  <v>1274</v>
      </c>
      <c r="X13941" t="s">
        <v>75</v>
      </c>
      <c r="Y13941" t="s">
        <v>3661</v>
      </c>
      <c r="Z13941" t="s">
        <v>1239</v>
      </c>
      <c r="AA13941" t="s">
        <v>78</v>
      </c>
      <c r="AB13941">
        <v>10</v>
      </c>
      <c r="AC13941">
        <v>10</v>
      </c>
      <c r="AD13941">
        <v>0</v>
      </c>
      <c r="AE13941" t="s">
        <v>79</v>
      </c>
      <c r="AF13941" t="s">
        <v>2037</v>
      </c>
      <c r="AG13941" t="s">
        <v>2623</v>
      </c>
      <c r="AH13941" t="s">
        <v>82</v>
      </c>
      <c r="AI13941" t="s">
        <v>83</v>
      </c>
      <c r="AJ13941" t="s">
        <v>83</v>
      </c>
      <c r="AK13941" t="s">
        <v>83</v>
      </c>
      <c r="AL13941" t="s">
        <v>83</v>
      </c>
      <c r="AM13941" t="s">
        <v>83</v>
      </c>
      <c r="AN13941" t="s">
        <v>83</v>
      </c>
      <c r="AO13941">
        <v>1530</v>
      </c>
      <c r="AP13941">
        <v>1659</v>
      </c>
      <c r="AQ13941">
        <v>2</v>
      </c>
      <c r="AR13941" t="s">
        <v>528</v>
      </c>
      <c r="AS13941" t="s">
        <v>529</v>
      </c>
      <c r="AT13941" t="s">
        <v>5077</v>
      </c>
      <c r="AU13941" t="s">
        <v>5078</v>
      </c>
      <c r="AV13941" t="s">
        <v>2967</v>
      </c>
      <c r="AW13941" t="s">
        <v>6068</v>
      </c>
      <c r="AX13941" t="s">
        <v>6069</v>
      </c>
      <c r="AY13941">
        <v>24</v>
      </c>
      <c r="AZ13941" t="s">
        <v>90</v>
      </c>
      <c r="BA13941" t="s">
        <v>673</v>
      </c>
      <c r="BB13941" t="s">
        <v>83</v>
      </c>
      <c r="BC13941" t="s">
        <v>92</v>
      </c>
      <c r="BD13941" t="s">
        <v>93</v>
      </c>
      <c r="BE13941" t="s">
        <v>94</v>
      </c>
      <c r="BF13941" t="s">
        <v>586</v>
      </c>
      <c r="BG13941">
        <v>100</v>
      </c>
      <c r="BH13941" t="s">
        <v>96</v>
      </c>
      <c r="BI13941" t="s">
        <v>96</v>
      </c>
      <c r="BJ13941">
        <v>100</v>
      </c>
    </row>
    <row r="13942" spans="1:62" x14ac:dyDescent="0.3">
      <c r="A13942">
        <v>202510</v>
      </c>
      <c r="B13942" t="s">
        <v>437</v>
      </c>
      <c r="C13942" t="s">
        <v>438</v>
      </c>
      <c r="D13942" t="s">
        <v>64</v>
      </c>
      <c r="E13942" t="s">
        <v>65</v>
      </c>
      <c r="F13942" t="s">
        <v>439</v>
      </c>
      <c r="G13942">
        <v>201810</v>
      </c>
      <c r="H13942">
        <v>70</v>
      </c>
      <c r="I13942">
        <v>17854</v>
      </c>
      <c r="K13942">
        <v>24</v>
      </c>
      <c r="L13942" t="s">
        <v>562</v>
      </c>
      <c r="M13942">
        <v>703</v>
      </c>
      <c r="N13942" t="s">
        <v>4288</v>
      </c>
      <c r="O13942" t="s">
        <v>1046</v>
      </c>
      <c r="P13942" t="s">
        <v>64</v>
      </c>
      <c r="Q13942" t="s">
        <v>71</v>
      </c>
      <c r="R13942" t="s">
        <v>2967</v>
      </c>
      <c r="S13942" t="s">
        <v>73</v>
      </c>
      <c r="T13942">
        <v>2</v>
      </c>
      <c r="U13942">
        <v>288</v>
      </c>
      <c r="V13942">
        <v>1</v>
      </c>
      <c r="W13942" t="s">
        <v>1274</v>
      </c>
      <c r="X13942" t="s">
        <v>75</v>
      </c>
      <c r="Y13942" t="s">
        <v>3661</v>
      </c>
      <c r="Z13942" t="s">
        <v>1239</v>
      </c>
      <c r="AA13942" t="s">
        <v>78</v>
      </c>
      <c r="AB13942">
        <v>10</v>
      </c>
      <c r="AC13942">
        <v>10</v>
      </c>
      <c r="AD13942">
        <v>0</v>
      </c>
      <c r="AE13942" t="s">
        <v>79</v>
      </c>
      <c r="AF13942" t="s">
        <v>2037</v>
      </c>
      <c r="AG13942" t="s">
        <v>2623</v>
      </c>
      <c r="AH13942" t="s">
        <v>83</v>
      </c>
      <c r="AI13942" t="s">
        <v>82</v>
      </c>
      <c r="AJ13942" t="s">
        <v>83</v>
      </c>
      <c r="AK13942" t="s">
        <v>83</v>
      </c>
      <c r="AL13942" t="s">
        <v>83</v>
      </c>
      <c r="AM13942" t="s">
        <v>83</v>
      </c>
      <c r="AN13942" t="s">
        <v>83</v>
      </c>
      <c r="AO13942">
        <v>1530</v>
      </c>
      <c r="AP13942">
        <v>1659</v>
      </c>
      <c r="AQ13942">
        <v>2</v>
      </c>
      <c r="AR13942" t="s">
        <v>528</v>
      </c>
      <c r="AS13942" t="s">
        <v>529</v>
      </c>
      <c r="AT13942" t="s">
        <v>5077</v>
      </c>
      <c r="AU13942" t="s">
        <v>5078</v>
      </c>
      <c r="AV13942" t="s">
        <v>2967</v>
      </c>
      <c r="AW13942" t="s">
        <v>6068</v>
      </c>
      <c r="AX13942" t="s">
        <v>6069</v>
      </c>
      <c r="AY13942">
        <v>24</v>
      </c>
      <c r="AZ13942" t="s">
        <v>90</v>
      </c>
      <c r="BA13942" t="s">
        <v>673</v>
      </c>
      <c r="BB13942" t="s">
        <v>83</v>
      </c>
      <c r="BC13942" t="s">
        <v>92</v>
      </c>
      <c r="BD13942" t="s">
        <v>93</v>
      </c>
      <c r="BE13942" t="s">
        <v>94</v>
      </c>
      <c r="BF13942" t="s">
        <v>586</v>
      </c>
      <c r="BG13942">
        <v>100</v>
      </c>
      <c r="BH13942" t="s">
        <v>96</v>
      </c>
      <c r="BI13942" t="s">
        <v>96</v>
      </c>
      <c r="BJ13942">
        <v>100</v>
      </c>
    </row>
    <row r="13943" spans="1:62" x14ac:dyDescent="0.3">
      <c r="A13943">
        <v>202510</v>
      </c>
      <c r="B13943" t="s">
        <v>437</v>
      </c>
      <c r="C13943" t="s">
        <v>438</v>
      </c>
      <c r="D13943" t="s">
        <v>64</v>
      </c>
      <c r="E13943" t="s">
        <v>65</v>
      </c>
      <c r="F13943" t="s">
        <v>439</v>
      </c>
      <c r="G13943">
        <v>201810</v>
      </c>
      <c r="H13943">
        <v>70</v>
      </c>
      <c r="I13943">
        <v>17854</v>
      </c>
      <c r="K13943">
        <v>24</v>
      </c>
      <c r="L13943" t="s">
        <v>562</v>
      </c>
      <c r="M13943">
        <v>703</v>
      </c>
      <c r="N13943" t="s">
        <v>4288</v>
      </c>
      <c r="O13943" t="s">
        <v>1046</v>
      </c>
      <c r="P13943" t="s">
        <v>64</v>
      </c>
      <c r="Q13943" t="s">
        <v>71</v>
      </c>
      <c r="R13943" t="s">
        <v>2967</v>
      </c>
      <c r="S13943" t="s">
        <v>73</v>
      </c>
      <c r="T13943">
        <v>2</v>
      </c>
      <c r="U13943">
        <v>288</v>
      </c>
      <c r="V13943">
        <v>1</v>
      </c>
      <c r="W13943" t="s">
        <v>1274</v>
      </c>
      <c r="X13943" t="s">
        <v>75</v>
      </c>
      <c r="Y13943" t="s">
        <v>3661</v>
      </c>
      <c r="Z13943" t="s">
        <v>1239</v>
      </c>
      <c r="AA13943" t="s">
        <v>78</v>
      </c>
      <c r="AB13943">
        <v>10</v>
      </c>
      <c r="AC13943">
        <v>10</v>
      </c>
      <c r="AD13943">
        <v>0</v>
      </c>
      <c r="AE13943" t="s">
        <v>79</v>
      </c>
      <c r="AF13943" t="s">
        <v>2029</v>
      </c>
      <c r="AG13943" t="s">
        <v>81</v>
      </c>
      <c r="AH13943" t="s">
        <v>82</v>
      </c>
      <c r="AI13943" t="s">
        <v>83</v>
      </c>
      <c r="AJ13943" t="s">
        <v>83</v>
      </c>
      <c r="AK13943" t="s">
        <v>83</v>
      </c>
      <c r="AL13943" t="s">
        <v>83</v>
      </c>
      <c r="AM13943" t="s">
        <v>83</v>
      </c>
      <c r="AN13943" t="s">
        <v>83</v>
      </c>
      <c r="AO13943">
        <v>1400</v>
      </c>
      <c r="AP13943">
        <v>1529</v>
      </c>
      <c r="AQ13943">
        <v>1</v>
      </c>
      <c r="AR13943" t="s">
        <v>528</v>
      </c>
      <c r="AS13943" t="s">
        <v>529</v>
      </c>
      <c r="AT13943" t="s">
        <v>5077</v>
      </c>
      <c r="AU13943" t="s">
        <v>5078</v>
      </c>
      <c r="AV13943" t="s">
        <v>2967</v>
      </c>
      <c r="AW13943" t="s">
        <v>5068</v>
      </c>
      <c r="AX13943" t="s">
        <v>5069</v>
      </c>
      <c r="AY13943">
        <v>24</v>
      </c>
      <c r="AZ13943" t="s">
        <v>128</v>
      </c>
      <c r="BA13943" t="s">
        <v>5070</v>
      </c>
      <c r="BB13943" t="s">
        <v>83</v>
      </c>
      <c r="BC13943" t="s">
        <v>92</v>
      </c>
      <c r="BD13943" t="s">
        <v>93</v>
      </c>
      <c r="BE13943" t="s">
        <v>94</v>
      </c>
      <c r="BF13943" t="s">
        <v>533</v>
      </c>
      <c r="BG13943">
        <v>100</v>
      </c>
      <c r="BH13943" t="s">
        <v>78</v>
      </c>
      <c r="BI13943" t="s">
        <v>96</v>
      </c>
      <c r="BJ13943">
        <v>100</v>
      </c>
    </row>
    <row r="13944" spans="1:62" x14ac:dyDescent="0.3">
      <c r="A13944">
        <v>202510</v>
      </c>
      <c r="B13944" t="s">
        <v>437</v>
      </c>
      <c r="C13944" t="s">
        <v>438</v>
      </c>
      <c r="D13944" t="s">
        <v>64</v>
      </c>
      <c r="E13944" t="s">
        <v>65</v>
      </c>
      <c r="F13944" t="s">
        <v>439</v>
      </c>
      <c r="G13944">
        <v>201810</v>
      </c>
      <c r="H13944">
        <v>70</v>
      </c>
      <c r="I13944">
        <v>17854</v>
      </c>
      <c r="K13944">
        <v>24</v>
      </c>
      <c r="L13944" t="s">
        <v>562</v>
      </c>
      <c r="M13944">
        <v>703</v>
      </c>
      <c r="N13944" t="s">
        <v>4288</v>
      </c>
      <c r="O13944" t="s">
        <v>1046</v>
      </c>
      <c r="P13944" t="s">
        <v>64</v>
      </c>
      <c r="Q13944" t="s">
        <v>71</v>
      </c>
      <c r="R13944" t="s">
        <v>2967</v>
      </c>
      <c r="S13944" t="s">
        <v>73</v>
      </c>
      <c r="T13944">
        <v>2</v>
      </c>
      <c r="U13944">
        <v>288</v>
      </c>
      <c r="V13944">
        <v>1</v>
      </c>
      <c r="W13944" t="s">
        <v>1274</v>
      </c>
      <c r="X13944" t="s">
        <v>75</v>
      </c>
      <c r="Y13944" t="s">
        <v>3661</v>
      </c>
      <c r="Z13944" t="s">
        <v>1239</v>
      </c>
      <c r="AA13944" t="s">
        <v>78</v>
      </c>
      <c r="AB13944">
        <v>10</v>
      </c>
      <c r="AC13944">
        <v>10</v>
      </c>
      <c r="AD13944">
        <v>0</v>
      </c>
      <c r="AE13944" t="s">
        <v>79</v>
      </c>
      <c r="AF13944" t="s">
        <v>2037</v>
      </c>
      <c r="AG13944" t="s">
        <v>2623</v>
      </c>
      <c r="AH13944" t="s">
        <v>83</v>
      </c>
      <c r="AI13944" t="s">
        <v>82</v>
      </c>
      <c r="AJ13944" t="s">
        <v>83</v>
      </c>
      <c r="AK13944" t="s">
        <v>83</v>
      </c>
      <c r="AL13944" t="s">
        <v>83</v>
      </c>
      <c r="AM13944" t="s">
        <v>83</v>
      </c>
      <c r="AN13944" t="s">
        <v>83</v>
      </c>
      <c r="AO13944">
        <v>1400</v>
      </c>
      <c r="AP13944">
        <v>1529</v>
      </c>
      <c r="AQ13944">
        <v>2</v>
      </c>
      <c r="AR13944" t="s">
        <v>528</v>
      </c>
      <c r="AS13944" t="s">
        <v>529</v>
      </c>
      <c r="AT13944" t="s">
        <v>5077</v>
      </c>
      <c r="AU13944" t="s">
        <v>5078</v>
      </c>
      <c r="AV13944" t="s">
        <v>2967</v>
      </c>
      <c r="AW13944" t="s">
        <v>6068</v>
      </c>
      <c r="AX13944" t="s">
        <v>6069</v>
      </c>
      <c r="AY13944">
        <v>24</v>
      </c>
      <c r="AZ13944" t="s">
        <v>90</v>
      </c>
      <c r="BA13944" t="s">
        <v>673</v>
      </c>
      <c r="BB13944" t="s">
        <v>83</v>
      </c>
      <c r="BC13944" t="s">
        <v>92</v>
      </c>
      <c r="BD13944" t="s">
        <v>93</v>
      </c>
      <c r="BE13944" t="s">
        <v>94</v>
      </c>
      <c r="BF13944" t="s">
        <v>586</v>
      </c>
      <c r="BG13944">
        <v>100</v>
      </c>
      <c r="BH13944" t="s">
        <v>96</v>
      </c>
      <c r="BI13944" t="s">
        <v>96</v>
      </c>
      <c r="BJ13944">
        <v>100</v>
      </c>
    </row>
    <row r="13945" spans="1:62" x14ac:dyDescent="0.3">
      <c r="A13945">
        <v>202510</v>
      </c>
      <c r="B13945" t="s">
        <v>437</v>
      </c>
      <c r="C13945" t="s">
        <v>438</v>
      </c>
      <c r="D13945" t="s">
        <v>64</v>
      </c>
      <c r="E13945" t="s">
        <v>65</v>
      </c>
      <c r="F13945" t="s">
        <v>439</v>
      </c>
      <c r="G13945">
        <v>201810</v>
      </c>
      <c r="H13945">
        <v>70</v>
      </c>
      <c r="I13945">
        <v>17854</v>
      </c>
      <c r="K13945">
        <v>24</v>
      </c>
      <c r="L13945" t="s">
        <v>562</v>
      </c>
      <c r="M13945">
        <v>703</v>
      </c>
      <c r="N13945" t="s">
        <v>4288</v>
      </c>
      <c r="O13945" t="s">
        <v>1046</v>
      </c>
      <c r="P13945" t="s">
        <v>64</v>
      </c>
      <c r="Q13945" t="s">
        <v>71</v>
      </c>
      <c r="R13945" t="s">
        <v>2967</v>
      </c>
      <c r="S13945" t="s">
        <v>73</v>
      </c>
      <c r="T13945">
        <v>2</v>
      </c>
      <c r="U13945">
        <v>288</v>
      </c>
      <c r="V13945">
        <v>1</v>
      </c>
      <c r="W13945" t="s">
        <v>1274</v>
      </c>
      <c r="X13945" t="s">
        <v>75</v>
      </c>
      <c r="Y13945" t="s">
        <v>3661</v>
      </c>
      <c r="Z13945" t="s">
        <v>1239</v>
      </c>
      <c r="AA13945" t="s">
        <v>78</v>
      </c>
      <c r="AB13945">
        <v>10</v>
      </c>
      <c r="AC13945">
        <v>10</v>
      </c>
      <c r="AD13945">
        <v>0</v>
      </c>
      <c r="AE13945" t="s">
        <v>79</v>
      </c>
      <c r="AF13945" t="s">
        <v>2037</v>
      </c>
      <c r="AG13945" t="s">
        <v>2623</v>
      </c>
      <c r="AH13945" t="s">
        <v>82</v>
      </c>
      <c r="AI13945" t="s">
        <v>83</v>
      </c>
      <c r="AJ13945" t="s">
        <v>83</v>
      </c>
      <c r="AK13945" t="s">
        <v>83</v>
      </c>
      <c r="AL13945" t="s">
        <v>83</v>
      </c>
      <c r="AM13945" t="s">
        <v>83</v>
      </c>
      <c r="AN13945" t="s">
        <v>83</v>
      </c>
      <c r="AO13945">
        <v>1700</v>
      </c>
      <c r="AP13945">
        <v>1829</v>
      </c>
      <c r="AQ13945">
        <v>2</v>
      </c>
      <c r="AR13945" t="s">
        <v>528</v>
      </c>
      <c r="AS13945" t="s">
        <v>529</v>
      </c>
      <c r="AT13945" t="s">
        <v>5077</v>
      </c>
      <c r="AU13945" t="s">
        <v>5078</v>
      </c>
      <c r="AV13945" t="s">
        <v>2967</v>
      </c>
      <c r="AW13945" t="s">
        <v>6068</v>
      </c>
      <c r="AX13945" t="s">
        <v>6069</v>
      </c>
      <c r="AY13945">
        <v>24</v>
      </c>
      <c r="AZ13945" t="s">
        <v>90</v>
      </c>
      <c r="BA13945" t="s">
        <v>673</v>
      </c>
      <c r="BB13945" t="s">
        <v>83</v>
      </c>
      <c r="BC13945" t="s">
        <v>92</v>
      </c>
      <c r="BD13945" t="s">
        <v>93</v>
      </c>
      <c r="BE13945" t="s">
        <v>94</v>
      </c>
      <c r="BF13945" t="s">
        <v>586</v>
      </c>
      <c r="BG13945">
        <v>100</v>
      </c>
      <c r="BH13945" t="s">
        <v>96</v>
      </c>
      <c r="BI13945" t="s">
        <v>96</v>
      </c>
      <c r="BJ13945">
        <v>100</v>
      </c>
    </row>
    <row r="13946" spans="1:62" x14ac:dyDescent="0.3">
      <c r="A13946">
        <v>202510</v>
      </c>
      <c r="B13946" t="s">
        <v>437</v>
      </c>
      <c r="C13946" t="s">
        <v>438</v>
      </c>
      <c r="D13946" t="s">
        <v>64</v>
      </c>
      <c r="E13946" t="s">
        <v>65</v>
      </c>
      <c r="F13946" t="s">
        <v>439</v>
      </c>
      <c r="G13946">
        <v>201810</v>
      </c>
      <c r="H13946">
        <v>70</v>
      </c>
      <c r="I13946">
        <v>17854</v>
      </c>
      <c r="K13946">
        <v>24</v>
      </c>
      <c r="L13946" t="s">
        <v>562</v>
      </c>
      <c r="M13946">
        <v>703</v>
      </c>
      <c r="N13946" t="s">
        <v>4288</v>
      </c>
      <c r="O13946" t="s">
        <v>1046</v>
      </c>
      <c r="P13946" t="s">
        <v>64</v>
      </c>
      <c r="Q13946" t="s">
        <v>71</v>
      </c>
      <c r="R13946" t="s">
        <v>2967</v>
      </c>
      <c r="S13946" t="s">
        <v>73</v>
      </c>
      <c r="T13946">
        <v>2</v>
      </c>
      <c r="U13946">
        <v>288</v>
      </c>
      <c r="V13946">
        <v>1</v>
      </c>
      <c r="W13946" t="s">
        <v>1274</v>
      </c>
      <c r="X13946" t="s">
        <v>75</v>
      </c>
      <c r="Y13946" t="s">
        <v>3661</v>
      </c>
      <c r="Z13946" t="s">
        <v>1239</v>
      </c>
      <c r="AA13946" t="s">
        <v>78</v>
      </c>
      <c r="AB13946">
        <v>10</v>
      </c>
      <c r="AC13946">
        <v>10</v>
      </c>
      <c r="AD13946">
        <v>0</v>
      </c>
      <c r="AE13946" t="s">
        <v>79</v>
      </c>
      <c r="AF13946" t="s">
        <v>2029</v>
      </c>
      <c r="AG13946" t="s">
        <v>81</v>
      </c>
      <c r="AH13946" t="s">
        <v>83</v>
      </c>
      <c r="AI13946" t="s">
        <v>83</v>
      </c>
      <c r="AJ13946" t="s">
        <v>82</v>
      </c>
      <c r="AK13946" t="s">
        <v>83</v>
      </c>
      <c r="AL13946" t="s">
        <v>83</v>
      </c>
      <c r="AM13946" t="s">
        <v>83</v>
      </c>
      <c r="AN13946" t="s">
        <v>83</v>
      </c>
      <c r="AO13946">
        <v>1100</v>
      </c>
      <c r="AP13946">
        <v>1229</v>
      </c>
      <c r="AQ13946">
        <v>1</v>
      </c>
      <c r="AR13946" t="s">
        <v>528</v>
      </c>
      <c r="AS13946" t="s">
        <v>529</v>
      </c>
      <c r="AT13946" t="s">
        <v>5077</v>
      </c>
      <c r="AU13946" t="s">
        <v>5078</v>
      </c>
      <c r="AV13946" t="s">
        <v>2967</v>
      </c>
      <c r="AW13946" t="s">
        <v>5068</v>
      </c>
      <c r="AX13946" t="s">
        <v>5069</v>
      </c>
      <c r="AY13946">
        <v>24</v>
      </c>
      <c r="AZ13946" t="s">
        <v>128</v>
      </c>
      <c r="BA13946" t="s">
        <v>5070</v>
      </c>
      <c r="BB13946" t="s">
        <v>83</v>
      </c>
      <c r="BC13946" t="s">
        <v>92</v>
      </c>
      <c r="BD13946" t="s">
        <v>93</v>
      </c>
      <c r="BE13946" t="s">
        <v>94</v>
      </c>
      <c r="BF13946" t="s">
        <v>533</v>
      </c>
      <c r="BG13946">
        <v>100</v>
      </c>
      <c r="BH13946" t="s">
        <v>78</v>
      </c>
      <c r="BI13946" t="s">
        <v>96</v>
      </c>
      <c r="BJ13946">
        <v>100</v>
      </c>
    </row>
    <row r="13947" spans="1:62" x14ac:dyDescent="0.3">
      <c r="A13947">
        <v>202510</v>
      </c>
      <c r="B13947" t="s">
        <v>437</v>
      </c>
      <c r="C13947" t="s">
        <v>438</v>
      </c>
      <c r="D13947" t="s">
        <v>64</v>
      </c>
      <c r="E13947" t="s">
        <v>65</v>
      </c>
      <c r="F13947" t="s">
        <v>439</v>
      </c>
      <c r="G13947">
        <v>201810</v>
      </c>
      <c r="H13947">
        <v>70</v>
      </c>
      <c r="I13947">
        <v>17854</v>
      </c>
      <c r="K13947">
        <v>24</v>
      </c>
      <c r="L13947" t="s">
        <v>562</v>
      </c>
      <c r="M13947">
        <v>703</v>
      </c>
      <c r="N13947" t="s">
        <v>4288</v>
      </c>
      <c r="O13947" t="s">
        <v>1046</v>
      </c>
      <c r="P13947" t="s">
        <v>64</v>
      </c>
      <c r="Q13947" t="s">
        <v>71</v>
      </c>
      <c r="R13947" t="s">
        <v>2967</v>
      </c>
      <c r="S13947" t="s">
        <v>73</v>
      </c>
      <c r="T13947">
        <v>2</v>
      </c>
      <c r="U13947">
        <v>288</v>
      </c>
      <c r="V13947">
        <v>1</v>
      </c>
      <c r="W13947" t="s">
        <v>1274</v>
      </c>
      <c r="X13947" t="s">
        <v>75</v>
      </c>
      <c r="Y13947" t="s">
        <v>3661</v>
      </c>
      <c r="Z13947" t="s">
        <v>1239</v>
      </c>
      <c r="AA13947" t="s">
        <v>78</v>
      </c>
      <c r="AB13947">
        <v>10</v>
      </c>
      <c r="AC13947">
        <v>10</v>
      </c>
      <c r="AD13947">
        <v>0</v>
      </c>
      <c r="AE13947" t="s">
        <v>79</v>
      </c>
      <c r="AF13947" t="s">
        <v>2029</v>
      </c>
      <c r="AG13947" t="s">
        <v>81</v>
      </c>
      <c r="AH13947" t="s">
        <v>83</v>
      </c>
      <c r="AI13947" t="s">
        <v>83</v>
      </c>
      <c r="AJ13947" t="s">
        <v>83</v>
      </c>
      <c r="AK13947" t="s">
        <v>83</v>
      </c>
      <c r="AL13947" t="s">
        <v>82</v>
      </c>
      <c r="AM13947" t="s">
        <v>83</v>
      </c>
      <c r="AN13947" t="s">
        <v>83</v>
      </c>
      <c r="AO13947">
        <v>800</v>
      </c>
      <c r="AP13947">
        <v>929</v>
      </c>
      <c r="AQ13947">
        <v>1</v>
      </c>
      <c r="AR13947" t="s">
        <v>528</v>
      </c>
      <c r="AS13947" t="s">
        <v>529</v>
      </c>
      <c r="AT13947" t="s">
        <v>5077</v>
      </c>
      <c r="AU13947" t="s">
        <v>5078</v>
      </c>
      <c r="AV13947" t="s">
        <v>2967</v>
      </c>
      <c r="AW13947" t="s">
        <v>5068</v>
      </c>
      <c r="AX13947" t="s">
        <v>5069</v>
      </c>
      <c r="AY13947">
        <v>24</v>
      </c>
      <c r="AZ13947" t="s">
        <v>128</v>
      </c>
      <c r="BA13947" t="s">
        <v>5070</v>
      </c>
      <c r="BB13947" t="s">
        <v>83</v>
      </c>
      <c r="BC13947" t="s">
        <v>92</v>
      </c>
      <c r="BD13947" t="s">
        <v>93</v>
      </c>
      <c r="BE13947" t="s">
        <v>94</v>
      </c>
      <c r="BF13947" t="s">
        <v>533</v>
      </c>
      <c r="BG13947">
        <v>100</v>
      </c>
      <c r="BH13947" t="s">
        <v>78</v>
      </c>
      <c r="BI13947" t="s">
        <v>96</v>
      </c>
      <c r="BJ13947">
        <v>100</v>
      </c>
    </row>
    <row r="13948" spans="1:62" x14ac:dyDescent="0.3">
      <c r="A13948">
        <v>202510</v>
      </c>
      <c r="B13948" t="s">
        <v>437</v>
      </c>
      <c r="C13948" t="s">
        <v>438</v>
      </c>
      <c r="D13948" t="s">
        <v>64</v>
      </c>
      <c r="E13948" t="s">
        <v>65</v>
      </c>
      <c r="F13948" t="s">
        <v>439</v>
      </c>
      <c r="G13948">
        <v>201810</v>
      </c>
      <c r="H13948">
        <v>70</v>
      </c>
      <c r="I13948">
        <v>17854</v>
      </c>
      <c r="K13948">
        <v>30</v>
      </c>
      <c r="L13948" t="s">
        <v>562</v>
      </c>
      <c r="M13948">
        <v>703</v>
      </c>
      <c r="N13948" t="s">
        <v>4288</v>
      </c>
      <c r="O13948" t="s">
        <v>1046</v>
      </c>
      <c r="P13948" t="s">
        <v>64</v>
      </c>
      <c r="Q13948" t="s">
        <v>71</v>
      </c>
      <c r="R13948" t="s">
        <v>2967</v>
      </c>
      <c r="S13948" t="s">
        <v>73</v>
      </c>
      <c r="T13948">
        <v>2</v>
      </c>
      <c r="U13948">
        <v>288</v>
      </c>
      <c r="V13948">
        <v>1</v>
      </c>
      <c r="W13948" t="s">
        <v>1274</v>
      </c>
      <c r="X13948" t="s">
        <v>75</v>
      </c>
      <c r="Y13948" t="s">
        <v>3661</v>
      </c>
      <c r="Z13948" t="s">
        <v>1239</v>
      </c>
      <c r="AA13948" t="s">
        <v>78</v>
      </c>
      <c r="AB13948">
        <v>10</v>
      </c>
      <c r="AC13948">
        <v>10</v>
      </c>
      <c r="AD13948">
        <v>0</v>
      </c>
      <c r="AE13948" t="s">
        <v>79</v>
      </c>
      <c r="AF13948" t="s">
        <v>2029</v>
      </c>
      <c r="AG13948" t="s">
        <v>81</v>
      </c>
      <c r="AH13948" t="s">
        <v>83</v>
      </c>
      <c r="AI13948" t="s">
        <v>83</v>
      </c>
      <c r="AJ13948" t="s">
        <v>82</v>
      </c>
      <c r="AK13948" t="s">
        <v>83</v>
      </c>
      <c r="AL13948" t="s">
        <v>83</v>
      </c>
      <c r="AM13948" t="s">
        <v>83</v>
      </c>
      <c r="AN13948" t="s">
        <v>83</v>
      </c>
      <c r="AO13948">
        <v>930</v>
      </c>
      <c r="AP13948">
        <v>1059</v>
      </c>
      <c r="AQ13948">
        <v>1</v>
      </c>
      <c r="AR13948" t="s">
        <v>528</v>
      </c>
      <c r="AS13948" t="s">
        <v>529</v>
      </c>
      <c r="AT13948" t="s">
        <v>5077</v>
      </c>
      <c r="AU13948" t="s">
        <v>5078</v>
      </c>
      <c r="AV13948" t="s">
        <v>2967</v>
      </c>
      <c r="AW13948" t="s">
        <v>5068</v>
      </c>
      <c r="AX13948" t="s">
        <v>5069</v>
      </c>
      <c r="AY13948">
        <v>30</v>
      </c>
      <c r="AZ13948" t="s">
        <v>128</v>
      </c>
      <c r="BA13948" t="s">
        <v>5070</v>
      </c>
      <c r="BB13948" t="s">
        <v>83</v>
      </c>
      <c r="BC13948" t="s">
        <v>92</v>
      </c>
      <c r="BD13948" t="s">
        <v>93</v>
      </c>
      <c r="BE13948" t="s">
        <v>94</v>
      </c>
      <c r="BF13948" t="s">
        <v>533</v>
      </c>
      <c r="BG13948">
        <v>100</v>
      </c>
      <c r="BH13948" t="s">
        <v>78</v>
      </c>
      <c r="BI13948" t="s">
        <v>96</v>
      </c>
      <c r="BJ13948">
        <v>100</v>
      </c>
    </row>
    <row r="13949" spans="1:62" x14ac:dyDescent="0.3">
      <c r="A13949">
        <v>202510</v>
      </c>
      <c r="B13949" t="s">
        <v>437</v>
      </c>
      <c r="C13949" t="s">
        <v>438</v>
      </c>
      <c r="D13949" t="s">
        <v>64</v>
      </c>
      <c r="E13949" t="s">
        <v>65</v>
      </c>
      <c r="F13949" t="s">
        <v>439</v>
      </c>
      <c r="G13949">
        <v>201810</v>
      </c>
      <c r="H13949">
        <v>70</v>
      </c>
      <c r="I13949">
        <v>17854</v>
      </c>
      <c r="K13949">
        <v>24</v>
      </c>
      <c r="L13949" t="s">
        <v>562</v>
      </c>
      <c r="M13949">
        <v>703</v>
      </c>
      <c r="N13949" t="s">
        <v>4288</v>
      </c>
      <c r="O13949" t="s">
        <v>1046</v>
      </c>
      <c r="P13949" t="s">
        <v>64</v>
      </c>
      <c r="Q13949" t="s">
        <v>71</v>
      </c>
      <c r="R13949" t="s">
        <v>2967</v>
      </c>
      <c r="S13949" t="s">
        <v>73</v>
      </c>
      <c r="T13949">
        <v>2</v>
      </c>
      <c r="U13949">
        <v>288</v>
      </c>
      <c r="V13949">
        <v>1</v>
      </c>
      <c r="W13949" t="s">
        <v>1274</v>
      </c>
      <c r="X13949" t="s">
        <v>75</v>
      </c>
      <c r="Y13949" t="s">
        <v>3661</v>
      </c>
      <c r="Z13949" t="s">
        <v>1239</v>
      </c>
      <c r="AA13949" t="s">
        <v>78</v>
      </c>
      <c r="AB13949">
        <v>10</v>
      </c>
      <c r="AC13949">
        <v>10</v>
      </c>
      <c r="AD13949">
        <v>0</v>
      </c>
      <c r="AE13949" t="s">
        <v>79</v>
      </c>
      <c r="AF13949" t="s">
        <v>2029</v>
      </c>
      <c r="AG13949" t="s">
        <v>81</v>
      </c>
      <c r="AH13949" t="s">
        <v>83</v>
      </c>
      <c r="AI13949" t="s">
        <v>83</v>
      </c>
      <c r="AJ13949" t="s">
        <v>82</v>
      </c>
      <c r="AK13949" t="s">
        <v>83</v>
      </c>
      <c r="AL13949" t="s">
        <v>83</v>
      </c>
      <c r="AM13949" t="s">
        <v>83</v>
      </c>
      <c r="AN13949" t="s">
        <v>83</v>
      </c>
      <c r="AO13949">
        <v>930</v>
      </c>
      <c r="AP13949">
        <v>1059</v>
      </c>
      <c r="AQ13949">
        <v>1</v>
      </c>
      <c r="AR13949" t="s">
        <v>528</v>
      </c>
      <c r="AS13949" t="s">
        <v>529</v>
      </c>
      <c r="AT13949" t="s">
        <v>5077</v>
      </c>
      <c r="AU13949" t="s">
        <v>5078</v>
      </c>
      <c r="AV13949" t="s">
        <v>2967</v>
      </c>
      <c r="AW13949" t="s">
        <v>5068</v>
      </c>
      <c r="AX13949" t="s">
        <v>5069</v>
      </c>
      <c r="AY13949">
        <v>24</v>
      </c>
      <c r="AZ13949" t="s">
        <v>128</v>
      </c>
      <c r="BA13949" t="s">
        <v>5070</v>
      </c>
      <c r="BB13949" t="s">
        <v>83</v>
      </c>
      <c r="BC13949" t="s">
        <v>92</v>
      </c>
      <c r="BD13949" t="s">
        <v>93</v>
      </c>
      <c r="BE13949" t="s">
        <v>94</v>
      </c>
      <c r="BF13949" t="s">
        <v>533</v>
      </c>
      <c r="BG13949">
        <v>100</v>
      </c>
      <c r="BH13949" t="s">
        <v>78</v>
      </c>
      <c r="BI13949" t="s">
        <v>96</v>
      </c>
      <c r="BJ13949">
        <v>100</v>
      </c>
    </row>
    <row r="13950" spans="1:62" x14ac:dyDescent="0.3">
      <c r="A13950">
        <v>202510</v>
      </c>
      <c r="B13950" t="s">
        <v>437</v>
      </c>
      <c r="C13950" t="s">
        <v>438</v>
      </c>
      <c r="D13950" t="s">
        <v>64</v>
      </c>
      <c r="E13950" t="s">
        <v>65</v>
      </c>
      <c r="F13950" t="s">
        <v>439</v>
      </c>
      <c r="G13950">
        <v>201810</v>
      </c>
      <c r="H13950">
        <v>70</v>
      </c>
      <c r="I13950">
        <v>17854</v>
      </c>
      <c r="K13950">
        <v>30</v>
      </c>
      <c r="L13950" t="s">
        <v>562</v>
      </c>
      <c r="M13950">
        <v>703</v>
      </c>
      <c r="N13950" t="s">
        <v>4288</v>
      </c>
      <c r="O13950" t="s">
        <v>1046</v>
      </c>
      <c r="P13950" t="s">
        <v>64</v>
      </c>
      <c r="Q13950" t="s">
        <v>71</v>
      </c>
      <c r="R13950" t="s">
        <v>2967</v>
      </c>
      <c r="S13950" t="s">
        <v>73</v>
      </c>
      <c r="T13950">
        <v>2</v>
      </c>
      <c r="U13950">
        <v>288</v>
      </c>
      <c r="V13950">
        <v>1</v>
      </c>
      <c r="W13950" t="s">
        <v>1274</v>
      </c>
      <c r="X13950" t="s">
        <v>75</v>
      </c>
      <c r="Y13950" t="s">
        <v>3661</v>
      </c>
      <c r="Z13950" t="s">
        <v>1239</v>
      </c>
      <c r="AA13950" t="s">
        <v>78</v>
      </c>
      <c r="AB13950">
        <v>10</v>
      </c>
      <c r="AC13950">
        <v>10</v>
      </c>
      <c r="AD13950">
        <v>0</v>
      </c>
      <c r="AE13950" t="s">
        <v>79</v>
      </c>
      <c r="AF13950" t="s">
        <v>2029</v>
      </c>
      <c r="AG13950" t="s">
        <v>81</v>
      </c>
      <c r="AH13950" t="s">
        <v>82</v>
      </c>
      <c r="AI13950" t="s">
        <v>83</v>
      </c>
      <c r="AJ13950" t="s">
        <v>83</v>
      </c>
      <c r="AK13950" t="s">
        <v>83</v>
      </c>
      <c r="AL13950" t="s">
        <v>83</v>
      </c>
      <c r="AM13950" t="s">
        <v>83</v>
      </c>
      <c r="AN13950" t="s">
        <v>83</v>
      </c>
      <c r="AO13950">
        <v>1700</v>
      </c>
      <c r="AP13950">
        <v>1829</v>
      </c>
      <c r="AQ13950">
        <v>1</v>
      </c>
      <c r="AR13950" t="s">
        <v>528</v>
      </c>
      <c r="AS13950" t="s">
        <v>529</v>
      </c>
      <c r="AT13950" t="s">
        <v>5077</v>
      </c>
      <c r="AU13950" t="s">
        <v>5078</v>
      </c>
      <c r="AV13950" t="s">
        <v>2967</v>
      </c>
      <c r="AW13950" t="s">
        <v>5068</v>
      </c>
      <c r="AX13950" t="s">
        <v>5069</v>
      </c>
      <c r="AY13950">
        <v>30</v>
      </c>
      <c r="AZ13950" t="s">
        <v>128</v>
      </c>
      <c r="BA13950" t="s">
        <v>5070</v>
      </c>
      <c r="BB13950" t="s">
        <v>83</v>
      </c>
      <c r="BC13950" t="s">
        <v>92</v>
      </c>
      <c r="BD13950" t="s">
        <v>93</v>
      </c>
      <c r="BE13950" t="s">
        <v>94</v>
      </c>
      <c r="BF13950" t="s">
        <v>533</v>
      </c>
      <c r="BG13950">
        <v>100</v>
      </c>
      <c r="BH13950" t="s">
        <v>78</v>
      </c>
      <c r="BI13950" t="s">
        <v>96</v>
      </c>
      <c r="BJ13950">
        <v>100</v>
      </c>
    </row>
    <row r="13951" spans="1:62" x14ac:dyDescent="0.3">
      <c r="A13951">
        <v>202510</v>
      </c>
      <c r="B13951" t="s">
        <v>437</v>
      </c>
      <c r="C13951" t="s">
        <v>438</v>
      </c>
      <c r="D13951" t="s">
        <v>64</v>
      </c>
      <c r="E13951" t="s">
        <v>65</v>
      </c>
      <c r="F13951" t="s">
        <v>439</v>
      </c>
      <c r="G13951">
        <v>201810</v>
      </c>
      <c r="H13951">
        <v>70</v>
      </c>
      <c r="I13951">
        <v>17854</v>
      </c>
      <c r="K13951">
        <v>30</v>
      </c>
      <c r="L13951" t="s">
        <v>562</v>
      </c>
      <c r="M13951">
        <v>703</v>
      </c>
      <c r="N13951" t="s">
        <v>4288</v>
      </c>
      <c r="O13951" t="s">
        <v>1046</v>
      </c>
      <c r="P13951" t="s">
        <v>64</v>
      </c>
      <c r="Q13951" t="s">
        <v>71</v>
      </c>
      <c r="R13951" t="s">
        <v>2967</v>
      </c>
      <c r="S13951" t="s">
        <v>73</v>
      </c>
      <c r="T13951">
        <v>2</v>
      </c>
      <c r="U13951">
        <v>288</v>
      </c>
      <c r="V13951">
        <v>1</v>
      </c>
      <c r="W13951" t="s">
        <v>1274</v>
      </c>
      <c r="X13951" t="s">
        <v>75</v>
      </c>
      <c r="Y13951" t="s">
        <v>3661</v>
      </c>
      <c r="Z13951" t="s">
        <v>1239</v>
      </c>
      <c r="AA13951" t="s">
        <v>78</v>
      </c>
      <c r="AB13951">
        <v>10</v>
      </c>
      <c r="AC13951">
        <v>10</v>
      </c>
      <c r="AD13951">
        <v>0</v>
      </c>
      <c r="AE13951" t="s">
        <v>79</v>
      </c>
      <c r="AF13951" t="s">
        <v>2029</v>
      </c>
      <c r="AG13951" t="s">
        <v>81</v>
      </c>
      <c r="AH13951" t="s">
        <v>83</v>
      </c>
      <c r="AI13951" t="s">
        <v>83</v>
      </c>
      <c r="AJ13951" t="s">
        <v>83</v>
      </c>
      <c r="AK13951" t="s">
        <v>83</v>
      </c>
      <c r="AL13951" t="s">
        <v>82</v>
      </c>
      <c r="AM13951" t="s">
        <v>83</v>
      </c>
      <c r="AN13951" t="s">
        <v>83</v>
      </c>
      <c r="AO13951">
        <v>930</v>
      </c>
      <c r="AP13951">
        <v>1009</v>
      </c>
      <c r="AQ13951">
        <v>1</v>
      </c>
      <c r="AR13951" t="s">
        <v>528</v>
      </c>
      <c r="AS13951" t="s">
        <v>529</v>
      </c>
      <c r="AT13951" t="s">
        <v>5077</v>
      </c>
      <c r="AU13951" t="s">
        <v>5078</v>
      </c>
      <c r="AV13951" t="s">
        <v>2967</v>
      </c>
      <c r="AW13951" t="s">
        <v>5068</v>
      </c>
      <c r="AX13951" t="s">
        <v>5069</v>
      </c>
      <c r="AY13951">
        <v>30</v>
      </c>
      <c r="AZ13951" t="s">
        <v>128</v>
      </c>
      <c r="BA13951" t="s">
        <v>5070</v>
      </c>
      <c r="BB13951" t="s">
        <v>83</v>
      </c>
      <c r="BC13951" t="s">
        <v>92</v>
      </c>
      <c r="BD13951" t="s">
        <v>93</v>
      </c>
      <c r="BE13951" t="s">
        <v>94</v>
      </c>
      <c r="BF13951" t="s">
        <v>533</v>
      </c>
      <c r="BG13951">
        <v>100</v>
      </c>
      <c r="BH13951" t="s">
        <v>78</v>
      </c>
      <c r="BI13951" t="s">
        <v>96</v>
      </c>
      <c r="BJ13951">
        <v>100</v>
      </c>
    </row>
    <row r="13952" spans="1:62" x14ac:dyDescent="0.3">
      <c r="A13952">
        <v>202510</v>
      </c>
      <c r="B13952" t="s">
        <v>437</v>
      </c>
      <c r="C13952" t="s">
        <v>438</v>
      </c>
      <c r="D13952" t="s">
        <v>64</v>
      </c>
      <c r="E13952" t="s">
        <v>65</v>
      </c>
      <c r="F13952" t="s">
        <v>439</v>
      </c>
      <c r="G13952">
        <v>201810</v>
      </c>
      <c r="H13952">
        <v>70</v>
      </c>
      <c r="I13952">
        <v>17854</v>
      </c>
      <c r="K13952">
        <v>30</v>
      </c>
      <c r="L13952" t="s">
        <v>562</v>
      </c>
      <c r="M13952">
        <v>703</v>
      </c>
      <c r="N13952" t="s">
        <v>4288</v>
      </c>
      <c r="O13952" t="s">
        <v>1046</v>
      </c>
      <c r="P13952" t="s">
        <v>64</v>
      </c>
      <c r="Q13952" t="s">
        <v>71</v>
      </c>
      <c r="R13952" t="s">
        <v>2967</v>
      </c>
      <c r="S13952" t="s">
        <v>73</v>
      </c>
      <c r="T13952">
        <v>2</v>
      </c>
      <c r="U13952">
        <v>288</v>
      </c>
      <c r="V13952">
        <v>1</v>
      </c>
      <c r="W13952" t="s">
        <v>1274</v>
      </c>
      <c r="X13952" t="s">
        <v>75</v>
      </c>
      <c r="Y13952" t="s">
        <v>3661</v>
      </c>
      <c r="Z13952" t="s">
        <v>1239</v>
      </c>
      <c r="AA13952" t="s">
        <v>78</v>
      </c>
      <c r="AB13952">
        <v>10</v>
      </c>
      <c r="AC13952">
        <v>10</v>
      </c>
      <c r="AD13952">
        <v>0</v>
      </c>
      <c r="AE13952" t="s">
        <v>79</v>
      </c>
      <c r="AF13952" t="s">
        <v>2037</v>
      </c>
      <c r="AG13952" t="s">
        <v>2623</v>
      </c>
      <c r="AH13952" t="s">
        <v>83</v>
      </c>
      <c r="AI13952" t="s">
        <v>82</v>
      </c>
      <c r="AJ13952" t="s">
        <v>83</v>
      </c>
      <c r="AK13952" t="s">
        <v>83</v>
      </c>
      <c r="AL13952" t="s">
        <v>83</v>
      </c>
      <c r="AM13952" t="s">
        <v>83</v>
      </c>
      <c r="AN13952" t="s">
        <v>83</v>
      </c>
      <c r="AO13952">
        <v>1400</v>
      </c>
      <c r="AP13952">
        <v>1529</v>
      </c>
      <c r="AQ13952">
        <v>2</v>
      </c>
      <c r="AR13952" t="s">
        <v>528</v>
      </c>
      <c r="AS13952" t="s">
        <v>529</v>
      </c>
      <c r="AT13952" t="s">
        <v>5077</v>
      </c>
      <c r="AU13952" t="s">
        <v>5078</v>
      </c>
      <c r="AV13952" t="s">
        <v>2967</v>
      </c>
      <c r="AW13952" t="s">
        <v>6068</v>
      </c>
      <c r="AX13952" t="s">
        <v>6069</v>
      </c>
      <c r="AY13952">
        <v>30</v>
      </c>
      <c r="AZ13952" t="s">
        <v>90</v>
      </c>
      <c r="BA13952" t="s">
        <v>673</v>
      </c>
      <c r="BB13952" t="s">
        <v>83</v>
      </c>
      <c r="BC13952" t="s">
        <v>92</v>
      </c>
      <c r="BD13952" t="s">
        <v>93</v>
      </c>
      <c r="BE13952" t="s">
        <v>94</v>
      </c>
      <c r="BF13952" t="s">
        <v>586</v>
      </c>
      <c r="BG13952">
        <v>100</v>
      </c>
      <c r="BH13952" t="s">
        <v>96</v>
      </c>
      <c r="BI13952" t="s">
        <v>96</v>
      </c>
      <c r="BJ13952">
        <v>100</v>
      </c>
    </row>
    <row r="13953" spans="1:62" x14ac:dyDescent="0.3">
      <c r="A13953">
        <v>202510</v>
      </c>
      <c r="B13953" t="s">
        <v>437</v>
      </c>
      <c r="C13953" t="s">
        <v>438</v>
      </c>
      <c r="D13953" t="s">
        <v>64</v>
      </c>
      <c r="E13953" t="s">
        <v>65</v>
      </c>
      <c r="F13953" t="s">
        <v>439</v>
      </c>
      <c r="G13953">
        <v>201810</v>
      </c>
      <c r="H13953">
        <v>70</v>
      </c>
      <c r="I13953">
        <v>17854</v>
      </c>
      <c r="K13953">
        <v>30</v>
      </c>
      <c r="L13953" t="s">
        <v>562</v>
      </c>
      <c r="M13953">
        <v>703</v>
      </c>
      <c r="N13953" t="s">
        <v>4288</v>
      </c>
      <c r="O13953" t="s">
        <v>1046</v>
      </c>
      <c r="P13953" t="s">
        <v>64</v>
      </c>
      <c r="Q13953" t="s">
        <v>71</v>
      </c>
      <c r="R13953" t="s">
        <v>2967</v>
      </c>
      <c r="S13953" t="s">
        <v>73</v>
      </c>
      <c r="T13953">
        <v>2</v>
      </c>
      <c r="U13953">
        <v>288</v>
      </c>
      <c r="V13953">
        <v>1</v>
      </c>
      <c r="W13953" t="s">
        <v>1274</v>
      </c>
      <c r="X13953" t="s">
        <v>75</v>
      </c>
      <c r="Y13953" t="s">
        <v>3661</v>
      </c>
      <c r="Z13953" t="s">
        <v>1239</v>
      </c>
      <c r="AA13953" t="s">
        <v>78</v>
      </c>
      <c r="AB13953">
        <v>10</v>
      </c>
      <c r="AC13953">
        <v>10</v>
      </c>
      <c r="AD13953">
        <v>0</v>
      </c>
      <c r="AE13953" t="s">
        <v>79</v>
      </c>
      <c r="AF13953" t="s">
        <v>2037</v>
      </c>
      <c r="AG13953" t="s">
        <v>2623</v>
      </c>
      <c r="AH13953" t="s">
        <v>82</v>
      </c>
      <c r="AI13953" t="s">
        <v>83</v>
      </c>
      <c r="AJ13953" t="s">
        <v>83</v>
      </c>
      <c r="AK13953" t="s">
        <v>83</v>
      </c>
      <c r="AL13953" t="s">
        <v>83</v>
      </c>
      <c r="AM13953" t="s">
        <v>83</v>
      </c>
      <c r="AN13953" t="s">
        <v>83</v>
      </c>
      <c r="AO13953">
        <v>1700</v>
      </c>
      <c r="AP13953">
        <v>1829</v>
      </c>
      <c r="AQ13953">
        <v>2</v>
      </c>
      <c r="AR13953" t="s">
        <v>528</v>
      </c>
      <c r="AS13953" t="s">
        <v>529</v>
      </c>
      <c r="AT13953" t="s">
        <v>5077</v>
      </c>
      <c r="AU13953" t="s">
        <v>5078</v>
      </c>
      <c r="AV13953" t="s">
        <v>2967</v>
      </c>
      <c r="AW13953" t="s">
        <v>6068</v>
      </c>
      <c r="AX13953" t="s">
        <v>6069</v>
      </c>
      <c r="AY13953">
        <v>30</v>
      </c>
      <c r="AZ13953" t="s">
        <v>90</v>
      </c>
      <c r="BA13953" t="s">
        <v>673</v>
      </c>
      <c r="BB13953" t="s">
        <v>83</v>
      </c>
      <c r="BC13953" t="s">
        <v>92</v>
      </c>
      <c r="BD13953" t="s">
        <v>93</v>
      </c>
      <c r="BE13953" t="s">
        <v>94</v>
      </c>
      <c r="BF13953" t="s">
        <v>586</v>
      </c>
      <c r="BG13953">
        <v>100</v>
      </c>
      <c r="BH13953" t="s">
        <v>96</v>
      </c>
      <c r="BI13953" t="s">
        <v>96</v>
      </c>
      <c r="BJ13953">
        <v>100</v>
      </c>
    </row>
    <row r="13954" spans="1:62" x14ac:dyDescent="0.3">
      <c r="A13954">
        <v>202510</v>
      </c>
      <c r="B13954" t="s">
        <v>437</v>
      </c>
      <c r="C13954" t="s">
        <v>438</v>
      </c>
      <c r="D13954" t="s">
        <v>64</v>
      </c>
      <c r="E13954" t="s">
        <v>65</v>
      </c>
      <c r="F13954" t="s">
        <v>439</v>
      </c>
      <c r="G13954">
        <v>201810</v>
      </c>
      <c r="H13954">
        <v>70</v>
      </c>
      <c r="I13954">
        <v>17854</v>
      </c>
      <c r="K13954">
        <v>24</v>
      </c>
      <c r="L13954" t="s">
        <v>562</v>
      </c>
      <c r="M13954">
        <v>703</v>
      </c>
      <c r="N13954" t="s">
        <v>4288</v>
      </c>
      <c r="O13954" t="s">
        <v>1046</v>
      </c>
      <c r="P13954" t="s">
        <v>64</v>
      </c>
      <c r="Q13954" t="s">
        <v>71</v>
      </c>
      <c r="R13954" t="s">
        <v>2967</v>
      </c>
      <c r="S13954" t="s">
        <v>73</v>
      </c>
      <c r="T13954">
        <v>2</v>
      </c>
      <c r="U13954">
        <v>288</v>
      </c>
      <c r="V13954">
        <v>1</v>
      </c>
      <c r="W13954" t="s">
        <v>1274</v>
      </c>
      <c r="X13954" t="s">
        <v>75</v>
      </c>
      <c r="Y13954" t="s">
        <v>3661</v>
      </c>
      <c r="Z13954" t="s">
        <v>1239</v>
      </c>
      <c r="AA13954" t="s">
        <v>78</v>
      </c>
      <c r="AB13954">
        <v>10</v>
      </c>
      <c r="AC13954">
        <v>10</v>
      </c>
      <c r="AD13954">
        <v>0</v>
      </c>
      <c r="AE13954" t="s">
        <v>79</v>
      </c>
      <c r="AF13954" t="s">
        <v>2037</v>
      </c>
      <c r="AG13954" t="s">
        <v>2623</v>
      </c>
      <c r="AH13954" t="s">
        <v>83</v>
      </c>
      <c r="AI13954" t="s">
        <v>82</v>
      </c>
      <c r="AJ13954" t="s">
        <v>83</v>
      </c>
      <c r="AK13954" t="s">
        <v>83</v>
      </c>
      <c r="AL13954" t="s">
        <v>83</v>
      </c>
      <c r="AM13954" t="s">
        <v>83</v>
      </c>
      <c r="AN13954" t="s">
        <v>83</v>
      </c>
      <c r="AO13954">
        <v>1700</v>
      </c>
      <c r="AP13954">
        <v>1829</v>
      </c>
      <c r="AQ13954">
        <v>2</v>
      </c>
      <c r="AR13954" t="s">
        <v>528</v>
      </c>
      <c r="AS13954" t="s">
        <v>529</v>
      </c>
      <c r="AT13954" t="s">
        <v>5077</v>
      </c>
      <c r="AU13954" t="s">
        <v>5078</v>
      </c>
      <c r="AV13954" t="s">
        <v>2967</v>
      </c>
      <c r="AW13954" t="s">
        <v>6068</v>
      </c>
      <c r="AX13954" t="s">
        <v>6069</v>
      </c>
      <c r="AY13954">
        <v>24</v>
      </c>
      <c r="AZ13954" t="s">
        <v>90</v>
      </c>
      <c r="BA13954" t="s">
        <v>673</v>
      </c>
      <c r="BB13954" t="s">
        <v>83</v>
      </c>
      <c r="BC13954" t="s">
        <v>92</v>
      </c>
      <c r="BD13954" t="s">
        <v>93</v>
      </c>
      <c r="BE13954" t="s">
        <v>94</v>
      </c>
      <c r="BF13954" t="s">
        <v>586</v>
      </c>
      <c r="BG13954">
        <v>100</v>
      </c>
      <c r="BH13954" t="s">
        <v>96</v>
      </c>
      <c r="BI13954" t="s">
        <v>96</v>
      </c>
      <c r="BJ13954">
        <v>100</v>
      </c>
    </row>
    <row r="13955" spans="1:62" x14ac:dyDescent="0.3">
      <c r="A13955">
        <v>202510</v>
      </c>
      <c r="B13955" t="s">
        <v>437</v>
      </c>
      <c r="C13955" t="s">
        <v>438</v>
      </c>
      <c r="D13955" t="s">
        <v>64</v>
      </c>
      <c r="E13955" t="s">
        <v>65</v>
      </c>
      <c r="F13955" t="s">
        <v>439</v>
      </c>
      <c r="G13955">
        <v>201810</v>
      </c>
      <c r="H13955">
        <v>70</v>
      </c>
      <c r="I13955">
        <v>17854</v>
      </c>
      <c r="K13955">
        <v>24</v>
      </c>
      <c r="L13955" t="s">
        <v>562</v>
      </c>
      <c r="M13955">
        <v>703</v>
      </c>
      <c r="N13955" t="s">
        <v>4288</v>
      </c>
      <c r="O13955" t="s">
        <v>1046</v>
      </c>
      <c r="P13955" t="s">
        <v>64</v>
      </c>
      <c r="Q13955" t="s">
        <v>71</v>
      </c>
      <c r="R13955" t="s">
        <v>2967</v>
      </c>
      <c r="S13955" t="s">
        <v>73</v>
      </c>
      <c r="T13955">
        <v>2</v>
      </c>
      <c r="U13955">
        <v>288</v>
      </c>
      <c r="V13955">
        <v>1</v>
      </c>
      <c r="W13955" t="s">
        <v>1274</v>
      </c>
      <c r="X13955" t="s">
        <v>75</v>
      </c>
      <c r="Y13955" t="s">
        <v>3661</v>
      </c>
      <c r="Z13955" t="s">
        <v>1239</v>
      </c>
      <c r="AA13955" t="s">
        <v>78</v>
      </c>
      <c r="AB13955">
        <v>10</v>
      </c>
      <c r="AC13955">
        <v>10</v>
      </c>
      <c r="AD13955">
        <v>0</v>
      </c>
      <c r="AE13955" t="s">
        <v>79</v>
      </c>
      <c r="AF13955" t="s">
        <v>2037</v>
      </c>
      <c r="AG13955" t="s">
        <v>2623</v>
      </c>
      <c r="AH13955" t="s">
        <v>82</v>
      </c>
      <c r="AI13955" t="s">
        <v>83</v>
      </c>
      <c r="AJ13955" t="s">
        <v>83</v>
      </c>
      <c r="AK13955" t="s">
        <v>83</v>
      </c>
      <c r="AL13955" t="s">
        <v>83</v>
      </c>
      <c r="AM13955" t="s">
        <v>83</v>
      </c>
      <c r="AN13955" t="s">
        <v>83</v>
      </c>
      <c r="AO13955">
        <v>1400</v>
      </c>
      <c r="AP13955">
        <v>1529</v>
      </c>
      <c r="AQ13955">
        <v>2</v>
      </c>
      <c r="AR13955" t="s">
        <v>528</v>
      </c>
      <c r="AS13955" t="s">
        <v>529</v>
      </c>
      <c r="AT13955" t="s">
        <v>5077</v>
      </c>
      <c r="AU13955" t="s">
        <v>5078</v>
      </c>
      <c r="AV13955" t="s">
        <v>2967</v>
      </c>
      <c r="AW13955" t="s">
        <v>6068</v>
      </c>
      <c r="AX13955" t="s">
        <v>6069</v>
      </c>
      <c r="AY13955">
        <v>24</v>
      </c>
      <c r="AZ13955" t="s">
        <v>90</v>
      </c>
      <c r="BA13955" t="s">
        <v>673</v>
      </c>
      <c r="BB13955" t="s">
        <v>83</v>
      </c>
      <c r="BC13955" t="s">
        <v>92</v>
      </c>
      <c r="BD13955" t="s">
        <v>93</v>
      </c>
      <c r="BE13955" t="s">
        <v>94</v>
      </c>
      <c r="BF13955" t="s">
        <v>586</v>
      </c>
      <c r="BG13955">
        <v>100</v>
      </c>
      <c r="BH13955" t="s">
        <v>96</v>
      </c>
      <c r="BI13955" t="s">
        <v>96</v>
      </c>
      <c r="BJ13955">
        <v>100</v>
      </c>
    </row>
    <row r="13956" spans="1:62" x14ac:dyDescent="0.3">
      <c r="A13956">
        <v>202510</v>
      </c>
      <c r="B13956" t="s">
        <v>437</v>
      </c>
      <c r="C13956" t="s">
        <v>438</v>
      </c>
      <c r="D13956" t="s">
        <v>64</v>
      </c>
      <c r="E13956" t="s">
        <v>65</v>
      </c>
      <c r="F13956" t="s">
        <v>439</v>
      </c>
      <c r="G13956">
        <v>201810</v>
      </c>
      <c r="H13956">
        <v>70</v>
      </c>
      <c r="I13956">
        <v>17854</v>
      </c>
      <c r="K13956">
        <v>30</v>
      </c>
      <c r="L13956" t="s">
        <v>562</v>
      </c>
      <c r="M13956">
        <v>703</v>
      </c>
      <c r="N13956" t="s">
        <v>4288</v>
      </c>
      <c r="O13956" t="s">
        <v>1046</v>
      </c>
      <c r="P13956" t="s">
        <v>64</v>
      </c>
      <c r="Q13956" t="s">
        <v>71</v>
      </c>
      <c r="R13956" t="s">
        <v>2967</v>
      </c>
      <c r="S13956" t="s">
        <v>73</v>
      </c>
      <c r="T13956">
        <v>2</v>
      </c>
      <c r="U13956">
        <v>288</v>
      </c>
      <c r="V13956">
        <v>1</v>
      </c>
      <c r="W13956" t="s">
        <v>1274</v>
      </c>
      <c r="X13956" t="s">
        <v>75</v>
      </c>
      <c r="Y13956" t="s">
        <v>3661</v>
      </c>
      <c r="Z13956" t="s">
        <v>1239</v>
      </c>
      <c r="AA13956" t="s">
        <v>78</v>
      </c>
      <c r="AB13956">
        <v>10</v>
      </c>
      <c r="AC13956">
        <v>10</v>
      </c>
      <c r="AD13956">
        <v>0</v>
      </c>
      <c r="AE13956" t="s">
        <v>79</v>
      </c>
      <c r="AF13956" t="s">
        <v>2037</v>
      </c>
      <c r="AG13956" t="s">
        <v>2623</v>
      </c>
      <c r="AH13956" t="s">
        <v>83</v>
      </c>
      <c r="AI13956" t="s">
        <v>82</v>
      </c>
      <c r="AJ13956" t="s">
        <v>83</v>
      </c>
      <c r="AK13956" t="s">
        <v>83</v>
      </c>
      <c r="AL13956" t="s">
        <v>83</v>
      </c>
      <c r="AM13956" t="s">
        <v>83</v>
      </c>
      <c r="AN13956" t="s">
        <v>83</v>
      </c>
      <c r="AO13956">
        <v>1700</v>
      </c>
      <c r="AP13956">
        <v>1829</v>
      </c>
      <c r="AQ13956">
        <v>2</v>
      </c>
      <c r="AR13956" t="s">
        <v>528</v>
      </c>
      <c r="AS13956" t="s">
        <v>529</v>
      </c>
      <c r="AT13956" t="s">
        <v>5077</v>
      </c>
      <c r="AU13956" t="s">
        <v>5078</v>
      </c>
      <c r="AV13956" t="s">
        <v>2967</v>
      </c>
      <c r="AW13956" t="s">
        <v>6068</v>
      </c>
      <c r="AX13956" t="s">
        <v>6069</v>
      </c>
      <c r="AY13956">
        <v>30</v>
      </c>
      <c r="AZ13956" t="s">
        <v>90</v>
      </c>
      <c r="BA13956" t="s">
        <v>673</v>
      </c>
      <c r="BB13956" t="s">
        <v>83</v>
      </c>
      <c r="BC13956" t="s">
        <v>92</v>
      </c>
      <c r="BD13956" t="s">
        <v>93</v>
      </c>
      <c r="BE13956" t="s">
        <v>94</v>
      </c>
      <c r="BF13956" t="s">
        <v>586</v>
      </c>
      <c r="BG13956">
        <v>100</v>
      </c>
      <c r="BH13956" t="s">
        <v>96</v>
      </c>
      <c r="BI13956" t="s">
        <v>96</v>
      </c>
      <c r="BJ13956">
        <v>100</v>
      </c>
    </row>
    <row r="13957" spans="1:62" x14ac:dyDescent="0.3">
      <c r="A13957">
        <v>202510</v>
      </c>
      <c r="B13957" t="s">
        <v>437</v>
      </c>
      <c r="C13957" t="s">
        <v>438</v>
      </c>
      <c r="D13957" t="s">
        <v>64</v>
      </c>
      <c r="E13957" t="s">
        <v>65</v>
      </c>
      <c r="F13957" t="s">
        <v>439</v>
      </c>
      <c r="G13957">
        <v>201810</v>
      </c>
      <c r="H13957">
        <v>70</v>
      </c>
      <c r="I13957">
        <v>17854</v>
      </c>
      <c r="K13957">
        <v>30</v>
      </c>
      <c r="L13957" t="s">
        <v>562</v>
      </c>
      <c r="M13957">
        <v>703</v>
      </c>
      <c r="N13957" t="s">
        <v>4288</v>
      </c>
      <c r="O13957" t="s">
        <v>1046</v>
      </c>
      <c r="P13957" t="s">
        <v>64</v>
      </c>
      <c r="Q13957" t="s">
        <v>71</v>
      </c>
      <c r="R13957" t="s">
        <v>2967</v>
      </c>
      <c r="S13957" t="s">
        <v>73</v>
      </c>
      <c r="T13957">
        <v>2</v>
      </c>
      <c r="U13957">
        <v>288</v>
      </c>
      <c r="V13957">
        <v>1</v>
      </c>
      <c r="W13957" t="s">
        <v>1274</v>
      </c>
      <c r="X13957" t="s">
        <v>75</v>
      </c>
      <c r="Y13957" t="s">
        <v>3661</v>
      </c>
      <c r="Z13957" t="s">
        <v>1239</v>
      </c>
      <c r="AA13957" t="s">
        <v>78</v>
      </c>
      <c r="AB13957">
        <v>10</v>
      </c>
      <c r="AC13957">
        <v>10</v>
      </c>
      <c r="AD13957">
        <v>0</v>
      </c>
      <c r="AE13957" t="s">
        <v>79</v>
      </c>
      <c r="AF13957" t="s">
        <v>2037</v>
      </c>
      <c r="AG13957" t="s">
        <v>2623</v>
      </c>
      <c r="AH13957" t="s">
        <v>82</v>
      </c>
      <c r="AI13957" t="s">
        <v>83</v>
      </c>
      <c r="AJ13957" t="s">
        <v>83</v>
      </c>
      <c r="AK13957" t="s">
        <v>83</v>
      </c>
      <c r="AL13957" t="s">
        <v>83</v>
      </c>
      <c r="AM13957" t="s">
        <v>83</v>
      </c>
      <c r="AN13957" t="s">
        <v>83</v>
      </c>
      <c r="AO13957">
        <v>1400</v>
      </c>
      <c r="AP13957">
        <v>1529</v>
      </c>
      <c r="AQ13957">
        <v>2</v>
      </c>
      <c r="AR13957" t="s">
        <v>528</v>
      </c>
      <c r="AS13957" t="s">
        <v>529</v>
      </c>
      <c r="AT13957" t="s">
        <v>5077</v>
      </c>
      <c r="AU13957" t="s">
        <v>5078</v>
      </c>
      <c r="AV13957" t="s">
        <v>2967</v>
      </c>
      <c r="AW13957" t="s">
        <v>6068</v>
      </c>
      <c r="AX13957" t="s">
        <v>6069</v>
      </c>
      <c r="AY13957">
        <v>30</v>
      </c>
      <c r="AZ13957" t="s">
        <v>90</v>
      </c>
      <c r="BA13957" t="s">
        <v>673</v>
      </c>
      <c r="BB13957" t="s">
        <v>83</v>
      </c>
      <c r="BC13957" t="s">
        <v>92</v>
      </c>
      <c r="BD13957" t="s">
        <v>93</v>
      </c>
      <c r="BE13957" t="s">
        <v>94</v>
      </c>
      <c r="BF13957" t="s">
        <v>586</v>
      </c>
      <c r="BG13957">
        <v>100</v>
      </c>
      <c r="BH13957" t="s">
        <v>96</v>
      </c>
      <c r="BI13957" t="s">
        <v>96</v>
      </c>
      <c r="BJ13957">
        <v>100</v>
      </c>
    </row>
    <row r="13958" spans="1:62" x14ac:dyDescent="0.3">
      <c r="A13958">
        <v>202510</v>
      </c>
      <c r="B13958" t="s">
        <v>437</v>
      </c>
      <c r="C13958" t="s">
        <v>438</v>
      </c>
      <c r="D13958" t="s">
        <v>64</v>
      </c>
      <c r="E13958" t="s">
        <v>65</v>
      </c>
      <c r="F13958" t="s">
        <v>439</v>
      </c>
      <c r="G13958">
        <v>201810</v>
      </c>
      <c r="H13958">
        <v>70</v>
      </c>
      <c r="I13958">
        <v>17854</v>
      </c>
      <c r="K13958">
        <v>30</v>
      </c>
      <c r="L13958" t="s">
        <v>562</v>
      </c>
      <c r="M13958">
        <v>703</v>
      </c>
      <c r="N13958" t="s">
        <v>4288</v>
      </c>
      <c r="O13958" t="s">
        <v>1046</v>
      </c>
      <c r="P13958" t="s">
        <v>64</v>
      </c>
      <c r="Q13958" t="s">
        <v>71</v>
      </c>
      <c r="R13958" t="s">
        <v>2967</v>
      </c>
      <c r="S13958" t="s">
        <v>73</v>
      </c>
      <c r="T13958">
        <v>2</v>
      </c>
      <c r="U13958">
        <v>288</v>
      </c>
      <c r="V13958">
        <v>1</v>
      </c>
      <c r="W13958" t="s">
        <v>1274</v>
      </c>
      <c r="X13958" t="s">
        <v>75</v>
      </c>
      <c r="Y13958" t="s">
        <v>3661</v>
      </c>
      <c r="Z13958" t="s">
        <v>1239</v>
      </c>
      <c r="AA13958" t="s">
        <v>78</v>
      </c>
      <c r="AB13958">
        <v>10</v>
      </c>
      <c r="AC13958">
        <v>10</v>
      </c>
      <c r="AD13958">
        <v>0</v>
      </c>
      <c r="AE13958" t="s">
        <v>79</v>
      </c>
      <c r="AF13958" t="s">
        <v>2029</v>
      </c>
      <c r="AG13958" t="s">
        <v>81</v>
      </c>
      <c r="AH13958" t="s">
        <v>83</v>
      </c>
      <c r="AI13958" t="s">
        <v>83</v>
      </c>
      <c r="AJ13958" t="s">
        <v>82</v>
      </c>
      <c r="AK13958" t="s">
        <v>83</v>
      </c>
      <c r="AL13958" t="s">
        <v>83</v>
      </c>
      <c r="AM13958" t="s">
        <v>83</v>
      </c>
      <c r="AN13958" t="s">
        <v>83</v>
      </c>
      <c r="AO13958">
        <v>1100</v>
      </c>
      <c r="AP13958">
        <v>1229</v>
      </c>
      <c r="AQ13958">
        <v>1</v>
      </c>
      <c r="AR13958" t="s">
        <v>528</v>
      </c>
      <c r="AS13958" t="s">
        <v>529</v>
      </c>
      <c r="AT13958" t="s">
        <v>5077</v>
      </c>
      <c r="AU13958" t="s">
        <v>5078</v>
      </c>
      <c r="AV13958" t="s">
        <v>2967</v>
      </c>
      <c r="AW13958" t="s">
        <v>5068</v>
      </c>
      <c r="AX13958" t="s">
        <v>5069</v>
      </c>
      <c r="AY13958">
        <v>30</v>
      </c>
      <c r="AZ13958" t="s">
        <v>128</v>
      </c>
      <c r="BA13958" t="s">
        <v>5070</v>
      </c>
      <c r="BB13958" t="s">
        <v>83</v>
      </c>
      <c r="BC13958" t="s">
        <v>92</v>
      </c>
      <c r="BD13958" t="s">
        <v>93</v>
      </c>
      <c r="BE13958" t="s">
        <v>94</v>
      </c>
      <c r="BF13958" t="s">
        <v>533</v>
      </c>
      <c r="BG13958">
        <v>100</v>
      </c>
      <c r="BH13958" t="s">
        <v>78</v>
      </c>
      <c r="BI13958" t="s">
        <v>96</v>
      </c>
      <c r="BJ13958">
        <v>100</v>
      </c>
    </row>
    <row r="13959" spans="1:62" x14ac:dyDescent="0.3">
      <c r="A13959">
        <v>202510</v>
      </c>
      <c r="B13959" t="s">
        <v>391</v>
      </c>
      <c r="C13959" t="s">
        <v>392</v>
      </c>
      <c r="D13959" t="s">
        <v>64</v>
      </c>
      <c r="E13959" t="s">
        <v>65</v>
      </c>
      <c r="F13959" t="s">
        <v>393</v>
      </c>
      <c r="G13959">
        <v>201810</v>
      </c>
      <c r="H13959">
        <v>30</v>
      </c>
      <c r="I13959">
        <v>17855</v>
      </c>
      <c r="J13959">
        <v>17825</v>
      </c>
      <c r="K13959">
        <v>4</v>
      </c>
      <c r="L13959" t="s">
        <v>545</v>
      </c>
      <c r="M13959">
        <v>303</v>
      </c>
      <c r="N13959" t="s">
        <v>3817</v>
      </c>
      <c r="O13959" t="s">
        <v>876</v>
      </c>
      <c r="P13959" t="s">
        <v>211</v>
      </c>
      <c r="Q13959" t="s">
        <v>71</v>
      </c>
      <c r="R13959" t="s">
        <v>2967</v>
      </c>
      <c r="S13959" t="s">
        <v>73</v>
      </c>
      <c r="T13959">
        <v>1</v>
      </c>
      <c r="U13959">
        <v>0</v>
      </c>
      <c r="V13959">
        <v>1</v>
      </c>
      <c r="W13959" t="s">
        <v>482</v>
      </c>
      <c r="X13959" t="s">
        <v>4071</v>
      </c>
      <c r="Y13959" t="s">
        <v>645</v>
      </c>
      <c r="Z13959" t="s">
        <v>6394</v>
      </c>
      <c r="AA13959" t="s">
        <v>96</v>
      </c>
      <c r="AB13959">
        <v>9</v>
      </c>
      <c r="AC13959">
        <v>8</v>
      </c>
      <c r="AD13959">
        <v>1</v>
      </c>
      <c r="AE13959" t="s">
        <v>79</v>
      </c>
      <c r="AF13959" t="s">
        <v>1396</v>
      </c>
      <c r="AG13959" t="s">
        <v>2816</v>
      </c>
      <c r="AH13959" t="s">
        <v>83</v>
      </c>
      <c r="AI13959" t="s">
        <v>83</v>
      </c>
      <c r="AJ13959" t="s">
        <v>82</v>
      </c>
      <c r="AK13959" t="s">
        <v>83</v>
      </c>
      <c r="AL13959" t="s">
        <v>83</v>
      </c>
      <c r="AM13959" t="s">
        <v>83</v>
      </c>
      <c r="AN13959" t="s">
        <v>83</v>
      </c>
      <c r="AO13959">
        <v>1700</v>
      </c>
      <c r="AP13959">
        <v>1829</v>
      </c>
      <c r="AQ13959">
        <v>1</v>
      </c>
      <c r="AR13959" t="s">
        <v>3313</v>
      </c>
      <c r="AS13959" t="s">
        <v>3314</v>
      </c>
      <c r="AT13959" t="s">
        <v>6264</v>
      </c>
      <c r="AU13959" t="s">
        <v>2196</v>
      </c>
      <c r="AV13959" t="s">
        <v>2967</v>
      </c>
      <c r="AW13959" t="s">
        <v>6347</v>
      </c>
      <c r="AX13959" t="s">
        <v>6348</v>
      </c>
      <c r="AY13959">
        <v>4</v>
      </c>
      <c r="AZ13959" t="s">
        <v>128</v>
      </c>
      <c r="BA13959" t="s">
        <v>115</v>
      </c>
      <c r="BB13959" t="s">
        <v>124</v>
      </c>
      <c r="BC13959" t="s">
        <v>92</v>
      </c>
      <c r="BD13959" t="s">
        <v>93</v>
      </c>
      <c r="BE13959" t="s">
        <v>94</v>
      </c>
      <c r="BF13959" t="s">
        <v>1330</v>
      </c>
      <c r="BG13959">
        <v>100</v>
      </c>
      <c r="BH13959" t="s">
        <v>78</v>
      </c>
      <c r="BI13959" t="s">
        <v>96</v>
      </c>
      <c r="BJ13959">
        <v>100</v>
      </c>
    </row>
    <row r="13960" spans="1:62" x14ac:dyDescent="0.3">
      <c r="A13960">
        <v>202510</v>
      </c>
      <c r="B13960" t="s">
        <v>391</v>
      </c>
      <c r="C13960" t="s">
        <v>392</v>
      </c>
      <c r="D13960" t="s">
        <v>64</v>
      </c>
      <c r="E13960" t="s">
        <v>65</v>
      </c>
      <c r="F13960" t="s">
        <v>393</v>
      </c>
      <c r="G13960">
        <v>201810</v>
      </c>
      <c r="H13960">
        <v>30</v>
      </c>
      <c r="I13960">
        <v>17855</v>
      </c>
      <c r="J13960">
        <v>17825</v>
      </c>
      <c r="K13960">
        <v>4</v>
      </c>
      <c r="L13960" t="s">
        <v>545</v>
      </c>
      <c r="M13960">
        <v>303</v>
      </c>
      <c r="N13960" t="s">
        <v>3817</v>
      </c>
      <c r="O13960" t="s">
        <v>876</v>
      </c>
      <c r="P13960" t="s">
        <v>211</v>
      </c>
      <c r="Q13960" t="s">
        <v>71</v>
      </c>
      <c r="R13960" t="s">
        <v>2967</v>
      </c>
      <c r="S13960" t="s">
        <v>73</v>
      </c>
      <c r="T13960">
        <v>1</v>
      </c>
      <c r="U13960">
        <v>0</v>
      </c>
      <c r="V13960">
        <v>1</v>
      </c>
      <c r="W13960" t="s">
        <v>482</v>
      </c>
      <c r="X13960" t="s">
        <v>4071</v>
      </c>
      <c r="Y13960" t="s">
        <v>645</v>
      </c>
      <c r="Z13960" t="s">
        <v>6394</v>
      </c>
      <c r="AA13960" t="s">
        <v>96</v>
      </c>
      <c r="AB13960">
        <v>9</v>
      </c>
      <c r="AC13960">
        <v>8</v>
      </c>
      <c r="AD13960">
        <v>1</v>
      </c>
      <c r="AE13960" t="s">
        <v>79</v>
      </c>
      <c r="AF13960" t="s">
        <v>2821</v>
      </c>
      <c r="AG13960" t="s">
        <v>2031</v>
      </c>
      <c r="AH13960" t="s">
        <v>83</v>
      </c>
      <c r="AI13960" t="s">
        <v>83</v>
      </c>
      <c r="AJ13960" t="s">
        <v>82</v>
      </c>
      <c r="AK13960" t="s">
        <v>83</v>
      </c>
      <c r="AL13960" t="s">
        <v>83</v>
      </c>
      <c r="AM13960" t="s">
        <v>83</v>
      </c>
      <c r="AN13960" t="s">
        <v>83</v>
      </c>
      <c r="AO13960">
        <v>1700</v>
      </c>
      <c r="AP13960">
        <v>1829</v>
      </c>
      <c r="AQ13960">
        <v>1</v>
      </c>
      <c r="AR13960" t="s">
        <v>3313</v>
      </c>
      <c r="AS13960" t="s">
        <v>3314</v>
      </c>
      <c r="AT13960" t="s">
        <v>6264</v>
      </c>
      <c r="AU13960" t="s">
        <v>2196</v>
      </c>
      <c r="AV13960" t="s">
        <v>2967</v>
      </c>
      <c r="AW13960" t="s">
        <v>6347</v>
      </c>
      <c r="AX13960" t="s">
        <v>6348</v>
      </c>
      <c r="AY13960">
        <v>4</v>
      </c>
      <c r="AZ13960" t="s">
        <v>128</v>
      </c>
      <c r="BA13960" t="s">
        <v>115</v>
      </c>
      <c r="BB13960" t="s">
        <v>124</v>
      </c>
      <c r="BC13960" t="s">
        <v>92</v>
      </c>
      <c r="BD13960" t="s">
        <v>93</v>
      </c>
      <c r="BE13960" t="s">
        <v>94</v>
      </c>
      <c r="BF13960" t="s">
        <v>1330</v>
      </c>
      <c r="BG13960">
        <v>100</v>
      </c>
      <c r="BH13960" t="s">
        <v>78</v>
      </c>
      <c r="BI13960" t="s">
        <v>96</v>
      </c>
      <c r="BJ13960">
        <v>100</v>
      </c>
    </row>
    <row r="13961" spans="1:62" x14ac:dyDescent="0.3">
      <c r="A13961">
        <v>202510</v>
      </c>
      <c r="B13961" t="s">
        <v>437</v>
      </c>
      <c r="C13961" t="s">
        <v>438</v>
      </c>
      <c r="D13961" t="s">
        <v>64</v>
      </c>
      <c r="E13961" t="s">
        <v>65</v>
      </c>
      <c r="F13961" t="s">
        <v>439</v>
      </c>
      <c r="G13961">
        <v>201810</v>
      </c>
      <c r="H13961">
        <v>70</v>
      </c>
      <c r="I13961">
        <v>17857</v>
      </c>
      <c r="J13961">
        <v>17854</v>
      </c>
      <c r="K13961">
        <v>18</v>
      </c>
      <c r="L13961" t="s">
        <v>562</v>
      </c>
      <c r="M13961">
        <v>703</v>
      </c>
      <c r="N13961" t="s">
        <v>4288</v>
      </c>
      <c r="O13961" t="s">
        <v>949</v>
      </c>
      <c r="P13961" t="s">
        <v>64</v>
      </c>
      <c r="Q13961" t="s">
        <v>71</v>
      </c>
      <c r="R13961" t="s">
        <v>2639</v>
      </c>
      <c r="S13961" t="s">
        <v>73</v>
      </c>
      <c r="T13961">
        <v>2</v>
      </c>
      <c r="U13961">
        <v>0</v>
      </c>
      <c r="V13961">
        <v>1</v>
      </c>
      <c r="W13961" t="s">
        <v>1239</v>
      </c>
      <c r="X13961" t="s">
        <v>75</v>
      </c>
      <c r="Y13961" t="s">
        <v>362</v>
      </c>
      <c r="Z13961" t="s">
        <v>1274</v>
      </c>
      <c r="AA13961" t="s">
        <v>96</v>
      </c>
      <c r="AB13961">
        <v>10</v>
      </c>
      <c r="AC13961">
        <v>10</v>
      </c>
      <c r="AD13961">
        <v>0</v>
      </c>
      <c r="AE13961" t="s">
        <v>79</v>
      </c>
      <c r="AF13961" t="s">
        <v>3891</v>
      </c>
      <c r="AG13961" t="s">
        <v>6071</v>
      </c>
      <c r="AH13961" t="s">
        <v>82</v>
      </c>
      <c r="AI13961" t="s">
        <v>83</v>
      </c>
      <c r="AJ13961" t="s">
        <v>83</v>
      </c>
      <c r="AK13961" t="s">
        <v>83</v>
      </c>
      <c r="AL13961" t="s">
        <v>83</v>
      </c>
      <c r="AM13961" t="s">
        <v>83</v>
      </c>
      <c r="AN13961" t="s">
        <v>83</v>
      </c>
      <c r="AO13961">
        <v>1700</v>
      </c>
      <c r="AP13961">
        <v>1829</v>
      </c>
      <c r="AQ13961">
        <v>1</v>
      </c>
      <c r="AR13961" t="s">
        <v>528</v>
      </c>
      <c r="AS13961" t="s">
        <v>529</v>
      </c>
      <c r="AT13961" t="s">
        <v>5077</v>
      </c>
      <c r="AU13961" t="s">
        <v>5078</v>
      </c>
      <c r="AV13961" t="s">
        <v>2639</v>
      </c>
      <c r="AW13961" t="s">
        <v>6068</v>
      </c>
      <c r="AX13961" t="s">
        <v>6069</v>
      </c>
      <c r="AY13961">
        <v>18</v>
      </c>
      <c r="AZ13961" t="s">
        <v>90</v>
      </c>
      <c r="BA13961" t="s">
        <v>673</v>
      </c>
      <c r="BB13961" t="s">
        <v>83</v>
      </c>
      <c r="BC13961" t="s">
        <v>92</v>
      </c>
      <c r="BD13961" t="s">
        <v>93</v>
      </c>
      <c r="BE13961" t="s">
        <v>94</v>
      </c>
      <c r="BF13961" t="s">
        <v>586</v>
      </c>
      <c r="BG13961">
        <v>100</v>
      </c>
      <c r="BH13961" t="s">
        <v>78</v>
      </c>
      <c r="BI13961" t="s">
        <v>96</v>
      </c>
      <c r="BJ13961">
        <v>100</v>
      </c>
    </row>
    <row r="13962" spans="1:62" x14ac:dyDescent="0.3">
      <c r="A13962">
        <v>202510</v>
      </c>
      <c r="B13962" t="s">
        <v>437</v>
      </c>
      <c r="C13962" t="s">
        <v>438</v>
      </c>
      <c r="D13962" t="s">
        <v>64</v>
      </c>
      <c r="E13962" t="s">
        <v>65</v>
      </c>
      <c r="F13962" t="s">
        <v>439</v>
      </c>
      <c r="G13962">
        <v>201810</v>
      </c>
      <c r="H13962">
        <v>70</v>
      </c>
      <c r="I13962">
        <v>17857</v>
      </c>
      <c r="J13962">
        <v>17854</v>
      </c>
      <c r="K13962">
        <v>18</v>
      </c>
      <c r="L13962" t="s">
        <v>562</v>
      </c>
      <c r="M13962">
        <v>703</v>
      </c>
      <c r="N13962" t="s">
        <v>4288</v>
      </c>
      <c r="O13962" t="s">
        <v>949</v>
      </c>
      <c r="P13962" t="s">
        <v>64</v>
      </c>
      <c r="Q13962" t="s">
        <v>71</v>
      </c>
      <c r="R13962" t="s">
        <v>2639</v>
      </c>
      <c r="S13962" t="s">
        <v>73</v>
      </c>
      <c r="T13962">
        <v>2</v>
      </c>
      <c r="U13962">
        <v>0</v>
      </c>
      <c r="V13962">
        <v>1</v>
      </c>
      <c r="W13962" t="s">
        <v>1239</v>
      </c>
      <c r="X13962" t="s">
        <v>75</v>
      </c>
      <c r="Y13962" t="s">
        <v>362</v>
      </c>
      <c r="Z13962" t="s">
        <v>1274</v>
      </c>
      <c r="AA13962" t="s">
        <v>96</v>
      </c>
      <c r="AB13962">
        <v>10</v>
      </c>
      <c r="AC13962">
        <v>10</v>
      </c>
      <c r="AD13962">
        <v>0</v>
      </c>
      <c r="AE13962" t="s">
        <v>79</v>
      </c>
      <c r="AF13962" t="s">
        <v>3891</v>
      </c>
      <c r="AG13962" t="s">
        <v>6071</v>
      </c>
      <c r="AH13962" t="s">
        <v>82</v>
      </c>
      <c r="AI13962" t="s">
        <v>83</v>
      </c>
      <c r="AJ13962" t="s">
        <v>83</v>
      </c>
      <c r="AK13962" t="s">
        <v>83</v>
      </c>
      <c r="AL13962" t="s">
        <v>83</v>
      </c>
      <c r="AM13962" t="s">
        <v>83</v>
      </c>
      <c r="AN13962" t="s">
        <v>83</v>
      </c>
      <c r="AO13962">
        <v>1400</v>
      </c>
      <c r="AP13962">
        <v>1529</v>
      </c>
      <c r="AQ13962">
        <v>1</v>
      </c>
      <c r="AR13962" t="s">
        <v>528</v>
      </c>
      <c r="AS13962" t="s">
        <v>529</v>
      </c>
      <c r="AT13962" t="s">
        <v>5077</v>
      </c>
      <c r="AU13962" t="s">
        <v>5078</v>
      </c>
      <c r="AV13962" t="s">
        <v>2639</v>
      </c>
      <c r="AW13962" t="s">
        <v>6068</v>
      </c>
      <c r="AX13962" t="s">
        <v>6069</v>
      </c>
      <c r="AY13962">
        <v>18</v>
      </c>
      <c r="AZ13962" t="s">
        <v>90</v>
      </c>
      <c r="BA13962" t="s">
        <v>673</v>
      </c>
      <c r="BB13962" t="s">
        <v>83</v>
      </c>
      <c r="BC13962" t="s">
        <v>92</v>
      </c>
      <c r="BD13962" t="s">
        <v>93</v>
      </c>
      <c r="BE13962" t="s">
        <v>94</v>
      </c>
      <c r="BF13962" t="s">
        <v>586</v>
      </c>
      <c r="BG13962">
        <v>100</v>
      </c>
      <c r="BH13962" t="s">
        <v>78</v>
      </c>
      <c r="BI13962" t="s">
        <v>96</v>
      </c>
      <c r="BJ13962">
        <v>100</v>
      </c>
    </row>
    <row r="13963" spans="1:62" x14ac:dyDescent="0.3">
      <c r="A13963">
        <v>202510</v>
      </c>
      <c r="B13963" t="s">
        <v>437</v>
      </c>
      <c r="C13963" t="s">
        <v>438</v>
      </c>
      <c r="D13963" t="s">
        <v>64</v>
      </c>
      <c r="E13963" t="s">
        <v>65</v>
      </c>
      <c r="F13963" t="s">
        <v>439</v>
      </c>
      <c r="G13963">
        <v>201810</v>
      </c>
      <c r="H13963">
        <v>70</v>
      </c>
      <c r="I13963">
        <v>17857</v>
      </c>
      <c r="J13963">
        <v>17854</v>
      </c>
      <c r="K13963">
        <v>18</v>
      </c>
      <c r="L13963" t="s">
        <v>562</v>
      </c>
      <c r="M13963">
        <v>703</v>
      </c>
      <c r="N13963" t="s">
        <v>4288</v>
      </c>
      <c r="O13963" t="s">
        <v>949</v>
      </c>
      <c r="P13963" t="s">
        <v>64</v>
      </c>
      <c r="Q13963" t="s">
        <v>71</v>
      </c>
      <c r="R13963" t="s">
        <v>2639</v>
      </c>
      <c r="S13963" t="s">
        <v>73</v>
      </c>
      <c r="T13963">
        <v>2</v>
      </c>
      <c r="U13963">
        <v>0</v>
      </c>
      <c r="V13963">
        <v>1</v>
      </c>
      <c r="W13963" t="s">
        <v>1239</v>
      </c>
      <c r="X13963" t="s">
        <v>75</v>
      </c>
      <c r="Y13963" t="s">
        <v>362</v>
      </c>
      <c r="Z13963" t="s">
        <v>1274</v>
      </c>
      <c r="AA13963" t="s">
        <v>96</v>
      </c>
      <c r="AB13963">
        <v>10</v>
      </c>
      <c r="AC13963">
        <v>10</v>
      </c>
      <c r="AD13963">
        <v>0</v>
      </c>
      <c r="AE13963" t="s">
        <v>79</v>
      </c>
      <c r="AF13963" t="s">
        <v>3891</v>
      </c>
      <c r="AG13963" t="s">
        <v>6071</v>
      </c>
      <c r="AH13963" t="s">
        <v>82</v>
      </c>
      <c r="AI13963" t="s">
        <v>83</v>
      </c>
      <c r="AJ13963" t="s">
        <v>83</v>
      </c>
      <c r="AK13963" t="s">
        <v>83</v>
      </c>
      <c r="AL13963" t="s">
        <v>83</v>
      </c>
      <c r="AM13963" t="s">
        <v>83</v>
      </c>
      <c r="AN13963" t="s">
        <v>83</v>
      </c>
      <c r="AO13963">
        <v>1530</v>
      </c>
      <c r="AP13963">
        <v>1659</v>
      </c>
      <c r="AQ13963">
        <v>1</v>
      </c>
      <c r="AR13963" t="s">
        <v>528</v>
      </c>
      <c r="AS13963" t="s">
        <v>529</v>
      </c>
      <c r="AT13963" t="s">
        <v>5077</v>
      </c>
      <c r="AU13963" t="s">
        <v>5078</v>
      </c>
      <c r="AV13963" t="s">
        <v>2639</v>
      </c>
      <c r="AW13963" t="s">
        <v>6068</v>
      </c>
      <c r="AX13963" t="s">
        <v>6069</v>
      </c>
      <c r="AY13963">
        <v>18</v>
      </c>
      <c r="AZ13963" t="s">
        <v>90</v>
      </c>
      <c r="BA13963" t="s">
        <v>673</v>
      </c>
      <c r="BB13963" t="s">
        <v>83</v>
      </c>
      <c r="BC13963" t="s">
        <v>92</v>
      </c>
      <c r="BD13963" t="s">
        <v>93</v>
      </c>
      <c r="BE13963" t="s">
        <v>94</v>
      </c>
      <c r="BF13963" t="s">
        <v>586</v>
      </c>
      <c r="BG13963">
        <v>100</v>
      </c>
      <c r="BH13963" t="s">
        <v>78</v>
      </c>
      <c r="BI13963" t="s">
        <v>96</v>
      </c>
      <c r="BJ13963">
        <v>100</v>
      </c>
    </row>
    <row r="13964" spans="1:62" x14ac:dyDescent="0.3">
      <c r="A13964">
        <v>202510</v>
      </c>
      <c r="B13964" t="s">
        <v>437</v>
      </c>
      <c r="C13964" t="s">
        <v>438</v>
      </c>
      <c r="D13964" t="s">
        <v>64</v>
      </c>
      <c r="E13964" t="s">
        <v>65</v>
      </c>
      <c r="F13964" t="s">
        <v>439</v>
      </c>
      <c r="G13964">
        <v>201810</v>
      </c>
      <c r="H13964">
        <v>70</v>
      </c>
      <c r="I13964">
        <v>17857</v>
      </c>
      <c r="J13964">
        <v>17854</v>
      </c>
      <c r="K13964">
        <v>18</v>
      </c>
      <c r="L13964" t="s">
        <v>562</v>
      </c>
      <c r="M13964">
        <v>703</v>
      </c>
      <c r="N13964" t="s">
        <v>4288</v>
      </c>
      <c r="O13964" t="s">
        <v>949</v>
      </c>
      <c r="P13964" t="s">
        <v>64</v>
      </c>
      <c r="Q13964" t="s">
        <v>71</v>
      </c>
      <c r="R13964" t="s">
        <v>2639</v>
      </c>
      <c r="S13964" t="s">
        <v>73</v>
      </c>
      <c r="T13964">
        <v>2</v>
      </c>
      <c r="U13964">
        <v>0</v>
      </c>
      <c r="V13964">
        <v>1</v>
      </c>
      <c r="W13964" t="s">
        <v>1239</v>
      </c>
      <c r="X13964" t="s">
        <v>75</v>
      </c>
      <c r="Y13964" t="s">
        <v>362</v>
      </c>
      <c r="Z13964" t="s">
        <v>1274</v>
      </c>
      <c r="AA13964" t="s">
        <v>96</v>
      </c>
      <c r="AB13964">
        <v>10</v>
      </c>
      <c r="AC13964">
        <v>10</v>
      </c>
      <c r="AD13964">
        <v>0</v>
      </c>
      <c r="AE13964" t="s">
        <v>79</v>
      </c>
      <c r="AF13964" t="s">
        <v>3891</v>
      </c>
      <c r="AG13964" t="s">
        <v>6071</v>
      </c>
      <c r="AH13964" t="s">
        <v>83</v>
      </c>
      <c r="AI13964" t="s">
        <v>82</v>
      </c>
      <c r="AJ13964" t="s">
        <v>83</v>
      </c>
      <c r="AK13964" t="s">
        <v>83</v>
      </c>
      <c r="AL13964" t="s">
        <v>83</v>
      </c>
      <c r="AM13964" t="s">
        <v>83</v>
      </c>
      <c r="AN13964" t="s">
        <v>83</v>
      </c>
      <c r="AO13964">
        <v>1700</v>
      </c>
      <c r="AP13964">
        <v>1829</v>
      </c>
      <c r="AQ13964">
        <v>1</v>
      </c>
      <c r="AR13964" t="s">
        <v>528</v>
      </c>
      <c r="AS13964" t="s">
        <v>529</v>
      </c>
      <c r="AT13964" t="s">
        <v>5077</v>
      </c>
      <c r="AU13964" t="s">
        <v>5078</v>
      </c>
      <c r="AV13964" t="s">
        <v>2639</v>
      </c>
      <c r="AW13964" t="s">
        <v>6068</v>
      </c>
      <c r="AX13964" t="s">
        <v>6069</v>
      </c>
      <c r="AY13964">
        <v>18</v>
      </c>
      <c r="AZ13964" t="s">
        <v>90</v>
      </c>
      <c r="BA13964" t="s">
        <v>673</v>
      </c>
      <c r="BB13964" t="s">
        <v>83</v>
      </c>
      <c r="BC13964" t="s">
        <v>92</v>
      </c>
      <c r="BD13964" t="s">
        <v>93</v>
      </c>
      <c r="BE13964" t="s">
        <v>94</v>
      </c>
      <c r="BF13964" t="s">
        <v>586</v>
      </c>
      <c r="BG13964">
        <v>100</v>
      </c>
      <c r="BH13964" t="s">
        <v>78</v>
      </c>
      <c r="BI13964" t="s">
        <v>96</v>
      </c>
      <c r="BJ13964">
        <v>100</v>
      </c>
    </row>
    <row r="13965" spans="1:62" x14ac:dyDescent="0.3">
      <c r="A13965">
        <v>202510</v>
      </c>
      <c r="B13965" t="s">
        <v>437</v>
      </c>
      <c r="C13965" t="s">
        <v>438</v>
      </c>
      <c r="D13965" t="s">
        <v>64</v>
      </c>
      <c r="E13965" t="s">
        <v>65</v>
      </c>
      <c r="F13965" t="s">
        <v>439</v>
      </c>
      <c r="G13965">
        <v>201810</v>
      </c>
      <c r="H13965">
        <v>70</v>
      </c>
      <c r="I13965">
        <v>17857</v>
      </c>
      <c r="J13965">
        <v>17854</v>
      </c>
      <c r="K13965">
        <v>18</v>
      </c>
      <c r="L13965" t="s">
        <v>562</v>
      </c>
      <c r="M13965">
        <v>703</v>
      </c>
      <c r="N13965" t="s">
        <v>4288</v>
      </c>
      <c r="O13965" t="s">
        <v>949</v>
      </c>
      <c r="P13965" t="s">
        <v>64</v>
      </c>
      <c r="Q13965" t="s">
        <v>71</v>
      </c>
      <c r="R13965" t="s">
        <v>2639</v>
      </c>
      <c r="S13965" t="s">
        <v>73</v>
      </c>
      <c r="T13965">
        <v>2</v>
      </c>
      <c r="U13965">
        <v>0</v>
      </c>
      <c r="V13965">
        <v>1</v>
      </c>
      <c r="W13965" t="s">
        <v>1239</v>
      </c>
      <c r="X13965" t="s">
        <v>75</v>
      </c>
      <c r="Y13965" t="s">
        <v>362</v>
      </c>
      <c r="Z13965" t="s">
        <v>1274</v>
      </c>
      <c r="AA13965" t="s">
        <v>96</v>
      </c>
      <c r="AB13965">
        <v>10</v>
      </c>
      <c r="AC13965">
        <v>10</v>
      </c>
      <c r="AD13965">
        <v>0</v>
      </c>
      <c r="AE13965" t="s">
        <v>79</v>
      </c>
      <c r="AF13965" t="s">
        <v>3891</v>
      </c>
      <c r="AG13965" t="s">
        <v>6071</v>
      </c>
      <c r="AH13965" t="s">
        <v>83</v>
      </c>
      <c r="AI13965" t="s">
        <v>83</v>
      </c>
      <c r="AJ13965" t="s">
        <v>83</v>
      </c>
      <c r="AK13965" t="s">
        <v>82</v>
      </c>
      <c r="AL13965" t="s">
        <v>83</v>
      </c>
      <c r="AM13965" t="s">
        <v>83</v>
      </c>
      <c r="AN13965" t="s">
        <v>83</v>
      </c>
      <c r="AO13965">
        <v>1700</v>
      </c>
      <c r="AP13965">
        <v>1829</v>
      </c>
      <c r="AQ13965">
        <v>1</v>
      </c>
      <c r="AR13965" t="s">
        <v>528</v>
      </c>
      <c r="AS13965" t="s">
        <v>529</v>
      </c>
      <c r="AT13965" t="s">
        <v>5077</v>
      </c>
      <c r="AU13965" t="s">
        <v>5078</v>
      </c>
      <c r="AV13965" t="s">
        <v>2639</v>
      </c>
      <c r="AW13965" t="s">
        <v>6068</v>
      </c>
      <c r="AX13965" t="s">
        <v>6069</v>
      </c>
      <c r="AY13965">
        <v>18</v>
      </c>
      <c r="AZ13965" t="s">
        <v>90</v>
      </c>
      <c r="BA13965" t="s">
        <v>673</v>
      </c>
      <c r="BB13965" t="s">
        <v>83</v>
      </c>
      <c r="BC13965" t="s">
        <v>92</v>
      </c>
      <c r="BD13965" t="s">
        <v>93</v>
      </c>
      <c r="BE13965" t="s">
        <v>94</v>
      </c>
      <c r="BF13965" t="s">
        <v>586</v>
      </c>
      <c r="BG13965">
        <v>100</v>
      </c>
      <c r="BH13965" t="s">
        <v>78</v>
      </c>
      <c r="BI13965" t="s">
        <v>96</v>
      </c>
      <c r="BJ13965">
        <v>100</v>
      </c>
    </row>
    <row r="13966" spans="1:62" x14ac:dyDescent="0.3">
      <c r="A13966">
        <v>202510</v>
      </c>
      <c r="B13966" t="s">
        <v>437</v>
      </c>
      <c r="C13966" t="s">
        <v>438</v>
      </c>
      <c r="D13966" t="s">
        <v>64</v>
      </c>
      <c r="E13966" t="s">
        <v>65</v>
      </c>
      <c r="F13966" t="s">
        <v>439</v>
      </c>
      <c r="G13966">
        <v>201810</v>
      </c>
      <c r="H13966">
        <v>70</v>
      </c>
      <c r="I13966">
        <v>17857</v>
      </c>
      <c r="J13966">
        <v>17854</v>
      </c>
      <c r="K13966">
        <v>18</v>
      </c>
      <c r="L13966" t="s">
        <v>562</v>
      </c>
      <c r="M13966">
        <v>703</v>
      </c>
      <c r="N13966" t="s">
        <v>4288</v>
      </c>
      <c r="O13966" t="s">
        <v>949</v>
      </c>
      <c r="P13966" t="s">
        <v>64</v>
      </c>
      <c r="Q13966" t="s">
        <v>71</v>
      </c>
      <c r="R13966" t="s">
        <v>2639</v>
      </c>
      <c r="S13966" t="s">
        <v>73</v>
      </c>
      <c r="T13966">
        <v>2</v>
      </c>
      <c r="U13966">
        <v>0</v>
      </c>
      <c r="V13966">
        <v>1</v>
      </c>
      <c r="W13966" t="s">
        <v>1239</v>
      </c>
      <c r="X13966" t="s">
        <v>75</v>
      </c>
      <c r="Y13966" t="s">
        <v>362</v>
      </c>
      <c r="Z13966" t="s">
        <v>1274</v>
      </c>
      <c r="AA13966" t="s">
        <v>96</v>
      </c>
      <c r="AB13966">
        <v>10</v>
      </c>
      <c r="AC13966">
        <v>10</v>
      </c>
      <c r="AD13966">
        <v>0</v>
      </c>
      <c r="AE13966" t="s">
        <v>79</v>
      </c>
      <c r="AF13966" t="s">
        <v>3891</v>
      </c>
      <c r="AG13966" t="s">
        <v>6071</v>
      </c>
      <c r="AH13966" t="s">
        <v>83</v>
      </c>
      <c r="AI13966" t="s">
        <v>83</v>
      </c>
      <c r="AJ13966" t="s">
        <v>83</v>
      </c>
      <c r="AK13966" t="s">
        <v>82</v>
      </c>
      <c r="AL13966" t="s">
        <v>83</v>
      </c>
      <c r="AM13966" t="s">
        <v>83</v>
      </c>
      <c r="AN13966" t="s">
        <v>83</v>
      </c>
      <c r="AO13966">
        <v>1530</v>
      </c>
      <c r="AP13966">
        <v>1659</v>
      </c>
      <c r="AQ13966">
        <v>1</v>
      </c>
      <c r="AR13966" t="s">
        <v>528</v>
      </c>
      <c r="AS13966" t="s">
        <v>529</v>
      </c>
      <c r="AT13966" t="s">
        <v>5077</v>
      </c>
      <c r="AU13966" t="s">
        <v>5078</v>
      </c>
      <c r="AV13966" t="s">
        <v>2639</v>
      </c>
      <c r="AW13966" t="s">
        <v>6068</v>
      </c>
      <c r="AX13966" t="s">
        <v>6069</v>
      </c>
      <c r="AY13966">
        <v>18</v>
      </c>
      <c r="AZ13966" t="s">
        <v>90</v>
      </c>
      <c r="BA13966" t="s">
        <v>673</v>
      </c>
      <c r="BB13966" t="s">
        <v>83</v>
      </c>
      <c r="BC13966" t="s">
        <v>92</v>
      </c>
      <c r="BD13966" t="s">
        <v>93</v>
      </c>
      <c r="BE13966" t="s">
        <v>94</v>
      </c>
      <c r="BF13966" t="s">
        <v>586</v>
      </c>
      <c r="BG13966">
        <v>100</v>
      </c>
      <c r="BH13966" t="s">
        <v>78</v>
      </c>
      <c r="BI13966" t="s">
        <v>96</v>
      </c>
      <c r="BJ13966">
        <v>100</v>
      </c>
    </row>
    <row r="13967" spans="1:62" x14ac:dyDescent="0.3">
      <c r="A13967">
        <v>202510</v>
      </c>
      <c r="B13967" t="s">
        <v>437</v>
      </c>
      <c r="C13967" t="s">
        <v>438</v>
      </c>
      <c r="D13967" t="s">
        <v>64</v>
      </c>
      <c r="E13967" t="s">
        <v>65</v>
      </c>
      <c r="F13967" t="s">
        <v>439</v>
      </c>
      <c r="G13967">
        <v>201810</v>
      </c>
      <c r="H13967">
        <v>70</v>
      </c>
      <c r="I13967">
        <v>17857</v>
      </c>
      <c r="J13967">
        <v>17854</v>
      </c>
      <c r="K13967">
        <v>18</v>
      </c>
      <c r="L13967" t="s">
        <v>562</v>
      </c>
      <c r="M13967">
        <v>703</v>
      </c>
      <c r="N13967" t="s">
        <v>4288</v>
      </c>
      <c r="O13967" t="s">
        <v>949</v>
      </c>
      <c r="P13967" t="s">
        <v>64</v>
      </c>
      <c r="Q13967" t="s">
        <v>71</v>
      </c>
      <c r="R13967" t="s">
        <v>2639</v>
      </c>
      <c r="S13967" t="s">
        <v>73</v>
      </c>
      <c r="T13967">
        <v>2</v>
      </c>
      <c r="U13967">
        <v>0</v>
      </c>
      <c r="V13967">
        <v>1</v>
      </c>
      <c r="W13967" t="s">
        <v>1239</v>
      </c>
      <c r="X13967" t="s">
        <v>75</v>
      </c>
      <c r="Y13967" t="s">
        <v>362</v>
      </c>
      <c r="Z13967" t="s">
        <v>1274</v>
      </c>
      <c r="AA13967" t="s">
        <v>96</v>
      </c>
      <c r="AB13967">
        <v>10</v>
      </c>
      <c r="AC13967">
        <v>10</v>
      </c>
      <c r="AD13967">
        <v>0</v>
      </c>
      <c r="AE13967" t="s">
        <v>79</v>
      </c>
      <c r="AF13967" t="s">
        <v>3891</v>
      </c>
      <c r="AG13967" t="s">
        <v>6071</v>
      </c>
      <c r="AH13967" t="s">
        <v>83</v>
      </c>
      <c r="AI13967" t="s">
        <v>83</v>
      </c>
      <c r="AJ13967" t="s">
        <v>83</v>
      </c>
      <c r="AK13967" t="s">
        <v>82</v>
      </c>
      <c r="AL13967" t="s">
        <v>83</v>
      </c>
      <c r="AM13967" t="s">
        <v>83</v>
      </c>
      <c r="AN13967" t="s">
        <v>83</v>
      </c>
      <c r="AO13967">
        <v>1400</v>
      </c>
      <c r="AP13967">
        <v>1529</v>
      </c>
      <c r="AQ13967">
        <v>1</v>
      </c>
      <c r="AR13967" t="s">
        <v>528</v>
      </c>
      <c r="AS13967" t="s">
        <v>529</v>
      </c>
      <c r="AT13967" t="s">
        <v>5077</v>
      </c>
      <c r="AU13967" t="s">
        <v>5078</v>
      </c>
      <c r="AV13967" t="s">
        <v>2639</v>
      </c>
      <c r="AW13967" t="s">
        <v>6068</v>
      </c>
      <c r="AX13967" t="s">
        <v>6069</v>
      </c>
      <c r="AY13967">
        <v>18</v>
      </c>
      <c r="AZ13967" t="s">
        <v>90</v>
      </c>
      <c r="BA13967" t="s">
        <v>673</v>
      </c>
      <c r="BB13967" t="s">
        <v>83</v>
      </c>
      <c r="BC13967" t="s">
        <v>92</v>
      </c>
      <c r="BD13967" t="s">
        <v>93</v>
      </c>
      <c r="BE13967" t="s">
        <v>94</v>
      </c>
      <c r="BF13967" t="s">
        <v>586</v>
      </c>
      <c r="BG13967">
        <v>100</v>
      </c>
      <c r="BH13967" t="s">
        <v>78</v>
      </c>
      <c r="BI13967" t="s">
        <v>96</v>
      </c>
      <c r="BJ13967">
        <v>100</v>
      </c>
    </row>
    <row r="13968" spans="1:62" x14ac:dyDescent="0.3">
      <c r="A13968">
        <v>202510</v>
      </c>
      <c r="B13968" t="s">
        <v>437</v>
      </c>
      <c r="C13968" t="s">
        <v>438</v>
      </c>
      <c r="D13968" t="s">
        <v>64</v>
      </c>
      <c r="E13968" t="s">
        <v>65</v>
      </c>
      <c r="F13968" t="s">
        <v>439</v>
      </c>
      <c r="G13968">
        <v>201810</v>
      </c>
      <c r="H13968">
        <v>70</v>
      </c>
      <c r="I13968">
        <v>17857</v>
      </c>
      <c r="J13968">
        <v>17854</v>
      </c>
      <c r="K13968">
        <v>18</v>
      </c>
      <c r="L13968" t="s">
        <v>562</v>
      </c>
      <c r="M13968">
        <v>703</v>
      </c>
      <c r="N13968" t="s">
        <v>4288</v>
      </c>
      <c r="O13968" t="s">
        <v>949</v>
      </c>
      <c r="P13968" t="s">
        <v>64</v>
      </c>
      <c r="Q13968" t="s">
        <v>71</v>
      </c>
      <c r="R13968" t="s">
        <v>2639</v>
      </c>
      <c r="S13968" t="s">
        <v>73</v>
      </c>
      <c r="T13968">
        <v>2</v>
      </c>
      <c r="U13968">
        <v>0</v>
      </c>
      <c r="V13968">
        <v>1</v>
      </c>
      <c r="W13968" t="s">
        <v>1239</v>
      </c>
      <c r="X13968" t="s">
        <v>75</v>
      </c>
      <c r="Y13968" t="s">
        <v>362</v>
      </c>
      <c r="Z13968" t="s">
        <v>1274</v>
      </c>
      <c r="AA13968" t="s">
        <v>96</v>
      </c>
      <c r="AB13968">
        <v>10</v>
      </c>
      <c r="AC13968">
        <v>10</v>
      </c>
      <c r="AD13968">
        <v>0</v>
      </c>
      <c r="AE13968" t="s">
        <v>79</v>
      </c>
      <c r="AF13968" t="s">
        <v>3891</v>
      </c>
      <c r="AG13968" t="s">
        <v>6071</v>
      </c>
      <c r="AH13968" t="s">
        <v>83</v>
      </c>
      <c r="AI13968" t="s">
        <v>82</v>
      </c>
      <c r="AJ13968" t="s">
        <v>83</v>
      </c>
      <c r="AK13968" t="s">
        <v>83</v>
      </c>
      <c r="AL13968" t="s">
        <v>83</v>
      </c>
      <c r="AM13968" t="s">
        <v>83</v>
      </c>
      <c r="AN13968" t="s">
        <v>83</v>
      </c>
      <c r="AO13968">
        <v>1530</v>
      </c>
      <c r="AP13968">
        <v>1659</v>
      </c>
      <c r="AQ13968">
        <v>1</v>
      </c>
      <c r="AR13968" t="s">
        <v>528</v>
      </c>
      <c r="AS13968" t="s">
        <v>529</v>
      </c>
      <c r="AT13968" t="s">
        <v>5077</v>
      </c>
      <c r="AU13968" t="s">
        <v>5078</v>
      </c>
      <c r="AV13968" t="s">
        <v>2639</v>
      </c>
      <c r="AW13968" t="s">
        <v>6068</v>
      </c>
      <c r="AX13968" t="s">
        <v>6069</v>
      </c>
      <c r="AY13968">
        <v>18</v>
      </c>
      <c r="AZ13968" t="s">
        <v>90</v>
      </c>
      <c r="BA13968" t="s">
        <v>673</v>
      </c>
      <c r="BB13968" t="s">
        <v>83</v>
      </c>
      <c r="BC13968" t="s">
        <v>92</v>
      </c>
      <c r="BD13968" t="s">
        <v>93</v>
      </c>
      <c r="BE13968" t="s">
        <v>94</v>
      </c>
      <c r="BF13968" t="s">
        <v>586</v>
      </c>
      <c r="BG13968">
        <v>100</v>
      </c>
      <c r="BH13968" t="s">
        <v>78</v>
      </c>
      <c r="BI13968" t="s">
        <v>96</v>
      </c>
      <c r="BJ13968">
        <v>100</v>
      </c>
    </row>
    <row r="13969" spans="1:62" x14ac:dyDescent="0.3">
      <c r="A13969">
        <v>202510</v>
      </c>
      <c r="B13969" t="s">
        <v>437</v>
      </c>
      <c r="C13969" t="s">
        <v>438</v>
      </c>
      <c r="D13969" t="s">
        <v>64</v>
      </c>
      <c r="E13969" t="s">
        <v>65</v>
      </c>
      <c r="F13969" t="s">
        <v>439</v>
      </c>
      <c r="G13969">
        <v>201810</v>
      </c>
      <c r="H13969">
        <v>70</v>
      </c>
      <c r="I13969">
        <v>17857</v>
      </c>
      <c r="J13969">
        <v>17854</v>
      </c>
      <c r="K13969">
        <v>18</v>
      </c>
      <c r="L13969" t="s">
        <v>562</v>
      </c>
      <c r="M13969">
        <v>703</v>
      </c>
      <c r="N13969" t="s">
        <v>4288</v>
      </c>
      <c r="O13969" t="s">
        <v>949</v>
      </c>
      <c r="P13969" t="s">
        <v>64</v>
      </c>
      <c r="Q13969" t="s">
        <v>71</v>
      </c>
      <c r="R13969" t="s">
        <v>2639</v>
      </c>
      <c r="S13969" t="s">
        <v>73</v>
      </c>
      <c r="T13969">
        <v>2</v>
      </c>
      <c r="U13969">
        <v>0</v>
      </c>
      <c r="V13969">
        <v>1</v>
      </c>
      <c r="W13969" t="s">
        <v>1239</v>
      </c>
      <c r="X13969" t="s">
        <v>75</v>
      </c>
      <c r="Y13969" t="s">
        <v>362</v>
      </c>
      <c r="Z13969" t="s">
        <v>1274</v>
      </c>
      <c r="AA13969" t="s">
        <v>96</v>
      </c>
      <c r="AB13969">
        <v>10</v>
      </c>
      <c r="AC13969">
        <v>10</v>
      </c>
      <c r="AD13969">
        <v>0</v>
      </c>
      <c r="AE13969" t="s">
        <v>79</v>
      </c>
      <c r="AF13969" t="s">
        <v>3891</v>
      </c>
      <c r="AG13969" t="s">
        <v>6071</v>
      </c>
      <c r="AH13969" t="s">
        <v>83</v>
      </c>
      <c r="AI13969" t="s">
        <v>82</v>
      </c>
      <c r="AJ13969" t="s">
        <v>83</v>
      </c>
      <c r="AK13969" t="s">
        <v>83</v>
      </c>
      <c r="AL13969" t="s">
        <v>83</v>
      </c>
      <c r="AM13969" t="s">
        <v>83</v>
      </c>
      <c r="AN13969" t="s">
        <v>83</v>
      </c>
      <c r="AO13969">
        <v>1400</v>
      </c>
      <c r="AP13969">
        <v>1529</v>
      </c>
      <c r="AQ13969">
        <v>1</v>
      </c>
      <c r="AR13969" t="s">
        <v>528</v>
      </c>
      <c r="AS13969" t="s">
        <v>529</v>
      </c>
      <c r="AT13969" t="s">
        <v>5077</v>
      </c>
      <c r="AU13969" t="s">
        <v>5078</v>
      </c>
      <c r="AV13969" t="s">
        <v>2639</v>
      </c>
      <c r="AW13969" t="s">
        <v>6068</v>
      </c>
      <c r="AX13969" t="s">
        <v>6069</v>
      </c>
      <c r="AY13969">
        <v>18</v>
      </c>
      <c r="AZ13969" t="s">
        <v>90</v>
      </c>
      <c r="BA13969" t="s">
        <v>673</v>
      </c>
      <c r="BB13969" t="s">
        <v>83</v>
      </c>
      <c r="BC13969" t="s">
        <v>92</v>
      </c>
      <c r="BD13969" t="s">
        <v>93</v>
      </c>
      <c r="BE13969" t="s">
        <v>94</v>
      </c>
      <c r="BF13969" t="s">
        <v>586</v>
      </c>
      <c r="BG13969">
        <v>100</v>
      </c>
      <c r="BH13969" t="s">
        <v>78</v>
      </c>
      <c r="BI13969" t="s">
        <v>96</v>
      </c>
      <c r="BJ13969">
        <v>100</v>
      </c>
    </row>
    <row r="13970" spans="1:62" x14ac:dyDescent="0.3">
      <c r="A13970">
        <v>202510</v>
      </c>
      <c r="B13970" t="s">
        <v>1941</v>
      </c>
      <c r="C13970" t="s">
        <v>1942</v>
      </c>
      <c r="D13970" t="s">
        <v>64</v>
      </c>
      <c r="E13970" t="s">
        <v>1316</v>
      </c>
      <c r="F13970" t="s">
        <v>1943</v>
      </c>
      <c r="G13970">
        <v>201910</v>
      </c>
      <c r="H13970">
        <v>50</v>
      </c>
      <c r="I13970">
        <v>17858</v>
      </c>
      <c r="K13970">
        <v>36</v>
      </c>
      <c r="L13970" t="s">
        <v>1943</v>
      </c>
      <c r="M13970">
        <v>503</v>
      </c>
      <c r="N13970" t="s">
        <v>5975</v>
      </c>
      <c r="O13970" t="s">
        <v>603</v>
      </c>
      <c r="P13970" t="s">
        <v>604</v>
      </c>
      <c r="Q13970" t="s">
        <v>71</v>
      </c>
      <c r="R13970" t="s">
        <v>72</v>
      </c>
      <c r="S13970" t="s">
        <v>73</v>
      </c>
      <c r="T13970">
        <v>1</v>
      </c>
      <c r="U13970">
        <v>72</v>
      </c>
      <c r="V13970">
        <v>1</v>
      </c>
      <c r="W13970" t="s">
        <v>741</v>
      </c>
      <c r="X13970" t="s">
        <v>256</v>
      </c>
      <c r="Y13970" t="s">
        <v>4333</v>
      </c>
      <c r="Z13970" t="s">
        <v>743</v>
      </c>
      <c r="AA13970" t="s">
        <v>78</v>
      </c>
      <c r="AB13970">
        <v>45</v>
      </c>
      <c r="AC13970">
        <v>39</v>
      </c>
      <c r="AD13970">
        <v>6</v>
      </c>
      <c r="AE13970" t="s">
        <v>79</v>
      </c>
      <c r="AF13970" t="s">
        <v>80</v>
      </c>
      <c r="AG13970" t="s">
        <v>81</v>
      </c>
      <c r="AH13970" t="s">
        <v>83</v>
      </c>
      <c r="AI13970" t="s">
        <v>83</v>
      </c>
      <c r="AJ13970" t="s">
        <v>82</v>
      </c>
      <c r="AK13970" t="s">
        <v>83</v>
      </c>
      <c r="AL13970" t="s">
        <v>83</v>
      </c>
      <c r="AM13970" t="s">
        <v>83</v>
      </c>
      <c r="AN13970" t="s">
        <v>83</v>
      </c>
      <c r="AO13970">
        <v>1530</v>
      </c>
      <c r="AP13970">
        <v>1659</v>
      </c>
      <c r="AQ13970">
        <v>1</v>
      </c>
      <c r="AR13970" t="s">
        <v>649</v>
      </c>
      <c r="AS13970" t="s">
        <v>650</v>
      </c>
      <c r="AT13970" t="s">
        <v>4919</v>
      </c>
      <c r="AU13970" t="s">
        <v>4920</v>
      </c>
      <c r="AV13970" t="s">
        <v>72</v>
      </c>
      <c r="AW13970" t="s">
        <v>6396</v>
      </c>
      <c r="AX13970" t="s">
        <v>6397</v>
      </c>
      <c r="AY13970">
        <v>36</v>
      </c>
      <c r="AZ13970" t="s">
        <v>90</v>
      </c>
      <c r="BA13970" t="s">
        <v>766</v>
      </c>
      <c r="BB13970" t="s">
        <v>83</v>
      </c>
      <c r="BC13970" t="s">
        <v>417</v>
      </c>
      <c r="BD13970" t="s">
        <v>129</v>
      </c>
      <c r="BE13970" t="s">
        <v>124</v>
      </c>
      <c r="BF13970" t="s">
        <v>612</v>
      </c>
      <c r="BG13970">
        <v>100</v>
      </c>
      <c r="BH13970" t="s">
        <v>78</v>
      </c>
      <c r="BI13970" t="s">
        <v>96</v>
      </c>
      <c r="BJ13970">
        <v>100</v>
      </c>
    </row>
    <row r="13971" spans="1:62" x14ac:dyDescent="0.3">
      <c r="A13971">
        <v>202510</v>
      </c>
      <c r="B13971" t="s">
        <v>1941</v>
      </c>
      <c r="C13971" t="s">
        <v>1942</v>
      </c>
      <c r="D13971" t="s">
        <v>64</v>
      </c>
      <c r="E13971" t="s">
        <v>1316</v>
      </c>
      <c r="F13971" t="s">
        <v>1943</v>
      </c>
      <c r="G13971">
        <v>201910</v>
      </c>
      <c r="H13971">
        <v>50</v>
      </c>
      <c r="I13971">
        <v>17859</v>
      </c>
      <c r="J13971">
        <v>17858</v>
      </c>
      <c r="K13971">
        <v>36</v>
      </c>
      <c r="L13971" t="s">
        <v>1943</v>
      </c>
      <c r="M13971">
        <v>503</v>
      </c>
      <c r="N13971" t="s">
        <v>5975</v>
      </c>
      <c r="O13971" t="s">
        <v>748</v>
      </c>
      <c r="P13971" t="s">
        <v>604</v>
      </c>
      <c r="Q13971" t="s">
        <v>71</v>
      </c>
      <c r="R13971" t="s">
        <v>98</v>
      </c>
      <c r="S13971" t="s">
        <v>73</v>
      </c>
      <c r="T13971">
        <v>1</v>
      </c>
      <c r="U13971">
        <v>0</v>
      </c>
      <c r="V13971">
        <v>1</v>
      </c>
      <c r="W13971" t="s">
        <v>743</v>
      </c>
      <c r="X13971" t="s">
        <v>256</v>
      </c>
      <c r="Y13971" t="s">
        <v>3661</v>
      </c>
      <c r="Z13971" t="s">
        <v>741</v>
      </c>
      <c r="AA13971" t="s">
        <v>96</v>
      </c>
      <c r="AB13971">
        <v>45</v>
      </c>
      <c r="AC13971">
        <v>39</v>
      </c>
      <c r="AD13971">
        <v>6</v>
      </c>
      <c r="AE13971" t="s">
        <v>79</v>
      </c>
      <c r="AF13971" t="s">
        <v>80</v>
      </c>
      <c r="AG13971" t="s">
        <v>81</v>
      </c>
      <c r="AH13971" t="s">
        <v>83</v>
      </c>
      <c r="AI13971" t="s">
        <v>83</v>
      </c>
      <c r="AJ13971" t="s">
        <v>82</v>
      </c>
      <c r="AK13971" t="s">
        <v>83</v>
      </c>
      <c r="AL13971" t="s">
        <v>83</v>
      </c>
      <c r="AM13971" t="s">
        <v>83</v>
      </c>
      <c r="AN13971" t="s">
        <v>83</v>
      </c>
      <c r="AO13971">
        <v>1700</v>
      </c>
      <c r="AP13971">
        <v>1829</v>
      </c>
      <c r="AQ13971">
        <v>1</v>
      </c>
      <c r="AR13971" t="s">
        <v>649</v>
      </c>
      <c r="AS13971" t="s">
        <v>650</v>
      </c>
      <c r="AT13971" t="s">
        <v>4919</v>
      </c>
      <c r="AU13971" t="s">
        <v>4920</v>
      </c>
      <c r="AV13971" t="s">
        <v>98</v>
      </c>
      <c r="AW13971" t="s">
        <v>6396</v>
      </c>
      <c r="AX13971" t="s">
        <v>6397</v>
      </c>
      <c r="AY13971">
        <v>36</v>
      </c>
      <c r="AZ13971" t="s">
        <v>90</v>
      </c>
      <c r="BA13971" t="s">
        <v>766</v>
      </c>
      <c r="BB13971" t="s">
        <v>83</v>
      </c>
      <c r="BC13971" t="s">
        <v>417</v>
      </c>
      <c r="BD13971" t="s">
        <v>129</v>
      </c>
      <c r="BE13971" t="s">
        <v>124</v>
      </c>
      <c r="BF13971" t="s">
        <v>612</v>
      </c>
      <c r="BG13971">
        <v>100</v>
      </c>
      <c r="BH13971" t="s">
        <v>78</v>
      </c>
      <c r="BI13971" t="s">
        <v>96</v>
      </c>
      <c r="BJ13971">
        <v>100</v>
      </c>
    </row>
    <row r="13972" spans="1:62" x14ac:dyDescent="0.3">
      <c r="A13972">
        <v>202510</v>
      </c>
      <c r="B13972" t="s">
        <v>437</v>
      </c>
      <c r="C13972" t="s">
        <v>438</v>
      </c>
      <c r="D13972" t="s">
        <v>64</v>
      </c>
      <c r="E13972" t="s">
        <v>65</v>
      </c>
      <c r="F13972" t="s">
        <v>439</v>
      </c>
      <c r="G13972">
        <v>201810</v>
      </c>
      <c r="H13972">
        <v>70</v>
      </c>
      <c r="I13972">
        <v>17860</v>
      </c>
      <c r="K13972">
        <v>30</v>
      </c>
      <c r="L13972" t="s">
        <v>562</v>
      </c>
      <c r="M13972">
        <v>703</v>
      </c>
      <c r="N13972" t="s">
        <v>4288</v>
      </c>
      <c r="O13972" t="s">
        <v>573</v>
      </c>
      <c r="P13972" t="s">
        <v>64</v>
      </c>
      <c r="Q13972" t="s">
        <v>71</v>
      </c>
      <c r="R13972" t="s">
        <v>2967</v>
      </c>
      <c r="S13972" t="s">
        <v>73</v>
      </c>
      <c r="T13972">
        <v>2</v>
      </c>
      <c r="U13972">
        <v>288</v>
      </c>
      <c r="V13972">
        <v>1</v>
      </c>
      <c r="W13972" t="s">
        <v>574</v>
      </c>
      <c r="X13972" t="s">
        <v>75</v>
      </c>
      <c r="Y13972" t="s">
        <v>3661</v>
      </c>
      <c r="Z13972" t="s">
        <v>1065</v>
      </c>
      <c r="AA13972" t="s">
        <v>78</v>
      </c>
      <c r="AB13972">
        <v>10</v>
      </c>
      <c r="AC13972">
        <v>9</v>
      </c>
      <c r="AD13972">
        <v>1</v>
      </c>
      <c r="AE13972" t="s">
        <v>79</v>
      </c>
      <c r="AF13972" t="s">
        <v>3858</v>
      </c>
      <c r="AG13972" t="s">
        <v>4098</v>
      </c>
      <c r="AH13972" t="s">
        <v>82</v>
      </c>
      <c r="AI13972" t="s">
        <v>83</v>
      </c>
      <c r="AJ13972" t="s">
        <v>83</v>
      </c>
      <c r="AK13972" t="s">
        <v>83</v>
      </c>
      <c r="AL13972" t="s">
        <v>83</v>
      </c>
      <c r="AM13972" t="s">
        <v>83</v>
      </c>
      <c r="AN13972" t="s">
        <v>83</v>
      </c>
      <c r="AO13972">
        <v>1700</v>
      </c>
      <c r="AP13972">
        <v>1829</v>
      </c>
      <c r="AQ13972">
        <v>1</v>
      </c>
      <c r="AR13972" t="s">
        <v>528</v>
      </c>
      <c r="AS13972" t="s">
        <v>529</v>
      </c>
      <c r="AT13972" t="s">
        <v>5077</v>
      </c>
      <c r="AU13972" t="s">
        <v>5078</v>
      </c>
      <c r="AV13972" t="s">
        <v>2967</v>
      </c>
      <c r="AW13972" t="s">
        <v>5068</v>
      </c>
      <c r="AX13972" t="s">
        <v>5069</v>
      </c>
      <c r="AY13972">
        <v>30</v>
      </c>
      <c r="AZ13972" t="s">
        <v>128</v>
      </c>
      <c r="BA13972" t="s">
        <v>5070</v>
      </c>
      <c r="BB13972" t="s">
        <v>83</v>
      </c>
      <c r="BC13972" t="s">
        <v>92</v>
      </c>
      <c r="BD13972" t="s">
        <v>93</v>
      </c>
      <c r="BE13972" t="s">
        <v>94</v>
      </c>
      <c r="BF13972" t="s">
        <v>533</v>
      </c>
      <c r="BG13972">
        <v>100</v>
      </c>
      <c r="BH13972" t="s">
        <v>78</v>
      </c>
      <c r="BI13972" t="s">
        <v>96</v>
      </c>
      <c r="BJ13972">
        <v>100</v>
      </c>
    </row>
    <row r="13973" spans="1:62" x14ac:dyDescent="0.3">
      <c r="A13973">
        <v>202510</v>
      </c>
      <c r="B13973" t="s">
        <v>437</v>
      </c>
      <c r="C13973" t="s">
        <v>438</v>
      </c>
      <c r="D13973" t="s">
        <v>64</v>
      </c>
      <c r="E13973" t="s">
        <v>65</v>
      </c>
      <c r="F13973" t="s">
        <v>439</v>
      </c>
      <c r="G13973">
        <v>201810</v>
      </c>
      <c r="H13973">
        <v>70</v>
      </c>
      <c r="I13973">
        <v>17860</v>
      </c>
      <c r="K13973">
        <v>24</v>
      </c>
      <c r="L13973" t="s">
        <v>562</v>
      </c>
      <c r="M13973">
        <v>703</v>
      </c>
      <c r="N13973" t="s">
        <v>4288</v>
      </c>
      <c r="O13973" t="s">
        <v>573</v>
      </c>
      <c r="P13973" t="s">
        <v>64</v>
      </c>
      <c r="Q13973" t="s">
        <v>71</v>
      </c>
      <c r="R13973" t="s">
        <v>2967</v>
      </c>
      <c r="S13973" t="s">
        <v>73</v>
      </c>
      <c r="T13973">
        <v>2</v>
      </c>
      <c r="U13973">
        <v>288</v>
      </c>
      <c r="V13973">
        <v>1</v>
      </c>
      <c r="W13973" t="s">
        <v>574</v>
      </c>
      <c r="X13973" t="s">
        <v>75</v>
      </c>
      <c r="Y13973" t="s">
        <v>3661</v>
      </c>
      <c r="Z13973" t="s">
        <v>1065</v>
      </c>
      <c r="AA13973" t="s">
        <v>78</v>
      </c>
      <c r="AB13973">
        <v>10</v>
      </c>
      <c r="AC13973">
        <v>9</v>
      </c>
      <c r="AD13973">
        <v>1</v>
      </c>
      <c r="AE13973" t="s">
        <v>79</v>
      </c>
      <c r="AF13973" t="s">
        <v>2626</v>
      </c>
      <c r="AG13973" t="s">
        <v>3008</v>
      </c>
      <c r="AH13973" t="s">
        <v>83</v>
      </c>
      <c r="AI13973" t="s">
        <v>82</v>
      </c>
      <c r="AJ13973" t="s">
        <v>83</v>
      </c>
      <c r="AK13973" t="s">
        <v>83</v>
      </c>
      <c r="AL13973" t="s">
        <v>83</v>
      </c>
      <c r="AM13973" t="s">
        <v>83</v>
      </c>
      <c r="AN13973" t="s">
        <v>83</v>
      </c>
      <c r="AO13973">
        <v>1400</v>
      </c>
      <c r="AP13973">
        <v>1529</v>
      </c>
      <c r="AQ13973">
        <v>2</v>
      </c>
      <c r="AR13973" t="s">
        <v>528</v>
      </c>
      <c r="AS13973" t="s">
        <v>529</v>
      </c>
      <c r="AT13973" t="s">
        <v>5077</v>
      </c>
      <c r="AU13973" t="s">
        <v>5078</v>
      </c>
      <c r="AV13973" t="s">
        <v>2967</v>
      </c>
      <c r="AW13973" t="s">
        <v>6068</v>
      </c>
      <c r="AX13973" t="s">
        <v>6069</v>
      </c>
      <c r="AY13973">
        <v>24</v>
      </c>
      <c r="AZ13973" t="s">
        <v>90</v>
      </c>
      <c r="BA13973" t="s">
        <v>673</v>
      </c>
      <c r="BB13973" t="s">
        <v>83</v>
      </c>
      <c r="BC13973" t="s">
        <v>92</v>
      </c>
      <c r="BD13973" t="s">
        <v>93</v>
      </c>
      <c r="BE13973" t="s">
        <v>94</v>
      </c>
      <c r="BF13973" t="s">
        <v>586</v>
      </c>
      <c r="BG13973">
        <v>100</v>
      </c>
      <c r="BH13973" t="s">
        <v>96</v>
      </c>
      <c r="BI13973" t="s">
        <v>96</v>
      </c>
      <c r="BJ13973">
        <v>100</v>
      </c>
    </row>
    <row r="13974" spans="1:62" x14ac:dyDescent="0.3">
      <c r="A13974">
        <v>202510</v>
      </c>
      <c r="B13974" t="s">
        <v>437</v>
      </c>
      <c r="C13974" t="s">
        <v>438</v>
      </c>
      <c r="D13974" t="s">
        <v>64</v>
      </c>
      <c r="E13974" t="s">
        <v>65</v>
      </c>
      <c r="F13974" t="s">
        <v>439</v>
      </c>
      <c r="G13974">
        <v>201810</v>
      </c>
      <c r="H13974">
        <v>70</v>
      </c>
      <c r="I13974">
        <v>17860</v>
      </c>
      <c r="K13974">
        <v>30</v>
      </c>
      <c r="L13974" t="s">
        <v>562</v>
      </c>
      <c r="M13974">
        <v>703</v>
      </c>
      <c r="N13974" t="s">
        <v>4288</v>
      </c>
      <c r="O13974" t="s">
        <v>573</v>
      </c>
      <c r="P13974" t="s">
        <v>64</v>
      </c>
      <c r="Q13974" t="s">
        <v>71</v>
      </c>
      <c r="R13974" t="s">
        <v>2967</v>
      </c>
      <c r="S13974" t="s">
        <v>73</v>
      </c>
      <c r="T13974">
        <v>2</v>
      </c>
      <c r="U13974">
        <v>288</v>
      </c>
      <c r="V13974">
        <v>1</v>
      </c>
      <c r="W13974" t="s">
        <v>574</v>
      </c>
      <c r="X13974" t="s">
        <v>75</v>
      </c>
      <c r="Y13974" t="s">
        <v>3661</v>
      </c>
      <c r="Z13974" t="s">
        <v>1065</v>
      </c>
      <c r="AA13974" t="s">
        <v>78</v>
      </c>
      <c r="AB13974">
        <v>10</v>
      </c>
      <c r="AC13974">
        <v>9</v>
      </c>
      <c r="AD13974">
        <v>1</v>
      </c>
      <c r="AE13974" t="s">
        <v>79</v>
      </c>
      <c r="AF13974" t="s">
        <v>3858</v>
      </c>
      <c r="AG13974" t="s">
        <v>4098</v>
      </c>
      <c r="AH13974" t="s">
        <v>83</v>
      </c>
      <c r="AI13974" t="s">
        <v>83</v>
      </c>
      <c r="AJ13974" t="s">
        <v>83</v>
      </c>
      <c r="AK13974" t="s">
        <v>83</v>
      </c>
      <c r="AL13974" t="s">
        <v>82</v>
      </c>
      <c r="AM13974" t="s">
        <v>83</v>
      </c>
      <c r="AN13974" t="s">
        <v>83</v>
      </c>
      <c r="AO13974">
        <v>800</v>
      </c>
      <c r="AP13974">
        <v>929</v>
      </c>
      <c r="AQ13974">
        <v>1</v>
      </c>
      <c r="AR13974" t="s">
        <v>528</v>
      </c>
      <c r="AS13974" t="s">
        <v>529</v>
      </c>
      <c r="AT13974" t="s">
        <v>5077</v>
      </c>
      <c r="AU13974" t="s">
        <v>5078</v>
      </c>
      <c r="AV13974" t="s">
        <v>2967</v>
      </c>
      <c r="AW13974" t="s">
        <v>5068</v>
      </c>
      <c r="AX13974" t="s">
        <v>5069</v>
      </c>
      <c r="AY13974">
        <v>30</v>
      </c>
      <c r="AZ13974" t="s">
        <v>128</v>
      </c>
      <c r="BA13974" t="s">
        <v>5070</v>
      </c>
      <c r="BB13974" t="s">
        <v>83</v>
      </c>
      <c r="BC13974" t="s">
        <v>92</v>
      </c>
      <c r="BD13974" t="s">
        <v>93</v>
      </c>
      <c r="BE13974" t="s">
        <v>94</v>
      </c>
      <c r="BF13974" t="s">
        <v>533</v>
      </c>
      <c r="BG13974">
        <v>100</v>
      </c>
      <c r="BH13974" t="s">
        <v>78</v>
      </c>
      <c r="BI13974" t="s">
        <v>96</v>
      </c>
      <c r="BJ13974">
        <v>100</v>
      </c>
    </row>
    <row r="13975" spans="1:62" x14ac:dyDescent="0.3">
      <c r="A13975">
        <v>202510</v>
      </c>
      <c r="B13975" t="s">
        <v>437</v>
      </c>
      <c r="C13975" t="s">
        <v>438</v>
      </c>
      <c r="D13975" t="s">
        <v>64</v>
      </c>
      <c r="E13975" t="s">
        <v>65</v>
      </c>
      <c r="F13975" t="s">
        <v>439</v>
      </c>
      <c r="G13975">
        <v>201810</v>
      </c>
      <c r="H13975">
        <v>70</v>
      </c>
      <c r="I13975">
        <v>17860</v>
      </c>
      <c r="K13975">
        <v>24</v>
      </c>
      <c r="L13975" t="s">
        <v>562</v>
      </c>
      <c r="M13975">
        <v>703</v>
      </c>
      <c r="N13975" t="s">
        <v>4288</v>
      </c>
      <c r="O13975" t="s">
        <v>573</v>
      </c>
      <c r="P13975" t="s">
        <v>64</v>
      </c>
      <c r="Q13975" t="s">
        <v>71</v>
      </c>
      <c r="R13975" t="s">
        <v>2967</v>
      </c>
      <c r="S13975" t="s">
        <v>73</v>
      </c>
      <c r="T13975">
        <v>2</v>
      </c>
      <c r="U13975">
        <v>288</v>
      </c>
      <c r="V13975">
        <v>1</v>
      </c>
      <c r="W13975" t="s">
        <v>574</v>
      </c>
      <c r="X13975" t="s">
        <v>75</v>
      </c>
      <c r="Y13975" t="s">
        <v>3661</v>
      </c>
      <c r="Z13975" t="s">
        <v>1065</v>
      </c>
      <c r="AA13975" t="s">
        <v>78</v>
      </c>
      <c r="AB13975">
        <v>10</v>
      </c>
      <c r="AC13975">
        <v>9</v>
      </c>
      <c r="AD13975">
        <v>1</v>
      </c>
      <c r="AE13975" t="s">
        <v>79</v>
      </c>
      <c r="AF13975" t="s">
        <v>3858</v>
      </c>
      <c r="AG13975" t="s">
        <v>4098</v>
      </c>
      <c r="AH13975" t="s">
        <v>83</v>
      </c>
      <c r="AI13975" t="s">
        <v>83</v>
      </c>
      <c r="AJ13975" t="s">
        <v>83</v>
      </c>
      <c r="AK13975" t="s">
        <v>83</v>
      </c>
      <c r="AL13975" t="s">
        <v>82</v>
      </c>
      <c r="AM13975" t="s">
        <v>83</v>
      </c>
      <c r="AN13975" t="s">
        <v>83</v>
      </c>
      <c r="AO13975">
        <v>800</v>
      </c>
      <c r="AP13975">
        <v>929</v>
      </c>
      <c r="AQ13975">
        <v>1</v>
      </c>
      <c r="AR13975" t="s">
        <v>528</v>
      </c>
      <c r="AS13975" t="s">
        <v>529</v>
      </c>
      <c r="AT13975" t="s">
        <v>5077</v>
      </c>
      <c r="AU13975" t="s">
        <v>5078</v>
      </c>
      <c r="AV13975" t="s">
        <v>2967</v>
      </c>
      <c r="AW13975" t="s">
        <v>5068</v>
      </c>
      <c r="AX13975" t="s">
        <v>5069</v>
      </c>
      <c r="AY13975">
        <v>24</v>
      </c>
      <c r="AZ13975" t="s">
        <v>128</v>
      </c>
      <c r="BA13975" t="s">
        <v>5070</v>
      </c>
      <c r="BB13975" t="s">
        <v>83</v>
      </c>
      <c r="BC13975" t="s">
        <v>92</v>
      </c>
      <c r="BD13975" t="s">
        <v>93</v>
      </c>
      <c r="BE13975" t="s">
        <v>94</v>
      </c>
      <c r="BF13975" t="s">
        <v>533</v>
      </c>
      <c r="BG13975">
        <v>100</v>
      </c>
      <c r="BH13975" t="s">
        <v>78</v>
      </c>
      <c r="BI13975" t="s">
        <v>96</v>
      </c>
      <c r="BJ13975">
        <v>100</v>
      </c>
    </row>
    <row r="13976" spans="1:62" x14ac:dyDescent="0.3">
      <c r="A13976">
        <v>202510</v>
      </c>
      <c r="B13976" t="s">
        <v>437</v>
      </c>
      <c r="C13976" t="s">
        <v>438</v>
      </c>
      <c r="D13976" t="s">
        <v>64</v>
      </c>
      <c r="E13976" t="s">
        <v>65</v>
      </c>
      <c r="F13976" t="s">
        <v>439</v>
      </c>
      <c r="G13976">
        <v>201810</v>
      </c>
      <c r="H13976">
        <v>70</v>
      </c>
      <c r="I13976">
        <v>17860</v>
      </c>
      <c r="K13976">
        <v>24</v>
      </c>
      <c r="L13976" t="s">
        <v>562</v>
      </c>
      <c r="M13976">
        <v>703</v>
      </c>
      <c r="N13976" t="s">
        <v>4288</v>
      </c>
      <c r="O13976" t="s">
        <v>573</v>
      </c>
      <c r="P13976" t="s">
        <v>64</v>
      </c>
      <c r="Q13976" t="s">
        <v>71</v>
      </c>
      <c r="R13976" t="s">
        <v>2967</v>
      </c>
      <c r="S13976" t="s">
        <v>73</v>
      </c>
      <c r="T13976">
        <v>2</v>
      </c>
      <c r="U13976">
        <v>288</v>
      </c>
      <c r="V13976">
        <v>1</v>
      </c>
      <c r="W13976" t="s">
        <v>574</v>
      </c>
      <c r="X13976" t="s">
        <v>75</v>
      </c>
      <c r="Y13976" t="s">
        <v>3661</v>
      </c>
      <c r="Z13976" t="s">
        <v>1065</v>
      </c>
      <c r="AA13976" t="s">
        <v>78</v>
      </c>
      <c r="AB13976">
        <v>10</v>
      </c>
      <c r="AC13976">
        <v>9</v>
      </c>
      <c r="AD13976">
        <v>1</v>
      </c>
      <c r="AE13976" t="s">
        <v>79</v>
      </c>
      <c r="AF13976" t="s">
        <v>2626</v>
      </c>
      <c r="AG13976" t="s">
        <v>3008</v>
      </c>
      <c r="AH13976" t="s">
        <v>82</v>
      </c>
      <c r="AI13976" t="s">
        <v>83</v>
      </c>
      <c r="AJ13976" t="s">
        <v>83</v>
      </c>
      <c r="AK13976" t="s">
        <v>83</v>
      </c>
      <c r="AL13976" t="s">
        <v>83</v>
      </c>
      <c r="AM13976" t="s">
        <v>83</v>
      </c>
      <c r="AN13976" t="s">
        <v>83</v>
      </c>
      <c r="AO13976">
        <v>1400</v>
      </c>
      <c r="AP13976">
        <v>1529</v>
      </c>
      <c r="AQ13976">
        <v>2</v>
      </c>
      <c r="AR13976" t="s">
        <v>528</v>
      </c>
      <c r="AS13976" t="s">
        <v>529</v>
      </c>
      <c r="AT13976" t="s">
        <v>5077</v>
      </c>
      <c r="AU13976" t="s">
        <v>5078</v>
      </c>
      <c r="AV13976" t="s">
        <v>2967</v>
      </c>
      <c r="AW13976" t="s">
        <v>6068</v>
      </c>
      <c r="AX13976" t="s">
        <v>6069</v>
      </c>
      <c r="AY13976">
        <v>24</v>
      </c>
      <c r="AZ13976" t="s">
        <v>90</v>
      </c>
      <c r="BA13976" t="s">
        <v>673</v>
      </c>
      <c r="BB13976" t="s">
        <v>83</v>
      </c>
      <c r="BC13976" t="s">
        <v>92</v>
      </c>
      <c r="BD13976" t="s">
        <v>93</v>
      </c>
      <c r="BE13976" t="s">
        <v>94</v>
      </c>
      <c r="BF13976" t="s">
        <v>586</v>
      </c>
      <c r="BG13976">
        <v>100</v>
      </c>
      <c r="BH13976" t="s">
        <v>96</v>
      </c>
      <c r="BI13976" t="s">
        <v>96</v>
      </c>
      <c r="BJ13976">
        <v>100</v>
      </c>
    </row>
    <row r="13977" spans="1:62" x14ac:dyDescent="0.3">
      <c r="A13977">
        <v>202510</v>
      </c>
      <c r="B13977" t="s">
        <v>437</v>
      </c>
      <c r="C13977" t="s">
        <v>438</v>
      </c>
      <c r="D13977" t="s">
        <v>64</v>
      </c>
      <c r="E13977" t="s">
        <v>65</v>
      </c>
      <c r="F13977" t="s">
        <v>439</v>
      </c>
      <c r="G13977">
        <v>201810</v>
      </c>
      <c r="H13977">
        <v>70</v>
      </c>
      <c r="I13977">
        <v>17860</v>
      </c>
      <c r="K13977">
        <v>30</v>
      </c>
      <c r="L13977" t="s">
        <v>562</v>
      </c>
      <c r="M13977">
        <v>703</v>
      </c>
      <c r="N13977" t="s">
        <v>4288</v>
      </c>
      <c r="O13977" t="s">
        <v>573</v>
      </c>
      <c r="P13977" t="s">
        <v>64</v>
      </c>
      <c r="Q13977" t="s">
        <v>71</v>
      </c>
      <c r="R13977" t="s">
        <v>2967</v>
      </c>
      <c r="S13977" t="s">
        <v>73</v>
      </c>
      <c r="T13977">
        <v>2</v>
      </c>
      <c r="U13977">
        <v>288</v>
      </c>
      <c r="V13977">
        <v>1</v>
      </c>
      <c r="W13977" t="s">
        <v>574</v>
      </c>
      <c r="X13977" t="s">
        <v>75</v>
      </c>
      <c r="Y13977" t="s">
        <v>3661</v>
      </c>
      <c r="Z13977" t="s">
        <v>1065</v>
      </c>
      <c r="AA13977" t="s">
        <v>78</v>
      </c>
      <c r="AB13977">
        <v>10</v>
      </c>
      <c r="AC13977">
        <v>9</v>
      </c>
      <c r="AD13977">
        <v>1</v>
      </c>
      <c r="AE13977" t="s">
        <v>79</v>
      </c>
      <c r="AF13977" t="s">
        <v>3858</v>
      </c>
      <c r="AG13977" t="s">
        <v>4098</v>
      </c>
      <c r="AH13977" t="s">
        <v>83</v>
      </c>
      <c r="AI13977" t="s">
        <v>83</v>
      </c>
      <c r="AJ13977" t="s">
        <v>82</v>
      </c>
      <c r="AK13977" t="s">
        <v>83</v>
      </c>
      <c r="AL13977" t="s">
        <v>83</v>
      </c>
      <c r="AM13977" t="s">
        <v>83</v>
      </c>
      <c r="AN13977" t="s">
        <v>83</v>
      </c>
      <c r="AO13977">
        <v>800</v>
      </c>
      <c r="AP13977">
        <v>929</v>
      </c>
      <c r="AQ13977">
        <v>1</v>
      </c>
      <c r="AR13977" t="s">
        <v>528</v>
      </c>
      <c r="AS13977" t="s">
        <v>529</v>
      </c>
      <c r="AT13977" t="s">
        <v>5077</v>
      </c>
      <c r="AU13977" t="s">
        <v>5078</v>
      </c>
      <c r="AV13977" t="s">
        <v>2967</v>
      </c>
      <c r="AW13977" t="s">
        <v>5068</v>
      </c>
      <c r="AX13977" t="s">
        <v>5069</v>
      </c>
      <c r="AY13977">
        <v>30</v>
      </c>
      <c r="AZ13977" t="s">
        <v>128</v>
      </c>
      <c r="BA13977" t="s">
        <v>5070</v>
      </c>
      <c r="BB13977" t="s">
        <v>83</v>
      </c>
      <c r="BC13977" t="s">
        <v>92</v>
      </c>
      <c r="BD13977" t="s">
        <v>93</v>
      </c>
      <c r="BE13977" t="s">
        <v>94</v>
      </c>
      <c r="BF13977" t="s">
        <v>533</v>
      </c>
      <c r="BG13977">
        <v>100</v>
      </c>
      <c r="BH13977" t="s">
        <v>78</v>
      </c>
      <c r="BI13977" t="s">
        <v>96</v>
      </c>
      <c r="BJ13977">
        <v>100</v>
      </c>
    </row>
    <row r="13978" spans="1:62" x14ac:dyDescent="0.3">
      <c r="A13978">
        <v>202510</v>
      </c>
      <c r="B13978" t="s">
        <v>437</v>
      </c>
      <c r="C13978" t="s">
        <v>438</v>
      </c>
      <c r="D13978" t="s">
        <v>64</v>
      </c>
      <c r="E13978" t="s">
        <v>65</v>
      </c>
      <c r="F13978" t="s">
        <v>439</v>
      </c>
      <c r="G13978">
        <v>201810</v>
      </c>
      <c r="H13978">
        <v>70</v>
      </c>
      <c r="I13978">
        <v>17860</v>
      </c>
      <c r="K13978">
        <v>30</v>
      </c>
      <c r="L13978" t="s">
        <v>562</v>
      </c>
      <c r="M13978">
        <v>703</v>
      </c>
      <c r="N13978" t="s">
        <v>4288</v>
      </c>
      <c r="O13978" t="s">
        <v>573</v>
      </c>
      <c r="P13978" t="s">
        <v>64</v>
      </c>
      <c r="Q13978" t="s">
        <v>71</v>
      </c>
      <c r="R13978" t="s">
        <v>2967</v>
      </c>
      <c r="S13978" t="s">
        <v>73</v>
      </c>
      <c r="T13978">
        <v>2</v>
      </c>
      <c r="U13978">
        <v>288</v>
      </c>
      <c r="V13978">
        <v>1</v>
      </c>
      <c r="W13978" t="s">
        <v>574</v>
      </c>
      <c r="X13978" t="s">
        <v>75</v>
      </c>
      <c r="Y13978" t="s">
        <v>3661</v>
      </c>
      <c r="Z13978" t="s">
        <v>1065</v>
      </c>
      <c r="AA13978" t="s">
        <v>78</v>
      </c>
      <c r="AB13978">
        <v>10</v>
      </c>
      <c r="AC13978">
        <v>9</v>
      </c>
      <c r="AD13978">
        <v>1</v>
      </c>
      <c r="AE13978" t="s">
        <v>79</v>
      </c>
      <c r="AF13978" t="s">
        <v>2626</v>
      </c>
      <c r="AG13978" t="s">
        <v>3008</v>
      </c>
      <c r="AH13978" t="s">
        <v>82</v>
      </c>
      <c r="AI13978" t="s">
        <v>83</v>
      </c>
      <c r="AJ13978" t="s">
        <v>83</v>
      </c>
      <c r="AK13978" t="s">
        <v>83</v>
      </c>
      <c r="AL13978" t="s">
        <v>83</v>
      </c>
      <c r="AM13978" t="s">
        <v>83</v>
      </c>
      <c r="AN13978" t="s">
        <v>83</v>
      </c>
      <c r="AO13978">
        <v>1400</v>
      </c>
      <c r="AP13978">
        <v>1529</v>
      </c>
      <c r="AQ13978">
        <v>2</v>
      </c>
      <c r="AR13978" t="s">
        <v>528</v>
      </c>
      <c r="AS13978" t="s">
        <v>529</v>
      </c>
      <c r="AT13978" t="s">
        <v>5077</v>
      </c>
      <c r="AU13978" t="s">
        <v>5078</v>
      </c>
      <c r="AV13978" t="s">
        <v>2967</v>
      </c>
      <c r="AW13978" t="s">
        <v>6068</v>
      </c>
      <c r="AX13978" t="s">
        <v>6069</v>
      </c>
      <c r="AY13978">
        <v>30</v>
      </c>
      <c r="AZ13978" t="s">
        <v>90</v>
      </c>
      <c r="BA13978" t="s">
        <v>673</v>
      </c>
      <c r="BB13978" t="s">
        <v>83</v>
      </c>
      <c r="BC13978" t="s">
        <v>92</v>
      </c>
      <c r="BD13978" t="s">
        <v>93</v>
      </c>
      <c r="BE13978" t="s">
        <v>94</v>
      </c>
      <c r="BF13978" t="s">
        <v>586</v>
      </c>
      <c r="BG13978">
        <v>100</v>
      </c>
      <c r="BH13978" t="s">
        <v>96</v>
      </c>
      <c r="BI13978" t="s">
        <v>96</v>
      </c>
      <c r="BJ13978">
        <v>100</v>
      </c>
    </row>
    <row r="13979" spans="1:62" x14ac:dyDescent="0.3">
      <c r="A13979">
        <v>202510</v>
      </c>
      <c r="B13979" t="s">
        <v>437</v>
      </c>
      <c r="C13979" t="s">
        <v>438</v>
      </c>
      <c r="D13979" t="s">
        <v>64</v>
      </c>
      <c r="E13979" t="s">
        <v>65</v>
      </c>
      <c r="F13979" t="s">
        <v>439</v>
      </c>
      <c r="G13979">
        <v>201810</v>
      </c>
      <c r="H13979">
        <v>70</v>
      </c>
      <c r="I13979">
        <v>17860</v>
      </c>
      <c r="K13979">
        <v>24</v>
      </c>
      <c r="L13979" t="s">
        <v>562</v>
      </c>
      <c r="M13979">
        <v>703</v>
      </c>
      <c r="N13979" t="s">
        <v>4288</v>
      </c>
      <c r="O13979" t="s">
        <v>573</v>
      </c>
      <c r="P13979" t="s">
        <v>64</v>
      </c>
      <c r="Q13979" t="s">
        <v>71</v>
      </c>
      <c r="R13979" t="s">
        <v>2967</v>
      </c>
      <c r="S13979" t="s">
        <v>73</v>
      </c>
      <c r="T13979">
        <v>2</v>
      </c>
      <c r="U13979">
        <v>288</v>
      </c>
      <c r="V13979">
        <v>1</v>
      </c>
      <c r="W13979" t="s">
        <v>574</v>
      </c>
      <c r="X13979" t="s">
        <v>75</v>
      </c>
      <c r="Y13979" t="s">
        <v>3661</v>
      </c>
      <c r="Z13979" t="s">
        <v>1065</v>
      </c>
      <c r="AA13979" t="s">
        <v>78</v>
      </c>
      <c r="AB13979">
        <v>10</v>
      </c>
      <c r="AC13979">
        <v>9</v>
      </c>
      <c r="AD13979">
        <v>1</v>
      </c>
      <c r="AE13979" t="s">
        <v>79</v>
      </c>
      <c r="AF13979" t="s">
        <v>3858</v>
      </c>
      <c r="AG13979" t="s">
        <v>4098</v>
      </c>
      <c r="AH13979" t="s">
        <v>83</v>
      </c>
      <c r="AI13979" t="s">
        <v>83</v>
      </c>
      <c r="AJ13979" t="s">
        <v>82</v>
      </c>
      <c r="AK13979" t="s">
        <v>83</v>
      </c>
      <c r="AL13979" t="s">
        <v>83</v>
      </c>
      <c r="AM13979" t="s">
        <v>83</v>
      </c>
      <c r="AN13979" t="s">
        <v>83</v>
      </c>
      <c r="AO13979">
        <v>800</v>
      </c>
      <c r="AP13979">
        <v>929</v>
      </c>
      <c r="AQ13979">
        <v>1</v>
      </c>
      <c r="AR13979" t="s">
        <v>528</v>
      </c>
      <c r="AS13979" t="s">
        <v>529</v>
      </c>
      <c r="AT13979" t="s">
        <v>5077</v>
      </c>
      <c r="AU13979" t="s">
        <v>5078</v>
      </c>
      <c r="AV13979" t="s">
        <v>2967</v>
      </c>
      <c r="AW13979" t="s">
        <v>5068</v>
      </c>
      <c r="AX13979" t="s">
        <v>5069</v>
      </c>
      <c r="AY13979">
        <v>24</v>
      </c>
      <c r="AZ13979" t="s">
        <v>128</v>
      </c>
      <c r="BA13979" t="s">
        <v>5070</v>
      </c>
      <c r="BB13979" t="s">
        <v>83</v>
      </c>
      <c r="BC13979" t="s">
        <v>92</v>
      </c>
      <c r="BD13979" t="s">
        <v>93</v>
      </c>
      <c r="BE13979" t="s">
        <v>94</v>
      </c>
      <c r="BF13979" t="s">
        <v>533</v>
      </c>
      <c r="BG13979">
        <v>100</v>
      </c>
      <c r="BH13979" t="s">
        <v>78</v>
      </c>
      <c r="BI13979" t="s">
        <v>96</v>
      </c>
      <c r="BJ13979">
        <v>100</v>
      </c>
    </row>
    <row r="13980" spans="1:62" x14ac:dyDescent="0.3">
      <c r="A13980">
        <v>202510</v>
      </c>
      <c r="B13980" t="s">
        <v>437</v>
      </c>
      <c r="C13980" t="s">
        <v>438</v>
      </c>
      <c r="D13980" t="s">
        <v>64</v>
      </c>
      <c r="E13980" t="s">
        <v>65</v>
      </c>
      <c r="F13980" t="s">
        <v>439</v>
      </c>
      <c r="G13980">
        <v>201810</v>
      </c>
      <c r="H13980">
        <v>70</v>
      </c>
      <c r="I13980">
        <v>17860</v>
      </c>
      <c r="K13980">
        <v>24</v>
      </c>
      <c r="L13980" t="s">
        <v>562</v>
      </c>
      <c r="M13980">
        <v>703</v>
      </c>
      <c r="N13980" t="s">
        <v>4288</v>
      </c>
      <c r="O13980" t="s">
        <v>573</v>
      </c>
      <c r="P13980" t="s">
        <v>64</v>
      </c>
      <c r="Q13980" t="s">
        <v>71</v>
      </c>
      <c r="R13980" t="s">
        <v>2967</v>
      </c>
      <c r="S13980" t="s">
        <v>73</v>
      </c>
      <c r="T13980">
        <v>2</v>
      </c>
      <c r="U13980">
        <v>288</v>
      </c>
      <c r="V13980">
        <v>1</v>
      </c>
      <c r="W13980" t="s">
        <v>574</v>
      </c>
      <c r="X13980" t="s">
        <v>75</v>
      </c>
      <c r="Y13980" t="s">
        <v>3661</v>
      </c>
      <c r="Z13980" t="s">
        <v>1065</v>
      </c>
      <c r="AA13980" t="s">
        <v>78</v>
      </c>
      <c r="AB13980">
        <v>10</v>
      </c>
      <c r="AC13980">
        <v>9</v>
      </c>
      <c r="AD13980">
        <v>1</v>
      </c>
      <c r="AE13980" t="s">
        <v>79</v>
      </c>
      <c r="AF13980" t="s">
        <v>3858</v>
      </c>
      <c r="AG13980" t="s">
        <v>4098</v>
      </c>
      <c r="AH13980" t="s">
        <v>82</v>
      </c>
      <c r="AI13980" t="s">
        <v>83</v>
      </c>
      <c r="AJ13980" t="s">
        <v>83</v>
      </c>
      <c r="AK13980" t="s">
        <v>83</v>
      </c>
      <c r="AL13980" t="s">
        <v>83</v>
      </c>
      <c r="AM13980" t="s">
        <v>83</v>
      </c>
      <c r="AN13980" t="s">
        <v>83</v>
      </c>
      <c r="AO13980">
        <v>1700</v>
      </c>
      <c r="AP13980">
        <v>1829</v>
      </c>
      <c r="AQ13980">
        <v>1</v>
      </c>
      <c r="AR13980" t="s">
        <v>528</v>
      </c>
      <c r="AS13980" t="s">
        <v>529</v>
      </c>
      <c r="AT13980" t="s">
        <v>5077</v>
      </c>
      <c r="AU13980" t="s">
        <v>5078</v>
      </c>
      <c r="AV13980" t="s">
        <v>2967</v>
      </c>
      <c r="AW13980" t="s">
        <v>5068</v>
      </c>
      <c r="AX13980" t="s">
        <v>5069</v>
      </c>
      <c r="AY13980">
        <v>24</v>
      </c>
      <c r="AZ13980" t="s">
        <v>128</v>
      </c>
      <c r="BA13980" t="s">
        <v>5070</v>
      </c>
      <c r="BB13980" t="s">
        <v>83</v>
      </c>
      <c r="BC13980" t="s">
        <v>92</v>
      </c>
      <c r="BD13980" t="s">
        <v>93</v>
      </c>
      <c r="BE13980" t="s">
        <v>94</v>
      </c>
      <c r="BF13980" t="s">
        <v>533</v>
      </c>
      <c r="BG13980">
        <v>100</v>
      </c>
      <c r="BH13980" t="s">
        <v>78</v>
      </c>
      <c r="BI13980" t="s">
        <v>96</v>
      </c>
      <c r="BJ13980">
        <v>100</v>
      </c>
    </row>
    <row r="13981" spans="1:62" x14ac:dyDescent="0.3">
      <c r="A13981">
        <v>202510</v>
      </c>
      <c r="B13981" t="s">
        <v>437</v>
      </c>
      <c r="C13981" t="s">
        <v>438</v>
      </c>
      <c r="D13981" t="s">
        <v>64</v>
      </c>
      <c r="E13981" t="s">
        <v>65</v>
      </c>
      <c r="F13981" t="s">
        <v>439</v>
      </c>
      <c r="G13981">
        <v>201810</v>
      </c>
      <c r="H13981">
        <v>70</v>
      </c>
      <c r="I13981">
        <v>17860</v>
      </c>
      <c r="K13981">
        <v>24</v>
      </c>
      <c r="L13981" t="s">
        <v>562</v>
      </c>
      <c r="M13981">
        <v>703</v>
      </c>
      <c r="N13981" t="s">
        <v>4288</v>
      </c>
      <c r="O13981" t="s">
        <v>573</v>
      </c>
      <c r="P13981" t="s">
        <v>64</v>
      </c>
      <c r="Q13981" t="s">
        <v>71</v>
      </c>
      <c r="R13981" t="s">
        <v>2967</v>
      </c>
      <c r="S13981" t="s">
        <v>73</v>
      </c>
      <c r="T13981">
        <v>2</v>
      </c>
      <c r="U13981">
        <v>288</v>
      </c>
      <c r="V13981">
        <v>1</v>
      </c>
      <c r="W13981" t="s">
        <v>574</v>
      </c>
      <c r="X13981" t="s">
        <v>75</v>
      </c>
      <c r="Y13981" t="s">
        <v>3661</v>
      </c>
      <c r="Z13981" t="s">
        <v>1065</v>
      </c>
      <c r="AA13981" t="s">
        <v>78</v>
      </c>
      <c r="AB13981">
        <v>10</v>
      </c>
      <c r="AC13981">
        <v>9</v>
      </c>
      <c r="AD13981">
        <v>1</v>
      </c>
      <c r="AE13981" t="s">
        <v>79</v>
      </c>
      <c r="AF13981" t="s">
        <v>2626</v>
      </c>
      <c r="AG13981" t="s">
        <v>3008</v>
      </c>
      <c r="AH13981" t="s">
        <v>82</v>
      </c>
      <c r="AI13981" t="s">
        <v>83</v>
      </c>
      <c r="AJ13981" t="s">
        <v>83</v>
      </c>
      <c r="AK13981" t="s">
        <v>83</v>
      </c>
      <c r="AL13981" t="s">
        <v>83</v>
      </c>
      <c r="AM13981" t="s">
        <v>83</v>
      </c>
      <c r="AN13981" t="s">
        <v>83</v>
      </c>
      <c r="AO13981">
        <v>1530</v>
      </c>
      <c r="AP13981">
        <v>1659</v>
      </c>
      <c r="AQ13981">
        <v>2</v>
      </c>
      <c r="AR13981" t="s">
        <v>528</v>
      </c>
      <c r="AS13981" t="s">
        <v>529</v>
      </c>
      <c r="AT13981" t="s">
        <v>5077</v>
      </c>
      <c r="AU13981" t="s">
        <v>5078</v>
      </c>
      <c r="AV13981" t="s">
        <v>2967</v>
      </c>
      <c r="AW13981" t="s">
        <v>6068</v>
      </c>
      <c r="AX13981" t="s">
        <v>6069</v>
      </c>
      <c r="AY13981">
        <v>24</v>
      </c>
      <c r="AZ13981" t="s">
        <v>90</v>
      </c>
      <c r="BA13981" t="s">
        <v>673</v>
      </c>
      <c r="BB13981" t="s">
        <v>83</v>
      </c>
      <c r="BC13981" t="s">
        <v>92</v>
      </c>
      <c r="BD13981" t="s">
        <v>93</v>
      </c>
      <c r="BE13981" t="s">
        <v>94</v>
      </c>
      <c r="BF13981" t="s">
        <v>586</v>
      </c>
      <c r="BG13981">
        <v>100</v>
      </c>
      <c r="BH13981" t="s">
        <v>96</v>
      </c>
      <c r="BI13981" t="s">
        <v>96</v>
      </c>
      <c r="BJ13981">
        <v>100</v>
      </c>
    </row>
    <row r="13982" spans="1:62" x14ac:dyDescent="0.3">
      <c r="A13982">
        <v>202510</v>
      </c>
      <c r="B13982" t="s">
        <v>437</v>
      </c>
      <c r="C13982" t="s">
        <v>438</v>
      </c>
      <c r="D13982" t="s">
        <v>64</v>
      </c>
      <c r="E13982" t="s">
        <v>65</v>
      </c>
      <c r="F13982" t="s">
        <v>439</v>
      </c>
      <c r="G13982">
        <v>201810</v>
      </c>
      <c r="H13982">
        <v>70</v>
      </c>
      <c r="I13982">
        <v>17860</v>
      </c>
      <c r="K13982">
        <v>30</v>
      </c>
      <c r="L13982" t="s">
        <v>562</v>
      </c>
      <c r="M13982">
        <v>703</v>
      </c>
      <c r="N13982" t="s">
        <v>4288</v>
      </c>
      <c r="O13982" t="s">
        <v>573</v>
      </c>
      <c r="P13982" t="s">
        <v>64</v>
      </c>
      <c r="Q13982" t="s">
        <v>71</v>
      </c>
      <c r="R13982" t="s">
        <v>2967</v>
      </c>
      <c r="S13982" t="s">
        <v>73</v>
      </c>
      <c r="T13982">
        <v>2</v>
      </c>
      <c r="U13982">
        <v>288</v>
      </c>
      <c r="V13982">
        <v>1</v>
      </c>
      <c r="W13982" t="s">
        <v>574</v>
      </c>
      <c r="X13982" t="s">
        <v>75</v>
      </c>
      <c r="Y13982" t="s">
        <v>3661</v>
      </c>
      <c r="Z13982" t="s">
        <v>1065</v>
      </c>
      <c r="AA13982" t="s">
        <v>78</v>
      </c>
      <c r="AB13982">
        <v>10</v>
      </c>
      <c r="AC13982">
        <v>9</v>
      </c>
      <c r="AD13982">
        <v>1</v>
      </c>
      <c r="AE13982" t="s">
        <v>79</v>
      </c>
      <c r="AF13982" t="s">
        <v>2626</v>
      </c>
      <c r="AG13982" t="s">
        <v>3008</v>
      </c>
      <c r="AH13982" t="s">
        <v>83</v>
      </c>
      <c r="AI13982" t="s">
        <v>82</v>
      </c>
      <c r="AJ13982" t="s">
        <v>83</v>
      </c>
      <c r="AK13982" t="s">
        <v>83</v>
      </c>
      <c r="AL13982" t="s">
        <v>83</v>
      </c>
      <c r="AM13982" t="s">
        <v>83</v>
      </c>
      <c r="AN13982" t="s">
        <v>83</v>
      </c>
      <c r="AO13982">
        <v>1700</v>
      </c>
      <c r="AP13982">
        <v>1829</v>
      </c>
      <c r="AQ13982">
        <v>2</v>
      </c>
      <c r="AR13982" t="s">
        <v>528</v>
      </c>
      <c r="AS13982" t="s">
        <v>529</v>
      </c>
      <c r="AT13982" t="s">
        <v>5077</v>
      </c>
      <c r="AU13982" t="s">
        <v>5078</v>
      </c>
      <c r="AV13982" t="s">
        <v>2967</v>
      </c>
      <c r="AW13982" t="s">
        <v>6068</v>
      </c>
      <c r="AX13982" t="s">
        <v>6069</v>
      </c>
      <c r="AY13982">
        <v>30</v>
      </c>
      <c r="AZ13982" t="s">
        <v>90</v>
      </c>
      <c r="BA13982" t="s">
        <v>673</v>
      </c>
      <c r="BB13982" t="s">
        <v>83</v>
      </c>
      <c r="BC13982" t="s">
        <v>92</v>
      </c>
      <c r="BD13982" t="s">
        <v>93</v>
      </c>
      <c r="BE13982" t="s">
        <v>94</v>
      </c>
      <c r="BF13982" t="s">
        <v>586</v>
      </c>
      <c r="BG13982">
        <v>100</v>
      </c>
      <c r="BH13982" t="s">
        <v>96</v>
      </c>
      <c r="BI13982" t="s">
        <v>96</v>
      </c>
      <c r="BJ13982">
        <v>100</v>
      </c>
    </row>
    <row r="13983" spans="1:62" x14ac:dyDescent="0.3">
      <c r="A13983">
        <v>202510</v>
      </c>
      <c r="B13983" t="s">
        <v>437</v>
      </c>
      <c r="C13983" t="s">
        <v>438</v>
      </c>
      <c r="D13983" t="s">
        <v>64</v>
      </c>
      <c r="E13983" t="s">
        <v>65</v>
      </c>
      <c r="F13983" t="s">
        <v>439</v>
      </c>
      <c r="G13983">
        <v>201810</v>
      </c>
      <c r="H13983">
        <v>70</v>
      </c>
      <c r="I13983">
        <v>17860</v>
      </c>
      <c r="K13983">
        <v>30</v>
      </c>
      <c r="L13983" t="s">
        <v>562</v>
      </c>
      <c r="M13983">
        <v>703</v>
      </c>
      <c r="N13983" t="s">
        <v>4288</v>
      </c>
      <c r="O13983" t="s">
        <v>573</v>
      </c>
      <c r="P13983" t="s">
        <v>64</v>
      </c>
      <c r="Q13983" t="s">
        <v>71</v>
      </c>
      <c r="R13983" t="s">
        <v>2967</v>
      </c>
      <c r="S13983" t="s">
        <v>73</v>
      </c>
      <c r="T13983">
        <v>2</v>
      </c>
      <c r="U13983">
        <v>288</v>
      </c>
      <c r="V13983">
        <v>1</v>
      </c>
      <c r="W13983" t="s">
        <v>574</v>
      </c>
      <c r="X13983" t="s">
        <v>75</v>
      </c>
      <c r="Y13983" t="s">
        <v>3661</v>
      </c>
      <c r="Z13983" t="s">
        <v>1065</v>
      </c>
      <c r="AA13983" t="s">
        <v>78</v>
      </c>
      <c r="AB13983">
        <v>10</v>
      </c>
      <c r="AC13983">
        <v>9</v>
      </c>
      <c r="AD13983">
        <v>1</v>
      </c>
      <c r="AE13983" t="s">
        <v>79</v>
      </c>
      <c r="AF13983" t="s">
        <v>2626</v>
      </c>
      <c r="AG13983" t="s">
        <v>3008</v>
      </c>
      <c r="AH13983" t="s">
        <v>83</v>
      </c>
      <c r="AI13983" t="s">
        <v>82</v>
      </c>
      <c r="AJ13983" t="s">
        <v>83</v>
      </c>
      <c r="AK13983" t="s">
        <v>83</v>
      </c>
      <c r="AL13983" t="s">
        <v>83</v>
      </c>
      <c r="AM13983" t="s">
        <v>83</v>
      </c>
      <c r="AN13983" t="s">
        <v>83</v>
      </c>
      <c r="AO13983">
        <v>1400</v>
      </c>
      <c r="AP13983">
        <v>1529</v>
      </c>
      <c r="AQ13983">
        <v>2</v>
      </c>
      <c r="AR13983" t="s">
        <v>528</v>
      </c>
      <c r="AS13983" t="s">
        <v>529</v>
      </c>
      <c r="AT13983" t="s">
        <v>5077</v>
      </c>
      <c r="AU13983" t="s">
        <v>5078</v>
      </c>
      <c r="AV13983" t="s">
        <v>2967</v>
      </c>
      <c r="AW13983" t="s">
        <v>6068</v>
      </c>
      <c r="AX13983" t="s">
        <v>6069</v>
      </c>
      <c r="AY13983">
        <v>30</v>
      </c>
      <c r="AZ13983" t="s">
        <v>90</v>
      </c>
      <c r="BA13983" t="s">
        <v>673</v>
      </c>
      <c r="BB13983" t="s">
        <v>83</v>
      </c>
      <c r="BC13983" t="s">
        <v>92</v>
      </c>
      <c r="BD13983" t="s">
        <v>93</v>
      </c>
      <c r="BE13983" t="s">
        <v>94</v>
      </c>
      <c r="BF13983" t="s">
        <v>586</v>
      </c>
      <c r="BG13983">
        <v>100</v>
      </c>
      <c r="BH13983" t="s">
        <v>96</v>
      </c>
      <c r="BI13983" t="s">
        <v>96</v>
      </c>
      <c r="BJ13983">
        <v>100</v>
      </c>
    </row>
    <row r="13984" spans="1:62" x14ac:dyDescent="0.3">
      <c r="A13984">
        <v>202510</v>
      </c>
      <c r="B13984" t="s">
        <v>437</v>
      </c>
      <c r="C13984" t="s">
        <v>438</v>
      </c>
      <c r="D13984" t="s">
        <v>64</v>
      </c>
      <c r="E13984" t="s">
        <v>65</v>
      </c>
      <c r="F13984" t="s">
        <v>439</v>
      </c>
      <c r="G13984">
        <v>201810</v>
      </c>
      <c r="H13984">
        <v>70</v>
      </c>
      <c r="I13984">
        <v>17860</v>
      </c>
      <c r="K13984">
        <v>24</v>
      </c>
      <c r="L13984" t="s">
        <v>562</v>
      </c>
      <c r="M13984">
        <v>703</v>
      </c>
      <c r="N13984" t="s">
        <v>4288</v>
      </c>
      <c r="O13984" t="s">
        <v>573</v>
      </c>
      <c r="P13984" t="s">
        <v>64</v>
      </c>
      <c r="Q13984" t="s">
        <v>71</v>
      </c>
      <c r="R13984" t="s">
        <v>2967</v>
      </c>
      <c r="S13984" t="s">
        <v>73</v>
      </c>
      <c r="T13984">
        <v>2</v>
      </c>
      <c r="U13984">
        <v>288</v>
      </c>
      <c r="V13984">
        <v>1</v>
      </c>
      <c r="W13984" t="s">
        <v>574</v>
      </c>
      <c r="X13984" t="s">
        <v>75</v>
      </c>
      <c r="Y13984" t="s">
        <v>3661</v>
      </c>
      <c r="Z13984" t="s">
        <v>1065</v>
      </c>
      <c r="AA13984" t="s">
        <v>78</v>
      </c>
      <c r="AB13984">
        <v>10</v>
      </c>
      <c r="AC13984">
        <v>9</v>
      </c>
      <c r="AD13984">
        <v>1</v>
      </c>
      <c r="AE13984" t="s">
        <v>79</v>
      </c>
      <c r="AF13984" t="s">
        <v>3858</v>
      </c>
      <c r="AG13984" t="s">
        <v>4098</v>
      </c>
      <c r="AH13984" t="s">
        <v>82</v>
      </c>
      <c r="AI13984" t="s">
        <v>83</v>
      </c>
      <c r="AJ13984" t="s">
        <v>83</v>
      </c>
      <c r="AK13984" t="s">
        <v>83</v>
      </c>
      <c r="AL13984" t="s">
        <v>83</v>
      </c>
      <c r="AM13984" t="s">
        <v>83</v>
      </c>
      <c r="AN13984" t="s">
        <v>83</v>
      </c>
      <c r="AO13984">
        <v>1530</v>
      </c>
      <c r="AP13984">
        <v>1659</v>
      </c>
      <c r="AQ13984">
        <v>1</v>
      </c>
      <c r="AR13984" t="s">
        <v>528</v>
      </c>
      <c r="AS13984" t="s">
        <v>529</v>
      </c>
      <c r="AT13984" t="s">
        <v>5077</v>
      </c>
      <c r="AU13984" t="s">
        <v>5078</v>
      </c>
      <c r="AV13984" t="s">
        <v>2967</v>
      </c>
      <c r="AW13984" t="s">
        <v>5068</v>
      </c>
      <c r="AX13984" t="s">
        <v>5069</v>
      </c>
      <c r="AY13984">
        <v>24</v>
      </c>
      <c r="AZ13984" t="s">
        <v>128</v>
      </c>
      <c r="BA13984" t="s">
        <v>5070</v>
      </c>
      <c r="BB13984" t="s">
        <v>83</v>
      </c>
      <c r="BC13984" t="s">
        <v>92</v>
      </c>
      <c r="BD13984" t="s">
        <v>93</v>
      </c>
      <c r="BE13984" t="s">
        <v>94</v>
      </c>
      <c r="BF13984" t="s">
        <v>533</v>
      </c>
      <c r="BG13984">
        <v>100</v>
      </c>
      <c r="BH13984" t="s">
        <v>78</v>
      </c>
      <c r="BI13984" t="s">
        <v>96</v>
      </c>
      <c r="BJ13984">
        <v>100</v>
      </c>
    </row>
    <row r="13985" spans="1:62" x14ac:dyDescent="0.3">
      <c r="A13985">
        <v>202510</v>
      </c>
      <c r="B13985" t="s">
        <v>437</v>
      </c>
      <c r="C13985" t="s">
        <v>438</v>
      </c>
      <c r="D13985" t="s">
        <v>64</v>
      </c>
      <c r="E13985" t="s">
        <v>65</v>
      </c>
      <c r="F13985" t="s">
        <v>439</v>
      </c>
      <c r="G13985">
        <v>201810</v>
      </c>
      <c r="H13985">
        <v>70</v>
      </c>
      <c r="I13985">
        <v>17860</v>
      </c>
      <c r="K13985">
        <v>30</v>
      </c>
      <c r="L13985" t="s">
        <v>562</v>
      </c>
      <c r="M13985">
        <v>703</v>
      </c>
      <c r="N13985" t="s">
        <v>4288</v>
      </c>
      <c r="O13985" t="s">
        <v>573</v>
      </c>
      <c r="P13985" t="s">
        <v>64</v>
      </c>
      <c r="Q13985" t="s">
        <v>71</v>
      </c>
      <c r="R13985" t="s">
        <v>2967</v>
      </c>
      <c r="S13985" t="s">
        <v>73</v>
      </c>
      <c r="T13985">
        <v>2</v>
      </c>
      <c r="U13985">
        <v>288</v>
      </c>
      <c r="V13985">
        <v>1</v>
      </c>
      <c r="W13985" t="s">
        <v>574</v>
      </c>
      <c r="X13985" t="s">
        <v>75</v>
      </c>
      <c r="Y13985" t="s">
        <v>3661</v>
      </c>
      <c r="Z13985" t="s">
        <v>1065</v>
      </c>
      <c r="AA13985" t="s">
        <v>78</v>
      </c>
      <c r="AB13985">
        <v>10</v>
      </c>
      <c r="AC13985">
        <v>9</v>
      </c>
      <c r="AD13985">
        <v>1</v>
      </c>
      <c r="AE13985" t="s">
        <v>79</v>
      </c>
      <c r="AF13985" t="s">
        <v>3858</v>
      </c>
      <c r="AG13985" t="s">
        <v>4098</v>
      </c>
      <c r="AH13985" t="s">
        <v>83</v>
      </c>
      <c r="AI13985" t="s">
        <v>83</v>
      </c>
      <c r="AJ13985" t="s">
        <v>82</v>
      </c>
      <c r="AK13985" t="s">
        <v>83</v>
      </c>
      <c r="AL13985" t="s">
        <v>83</v>
      </c>
      <c r="AM13985" t="s">
        <v>83</v>
      </c>
      <c r="AN13985" t="s">
        <v>83</v>
      </c>
      <c r="AO13985">
        <v>1100</v>
      </c>
      <c r="AP13985">
        <v>1229</v>
      </c>
      <c r="AQ13985">
        <v>1</v>
      </c>
      <c r="AR13985" t="s">
        <v>528</v>
      </c>
      <c r="AS13985" t="s">
        <v>529</v>
      </c>
      <c r="AT13985" t="s">
        <v>5077</v>
      </c>
      <c r="AU13985" t="s">
        <v>5078</v>
      </c>
      <c r="AV13985" t="s">
        <v>2967</v>
      </c>
      <c r="AW13985" t="s">
        <v>5068</v>
      </c>
      <c r="AX13985" t="s">
        <v>5069</v>
      </c>
      <c r="AY13985">
        <v>30</v>
      </c>
      <c r="AZ13985" t="s">
        <v>128</v>
      </c>
      <c r="BA13985" t="s">
        <v>5070</v>
      </c>
      <c r="BB13985" t="s">
        <v>83</v>
      </c>
      <c r="BC13985" t="s">
        <v>92</v>
      </c>
      <c r="BD13985" t="s">
        <v>93</v>
      </c>
      <c r="BE13985" t="s">
        <v>94</v>
      </c>
      <c r="BF13985" t="s">
        <v>533</v>
      </c>
      <c r="BG13985">
        <v>100</v>
      </c>
      <c r="BH13985" t="s">
        <v>78</v>
      </c>
      <c r="BI13985" t="s">
        <v>96</v>
      </c>
      <c r="BJ13985">
        <v>100</v>
      </c>
    </row>
    <row r="13986" spans="1:62" x14ac:dyDescent="0.3">
      <c r="A13986">
        <v>202510</v>
      </c>
      <c r="B13986" t="s">
        <v>437</v>
      </c>
      <c r="C13986" t="s">
        <v>438</v>
      </c>
      <c r="D13986" t="s">
        <v>64</v>
      </c>
      <c r="E13986" t="s">
        <v>65</v>
      </c>
      <c r="F13986" t="s">
        <v>439</v>
      </c>
      <c r="G13986">
        <v>201810</v>
      </c>
      <c r="H13986">
        <v>70</v>
      </c>
      <c r="I13986">
        <v>17860</v>
      </c>
      <c r="K13986">
        <v>30</v>
      </c>
      <c r="L13986" t="s">
        <v>562</v>
      </c>
      <c r="M13986">
        <v>703</v>
      </c>
      <c r="N13986" t="s">
        <v>4288</v>
      </c>
      <c r="O13986" t="s">
        <v>573</v>
      </c>
      <c r="P13986" t="s">
        <v>64</v>
      </c>
      <c r="Q13986" t="s">
        <v>71</v>
      </c>
      <c r="R13986" t="s">
        <v>2967</v>
      </c>
      <c r="S13986" t="s">
        <v>73</v>
      </c>
      <c r="T13986">
        <v>2</v>
      </c>
      <c r="U13986">
        <v>288</v>
      </c>
      <c r="V13986">
        <v>1</v>
      </c>
      <c r="W13986" t="s">
        <v>574</v>
      </c>
      <c r="X13986" t="s">
        <v>75</v>
      </c>
      <c r="Y13986" t="s">
        <v>3661</v>
      </c>
      <c r="Z13986" t="s">
        <v>1065</v>
      </c>
      <c r="AA13986" t="s">
        <v>78</v>
      </c>
      <c r="AB13986">
        <v>10</v>
      </c>
      <c r="AC13986">
        <v>9</v>
      </c>
      <c r="AD13986">
        <v>1</v>
      </c>
      <c r="AE13986" t="s">
        <v>79</v>
      </c>
      <c r="AF13986" t="s">
        <v>3858</v>
      </c>
      <c r="AG13986" t="s">
        <v>4098</v>
      </c>
      <c r="AH13986" t="s">
        <v>83</v>
      </c>
      <c r="AI13986" t="s">
        <v>83</v>
      </c>
      <c r="AJ13986" t="s">
        <v>82</v>
      </c>
      <c r="AK13986" t="s">
        <v>83</v>
      </c>
      <c r="AL13986" t="s">
        <v>83</v>
      </c>
      <c r="AM13986" t="s">
        <v>83</v>
      </c>
      <c r="AN13986" t="s">
        <v>83</v>
      </c>
      <c r="AO13986">
        <v>930</v>
      </c>
      <c r="AP13986">
        <v>1059</v>
      </c>
      <c r="AQ13986">
        <v>1</v>
      </c>
      <c r="AR13986" t="s">
        <v>528</v>
      </c>
      <c r="AS13986" t="s">
        <v>529</v>
      </c>
      <c r="AT13986" t="s">
        <v>5077</v>
      </c>
      <c r="AU13986" t="s">
        <v>5078</v>
      </c>
      <c r="AV13986" t="s">
        <v>2967</v>
      </c>
      <c r="AW13986" t="s">
        <v>5068</v>
      </c>
      <c r="AX13986" t="s">
        <v>5069</v>
      </c>
      <c r="AY13986">
        <v>30</v>
      </c>
      <c r="AZ13986" t="s">
        <v>128</v>
      </c>
      <c r="BA13986" t="s">
        <v>5070</v>
      </c>
      <c r="BB13986" t="s">
        <v>83</v>
      </c>
      <c r="BC13986" t="s">
        <v>92</v>
      </c>
      <c r="BD13986" t="s">
        <v>93</v>
      </c>
      <c r="BE13986" t="s">
        <v>94</v>
      </c>
      <c r="BF13986" t="s">
        <v>533</v>
      </c>
      <c r="BG13986">
        <v>100</v>
      </c>
      <c r="BH13986" t="s">
        <v>78</v>
      </c>
      <c r="BI13986" t="s">
        <v>96</v>
      </c>
      <c r="BJ13986">
        <v>100</v>
      </c>
    </row>
    <row r="13987" spans="1:62" x14ac:dyDescent="0.3">
      <c r="A13987">
        <v>202510</v>
      </c>
      <c r="B13987" t="s">
        <v>437</v>
      </c>
      <c r="C13987" t="s">
        <v>438</v>
      </c>
      <c r="D13987" t="s">
        <v>64</v>
      </c>
      <c r="E13987" t="s">
        <v>65</v>
      </c>
      <c r="F13987" t="s">
        <v>439</v>
      </c>
      <c r="G13987">
        <v>201810</v>
      </c>
      <c r="H13987">
        <v>70</v>
      </c>
      <c r="I13987">
        <v>17860</v>
      </c>
      <c r="K13987">
        <v>24</v>
      </c>
      <c r="L13987" t="s">
        <v>562</v>
      </c>
      <c r="M13987">
        <v>703</v>
      </c>
      <c r="N13987" t="s">
        <v>4288</v>
      </c>
      <c r="O13987" t="s">
        <v>573</v>
      </c>
      <c r="P13987" t="s">
        <v>64</v>
      </c>
      <c r="Q13987" t="s">
        <v>71</v>
      </c>
      <c r="R13987" t="s">
        <v>2967</v>
      </c>
      <c r="S13987" t="s">
        <v>73</v>
      </c>
      <c r="T13987">
        <v>2</v>
      </c>
      <c r="U13987">
        <v>288</v>
      </c>
      <c r="V13987">
        <v>1</v>
      </c>
      <c r="W13987" t="s">
        <v>574</v>
      </c>
      <c r="X13987" t="s">
        <v>75</v>
      </c>
      <c r="Y13987" t="s">
        <v>3661</v>
      </c>
      <c r="Z13987" t="s">
        <v>1065</v>
      </c>
      <c r="AA13987" t="s">
        <v>78</v>
      </c>
      <c r="AB13987">
        <v>10</v>
      </c>
      <c r="AC13987">
        <v>9</v>
      </c>
      <c r="AD13987">
        <v>1</v>
      </c>
      <c r="AE13987" t="s">
        <v>79</v>
      </c>
      <c r="AF13987" t="s">
        <v>2626</v>
      </c>
      <c r="AG13987" t="s">
        <v>3008</v>
      </c>
      <c r="AH13987" t="s">
        <v>83</v>
      </c>
      <c r="AI13987" t="s">
        <v>82</v>
      </c>
      <c r="AJ13987" t="s">
        <v>83</v>
      </c>
      <c r="AK13987" t="s">
        <v>83</v>
      </c>
      <c r="AL13987" t="s">
        <v>83</v>
      </c>
      <c r="AM13987" t="s">
        <v>83</v>
      </c>
      <c r="AN13987" t="s">
        <v>83</v>
      </c>
      <c r="AO13987">
        <v>1700</v>
      </c>
      <c r="AP13987">
        <v>1829</v>
      </c>
      <c r="AQ13987">
        <v>2</v>
      </c>
      <c r="AR13987" t="s">
        <v>528</v>
      </c>
      <c r="AS13987" t="s">
        <v>529</v>
      </c>
      <c r="AT13987" t="s">
        <v>5077</v>
      </c>
      <c r="AU13987" t="s">
        <v>5078</v>
      </c>
      <c r="AV13987" t="s">
        <v>2967</v>
      </c>
      <c r="AW13987" t="s">
        <v>6068</v>
      </c>
      <c r="AX13987" t="s">
        <v>6069</v>
      </c>
      <c r="AY13987">
        <v>24</v>
      </c>
      <c r="AZ13987" t="s">
        <v>90</v>
      </c>
      <c r="BA13987" t="s">
        <v>673</v>
      </c>
      <c r="BB13987" t="s">
        <v>83</v>
      </c>
      <c r="BC13987" t="s">
        <v>92</v>
      </c>
      <c r="BD13987" t="s">
        <v>93</v>
      </c>
      <c r="BE13987" t="s">
        <v>94</v>
      </c>
      <c r="BF13987" t="s">
        <v>586</v>
      </c>
      <c r="BG13987">
        <v>100</v>
      </c>
      <c r="BH13987" t="s">
        <v>96</v>
      </c>
      <c r="BI13987" t="s">
        <v>96</v>
      </c>
      <c r="BJ13987">
        <v>100</v>
      </c>
    </row>
    <row r="13988" spans="1:62" x14ac:dyDescent="0.3">
      <c r="A13988">
        <v>202510</v>
      </c>
      <c r="B13988" t="s">
        <v>437</v>
      </c>
      <c r="C13988" t="s">
        <v>438</v>
      </c>
      <c r="D13988" t="s">
        <v>64</v>
      </c>
      <c r="E13988" t="s">
        <v>65</v>
      </c>
      <c r="F13988" t="s">
        <v>439</v>
      </c>
      <c r="G13988">
        <v>201810</v>
      </c>
      <c r="H13988">
        <v>70</v>
      </c>
      <c r="I13988">
        <v>17860</v>
      </c>
      <c r="K13988">
        <v>30</v>
      </c>
      <c r="L13988" t="s">
        <v>562</v>
      </c>
      <c r="M13988">
        <v>703</v>
      </c>
      <c r="N13988" t="s">
        <v>4288</v>
      </c>
      <c r="O13988" t="s">
        <v>573</v>
      </c>
      <c r="P13988" t="s">
        <v>64</v>
      </c>
      <c r="Q13988" t="s">
        <v>71</v>
      </c>
      <c r="R13988" t="s">
        <v>2967</v>
      </c>
      <c r="S13988" t="s">
        <v>73</v>
      </c>
      <c r="T13988">
        <v>2</v>
      </c>
      <c r="U13988">
        <v>288</v>
      </c>
      <c r="V13988">
        <v>1</v>
      </c>
      <c r="W13988" t="s">
        <v>574</v>
      </c>
      <c r="X13988" t="s">
        <v>75</v>
      </c>
      <c r="Y13988" t="s">
        <v>3661</v>
      </c>
      <c r="Z13988" t="s">
        <v>1065</v>
      </c>
      <c r="AA13988" t="s">
        <v>78</v>
      </c>
      <c r="AB13988">
        <v>10</v>
      </c>
      <c r="AC13988">
        <v>9</v>
      </c>
      <c r="AD13988">
        <v>1</v>
      </c>
      <c r="AE13988" t="s">
        <v>79</v>
      </c>
      <c r="AF13988" t="s">
        <v>2626</v>
      </c>
      <c r="AG13988" t="s">
        <v>3008</v>
      </c>
      <c r="AH13988" t="s">
        <v>83</v>
      </c>
      <c r="AI13988" t="s">
        <v>82</v>
      </c>
      <c r="AJ13988" t="s">
        <v>83</v>
      </c>
      <c r="AK13988" t="s">
        <v>83</v>
      </c>
      <c r="AL13988" t="s">
        <v>83</v>
      </c>
      <c r="AM13988" t="s">
        <v>83</v>
      </c>
      <c r="AN13988" t="s">
        <v>83</v>
      </c>
      <c r="AO13988">
        <v>1530</v>
      </c>
      <c r="AP13988">
        <v>1659</v>
      </c>
      <c r="AQ13988">
        <v>2</v>
      </c>
      <c r="AR13988" t="s">
        <v>528</v>
      </c>
      <c r="AS13988" t="s">
        <v>529</v>
      </c>
      <c r="AT13988" t="s">
        <v>5077</v>
      </c>
      <c r="AU13988" t="s">
        <v>5078</v>
      </c>
      <c r="AV13988" t="s">
        <v>2967</v>
      </c>
      <c r="AW13988" t="s">
        <v>6068</v>
      </c>
      <c r="AX13988" t="s">
        <v>6069</v>
      </c>
      <c r="AY13988">
        <v>30</v>
      </c>
      <c r="AZ13988" t="s">
        <v>90</v>
      </c>
      <c r="BA13988" t="s">
        <v>673</v>
      </c>
      <c r="BB13988" t="s">
        <v>83</v>
      </c>
      <c r="BC13988" t="s">
        <v>92</v>
      </c>
      <c r="BD13988" t="s">
        <v>93</v>
      </c>
      <c r="BE13988" t="s">
        <v>94</v>
      </c>
      <c r="BF13988" t="s">
        <v>586</v>
      </c>
      <c r="BG13988">
        <v>100</v>
      </c>
      <c r="BH13988" t="s">
        <v>96</v>
      </c>
      <c r="BI13988" t="s">
        <v>96</v>
      </c>
      <c r="BJ13988">
        <v>100</v>
      </c>
    </row>
    <row r="13989" spans="1:62" x14ac:dyDescent="0.3">
      <c r="A13989">
        <v>202510</v>
      </c>
      <c r="B13989" t="s">
        <v>437</v>
      </c>
      <c r="C13989" t="s">
        <v>438</v>
      </c>
      <c r="D13989" t="s">
        <v>64</v>
      </c>
      <c r="E13989" t="s">
        <v>65</v>
      </c>
      <c r="F13989" t="s">
        <v>439</v>
      </c>
      <c r="G13989">
        <v>201810</v>
      </c>
      <c r="H13989">
        <v>70</v>
      </c>
      <c r="I13989">
        <v>17860</v>
      </c>
      <c r="K13989">
        <v>30</v>
      </c>
      <c r="L13989" t="s">
        <v>562</v>
      </c>
      <c r="M13989">
        <v>703</v>
      </c>
      <c r="N13989" t="s">
        <v>4288</v>
      </c>
      <c r="O13989" t="s">
        <v>573</v>
      </c>
      <c r="P13989" t="s">
        <v>64</v>
      </c>
      <c r="Q13989" t="s">
        <v>71</v>
      </c>
      <c r="R13989" t="s">
        <v>2967</v>
      </c>
      <c r="S13989" t="s">
        <v>73</v>
      </c>
      <c r="T13989">
        <v>2</v>
      </c>
      <c r="U13989">
        <v>288</v>
      </c>
      <c r="V13989">
        <v>1</v>
      </c>
      <c r="W13989" t="s">
        <v>574</v>
      </c>
      <c r="X13989" t="s">
        <v>75</v>
      </c>
      <c r="Y13989" t="s">
        <v>3661</v>
      </c>
      <c r="Z13989" t="s">
        <v>1065</v>
      </c>
      <c r="AA13989" t="s">
        <v>78</v>
      </c>
      <c r="AB13989">
        <v>10</v>
      </c>
      <c r="AC13989">
        <v>9</v>
      </c>
      <c r="AD13989">
        <v>1</v>
      </c>
      <c r="AE13989" t="s">
        <v>79</v>
      </c>
      <c r="AF13989" t="s">
        <v>2626</v>
      </c>
      <c r="AG13989" t="s">
        <v>3008</v>
      </c>
      <c r="AH13989" t="s">
        <v>82</v>
      </c>
      <c r="AI13989" t="s">
        <v>83</v>
      </c>
      <c r="AJ13989" t="s">
        <v>83</v>
      </c>
      <c r="AK13989" t="s">
        <v>83</v>
      </c>
      <c r="AL13989" t="s">
        <v>83</v>
      </c>
      <c r="AM13989" t="s">
        <v>83</v>
      </c>
      <c r="AN13989" t="s">
        <v>83</v>
      </c>
      <c r="AO13989">
        <v>1700</v>
      </c>
      <c r="AP13989">
        <v>1829</v>
      </c>
      <c r="AQ13989">
        <v>2</v>
      </c>
      <c r="AR13989" t="s">
        <v>528</v>
      </c>
      <c r="AS13989" t="s">
        <v>529</v>
      </c>
      <c r="AT13989" t="s">
        <v>5077</v>
      </c>
      <c r="AU13989" t="s">
        <v>5078</v>
      </c>
      <c r="AV13989" t="s">
        <v>2967</v>
      </c>
      <c r="AW13989" t="s">
        <v>6068</v>
      </c>
      <c r="AX13989" t="s">
        <v>6069</v>
      </c>
      <c r="AY13989">
        <v>30</v>
      </c>
      <c r="AZ13989" t="s">
        <v>90</v>
      </c>
      <c r="BA13989" t="s">
        <v>673</v>
      </c>
      <c r="BB13989" t="s">
        <v>83</v>
      </c>
      <c r="BC13989" t="s">
        <v>92</v>
      </c>
      <c r="BD13989" t="s">
        <v>93</v>
      </c>
      <c r="BE13989" t="s">
        <v>94</v>
      </c>
      <c r="BF13989" t="s">
        <v>586</v>
      </c>
      <c r="BG13989">
        <v>100</v>
      </c>
      <c r="BH13989" t="s">
        <v>96</v>
      </c>
      <c r="BI13989" t="s">
        <v>96</v>
      </c>
      <c r="BJ13989">
        <v>100</v>
      </c>
    </row>
    <row r="13990" spans="1:62" x14ac:dyDescent="0.3">
      <c r="A13990">
        <v>202510</v>
      </c>
      <c r="B13990" t="s">
        <v>437</v>
      </c>
      <c r="C13990" t="s">
        <v>438</v>
      </c>
      <c r="D13990" t="s">
        <v>64</v>
      </c>
      <c r="E13990" t="s">
        <v>65</v>
      </c>
      <c r="F13990" t="s">
        <v>439</v>
      </c>
      <c r="G13990">
        <v>201810</v>
      </c>
      <c r="H13990">
        <v>70</v>
      </c>
      <c r="I13990">
        <v>17860</v>
      </c>
      <c r="K13990">
        <v>24</v>
      </c>
      <c r="L13990" t="s">
        <v>562</v>
      </c>
      <c r="M13990">
        <v>703</v>
      </c>
      <c r="N13990" t="s">
        <v>4288</v>
      </c>
      <c r="O13990" t="s">
        <v>573</v>
      </c>
      <c r="P13990" t="s">
        <v>64</v>
      </c>
      <c r="Q13990" t="s">
        <v>71</v>
      </c>
      <c r="R13990" t="s">
        <v>2967</v>
      </c>
      <c r="S13990" t="s">
        <v>73</v>
      </c>
      <c r="T13990">
        <v>2</v>
      </c>
      <c r="U13990">
        <v>288</v>
      </c>
      <c r="V13990">
        <v>1</v>
      </c>
      <c r="W13990" t="s">
        <v>574</v>
      </c>
      <c r="X13990" t="s">
        <v>75</v>
      </c>
      <c r="Y13990" t="s">
        <v>3661</v>
      </c>
      <c r="Z13990" t="s">
        <v>1065</v>
      </c>
      <c r="AA13990" t="s">
        <v>78</v>
      </c>
      <c r="AB13990">
        <v>10</v>
      </c>
      <c r="AC13990">
        <v>9</v>
      </c>
      <c r="AD13990">
        <v>1</v>
      </c>
      <c r="AE13990" t="s">
        <v>79</v>
      </c>
      <c r="AF13990" t="s">
        <v>3858</v>
      </c>
      <c r="AG13990" t="s">
        <v>4098</v>
      </c>
      <c r="AH13990" t="s">
        <v>83</v>
      </c>
      <c r="AI13990" t="s">
        <v>83</v>
      </c>
      <c r="AJ13990" t="s">
        <v>83</v>
      </c>
      <c r="AK13990" t="s">
        <v>83</v>
      </c>
      <c r="AL13990" t="s">
        <v>82</v>
      </c>
      <c r="AM13990" t="s">
        <v>83</v>
      </c>
      <c r="AN13990" t="s">
        <v>83</v>
      </c>
      <c r="AO13990">
        <v>930</v>
      </c>
      <c r="AP13990">
        <v>1009</v>
      </c>
      <c r="AQ13990">
        <v>1</v>
      </c>
      <c r="AR13990" t="s">
        <v>528</v>
      </c>
      <c r="AS13990" t="s">
        <v>529</v>
      </c>
      <c r="AT13990" t="s">
        <v>5077</v>
      </c>
      <c r="AU13990" t="s">
        <v>5078</v>
      </c>
      <c r="AV13990" t="s">
        <v>2967</v>
      </c>
      <c r="AW13990" t="s">
        <v>5068</v>
      </c>
      <c r="AX13990" t="s">
        <v>5069</v>
      </c>
      <c r="AY13990">
        <v>24</v>
      </c>
      <c r="AZ13990" t="s">
        <v>128</v>
      </c>
      <c r="BA13990" t="s">
        <v>5070</v>
      </c>
      <c r="BB13990" t="s">
        <v>83</v>
      </c>
      <c r="BC13990" t="s">
        <v>92</v>
      </c>
      <c r="BD13990" t="s">
        <v>93</v>
      </c>
      <c r="BE13990" t="s">
        <v>94</v>
      </c>
      <c r="BF13990" t="s">
        <v>533</v>
      </c>
      <c r="BG13990">
        <v>100</v>
      </c>
      <c r="BH13990" t="s">
        <v>78</v>
      </c>
      <c r="BI13990" t="s">
        <v>96</v>
      </c>
      <c r="BJ13990">
        <v>100</v>
      </c>
    </row>
    <row r="13991" spans="1:62" x14ac:dyDescent="0.3">
      <c r="A13991">
        <v>202510</v>
      </c>
      <c r="B13991" t="s">
        <v>437</v>
      </c>
      <c r="C13991" t="s">
        <v>438</v>
      </c>
      <c r="D13991" t="s">
        <v>64</v>
      </c>
      <c r="E13991" t="s">
        <v>65</v>
      </c>
      <c r="F13991" t="s">
        <v>439</v>
      </c>
      <c r="G13991">
        <v>201810</v>
      </c>
      <c r="H13991">
        <v>70</v>
      </c>
      <c r="I13991">
        <v>17860</v>
      </c>
      <c r="K13991">
        <v>24</v>
      </c>
      <c r="L13991" t="s">
        <v>562</v>
      </c>
      <c r="M13991">
        <v>703</v>
      </c>
      <c r="N13991" t="s">
        <v>4288</v>
      </c>
      <c r="O13991" t="s">
        <v>573</v>
      </c>
      <c r="P13991" t="s">
        <v>64</v>
      </c>
      <c r="Q13991" t="s">
        <v>71</v>
      </c>
      <c r="R13991" t="s">
        <v>2967</v>
      </c>
      <c r="S13991" t="s">
        <v>73</v>
      </c>
      <c r="T13991">
        <v>2</v>
      </c>
      <c r="U13991">
        <v>288</v>
      </c>
      <c r="V13991">
        <v>1</v>
      </c>
      <c r="W13991" t="s">
        <v>574</v>
      </c>
      <c r="X13991" t="s">
        <v>75</v>
      </c>
      <c r="Y13991" t="s">
        <v>3661</v>
      </c>
      <c r="Z13991" t="s">
        <v>1065</v>
      </c>
      <c r="AA13991" t="s">
        <v>78</v>
      </c>
      <c r="AB13991">
        <v>10</v>
      </c>
      <c r="AC13991">
        <v>9</v>
      </c>
      <c r="AD13991">
        <v>1</v>
      </c>
      <c r="AE13991" t="s">
        <v>79</v>
      </c>
      <c r="AF13991" t="s">
        <v>3858</v>
      </c>
      <c r="AG13991" t="s">
        <v>4098</v>
      </c>
      <c r="AH13991" t="s">
        <v>83</v>
      </c>
      <c r="AI13991" t="s">
        <v>83</v>
      </c>
      <c r="AJ13991" t="s">
        <v>82</v>
      </c>
      <c r="AK13991" t="s">
        <v>83</v>
      </c>
      <c r="AL13991" t="s">
        <v>83</v>
      </c>
      <c r="AM13991" t="s">
        <v>83</v>
      </c>
      <c r="AN13991" t="s">
        <v>83</v>
      </c>
      <c r="AO13991">
        <v>1100</v>
      </c>
      <c r="AP13991">
        <v>1229</v>
      </c>
      <c r="AQ13991">
        <v>1</v>
      </c>
      <c r="AR13991" t="s">
        <v>528</v>
      </c>
      <c r="AS13991" t="s">
        <v>529</v>
      </c>
      <c r="AT13991" t="s">
        <v>5077</v>
      </c>
      <c r="AU13991" t="s">
        <v>5078</v>
      </c>
      <c r="AV13991" t="s">
        <v>2967</v>
      </c>
      <c r="AW13991" t="s">
        <v>5068</v>
      </c>
      <c r="AX13991" t="s">
        <v>5069</v>
      </c>
      <c r="AY13991">
        <v>24</v>
      </c>
      <c r="AZ13991" t="s">
        <v>128</v>
      </c>
      <c r="BA13991" t="s">
        <v>5070</v>
      </c>
      <c r="BB13991" t="s">
        <v>83</v>
      </c>
      <c r="BC13991" t="s">
        <v>92</v>
      </c>
      <c r="BD13991" t="s">
        <v>93</v>
      </c>
      <c r="BE13991" t="s">
        <v>94</v>
      </c>
      <c r="BF13991" t="s">
        <v>533</v>
      </c>
      <c r="BG13991">
        <v>100</v>
      </c>
      <c r="BH13991" t="s">
        <v>78</v>
      </c>
      <c r="BI13991" t="s">
        <v>96</v>
      </c>
      <c r="BJ13991">
        <v>100</v>
      </c>
    </row>
    <row r="13992" spans="1:62" x14ac:dyDescent="0.3">
      <c r="A13992">
        <v>202510</v>
      </c>
      <c r="B13992" t="s">
        <v>437</v>
      </c>
      <c r="C13992" t="s">
        <v>438</v>
      </c>
      <c r="D13992" t="s">
        <v>64</v>
      </c>
      <c r="E13992" t="s">
        <v>65</v>
      </c>
      <c r="F13992" t="s">
        <v>439</v>
      </c>
      <c r="G13992">
        <v>201810</v>
      </c>
      <c r="H13992">
        <v>70</v>
      </c>
      <c r="I13992">
        <v>17860</v>
      </c>
      <c r="K13992">
        <v>24</v>
      </c>
      <c r="L13992" t="s">
        <v>562</v>
      </c>
      <c r="M13992">
        <v>703</v>
      </c>
      <c r="N13992" t="s">
        <v>4288</v>
      </c>
      <c r="O13992" t="s">
        <v>573</v>
      </c>
      <c r="P13992" t="s">
        <v>64</v>
      </c>
      <c r="Q13992" t="s">
        <v>71</v>
      </c>
      <c r="R13992" t="s">
        <v>2967</v>
      </c>
      <c r="S13992" t="s">
        <v>73</v>
      </c>
      <c r="T13992">
        <v>2</v>
      </c>
      <c r="U13992">
        <v>288</v>
      </c>
      <c r="V13992">
        <v>1</v>
      </c>
      <c r="W13992" t="s">
        <v>574</v>
      </c>
      <c r="X13992" t="s">
        <v>75</v>
      </c>
      <c r="Y13992" t="s">
        <v>3661</v>
      </c>
      <c r="Z13992" t="s">
        <v>1065</v>
      </c>
      <c r="AA13992" t="s">
        <v>78</v>
      </c>
      <c r="AB13992">
        <v>10</v>
      </c>
      <c r="AC13992">
        <v>9</v>
      </c>
      <c r="AD13992">
        <v>1</v>
      </c>
      <c r="AE13992" t="s">
        <v>79</v>
      </c>
      <c r="AF13992" t="s">
        <v>2626</v>
      </c>
      <c r="AG13992" t="s">
        <v>3008</v>
      </c>
      <c r="AH13992" t="s">
        <v>83</v>
      </c>
      <c r="AI13992" t="s">
        <v>82</v>
      </c>
      <c r="AJ13992" t="s">
        <v>83</v>
      </c>
      <c r="AK13992" t="s">
        <v>83</v>
      </c>
      <c r="AL13992" t="s">
        <v>83</v>
      </c>
      <c r="AM13992" t="s">
        <v>83</v>
      </c>
      <c r="AN13992" t="s">
        <v>83</v>
      </c>
      <c r="AO13992">
        <v>1530</v>
      </c>
      <c r="AP13992">
        <v>1659</v>
      </c>
      <c r="AQ13992">
        <v>2</v>
      </c>
      <c r="AR13992" t="s">
        <v>528</v>
      </c>
      <c r="AS13992" t="s">
        <v>529</v>
      </c>
      <c r="AT13992" t="s">
        <v>5077</v>
      </c>
      <c r="AU13992" t="s">
        <v>5078</v>
      </c>
      <c r="AV13992" t="s">
        <v>2967</v>
      </c>
      <c r="AW13992" t="s">
        <v>6068</v>
      </c>
      <c r="AX13992" t="s">
        <v>6069</v>
      </c>
      <c r="AY13992">
        <v>24</v>
      </c>
      <c r="AZ13992" t="s">
        <v>90</v>
      </c>
      <c r="BA13992" t="s">
        <v>673</v>
      </c>
      <c r="BB13992" t="s">
        <v>83</v>
      </c>
      <c r="BC13992" t="s">
        <v>92</v>
      </c>
      <c r="BD13992" t="s">
        <v>93</v>
      </c>
      <c r="BE13992" t="s">
        <v>94</v>
      </c>
      <c r="BF13992" t="s">
        <v>586</v>
      </c>
      <c r="BG13992">
        <v>100</v>
      </c>
      <c r="BH13992" t="s">
        <v>96</v>
      </c>
      <c r="BI13992" t="s">
        <v>96</v>
      </c>
      <c r="BJ13992">
        <v>100</v>
      </c>
    </row>
    <row r="13993" spans="1:62" x14ac:dyDescent="0.3">
      <c r="A13993">
        <v>202510</v>
      </c>
      <c r="B13993" t="s">
        <v>437</v>
      </c>
      <c r="C13993" t="s">
        <v>438</v>
      </c>
      <c r="D13993" t="s">
        <v>64</v>
      </c>
      <c r="E13993" t="s">
        <v>65</v>
      </c>
      <c r="F13993" t="s">
        <v>439</v>
      </c>
      <c r="G13993">
        <v>201810</v>
      </c>
      <c r="H13993">
        <v>70</v>
      </c>
      <c r="I13993">
        <v>17860</v>
      </c>
      <c r="K13993">
        <v>30</v>
      </c>
      <c r="L13993" t="s">
        <v>562</v>
      </c>
      <c r="M13993">
        <v>703</v>
      </c>
      <c r="N13993" t="s">
        <v>4288</v>
      </c>
      <c r="O13993" t="s">
        <v>573</v>
      </c>
      <c r="P13993" t="s">
        <v>64</v>
      </c>
      <c r="Q13993" t="s">
        <v>71</v>
      </c>
      <c r="R13993" t="s">
        <v>2967</v>
      </c>
      <c r="S13993" t="s">
        <v>73</v>
      </c>
      <c r="T13993">
        <v>2</v>
      </c>
      <c r="U13993">
        <v>288</v>
      </c>
      <c r="V13993">
        <v>1</v>
      </c>
      <c r="W13993" t="s">
        <v>574</v>
      </c>
      <c r="X13993" t="s">
        <v>75</v>
      </c>
      <c r="Y13993" t="s">
        <v>3661</v>
      </c>
      <c r="Z13993" t="s">
        <v>1065</v>
      </c>
      <c r="AA13993" t="s">
        <v>78</v>
      </c>
      <c r="AB13993">
        <v>10</v>
      </c>
      <c r="AC13993">
        <v>9</v>
      </c>
      <c r="AD13993">
        <v>1</v>
      </c>
      <c r="AE13993" t="s">
        <v>79</v>
      </c>
      <c r="AF13993" t="s">
        <v>3858</v>
      </c>
      <c r="AG13993" t="s">
        <v>4098</v>
      </c>
      <c r="AH13993" t="s">
        <v>83</v>
      </c>
      <c r="AI13993" t="s">
        <v>83</v>
      </c>
      <c r="AJ13993" t="s">
        <v>83</v>
      </c>
      <c r="AK13993" t="s">
        <v>83</v>
      </c>
      <c r="AL13993" t="s">
        <v>82</v>
      </c>
      <c r="AM13993" t="s">
        <v>83</v>
      </c>
      <c r="AN13993" t="s">
        <v>83</v>
      </c>
      <c r="AO13993">
        <v>930</v>
      </c>
      <c r="AP13993">
        <v>1009</v>
      </c>
      <c r="AQ13993">
        <v>1</v>
      </c>
      <c r="AR13993" t="s">
        <v>528</v>
      </c>
      <c r="AS13993" t="s">
        <v>529</v>
      </c>
      <c r="AT13993" t="s">
        <v>5077</v>
      </c>
      <c r="AU13993" t="s">
        <v>5078</v>
      </c>
      <c r="AV13993" t="s">
        <v>2967</v>
      </c>
      <c r="AW13993" t="s">
        <v>5068</v>
      </c>
      <c r="AX13993" t="s">
        <v>5069</v>
      </c>
      <c r="AY13993">
        <v>30</v>
      </c>
      <c r="AZ13993" t="s">
        <v>128</v>
      </c>
      <c r="BA13993" t="s">
        <v>5070</v>
      </c>
      <c r="BB13993" t="s">
        <v>83</v>
      </c>
      <c r="BC13993" t="s">
        <v>92</v>
      </c>
      <c r="BD13993" t="s">
        <v>93</v>
      </c>
      <c r="BE13993" t="s">
        <v>94</v>
      </c>
      <c r="BF13993" t="s">
        <v>533</v>
      </c>
      <c r="BG13993">
        <v>100</v>
      </c>
      <c r="BH13993" t="s">
        <v>78</v>
      </c>
      <c r="BI13993" t="s">
        <v>96</v>
      </c>
      <c r="BJ13993">
        <v>100</v>
      </c>
    </row>
    <row r="13994" spans="1:62" x14ac:dyDescent="0.3">
      <c r="A13994">
        <v>202510</v>
      </c>
      <c r="B13994" t="s">
        <v>437</v>
      </c>
      <c r="C13994" t="s">
        <v>438</v>
      </c>
      <c r="D13994" t="s">
        <v>64</v>
      </c>
      <c r="E13994" t="s">
        <v>65</v>
      </c>
      <c r="F13994" t="s">
        <v>439</v>
      </c>
      <c r="G13994">
        <v>201810</v>
      </c>
      <c r="H13994">
        <v>70</v>
      </c>
      <c r="I13994">
        <v>17860</v>
      </c>
      <c r="K13994">
        <v>24</v>
      </c>
      <c r="L13994" t="s">
        <v>562</v>
      </c>
      <c r="M13994">
        <v>703</v>
      </c>
      <c r="N13994" t="s">
        <v>4288</v>
      </c>
      <c r="O13994" t="s">
        <v>573</v>
      </c>
      <c r="P13994" t="s">
        <v>64</v>
      </c>
      <c r="Q13994" t="s">
        <v>71</v>
      </c>
      <c r="R13994" t="s">
        <v>2967</v>
      </c>
      <c r="S13994" t="s">
        <v>73</v>
      </c>
      <c r="T13994">
        <v>2</v>
      </c>
      <c r="U13994">
        <v>288</v>
      </c>
      <c r="V13994">
        <v>1</v>
      </c>
      <c r="W13994" t="s">
        <v>574</v>
      </c>
      <c r="X13994" t="s">
        <v>75</v>
      </c>
      <c r="Y13994" t="s">
        <v>3661</v>
      </c>
      <c r="Z13994" t="s">
        <v>1065</v>
      </c>
      <c r="AA13994" t="s">
        <v>78</v>
      </c>
      <c r="AB13994">
        <v>10</v>
      </c>
      <c r="AC13994">
        <v>9</v>
      </c>
      <c r="AD13994">
        <v>1</v>
      </c>
      <c r="AE13994" t="s">
        <v>79</v>
      </c>
      <c r="AF13994" t="s">
        <v>3858</v>
      </c>
      <c r="AG13994" t="s">
        <v>4098</v>
      </c>
      <c r="AH13994" t="s">
        <v>83</v>
      </c>
      <c r="AI13994" t="s">
        <v>83</v>
      </c>
      <c r="AJ13994" t="s">
        <v>82</v>
      </c>
      <c r="AK13994" t="s">
        <v>83</v>
      </c>
      <c r="AL13994" t="s">
        <v>83</v>
      </c>
      <c r="AM13994" t="s">
        <v>83</v>
      </c>
      <c r="AN13994" t="s">
        <v>83</v>
      </c>
      <c r="AO13994">
        <v>930</v>
      </c>
      <c r="AP13994">
        <v>1059</v>
      </c>
      <c r="AQ13994">
        <v>1</v>
      </c>
      <c r="AR13994" t="s">
        <v>528</v>
      </c>
      <c r="AS13994" t="s">
        <v>529</v>
      </c>
      <c r="AT13994" t="s">
        <v>5077</v>
      </c>
      <c r="AU13994" t="s">
        <v>5078</v>
      </c>
      <c r="AV13994" t="s">
        <v>2967</v>
      </c>
      <c r="AW13994" t="s">
        <v>5068</v>
      </c>
      <c r="AX13994" t="s">
        <v>5069</v>
      </c>
      <c r="AY13994">
        <v>24</v>
      </c>
      <c r="AZ13994" t="s">
        <v>128</v>
      </c>
      <c r="BA13994" t="s">
        <v>5070</v>
      </c>
      <c r="BB13994" t="s">
        <v>83</v>
      </c>
      <c r="BC13994" t="s">
        <v>92</v>
      </c>
      <c r="BD13994" t="s">
        <v>93</v>
      </c>
      <c r="BE13994" t="s">
        <v>94</v>
      </c>
      <c r="BF13994" t="s">
        <v>533</v>
      </c>
      <c r="BG13994">
        <v>100</v>
      </c>
      <c r="BH13994" t="s">
        <v>78</v>
      </c>
      <c r="BI13994" t="s">
        <v>96</v>
      </c>
      <c r="BJ13994">
        <v>100</v>
      </c>
    </row>
    <row r="13995" spans="1:62" x14ac:dyDescent="0.3">
      <c r="A13995">
        <v>202510</v>
      </c>
      <c r="B13995" t="s">
        <v>437</v>
      </c>
      <c r="C13995" t="s">
        <v>438</v>
      </c>
      <c r="D13995" t="s">
        <v>64</v>
      </c>
      <c r="E13995" t="s">
        <v>65</v>
      </c>
      <c r="F13995" t="s">
        <v>439</v>
      </c>
      <c r="G13995">
        <v>201810</v>
      </c>
      <c r="H13995">
        <v>70</v>
      </c>
      <c r="I13995">
        <v>17860</v>
      </c>
      <c r="K13995">
        <v>30</v>
      </c>
      <c r="L13995" t="s">
        <v>562</v>
      </c>
      <c r="M13995">
        <v>703</v>
      </c>
      <c r="N13995" t="s">
        <v>4288</v>
      </c>
      <c r="O13995" t="s">
        <v>573</v>
      </c>
      <c r="P13995" t="s">
        <v>64</v>
      </c>
      <c r="Q13995" t="s">
        <v>71</v>
      </c>
      <c r="R13995" t="s">
        <v>2967</v>
      </c>
      <c r="S13995" t="s">
        <v>73</v>
      </c>
      <c r="T13995">
        <v>2</v>
      </c>
      <c r="U13995">
        <v>288</v>
      </c>
      <c r="V13995">
        <v>1</v>
      </c>
      <c r="W13995" t="s">
        <v>574</v>
      </c>
      <c r="X13995" t="s">
        <v>75</v>
      </c>
      <c r="Y13995" t="s">
        <v>3661</v>
      </c>
      <c r="Z13995" t="s">
        <v>1065</v>
      </c>
      <c r="AA13995" t="s">
        <v>78</v>
      </c>
      <c r="AB13995">
        <v>10</v>
      </c>
      <c r="AC13995">
        <v>9</v>
      </c>
      <c r="AD13995">
        <v>1</v>
      </c>
      <c r="AE13995" t="s">
        <v>79</v>
      </c>
      <c r="AF13995" t="s">
        <v>3858</v>
      </c>
      <c r="AG13995" t="s">
        <v>4098</v>
      </c>
      <c r="AH13995" t="s">
        <v>82</v>
      </c>
      <c r="AI13995" t="s">
        <v>83</v>
      </c>
      <c r="AJ13995" t="s">
        <v>83</v>
      </c>
      <c r="AK13995" t="s">
        <v>83</v>
      </c>
      <c r="AL13995" t="s">
        <v>83</v>
      </c>
      <c r="AM13995" t="s">
        <v>83</v>
      </c>
      <c r="AN13995" t="s">
        <v>83</v>
      </c>
      <c r="AO13995">
        <v>1400</v>
      </c>
      <c r="AP13995">
        <v>1529</v>
      </c>
      <c r="AQ13995">
        <v>1</v>
      </c>
      <c r="AR13995" t="s">
        <v>528</v>
      </c>
      <c r="AS13995" t="s">
        <v>529</v>
      </c>
      <c r="AT13995" t="s">
        <v>5077</v>
      </c>
      <c r="AU13995" t="s">
        <v>5078</v>
      </c>
      <c r="AV13995" t="s">
        <v>2967</v>
      </c>
      <c r="AW13995" t="s">
        <v>5068</v>
      </c>
      <c r="AX13995" t="s">
        <v>5069</v>
      </c>
      <c r="AY13995">
        <v>30</v>
      </c>
      <c r="AZ13995" t="s">
        <v>128</v>
      </c>
      <c r="BA13995" t="s">
        <v>5070</v>
      </c>
      <c r="BB13995" t="s">
        <v>83</v>
      </c>
      <c r="BC13995" t="s">
        <v>92</v>
      </c>
      <c r="BD13995" t="s">
        <v>93</v>
      </c>
      <c r="BE13995" t="s">
        <v>94</v>
      </c>
      <c r="BF13995" t="s">
        <v>533</v>
      </c>
      <c r="BG13995">
        <v>100</v>
      </c>
      <c r="BH13995" t="s">
        <v>78</v>
      </c>
      <c r="BI13995" t="s">
        <v>96</v>
      </c>
      <c r="BJ13995">
        <v>100</v>
      </c>
    </row>
    <row r="13996" spans="1:62" x14ac:dyDescent="0.3">
      <c r="A13996">
        <v>202510</v>
      </c>
      <c r="B13996" t="s">
        <v>437</v>
      </c>
      <c r="C13996" t="s">
        <v>438</v>
      </c>
      <c r="D13996" t="s">
        <v>64</v>
      </c>
      <c r="E13996" t="s">
        <v>65</v>
      </c>
      <c r="F13996" t="s">
        <v>439</v>
      </c>
      <c r="G13996">
        <v>201810</v>
      </c>
      <c r="H13996">
        <v>70</v>
      </c>
      <c r="I13996">
        <v>17860</v>
      </c>
      <c r="K13996">
        <v>24</v>
      </c>
      <c r="L13996" t="s">
        <v>562</v>
      </c>
      <c r="M13996">
        <v>703</v>
      </c>
      <c r="N13996" t="s">
        <v>4288</v>
      </c>
      <c r="O13996" t="s">
        <v>573</v>
      </c>
      <c r="P13996" t="s">
        <v>64</v>
      </c>
      <c r="Q13996" t="s">
        <v>71</v>
      </c>
      <c r="R13996" t="s">
        <v>2967</v>
      </c>
      <c r="S13996" t="s">
        <v>73</v>
      </c>
      <c r="T13996">
        <v>2</v>
      </c>
      <c r="U13996">
        <v>288</v>
      </c>
      <c r="V13996">
        <v>1</v>
      </c>
      <c r="W13996" t="s">
        <v>574</v>
      </c>
      <c r="X13996" t="s">
        <v>75</v>
      </c>
      <c r="Y13996" t="s">
        <v>3661</v>
      </c>
      <c r="Z13996" t="s">
        <v>1065</v>
      </c>
      <c r="AA13996" t="s">
        <v>78</v>
      </c>
      <c r="AB13996">
        <v>10</v>
      </c>
      <c r="AC13996">
        <v>9</v>
      </c>
      <c r="AD13996">
        <v>1</v>
      </c>
      <c r="AE13996" t="s">
        <v>79</v>
      </c>
      <c r="AF13996" t="s">
        <v>3858</v>
      </c>
      <c r="AG13996" t="s">
        <v>4098</v>
      </c>
      <c r="AH13996" t="s">
        <v>82</v>
      </c>
      <c r="AI13996" t="s">
        <v>83</v>
      </c>
      <c r="AJ13996" t="s">
        <v>83</v>
      </c>
      <c r="AK13996" t="s">
        <v>83</v>
      </c>
      <c r="AL13996" t="s">
        <v>83</v>
      </c>
      <c r="AM13996" t="s">
        <v>83</v>
      </c>
      <c r="AN13996" t="s">
        <v>83</v>
      </c>
      <c r="AO13996">
        <v>1400</v>
      </c>
      <c r="AP13996">
        <v>1529</v>
      </c>
      <c r="AQ13996">
        <v>1</v>
      </c>
      <c r="AR13996" t="s">
        <v>528</v>
      </c>
      <c r="AS13996" t="s">
        <v>529</v>
      </c>
      <c r="AT13996" t="s">
        <v>5077</v>
      </c>
      <c r="AU13996" t="s">
        <v>5078</v>
      </c>
      <c r="AV13996" t="s">
        <v>2967</v>
      </c>
      <c r="AW13996" t="s">
        <v>5068</v>
      </c>
      <c r="AX13996" t="s">
        <v>5069</v>
      </c>
      <c r="AY13996">
        <v>24</v>
      </c>
      <c r="AZ13996" t="s">
        <v>128</v>
      </c>
      <c r="BA13996" t="s">
        <v>5070</v>
      </c>
      <c r="BB13996" t="s">
        <v>83</v>
      </c>
      <c r="BC13996" t="s">
        <v>92</v>
      </c>
      <c r="BD13996" t="s">
        <v>93</v>
      </c>
      <c r="BE13996" t="s">
        <v>94</v>
      </c>
      <c r="BF13996" t="s">
        <v>533</v>
      </c>
      <c r="BG13996">
        <v>100</v>
      </c>
      <c r="BH13996" t="s">
        <v>78</v>
      </c>
      <c r="BI13996" t="s">
        <v>96</v>
      </c>
      <c r="BJ13996">
        <v>100</v>
      </c>
    </row>
    <row r="13997" spans="1:62" x14ac:dyDescent="0.3">
      <c r="A13997">
        <v>202510</v>
      </c>
      <c r="B13997" t="s">
        <v>437</v>
      </c>
      <c r="C13997" t="s">
        <v>438</v>
      </c>
      <c r="D13997" t="s">
        <v>64</v>
      </c>
      <c r="E13997" t="s">
        <v>65</v>
      </c>
      <c r="F13997" t="s">
        <v>439</v>
      </c>
      <c r="G13997">
        <v>201810</v>
      </c>
      <c r="H13997">
        <v>70</v>
      </c>
      <c r="I13997">
        <v>17860</v>
      </c>
      <c r="K13997">
        <v>30</v>
      </c>
      <c r="L13997" t="s">
        <v>562</v>
      </c>
      <c r="M13997">
        <v>703</v>
      </c>
      <c r="N13997" t="s">
        <v>4288</v>
      </c>
      <c r="O13997" t="s">
        <v>573</v>
      </c>
      <c r="P13997" t="s">
        <v>64</v>
      </c>
      <c r="Q13997" t="s">
        <v>71</v>
      </c>
      <c r="R13997" t="s">
        <v>2967</v>
      </c>
      <c r="S13997" t="s">
        <v>73</v>
      </c>
      <c r="T13997">
        <v>2</v>
      </c>
      <c r="U13997">
        <v>288</v>
      </c>
      <c r="V13997">
        <v>1</v>
      </c>
      <c r="W13997" t="s">
        <v>574</v>
      </c>
      <c r="X13997" t="s">
        <v>75</v>
      </c>
      <c r="Y13997" t="s">
        <v>3661</v>
      </c>
      <c r="Z13997" t="s">
        <v>1065</v>
      </c>
      <c r="AA13997" t="s">
        <v>78</v>
      </c>
      <c r="AB13997">
        <v>10</v>
      </c>
      <c r="AC13997">
        <v>9</v>
      </c>
      <c r="AD13997">
        <v>1</v>
      </c>
      <c r="AE13997" t="s">
        <v>79</v>
      </c>
      <c r="AF13997" t="s">
        <v>3858</v>
      </c>
      <c r="AG13997" t="s">
        <v>4098</v>
      </c>
      <c r="AH13997" t="s">
        <v>82</v>
      </c>
      <c r="AI13997" t="s">
        <v>83</v>
      </c>
      <c r="AJ13997" t="s">
        <v>83</v>
      </c>
      <c r="AK13997" t="s">
        <v>83</v>
      </c>
      <c r="AL13997" t="s">
        <v>83</v>
      </c>
      <c r="AM13997" t="s">
        <v>83</v>
      </c>
      <c r="AN13997" t="s">
        <v>83</v>
      </c>
      <c r="AO13997">
        <v>1530</v>
      </c>
      <c r="AP13997">
        <v>1659</v>
      </c>
      <c r="AQ13997">
        <v>1</v>
      </c>
      <c r="AR13997" t="s">
        <v>528</v>
      </c>
      <c r="AS13997" t="s">
        <v>529</v>
      </c>
      <c r="AT13997" t="s">
        <v>5077</v>
      </c>
      <c r="AU13997" t="s">
        <v>5078</v>
      </c>
      <c r="AV13997" t="s">
        <v>2967</v>
      </c>
      <c r="AW13997" t="s">
        <v>5068</v>
      </c>
      <c r="AX13997" t="s">
        <v>5069</v>
      </c>
      <c r="AY13997">
        <v>30</v>
      </c>
      <c r="AZ13997" t="s">
        <v>128</v>
      </c>
      <c r="BA13997" t="s">
        <v>5070</v>
      </c>
      <c r="BB13997" t="s">
        <v>83</v>
      </c>
      <c r="BC13997" t="s">
        <v>92</v>
      </c>
      <c r="BD13997" t="s">
        <v>93</v>
      </c>
      <c r="BE13997" t="s">
        <v>94</v>
      </c>
      <c r="BF13997" t="s">
        <v>533</v>
      </c>
      <c r="BG13997">
        <v>100</v>
      </c>
      <c r="BH13997" t="s">
        <v>78</v>
      </c>
      <c r="BI13997" t="s">
        <v>96</v>
      </c>
      <c r="BJ13997">
        <v>100</v>
      </c>
    </row>
    <row r="13998" spans="1:62" x14ac:dyDescent="0.3">
      <c r="A13998">
        <v>202510</v>
      </c>
      <c r="B13998" t="s">
        <v>437</v>
      </c>
      <c r="C13998" t="s">
        <v>438</v>
      </c>
      <c r="D13998" t="s">
        <v>64</v>
      </c>
      <c r="E13998" t="s">
        <v>65</v>
      </c>
      <c r="F13998" t="s">
        <v>439</v>
      </c>
      <c r="G13998">
        <v>201810</v>
      </c>
      <c r="H13998">
        <v>70</v>
      </c>
      <c r="I13998">
        <v>17860</v>
      </c>
      <c r="K13998">
        <v>30</v>
      </c>
      <c r="L13998" t="s">
        <v>562</v>
      </c>
      <c r="M13998">
        <v>703</v>
      </c>
      <c r="N13998" t="s">
        <v>4288</v>
      </c>
      <c r="O13998" t="s">
        <v>573</v>
      </c>
      <c r="P13998" t="s">
        <v>64</v>
      </c>
      <c r="Q13998" t="s">
        <v>71</v>
      </c>
      <c r="R13998" t="s">
        <v>2967</v>
      </c>
      <c r="S13998" t="s">
        <v>73</v>
      </c>
      <c r="T13998">
        <v>2</v>
      </c>
      <c r="U13998">
        <v>288</v>
      </c>
      <c r="V13998">
        <v>1</v>
      </c>
      <c r="W13998" t="s">
        <v>574</v>
      </c>
      <c r="X13998" t="s">
        <v>75</v>
      </c>
      <c r="Y13998" t="s">
        <v>3661</v>
      </c>
      <c r="Z13998" t="s">
        <v>1065</v>
      </c>
      <c r="AA13998" t="s">
        <v>78</v>
      </c>
      <c r="AB13998">
        <v>10</v>
      </c>
      <c r="AC13998">
        <v>9</v>
      </c>
      <c r="AD13998">
        <v>1</v>
      </c>
      <c r="AE13998" t="s">
        <v>79</v>
      </c>
      <c r="AF13998" t="s">
        <v>2626</v>
      </c>
      <c r="AG13998" t="s">
        <v>3008</v>
      </c>
      <c r="AH13998" t="s">
        <v>82</v>
      </c>
      <c r="AI13998" t="s">
        <v>83</v>
      </c>
      <c r="AJ13998" t="s">
        <v>83</v>
      </c>
      <c r="AK13998" t="s">
        <v>83</v>
      </c>
      <c r="AL13998" t="s">
        <v>83</v>
      </c>
      <c r="AM13998" t="s">
        <v>83</v>
      </c>
      <c r="AN13998" t="s">
        <v>83</v>
      </c>
      <c r="AO13998">
        <v>1530</v>
      </c>
      <c r="AP13998">
        <v>1659</v>
      </c>
      <c r="AQ13998">
        <v>2</v>
      </c>
      <c r="AR13998" t="s">
        <v>528</v>
      </c>
      <c r="AS13998" t="s">
        <v>529</v>
      </c>
      <c r="AT13998" t="s">
        <v>5077</v>
      </c>
      <c r="AU13998" t="s">
        <v>5078</v>
      </c>
      <c r="AV13998" t="s">
        <v>2967</v>
      </c>
      <c r="AW13998" t="s">
        <v>6068</v>
      </c>
      <c r="AX13998" t="s">
        <v>6069</v>
      </c>
      <c r="AY13998">
        <v>30</v>
      </c>
      <c r="AZ13998" t="s">
        <v>90</v>
      </c>
      <c r="BA13998" t="s">
        <v>673</v>
      </c>
      <c r="BB13998" t="s">
        <v>83</v>
      </c>
      <c r="BC13998" t="s">
        <v>92</v>
      </c>
      <c r="BD13998" t="s">
        <v>93</v>
      </c>
      <c r="BE13998" t="s">
        <v>94</v>
      </c>
      <c r="BF13998" t="s">
        <v>586</v>
      </c>
      <c r="BG13998">
        <v>100</v>
      </c>
      <c r="BH13998" t="s">
        <v>96</v>
      </c>
      <c r="BI13998" t="s">
        <v>96</v>
      </c>
      <c r="BJ13998">
        <v>100</v>
      </c>
    </row>
    <row r="13999" spans="1:62" x14ac:dyDescent="0.3">
      <c r="A13999">
        <v>202510</v>
      </c>
      <c r="B13999" t="s">
        <v>437</v>
      </c>
      <c r="C13999" t="s">
        <v>438</v>
      </c>
      <c r="D13999" t="s">
        <v>64</v>
      </c>
      <c r="E13999" t="s">
        <v>65</v>
      </c>
      <c r="F13999" t="s">
        <v>439</v>
      </c>
      <c r="G13999">
        <v>201810</v>
      </c>
      <c r="H13999">
        <v>70</v>
      </c>
      <c r="I13999">
        <v>17860</v>
      </c>
      <c r="K13999">
        <v>24</v>
      </c>
      <c r="L13999" t="s">
        <v>562</v>
      </c>
      <c r="M13999">
        <v>703</v>
      </c>
      <c r="N13999" t="s">
        <v>4288</v>
      </c>
      <c r="O13999" t="s">
        <v>573</v>
      </c>
      <c r="P13999" t="s">
        <v>64</v>
      </c>
      <c r="Q13999" t="s">
        <v>71</v>
      </c>
      <c r="R13999" t="s">
        <v>2967</v>
      </c>
      <c r="S13999" t="s">
        <v>73</v>
      </c>
      <c r="T13999">
        <v>2</v>
      </c>
      <c r="U13999">
        <v>288</v>
      </c>
      <c r="V13999">
        <v>1</v>
      </c>
      <c r="W13999" t="s">
        <v>574</v>
      </c>
      <c r="X13999" t="s">
        <v>75</v>
      </c>
      <c r="Y13999" t="s">
        <v>3661</v>
      </c>
      <c r="Z13999" t="s">
        <v>1065</v>
      </c>
      <c r="AA13999" t="s">
        <v>78</v>
      </c>
      <c r="AB13999">
        <v>10</v>
      </c>
      <c r="AC13999">
        <v>9</v>
      </c>
      <c r="AD13999">
        <v>1</v>
      </c>
      <c r="AE13999" t="s">
        <v>79</v>
      </c>
      <c r="AF13999" t="s">
        <v>2626</v>
      </c>
      <c r="AG13999" t="s">
        <v>3008</v>
      </c>
      <c r="AH13999" t="s">
        <v>82</v>
      </c>
      <c r="AI13999" t="s">
        <v>83</v>
      </c>
      <c r="AJ13999" t="s">
        <v>83</v>
      </c>
      <c r="AK13999" t="s">
        <v>83</v>
      </c>
      <c r="AL13999" t="s">
        <v>83</v>
      </c>
      <c r="AM13999" t="s">
        <v>83</v>
      </c>
      <c r="AN13999" t="s">
        <v>83</v>
      </c>
      <c r="AO13999">
        <v>1700</v>
      </c>
      <c r="AP13999">
        <v>1829</v>
      </c>
      <c r="AQ13999">
        <v>2</v>
      </c>
      <c r="AR13999" t="s">
        <v>528</v>
      </c>
      <c r="AS13999" t="s">
        <v>529</v>
      </c>
      <c r="AT13999" t="s">
        <v>5077</v>
      </c>
      <c r="AU13999" t="s">
        <v>5078</v>
      </c>
      <c r="AV13999" t="s">
        <v>2967</v>
      </c>
      <c r="AW13999" t="s">
        <v>6068</v>
      </c>
      <c r="AX13999" t="s">
        <v>6069</v>
      </c>
      <c r="AY13999">
        <v>24</v>
      </c>
      <c r="AZ13999" t="s">
        <v>90</v>
      </c>
      <c r="BA13999" t="s">
        <v>673</v>
      </c>
      <c r="BB13999" t="s">
        <v>83</v>
      </c>
      <c r="BC13999" t="s">
        <v>92</v>
      </c>
      <c r="BD13999" t="s">
        <v>93</v>
      </c>
      <c r="BE13999" t="s">
        <v>94</v>
      </c>
      <c r="BF13999" t="s">
        <v>586</v>
      </c>
      <c r="BG13999">
        <v>100</v>
      </c>
      <c r="BH13999" t="s">
        <v>96</v>
      </c>
      <c r="BI13999" t="s">
        <v>96</v>
      </c>
      <c r="BJ13999">
        <v>100</v>
      </c>
    </row>
    <row r="14000" spans="1:62" x14ac:dyDescent="0.3">
      <c r="A14000">
        <v>202510</v>
      </c>
      <c r="B14000" t="s">
        <v>1773</v>
      </c>
      <c r="C14000" t="s">
        <v>1774</v>
      </c>
      <c r="D14000" t="s">
        <v>64</v>
      </c>
      <c r="E14000" t="s">
        <v>1316</v>
      </c>
      <c r="F14000" t="s">
        <v>1775</v>
      </c>
      <c r="G14000">
        <v>201910</v>
      </c>
      <c r="H14000">
        <v>30</v>
      </c>
      <c r="I14000">
        <v>17861</v>
      </c>
      <c r="K14000">
        <v>108</v>
      </c>
      <c r="L14000" t="s">
        <v>1775</v>
      </c>
      <c r="M14000">
        <v>301</v>
      </c>
      <c r="N14000" t="s">
        <v>6398</v>
      </c>
      <c r="O14000" t="s">
        <v>142</v>
      </c>
      <c r="P14000" t="s">
        <v>70</v>
      </c>
      <c r="Q14000" t="s">
        <v>71</v>
      </c>
      <c r="R14000" t="s">
        <v>72</v>
      </c>
      <c r="S14000" t="s">
        <v>73</v>
      </c>
      <c r="T14000">
        <v>1</v>
      </c>
      <c r="U14000">
        <v>126</v>
      </c>
      <c r="V14000">
        <v>1</v>
      </c>
      <c r="W14000" t="s">
        <v>160</v>
      </c>
      <c r="X14000" t="s">
        <v>1331</v>
      </c>
      <c r="Y14000" t="s">
        <v>302</v>
      </c>
      <c r="Z14000" t="s">
        <v>144</v>
      </c>
      <c r="AA14000" t="s">
        <v>78</v>
      </c>
      <c r="AB14000">
        <v>26</v>
      </c>
      <c r="AC14000">
        <v>24</v>
      </c>
      <c r="AD14000">
        <v>2</v>
      </c>
      <c r="AE14000" t="s">
        <v>79</v>
      </c>
      <c r="AF14000" t="s">
        <v>80</v>
      </c>
      <c r="AG14000" t="s">
        <v>81</v>
      </c>
      <c r="AH14000" t="s">
        <v>83</v>
      </c>
      <c r="AI14000" t="s">
        <v>83</v>
      </c>
      <c r="AJ14000" t="s">
        <v>83</v>
      </c>
      <c r="AK14000" t="s">
        <v>83</v>
      </c>
      <c r="AL14000" t="s">
        <v>82</v>
      </c>
      <c r="AM14000" t="s">
        <v>83</v>
      </c>
      <c r="AN14000" t="s">
        <v>83</v>
      </c>
      <c r="AO14000">
        <v>1400</v>
      </c>
      <c r="AP14000">
        <v>1529</v>
      </c>
      <c r="AQ14000">
        <v>1</v>
      </c>
      <c r="AR14000" t="s">
        <v>99</v>
      </c>
      <c r="AS14000" t="s">
        <v>100</v>
      </c>
      <c r="AT14000" t="s">
        <v>2312</v>
      </c>
      <c r="AU14000" t="s">
        <v>2313</v>
      </c>
      <c r="AV14000" t="s">
        <v>72</v>
      </c>
      <c r="AW14000" t="s">
        <v>6399</v>
      </c>
      <c r="AX14000" t="s">
        <v>6400</v>
      </c>
      <c r="AY14000">
        <v>108</v>
      </c>
      <c r="AZ14000" t="s">
        <v>90</v>
      </c>
      <c r="BA14000" t="s">
        <v>124</v>
      </c>
      <c r="BB14000" t="s">
        <v>83</v>
      </c>
      <c r="BC14000" t="s">
        <v>92</v>
      </c>
      <c r="BD14000" t="s">
        <v>129</v>
      </c>
      <c r="BE14000" t="s">
        <v>130</v>
      </c>
      <c r="BF14000" t="s">
        <v>116</v>
      </c>
      <c r="BG14000">
        <v>100</v>
      </c>
      <c r="BH14000" t="s">
        <v>78</v>
      </c>
      <c r="BI14000" t="s">
        <v>96</v>
      </c>
      <c r="BJ14000">
        <v>100</v>
      </c>
    </row>
    <row r="14001" spans="1:62" x14ac:dyDescent="0.3">
      <c r="A14001">
        <v>202510</v>
      </c>
      <c r="B14001" t="s">
        <v>1773</v>
      </c>
      <c r="C14001" t="s">
        <v>1774</v>
      </c>
      <c r="D14001" t="s">
        <v>64</v>
      </c>
      <c r="E14001" t="s">
        <v>1316</v>
      </c>
      <c r="F14001" t="s">
        <v>1775</v>
      </c>
      <c r="G14001">
        <v>201910</v>
      </c>
      <c r="H14001">
        <v>30</v>
      </c>
      <c r="I14001">
        <v>17861</v>
      </c>
      <c r="K14001">
        <v>108</v>
      </c>
      <c r="L14001" t="s">
        <v>1775</v>
      </c>
      <c r="M14001">
        <v>301</v>
      </c>
      <c r="N14001" t="s">
        <v>6398</v>
      </c>
      <c r="O14001" t="s">
        <v>142</v>
      </c>
      <c r="P14001" t="s">
        <v>70</v>
      </c>
      <c r="Q14001" t="s">
        <v>71</v>
      </c>
      <c r="R14001" t="s">
        <v>72</v>
      </c>
      <c r="S14001" t="s">
        <v>73</v>
      </c>
      <c r="T14001">
        <v>1</v>
      </c>
      <c r="U14001">
        <v>126</v>
      </c>
      <c r="V14001">
        <v>1</v>
      </c>
      <c r="W14001" t="s">
        <v>160</v>
      </c>
      <c r="X14001" t="s">
        <v>1331</v>
      </c>
      <c r="Y14001" t="s">
        <v>302</v>
      </c>
      <c r="Z14001" t="s">
        <v>144</v>
      </c>
      <c r="AA14001" t="s">
        <v>78</v>
      </c>
      <c r="AB14001">
        <v>26</v>
      </c>
      <c r="AC14001">
        <v>24</v>
      </c>
      <c r="AD14001">
        <v>2</v>
      </c>
      <c r="AE14001" t="s">
        <v>79</v>
      </c>
      <c r="AF14001" t="s">
        <v>80</v>
      </c>
      <c r="AG14001" t="s">
        <v>81</v>
      </c>
      <c r="AH14001" t="s">
        <v>83</v>
      </c>
      <c r="AI14001" t="s">
        <v>83</v>
      </c>
      <c r="AJ14001" t="s">
        <v>82</v>
      </c>
      <c r="AK14001" t="s">
        <v>83</v>
      </c>
      <c r="AL14001" t="s">
        <v>83</v>
      </c>
      <c r="AM14001" t="s">
        <v>83</v>
      </c>
      <c r="AN14001" t="s">
        <v>83</v>
      </c>
      <c r="AO14001">
        <v>1700</v>
      </c>
      <c r="AP14001">
        <v>1829</v>
      </c>
      <c r="AQ14001">
        <v>1</v>
      </c>
      <c r="AR14001" t="s">
        <v>118</v>
      </c>
      <c r="AS14001" t="s">
        <v>119</v>
      </c>
      <c r="AT14001" t="s">
        <v>2404</v>
      </c>
      <c r="AU14001" t="s">
        <v>87</v>
      </c>
      <c r="AV14001" t="s">
        <v>72</v>
      </c>
      <c r="AW14001" t="s">
        <v>6399</v>
      </c>
      <c r="AX14001" t="s">
        <v>6400</v>
      </c>
      <c r="AY14001">
        <v>108</v>
      </c>
      <c r="AZ14001" t="s">
        <v>90</v>
      </c>
      <c r="BA14001" t="s">
        <v>124</v>
      </c>
      <c r="BB14001" t="s">
        <v>83</v>
      </c>
      <c r="BC14001" t="s">
        <v>92</v>
      </c>
      <c r="BD14001" t="s">
        <v>129</v>
      </c>
      <c r="BE14001" t="s">
        <v>130</v>
      </c>
      <c r="BF14001" t="s">
        <v>116</v>
      </c>
      <c r="BG14001">
        <v>100</v>
      </c>
      <c r="BH14001" t="s">
        <v>78</v>
      </c>
      <c r="BI14001" t="s">
        <v>96</v>
      </c>
      <c r="BJ14001">
        <v>100</v>
      </c>
    </row>
    <row r="14002" spans="1:62" x14ac:dyDescent="0.3">
      <c r="A14002">
        <v>202510</v>
      </c>
      <c r="B14002" t="s">
        <v>1773</v>
      </c>
      <c r="C14002" t="s">
        <v>1774</v>
      </c>
      <c r="D14002" t="s">
        <v>64</v>
      </c>
      <c r="E14002" t="s">
        <v>1316</v>
      </c>
      <c r="F14002" t="s">
        <v>1775</v>
      </c>
      <c r="G14002">
        <v>201910</v>
      </c>
      <c r="H14002">
        <v>30</v>
      </c>
      <c r="I14002">
        <v>17861</v>
      </c>
      <c r="K14002">
        <v>108</v>
      </c>
      <c r="L14002" t="s">
        <v>1775</v>
      </c>
      <c r="M14002">
        <v>301</v>
      </c>
      <c r="N14002" t="s">
        <v>6398</v>
      </c>
      <c r="O14002" t="s">
        <v>142</v>
      </c>
      <c r="P14002" t="s">
        <v>70</v>
      </c>
      <c r="Q14002" t="s">
        <v>71</v>
      </c>
      <c r="R14002" t="s">
        <v>72</v>
      </c>
      <c r="S14002" t="s">
        <v>73</v>
      </c>
      <c r="T14002">
        <v>1</v>
      </c>
      <c r="U14002">
        <v>126</v>
      </c>
      <c r="V14002">
        <v>1</v>
      </c>
      <c r="W14002" t="s">
        <v>160</v>
      </c>
      <c r="X14002" t="s">
        <v>1331</v>
      </c>
      <c r="Y14002" t="s">
        <v>302</v>
      </c>
      <c r="Z14002" t="s">
        <v>144</v>
      </c>
      <c r="AA14002" t="s">
        <v>78</v>
      </c>
      <c r="AB14002">
        <v>26</v>
      </c>
      <c r="AC14002">
        <v>24</v>
      </c>
      <c r="AD14002">
        <v>2</v>
      </c>
      <c r="AE14002" t="s">
        <v>79</v>
      </c>
      <c r="AF14002" t="s">
        <v>80</v>
      </c>
      <c r="AG14002" t="s">
        <v>81</v>
      </c>
      <c r="AH14002" t="s">
        <v>83</v>
      </c>
      <c r="AI14002" t="s">
        <v>83</v>
      </c>
      <c r="AJ14002" t="s">
        <v>83</v>
      </c>
      <c r="AK14002" t="s">
        <v>82</v>
      </c>
      <c r="AL14002" t="s">
        <v>83</v>
      </c>
      <c r="AM14002" t="s">
        <v>83</v>
      </c>
      <c r="AN14002" t="s">
        <v>83</v>
      </c>
      <c r="AO14002">
        <v>1700</v>
      </c>
      <c r="AP14002">
        <v>1829</v>
      </c>
      <c r="AQ14002">
        <v>1</v>
      </c>
      <c r="AR14002" t="s">
        <v>118</v>
      </c>
      <c r="AS14002" t="s">
        <v>119</v>
      </c>
      <c r="AT14002" t="s">
        <v>2216</v>
      </c>
      <c r="AU14002" t="s">
        <v>87</v>
      </c>
      <c r="AV14002" t="s">
        <v>72</v>
      </c>
      <c r="AW14002" t="s">
        <v>6399</v>
      </c>
      <c r="AX14002" t="s">
        <v>6400</v>
      </c>
      <c r="AY14002">
        <v>108</v>
      </c>
      <c r="AZ14002" t="s">
        <v>90</v>
      </c>
      <c r="BA14002" t="s">
        <v>124</v>
      </c>
      <c r="BB14002" t="s">
        <v>83</v>
      </c>
      <c r="BC14002" t="s">
        <v>92</v>
      </c>
      <c r="BD14002" t="s">
        <v>129</v>
      </c>
      <c r="BE14002" t="s">
        <v>130</v>
      </c>
      <c r="BF14002" t="s">
        <v>116</v>
      </c>
      <c r="BG14002">
        <v>100</v>
      </c>
      <c r="BH14002" t="s">
        <v>78</v>
      </c>
      <c r="BI14002" t="s">
        <v>96</v>
      </c>
      <c r="BJ14002">
        <v>100</v>
      </c>
    </row>
    <row r="14003" spans="1:62" x14ac:dyDescent="0.3">
      <c r="A14003">
        <v>202510</v>
      </c>
      <c r="B14003" t="s">
        <v>1941</v>
      </c>
      <c r="C14003" t="s">
        <v>1942</v>
      </c>
      <c r="D14003" t="s">
        <v>64</v>
      </c>
      <c r="E14003" t="s">
        <v>1316</v>
      </c>
      <c r="F14003" t="s">
        <v>1943</v>
      </c>
      <c r="G14003">
        <v>201910</v>
      </c>
      <c r="H14003">
        <v>50</v>
      </c>
      <c r="I14003">
        <v>17862</v>
      </c>
      <c r="K14003">
        <v>72</v>
      </c>
      <c r="L14003" t="s">
        <v>1943</v>
      </c>
      <c r="M14003">
        <v>504</v>
      </c>
      <c r="N14003" t="s">
        <v>5976</v>
      </c>
      <c r="O14003" t="s">
        <v>603</v>
      </c>
      <c r="P14003" t="s">
        <v>604</v>
      </c>
      <c r="Q14003" t="s">
        <v>71</v>
      </c>
      <c r="R14003" t="s">
        <v>72</v>
      </c>
      <c r="S14003" t="s">
        <v>73</v>
      </c>
      <c r="T14003">
        <v>1</v>
      </c>
      <c r="U14003">
        <v>72</v>
      </c>
      <c r="V14003">
        <v>1</v>
      </c>
      <c r="W14003" t="s">
        <v>124</v>
      </c>
      <c r="X14003" t="s">
        <v>605</v>
      </c>
      <c r="Y14003" t="s">
        <v>3825</v>
      </c>
      <c r="Z14003" t="s">
        <v>124</v>
      </c>
      <c r="AA14003" t="s">
        <v>78</v>
      </c>
      <c r="AB14003">
        <v>22</v>
      </c>
      <c r="AC14003">
        <v>15</v>
      </c>
      <c r="AD14003">
        <v>7</v>
      </c>
      <c r="AE14003" t="s">
        <v>79</v>
      </c>
      <c r="AF14003" t="s">
        <v>80</v>
      </c>
      <c r="AG14003" t="s">
        <v>81</v>
      </c>
      <c r="AH14003" t="s">
        <v>83</v>
      </c>
      <c r="AI14003" t="s">
        <v>82</v>
      </c>
      <c r="AJ14003" t="s">
        <v>83</v>
      </c>
      <c r="AK14003" t="s">
        <v>83</v>
      </c>
      <c r="AL14003" t="s">
        <v>83</v>
      </c>
      <c r="AM14003" t="s">
        <v>83</v>
      </c>
      <c r="AN14003" t="s">
        <v>83</v>
      </c>
      <c r="AO14003">
        <v>1100</v>
      </c>
      <c r="AP14003">
        <v>1229</v>
      </c>
      <c r="AQ14003">
        <v>1</v>
      </c>
      <c r="AR14003" t="s">
        <v>744</v>
      </c>
      <c r="AS14003" t="s">
        <v>745</v>
      </c>
      <c r="AT14003" t="s">
        <v>1619</v>
      </c>
      <c r="AU14003" t="s">
        <v>87</v>
      </c>
      <c r="AV14003" t="s">
        <v>72</v>
      </c>
      <c r="AW14003" t="s">
        <v>6401</v>
      </c>
      <c r="AX14003" t="s">
        <v>6402</v>
      </c>
      <c r="AY14003">
        <v>72</v>
      </c>
      <c r="AZ14003" t="s">
        <v>114</v>
      </c>
      <c r="BA14003" t="s">
        <v>115</v>
      </c>
      <c r="BB14003" t="s">
        <v>124</v>
      </c>
      <c r="BC14003" t="s">
        <v>92</v>
      </c>
      <c r="BD14003" t="s">
        <v>93</v>
      </c>
      <c r="BE14003" t="s">
        <v>94</v>
      </c>
      <c r="BF14003" t="s">
        <v>533</v>
      </c>
      <c r="BG14003">
        <v>100</v>
      </c>
      <c r="BH14003" t="s">
        <v>78</v>
      </c>
      <c r="BI14003" t="s">
        <v>96</v>
      </c>
      <c r="BJ14003">
        <v>100</v>
      </c>
    </row>
    <row r="14004" spans="1:62" x14ac:dyDescent="0.3">
      <c r="A14004">
        <v>202510</v>
      </c>
      <c r="B14004" t="s">
        <v>1941</v>
      </c>
      <c r="C14004" t="s">
        <v>1942</v>
      </c>
      <c r="D14004" t="s">
        <v>64</v>
      </c>
      <c r="E14004" t="s">
        <v>1316</v>
      </c>
      <c r="F14004" t="s">
        <v>1943</v>
      </c>
      <c r="G14004">
        <v>201910</v>
      </c>
      <c r="H14004">
        <v>50</v>
      </c>
      <c r="I14004">
        <v>17862</v>
      </c>
      <c r="K14004">
        <v>72</v>
      </c>
      <c r="L14004" t="s">
        <v>1943</v>
      </c>
      <c r="M14004">
        <v>504</v>
      </c>
      <c r="N14004" t="s">
        <v>5976</v>
      </c>
      <c r="O14004" t="s">
        <v>603</v>
      </c>
      <c r="P14004" t="s">
        <v>604</v>
      </c>
      <c r="Q14004" t="s">
        <v>71</v>
      </c>
      <c r="R14004" t="s">
        <v>72</v>
      </c>
      <c r="S14004" t="s">
        <v>73</v>
      </c>
      <c r="T14004">
        <v>1</v>
      </c>
      <c r="U14004">
        <v>72</v>
      </c>
      <c r="V14004">
        <v>1</v>
      </c>
      <c r="W14004" t="s">
        <v>124</v>
      </c>
      <c r="X14004" t="s">
        <v>605</v>
      </c>
      <c r="Y14004" t="s">
        <v>3825</v>
      </c>
      <c r="Z14004" t="s">
        <v>124</v>
      </c>
      <c r="AA14004" t="s">
        <v>78</v>
      </c>
      <c r="AB14004">
        <v>22</v>
      </c>
      <c r="AC14004">
        <v>15</v>
      </c>
      <c r="AD14004">
        <v>7</v>
      </c>
      <c r="AE14004" t="s">
        <v>79</v>
      </c>
      <c r="AF14004" t="s">
        <v>80</v>
      </c>
      <c r="AG14004" t="s">
        <v>81</v>
      </c>
      <c r="AH14004" t="s">
        <v>83</v>
      </c>
      <c r="AI14004" t="s">
        <v>82</v>
      </c>
      <c r="AJ14004" t="s">
        <v>83</v>
      </c>
      <c r="AK14004" t="s">
        <v>83</v>
      </c>
      <c r="AL14004" t="s">
        <v>83</v>
      </c>
      <c r="AM14004" t="s">
        <v>83</v>
      </c>
      <c r="AN14004" t="s">
        <v>83</v>
      </c>
      <c r="AO14004">
        <v>930</v>
      </c>
      <c r="AP14004">
        <v>1059</v>
      </c>
      <c r="AQ14004">
        <v>1</v>
      </c>
      <c r="AR14004" t="s">
        <v>744</v>
      </c>
      <c r="AS14004" t="s">
        <v>745</v>
      </c>
      <c r="AT14004" t="s">
        <v>1619</v>
      </c>
      <c r="AU14004" t="s">
        <v>87</v>
      </c>
      <c r="AV14004" t="s">
        <v>72</v>
      </c>
      <c r="AW14004" t="s">
        <v>6401</v>
      </c>
      <c r="AX14004" t="s">
        <v>6402</v>
      </c>
      <c r="AY14004">
        <v>72</v>
      </c>
      <c r="AZ14004" t="s">
        <v>114</v>
      </c>
      <c r="BA14004" t="s">
        <v>115</v>
      </c>
      <c r="BB14004" t="s">
        <v>124</v>
      </c>
      <c r="BC14004" t="s">
        <v>92</v>
      </c>
      <c r="BD14004" t="s">
        <v>93</v>
      </c>
      <c r="BE14004" t="s">
        <v>94</v>
      </c>
      <c r="BF14004" t="s">
        <v>533</v>
      </c>
      <c r="BG14004">
        <v>100</v>
      </c>
      <c r="BH14004" t="s">
        <v>78</v>
      </c>
      <c r="BI14004" t="s">
        <v>96</v>
      </c>
      <c r="BJ14004">
        <v>100</v>
      </c>
    </row>
    <row r="14005" spans="1:62" x14ac:dyDescent="0.3">
      <c r="A14005">
        <v>202510</v>
      </c>
      <c r="B14005" t="s">
        <v>437</v>
      </c>
      <c r="C14005" t="s">
        <v>438</v>
      </c>
      <c r="D14005" t="s">
        <v>64</v>
      </c>
      <c r="E14005" t="s">
        <v>65</v>
      </c>
      <c r="F14005" t="s">
        <v>439</v>
      </c>
      <c r="G14005">
        <v>201810</v>
      </c>
      <c r="H14005">
        <v>70</v>
      </c>
      <c r="I14005">
        <v>17863</v>
      </c>
      <c r="J14005">
        <v>17860</v>
      </c>
      <c r="K14005">
        <v>18</v>
      </c>
      <c r="L14005" t="s">
        <v>562</v>
      </c>
      <c r="M14005">
        <v>703</v>
      </c>
      <c r="N14005" t="s">
        <v>4288</v>
      </c>
      <c r="O14005" t="s">
        <v>1277</v>
      </c>
      <c r="P14005" t="s">
        <v>64</v>
      </c>
      <c r="Q14005" t="s">
        <v>71</v>
      </c>
      <c r="R14005" t="s">
        <v>2639</v>
      </c>
      <c r="S14005" t="s">
        <v>73</v>
      </c>
      <c r="T14005">
        <v>2</v>
      </c>
      <c r="U14005">
        <v>0</v>
      </c>
      <c r="V14005">
        <v>1</v>
      </c>
      <c r="W14005" t="s">
        <v>1065</v>
      </c>
      <c r="X14005" t="s">
        <v>75</v>
      </c>
      <c r="Y14005" t="s">
        <v>362</v>
      </c>
      <c r="Z14005" t="s">
        <v>574</v>
      </c>
      <c r="AA14005" t="s">
        <v>96</v>
      </c>
      <c r="AB14005">
        <v>10</v>
      </c>
      <c r="AC14005">
        <v>9</v>
      </c>
      <c r="AD14005">
        <v>1</v>
      </c>
      <c r="AE14005" t="s">
        <v>79</v>
      </c>
      <c r="AF14005" t="s">
        <v>4176</v>
      </c>
      <c r="AG14005" t="s">
        <v>4303</v>
      </c>
      <c r="AH14005" t="s">
        <v>82</v>
      </c>
      <c r="AI14005" t="s">
        <v>83</v>
      </c>
      <c r="AJ14005" t="s">
        <v>83</v>
      </c>
      <c r="AK14005" t="s">
        <v>83</v>
      </c>
      <c r="AL14005" t="s">
        <v>83</v>
      </c>
      <c r="AM14005" t="s">
        <v>83</v>
      </c>
      <c r="AN14005" t="s">
        <v>83</v>
      </c>
      <c r="AO14005">
        <v>1700</v>
      </c>
      <c r="AP14005">
        <v>1829</v>
      </c>
      <c r="AQ14005">
        <v>1</v>
      </c>
      <c r="AR14005" t="s">
        <v>528</v>
      </c>
      <c r="AS14005" t="s">
        <v>529</v>
      </c>
      <c r="AT14005" t="s">
        <v>5077</v>
      </c>
      <c r="AU14005" t="s">
        <v>5078</v>
      </c>
      <c r="AV14005" t="s">
        <v>2639</v>
      </c>
      <c r="AW14005" t="s">
        <v>6068</v>
      </c>
      <c r="AX14005" t="s">
        <v>6069</v>
      </c>
      <c r="AY14005">
        <v>18</v>
      </c>
      <c r="AZ14005" t="s">
        <v>90</v>
      </c>
      <c r="BA14005" t="s">
        <v>673</v>
      </c>
      <c r="BB14005" t="s">
        <v>83</v>
      </c>
      <c r="BC14005" t="s">
        <v>92</v>
      </c>
      <c r="BD14005" t="s">
        <v>93</v>
      </c>
      <c r="BE14005" t="s">
        <v>94</v>
      </c>
      <c r="BF14005" t="s">
        <v>586</v>
      </c>
      <c r="BG14005">
        <v>100</v>
      </c>
      <c r="BH14005" t="s">
        <v>78</v>
      </c>
      <c r="BI14005" t="s">
        <v>96</v>
      </c>
      <c r="BJ14005">
        <v>100</v>
      </c>
    </row>
    <row r="14006" spans="1:62" x14ac:dyDescent="0.3">
      <c r="A14006">
        <v>202510</v>
      </c>
      <c r="B14006" t="s">
        <v>437</v>
      </c>
      <c r="C14006" t="s">
        <v>438</v>
      </c>
      <c r="D14006" t="s">
        <v>64</v>
      </c>
      <c r="E14006" t="s">
        <v>65</v>
      </c>
      <c r="F14006" t="s">
        <v>439</v>
      </c>
      <c r="G14006">
        <v>201810</v>
      </c>
      <c r="H14006">
        <v>70</v>
      </c>
      <c r="I14006">
        <v>17863</v>
      </c>
      <c r="J14006">
        <v>17860</v>
      </c>
      <c r="K14006">
        <v>18</v>
      </c>
      <c r="L14006" t="s">
        <v>562</v>
      </c>
      <c r="M14006">
        <v>703</v>
      </c>
      <c r="N14006" t="s">
        <v>4288</v>
      </c>
      <c r="O14006" t="s">
        <v>1277</v>
      </c>
      <c r="P14006" t="s">
        <v>64</v>
      </c>
      <c r="Q14006" t="s">
        <v>71</v>
      </c>
      <c r="R14006" t="s">
        <v>2639</v>
      </c>
      <c r="S14006" t="s">
        <v>73</v>
      </c>
      <c r="T14006">
        <v>2</v>
      </c>
      <c r="U14006">
        <v>0</v>
      </c>
      <c r="V14006">
        <v>1</v>
      </c>
      <c r="W14006" t="s">
        <v>1065</v>
      </c>
      <c r="X14006" t="s">
        <v>75</v>
      </c>
      <c r="Y14006" t="s">
        <v>362</v>
      </c>
      <c r="Z14006" t="s">
        <v>574</v>
      </c>
      <c r="AA14006" t="s">
        <v>96</v>
      </c>
      <c r="AB14006">
        <v>10</v>
      </c>
      <c r="AC14006">
        <v>9</v>
      </c>
      <c r="AD14006">
        <v>1</v>
      </c>
      <c r="AE14006" t="s">
        <v>79</v>
      </c>
      <c r="AF14006" t="s">
        <v>4176</v>
      </c>
      <c r="AG14006" t="s">
        <v>4303</v>
      </c>
      <c r="AH14006" t="s">
        <v>83</v>
      </c>
      <c r="AI14006" t="s">
        <v>83</v>
      </c>
      <c r="AJ14006" t="s">
        <v>83</v>
      </c>
      <c r="AK14006" t="s">
        <v>82</v>
      </c>
      <c r="AL14006" t="s">
        <v>83</v>
      </c>
      <c r="AM14006" t="s">
        <v>83</v>
      </c>
      <c r="AN14006" t="s">
        <v>83</v>
      </c>
      <c r="AO14006">
        <v>1400</v>
      </c>
      <c r="AP14006">
        <v>1529</v>
      </c>
      <c r="AQ14006">
        <v>1</v>
      </c>
      <c r="AR14006" t="s">
        <v>528</v>
      </c>
      <c r="AS14006" t="s">
        <v>529</v>
      </c>
      <c r="AT14006" t="s">
        <v>5077</v>
      </c>
      <c r="AU14006" t="s">
        <v>5078</v>
      </c>
      <c r="AV14006" t="s">
        <v>2639</v>
      </c>
      <c r="AW14006" t="s">
        <v>6068</v>
      </c>
      <c r="AX14006" t="s">
        <v>6069</v>
      </c>
      <c r="AY14006">
        <v>18</v>
      </c>
      <c r="AZ14006" t="s">
        <v>90</v>
      </c>
      <c r="BA14006" t="s">
        <v>673</v>
      </c>
      <c r="BB14006" t="s">
        <v>83</v>
      </c>
      <c r="BC14006" t="s">
        <v>92</v>
      </c>
      <c r="BD14006" t="s">
        <v>93</v>
      </c>
      <c r="BE14006" t="s">
        <v>94</v>
      </c>
      <c r="BF14006" t="s">
        <v>586</v>
      </c>
      <c r="BG14006">
        <v>100</v>
      </c>
      <c r="BH14006" t="s">
        <v>78</v>
      </c>
      <c r="BI14006" t="s">
        <v>96</v>
      </c>
      <c r="BJ14006">
        <v>100</v>
      </c>
    </row>
    <row r="14007" spans="1:62" x14ac:dyDescent="0.3">
      <c r="A14007">
        <v>202510</v>
      </c>
      <c r="B14007" t="s">
        <v>437</v>
      </c>
      <c r="C14007" t="s">
        <v>438</v>
      </c>
      <c r="D14007" t="s">
        <v>64</v>
      </c>
      <c r="E14007" t="s">
        <v>65</v>
      </c>
      <c r="F14007" t="s">
        <v>439</v>
      </c>
      <c r="G14007">
        <v>201810</v>
      </c>
      <c r="H14007">
        <v>70</v>
      </c>
      <c r="I14007">
        <v>17863</v>
      </c>
      <c r="J14007">
        <v>17860</v>
      </c>
      <c r="K14007">
        <v>18</v>
      </c>
      <c r="L14007" t="s">
        <v>562</v>
      </c>
      <c r="M14007">
        <v>703</v>
      </c>
      <c r="N14007" t="s">
        <v>4288</v>
      </c>
      <c r="O14007" t="s">
        <v>1277</v>
      </c>
      <c r="P14007" t="s">
        <v>64</v>
      </c>
      <c r="Q14007" t="s">
        <v>71</v>
      </c>
      <c r="R14007" t="s">
        <v>2639</v>
      </c>
      <c r="S14007" t="s">
        <v>73</v>
      </c>
      <c r="T14007">
        <v>2</v>
      </c>
      <c r="U14007">
        <v>0</v>
      </c>
      <c r="V14007">
        <v>1</v>
      </c>
      <c r="W14007" t="s">
        <v>1065</v>
      </c>
      <c r="X14007" t="s">
        <v>75</v>
      </c>
      <c r="Y14007" t="s">
        <v>362</v>
      </c>
      <c r="Z14007" t="s">
        <v>574</v>
      </c>
      <c r="AA14007" t="s">
        <v>96</v>
      </c>
      <c r="AB14007">
        <v>10</v>
      </c>
      <c r="AC14007">
        <v>9</v>
      </c>
      <c r="AD14007">
        <v>1</v>
      </c>
      <c r="AE14007" t="s">
        <v>79</v>
      </c>
      <c r="AF14007" t="s">
        <v>4176</v>
      </c>
      <c r="AG14007" t="s">
        <v>4303</v>
      </c>
      <c r="AH14007" t="s">
        <v>83</v>
      </c>
      <c r="AI14007" t="s">
        <v>82</v>
      </c>
      <c r="AJ14007" t="s">
        <v>83</v>
      </c>
      <c r="AK14007" t="s">
        <v>83</v>
      </c>
      <c r="AL14007" t="s">
        <v>83</v>
      </c>
      <c r="AM14007" t="s">
        <v>83</v>
      </c>
      <c r="AN14007" t="s">
        <v>83</v>
      </c>
      <c r="AO14007">
        <v>1400</v>
      </c>
      <c r="AP14007">
        <v>1529</v>
      </c>
      <c r="AQ14007">
        <v>1</v>
      </c>
      <c r="AR14007" t="s">
        <v>528</v>
      </c>
      <c r="AS14007" t="s">
        <v>529</v>
      </c>
      <c r="AT14007" t="s">
        <v>5077</v>
      </c>
      <c r="AU14007" t="s">
        <v>5078</v>
      </c>
      <c r="AV14007" t="s">
        <v>2639</v>
      </c>
      <c r="AW14007" t="s">
        <v>6068</v>
      </c>
      <c r="AX14007" t="s">
        <v>6069</v>
      </c>
      <c r="AY14007">
        <v>18</v>
      </c>
      <c r="AZ14007" t="s">
        <v>90</v>
      </c>
      <c r="BA14007" t="s">
        <v>673</v>
      </c>
      <c r="BB14007" t="s">
        <v>83</v>
      </c>
      <c r="BC14007" t="s">
        <v>92</v>
      </c>
      <c r="BD14007" t="s">
        <v>93</v>
      </c>
      <c r="BE14007" t="s">
        <v>94</v>
      </c>
      <c r="BF14007" t="s">
        <v>586</v>
      </c>
      <c r="BG14007">
        <v>100</v>
      </c>
      <c r="BH14007" t="s">
        <v>78</v>
      </c>
      <c r="BI14007" t="s">
        <v>96</v>
      </c>
      <c r="BJ14007">
        <v>100</v>
      </c>
    </row>
    <row r="14008" spans="1:62" x14ac:dyDescent="0.3">
      <c r="A14008">
        <v>202510</v>
      </c>
      <c r="B14008" t="s">
        <v>437</v>
      </c>
      <c r="C14008" t="s">
        <v>438</v>
      </c>
      <c r="D14008" t="s">
        <v>64</v>
      </c>
      <c r="E14008" t="s">
        <v>65</v>
      </c>
      <c r="F14008" t="s">
        <v>439</v>
      </c>
      <c r="G14008">
        <v>201810</v>
      </c>
      <c r="H14008">
        <v>70</v>
      </c>
      <c r="I14008">
        <v>17863</v>
      </c>
      <c r="J14008">
        <v>17860</v>
      </c>
      <c r="K14008">
        <v>18</v>
      </c>
      <c r="L14008" t="s">
        <v>562</v>
      </c>
      <c r="M14008">
        <v>703</v>
      </c>
      <c r="N14008" t="s">
        <v>4288</v>
      </c>
      <c r="O14008" t="s">
        <v>1277</v>
      </c>
      <c r="P14008" t="s">
        <v>64</v>
      </c>
      <c r="Q14008" t="s">
        <v>71</v>
      </c>
      <c r="R14008" t="s">
        <v>2639</v>
      </c>
      <c r="S14008" t="s">
        <v>73</v>
      </c>
      <c r="T14008">
        <v>2</v>
      </c>
      <c r="U14008">
        <v>0</v>
      </c>
      <c r="V14008">
        <v>1</v>
      </c>
      <c r="W14008" t="s">
        <v>1065</v>
      </c>
      <c r="X14008" t="s">
        <v>75</v>
      </c>
      <c r="Y14008" t="s">
        <v>362</v>
      </c>
      <c r="Z14008" t="s">
        <v>574</v>
      </c>
      <c r="AA14008" t="s">
        <v>96</v>
      </c>
      <c r="AB14008">
        <v>10</v>
      </c>
      <c r="AC14008">
        <v>9</v>
      </c>
      <c r="AD14008">
        <v>1</v>
      </c>
      <c r="AE14008" t="s">
        <v>79</v>
      </c>
      <c r="AF14008" t="s">
        <v>4176</v>
      </c>
      <c r="AG14008" t="s">
        <v>4303</v>
      </c>
      <c r="AH14008" t="s">
        <v>83</v>
      </c>
      <c r="AI14008" t="s">
        <v>83</v>
      </c>
      <c r="AJ14008" t="s">
        <v>83</v>
      </c>
      <c r="AK14008" t="s">
        <v>82</v>
      </c>
      <c r="AL14008" t="s">
        <v>83</v>
      </c>
      <c r="AM14008" t="s">
        <v>83</v>
      </c>
      <c r="AN14008" t="s">
        <v>83</v>
      </c>
      <c r="AO14008">
        <v>1700</v>
      </c>
      <c r="AP14008">
        <v>1829</v>
      </c>
      <c r="AQ14008">
        <v>1</v>
      </c>
      <c r="AR14008" t="s">
        <v>528</v>
      </c>
      <c r="AS14008" t="s">
        <v>529</v>
      </c>
      <c r="AT14008" t="s">
        <v>5077</v>
      </c>
      <c r="AU14008" t="s">
        <v>5078</v>
      </c>
      <c r="AV14008" t="s">
        <v>2639</v>
      </c>
      <c r="AW14008" t="s">
        <v>6068</v>
      </c>
      <c r="AX14008" t="s">
        <v>6069</v>
      </c>
      <c r="AY14008">
        <v>18</v>
      </c>
      <c r="AZ14008" t="s">
        <v>90</v>
      </c>
      <c r="BA14008" t="s">
        <v>673</v>
      </c>
      <c r="BB14008" t="s">
        <v>83</v>
      </c>
      <c r="BC14008" t="s">
        <v>92</v>
      </c>
      <c r="BD14008" t="s">
        <v>93</v>
      </c>
      <c r="BE14008" t="s">
        <v>94</v>
      </c>
      <c r="BF14008" t="s">
        <v>586</v>
      </c>
      <c r="BG14008">
        <v>100</v>
      </c>
      <c r="BH14008" t="s">
        <v>78</v>
      </c>
      <c r="BI14008" t="s">
        <v>96</v>
      </c>
      <c r="BJ14008">
        <v>100</v>
      </c>
    </row>
    <row r="14009" spans="1:62" x14ac:dyDescent="0.3">
      <c r="A14009">
        <v>202510</v>
      </c>
      <c r="B14009" t="s">
        <v>437</v>
      </c>
      <c r="C14009" t="s">
        <v>438</v>
      </c>
      <c r="D14009" t="s">
        <v>64</v>
      </c>
      <c r="E14009" t="s">
        <v>65</v>
      </c>
      <c r="F14009" t="s">
        <v>439</v>
      </c>
      <c r="G14009">
        <v>201810</v>
      </c>
      <c r="H14009">
        <v>70</v>
      </c>
      <c r="I14009">
        <v>17863</v>
      </c>
      <c r="J14009">
        <v>17860</v>
      </c>
      <c r="K14009">
        <v>18</v>
      </c>
      <c r="L14009" t="s">
        <v>562</v>
      </c>
      <c r="M14009">
        <v>703</v>
      </c>
      <c r="N14009" t="s">
        <v>4288</v>
      </c>
      <c r="O14009" t="s">
        <v>1277</v>
      </c>
      <c r="P14009" t="s">
        <v>64</v>
      </c>
      <c r="Q14009" t="s">
        <v>71</v>
      </c>
      <c r="R14009" t="s">
        <v>2639</v>
      </c>
      <c r="S14009" t="s">
        <v>73</v>
      </c>
      <c r="T14009">
        <v>2</v>
      </c>
      <c r="U14009">
        <v>0</v>
      </c>
      <c r="V14009">
        <v>1</v>
      </c>
      <c r="W14009" t="s">
        <v>1065</v>
      </c>
      <c r="X14009" t="s">
        <v>75</v>
      </c>
      <c r="Y14009" t="s">
        <v>362</v>
      </c>
      <c r="Z14009" t="s">
        <v>574</v>
      </c>
      <c r="AA14009" t="s">
        <v>96</v>
      </c>
      <c r="AB14009">
        <v>10</v>
      </c>
      <c r="AC14009">
        <v>9</v>
      </c>
      <c r="AD14009">
        <v>1</v>
      </c>
      <c r="AE14009" t="s">
        <v>79</v>
      </c>
      <c r="AF14009" t="s">
        <v>4176</v>
      </c>
      <c r="AG14009" t="s">
        <v>4303</v>
      </c>
      <c r="AH14009" t="s">
        <v>82</v>
      </c>
      <c r="AI14009" t="s">
        <v>83</v>
      </c>
      <c r="AJ14009" t="s">
        <v>83</v>
      </c>
      <c r="AK14009" t="s">
        <v>83</v>
      </c>
      <c r="AL14009" t="s">
        <v>83</v>
      </c>
      <c r="AM14009" t="s">
        <v>83</v>
      </c>
      <c r="AN14009" t="s">
        <v>83</v>
      </c>
      <c r="AO14009">
        <v>1400</v>
      </c>
      <c r="AP14009">
        <v>1529</v>
      </c>
      <c r="AQ14009">
        <v>1</v>
      </c>
      <c r="AR14009" t="s">
        <v>528</v>
      </c>
      <c r="AS14009" t="s">
        <v>529</v>
      </c>
      <c r="AT14009" t="s">
        <v>5077</v>
      </c>
      <c r="AU14009" t="s">
        <v>5078</v>
      </c>
      <c r="AV14009" t="s">
        <v>2639</v>
      </c>
      <c r="AW14009" t="s">
        <v>6068</v>
      </c>
      <c r="AX14009" t="s">
        <v>6069</v>
      </c>
      <c r="AY14009">
        <v>18</v>
      </c>
      <c r="AZ14009" t="s">
        <v>90</v>
      </c>
      <c r="BA14009" t="s">
        <v>673</v>
      </c>
      <c r="BB14009" t="s">
        <v>83</v>
      </c>
      <c r="BC14009" t="s">
        <v>92</v>
      </c>
      <c r="BD14009" t="s">
        <v>93</v>
      </c>
      <c r="BE14009" t="s">
        <v>94</v>
      </c>
      <c r="BF14009" t="s">
        <v>586</v>
      </c>
      <c r="BG14009">
        <v>100</v>
      </c>
      <c r="BH14009" t="s">
        <v>78</v>
      </c>
      <c r="BI14009" t="s">
        <v>96</v>
      </c>
      <c r="BJ14009">
        <v>100</v>
      </c>
    </row>
    <row r="14010" spans="1:62" x14ac:dyDescent="0.3">
      <c r="A14010">
        <v>202510</v>
      </c>
      <c r="B14010" t="s">
        <v>437</v>
      </c>
      <c r="C14010" t="s">
        <v>438</v>
      </c>
      <c r="D14010" t="s">
        <v>64</v>
      </c>
      <c r="E14010" t="s">
        <v>65</v>
      </c>
      <c r="F14010" t="s">
        <v>439</v>
      </c>
      <c r="G14010">
        <v>201810</v>
      </c>
      <c r="H14010">
        <v>70</v>
      </c>
      <c r="I14010">
        <v>17863</v>
      </c>
      <c r="J14010">
        <v>17860</v>
      </c>
      <c r="K14010">
        <v>18</v>
      </c>
      <c r="L14010" t="s">
        <v>562</v>
      </c>
      <c r="M14010">
        <v>703</v>
      </c>
      <c r="N14010" t="s">
        <v>4288</v>
      </c>
      <c r="O14010" t="s">
        <v>1277</v>
      </c>
      <c r="P14010" t="s">
        <v>64</v>
      </c>
      <c r="Q14010" t="s">
        <v>71</v>
      </c>
      <c r="R14010" t="s">
        <v>2639</v>
      </c>
      <c r="S14010" t="s">
        <v>73</v>
      </c>
      <c r="T14010">
        <v>2</v>
      </c>
      <c r="U14010">
        <v>0</v>
      </c>
      <c r="V14010">
        <v>1</v>
      </c>
      <c r="W14010" t="s">
        <v>1065</v>
      </c>
      <c r="X14010" t="s">
        <v>75</v>
      </c>
      <c r="Y14010" t="s">
        <v>362</v>
      </c>
      <c r="Z14010" t="s">
        <v>574</v>
      </c>
      <c r="AA14010" t="s">
        <v>96</v>
      </c>
      <c r="AB14010">
        <v>10</v>
      </c>
      <c r="AC14010">
        <v>9</v>
      </c>
      <c r="AD14010">
        <v>1</v>
      </c>
      <c r="AE14010" t="s">
        <v>79</v>
      </c>
      <c r="AF14010" t="s">
        <v>4176</v>
      </c>
      <c r="AG14010" t="s">
        <v>4303</v>
      </c>
      <c r="AH14010" t="s">
        <v>82</v>
      </c>
      <c r="AI14010" t="s">
        <v>83</v>
      </c>
      <c r="AJ14010" t="s">
        <v>83</v>
      </c>
      <c r="AK14010" t="s">
        <v>83</v>
      </c>
      <c r="AL14010" t="s">
        <v>83</v>
      </c>
      <c r="AM14010" t="s">
        <v>83</v>
      </c>
      <c r="AN14010" t="s">
        <v>83</v>
      </c>
      <c r="AO14010">
        <v>1530</v>
      </c>
      <c r="AP14010">
        <v>1659</v>
      </c>
      <c r="AQ14010">
        <v>1</v>
      </c>
      <c r="AR14010" t="s">
        <v>528</v>
      </c>
      <c r="AS14010" t="s">
        <v>529</v>
      </c>
      <c r="AT14010" t="s">
        <v>5077</v>
      </c>
      <c r="AU14010" t="s">
        <v>5078</v>
      </c>
      <c r="AV14010" t="s">
        <v>2639</v>
      </c>
      <c r="AW14010" t="s">
        <v>6068</v>
      </c>
      <c r="AX14010" t="s">
        <v>6069</v>
      </c>
      <c r="AY14010">
        <v>18</v>
      </c>
      <c r="AZ14010" t="s">
        <v>90</v>
      </c>
      <c r="BA14010" t="s">
        <v>673</v>
      </c>
      <c r="BB14010" t="s">
        <v>83</v>
      </c>
      <c r="BC14010" t="s">
        <v>92</v>
      </c>
      <c r="BD14010" t="s">
        <v>93</v>
      </c>
      <c r="BE14010" t="s">
        <v>94</v>
      </c>
      <c r="BF14010" t="s">
        <v>586</v>
      </c>
      <c r="BG14010">
        <v>100</v>
      </c>
      <c r="BH14010" t="s">
        <v>78</v>
      </c>
      <c r="BI14010" t="s">
        <v>96</v>
      </c>
      <c r="BJ14010">
        <v>100</v>
      </c>
    </row>
    <row r="14011" spans="1:62" x14ac:dyDescent="0.3">
      <c r="A14011">
        <v>202510</v>
      </c>
      <c r="B14011" t="s">
        <v>437</v>
      </c>
      <c r="C14011" t="s">
        <v>438</v>
      </c>
      <c r="D14011" t="s">
        <v>64</v>
      </c>
      <c r="E14011" t="s">
        <v>65</v>
      </c>
      <c r="F14011" t="s">
        <v>439</v>
      </c>
      <c r="G14011">
        <v>201810</v>
      </c>
      <c r="H14011">
        <v>70</v>
      </c>
      <c r="I14011">
        <v>17863</v>
      </c>
      <c r="J14011">
        <v>17860</v>
      </c>
      <c r="K14011">
        <v>18</v>
      </c>
      <c r="L14011" t="s">
        <v>562</v>
      </c>
      <c r="M14011">
        <v>703</v>
      </c>
      <c r="N14011" t="s">
        <v>4288</v>
      </c>
      <c r="O14011" t="s">
        <v>1277</v>
      </c>
      <c r="P14011" t="s">
        <v>64</v>
      </c>
      <c r="Q14011" t="s">
        <v>71</v>
      </c>
      <c r="R14011" t="s">
        <v>2639</v>
      </c>
      <c r="S14011" t="s">
        <v>73</v>
      </c>
      <c r="T14011">
        <v>2</v>
      </c>
      <c r="U14011">
        <v>0</v>
      </c>
      <c r="V14011">
        <v>1</v>
      </c>
      <c r="W14011" t="s">
        <v>1065</v>
      </c>
      <c r="X14011" t="s">
        <v>75</v>
      </c>
      <c r="Y14011" t="s">
        <v>362</v>
      </c>
      <c r="Z14011" t="s">
        <v>574</v>
      </c>
      <c r="AA14011" t="s">
        <v>96</v>
      </c>
      <c r="AB14011">
        <v>10</v>
      </c>
      <c r="AC14011">
        <v>9</v>
      </c>
      <c r="AD14011">
        <v>1</v>
      </c>
      <c r="AE14011" t="s">
        <v>79</v>
      </c>
      <c r="AF14011" t="s">
        <v>4176</v>
      </c>
      <c r="AG14011" t="s">
        <v>4303</v>
      </c>
      <c r="AH14011" t="s">
        <v>83</v>
      </c>
      <c r="AI14011" t="s">
        <v>82</v>
      </c>
      <c r="AJ14011" t="s">
        <v>83</v>
      </c>
      <c r="AK14011" t="s">
        <v>83</v>
      </c>
      <c r="AL14011" t="s">
        <v>83</v>
      </c>
      <c r="AM14011" t="s">
        <v>83</v>
      </c>
      <c r="AN14011" t="s">
        <v>83</v>
      </c>
      <c r="AO14011">
        <v>1530</v>
      </c>
      <c r="AP14011">
        <v>1659</v>
      </c>
      <c r="AQ14011">
        <v>1</v>
      </c>
      <c r="AR14011" t="s">
        <v>528</v>
      </c>
      <c r="AS14011" t="s">
        <v>529</v>
      </c>
      <c r="AT14011" t="s">
        <v>5077</v>
      </c>
      <c r="AU14011" t="s">
        <v>5078</v>
      </c>
      <c r="AV14011" t="s">
        <v>2639</v>
      </c>
      <c r="AW14011" t="s">
        <v>6068</v>
      </c>
      <c r="AX14011" t="s">
        <v>6069</v>
      </c>
      <c r="AY14011">
        <v>18</v>
      </c>
      <c r="AZ14011" t="s">
        <v>90</v>
      </c>
      <c r="BA14011" t="s">
        <v>673</v>
      </c>
      <c r="BB14011" t="s">
        <v>83</v>
      </c>
      <c r="BC14011" t="s">
        <v>92</v>
      </c>
      <c r="BD14011" t="s">
        <v>93</v>
      </c>
      <c r="BE14011" t="s">
        <v>94</v>
      </c>
      <c r="BF14011" t="s">
        <v>586</v>
      </c>
      <c r="BG14011">
        <v>100</v>
      </c>
      <c r="BH14011" t="s">
        <v>78</v>
      </c>
      <c r="BI14011" t="s">
        <v>96</v>
      </c>
      <c r="BJ14011">
        <v>100</v>
      </c>
    </row>
    <row r="14012" spans="1:62" x14ac:dyDescent="0.3">
      <c r="A14012">
        <v>202510</v>
      </c>
      <c r="B14012" t="s">
        <v>437</v>
      </c>
      <c r="C14012" t="s">
        <v>438</v>
      </c>
      <c r="D14012" t="s">
        <v>64</v>
      </c>
      <c r="E14012" t="s">
        <v>65</v>
      </c>
      <c r="F14012" t="s">
        <v>439</v>
      </c>
      <c r="G14012">
        <v>201810</v>
      </c>
      <c r="H14012">
        <v>70</v>
      </c>
      <c r="I14012">
        <v>17863</v>
      </c>
      <c r="J14012">
        <v>17860</v>
      </c>
      <c r="K14012">
        <v>18</v>
      </c>
      <c r="L14012" t="s">
        <v>562</v>
      </c>
      <c r="M14012">
        <v>703</v>
      </c>
      <c r="N14012" t="s">
        <v>4288</v>
      </c>
      <c r="O14012" t="s">
        <v>1277</v>
      </c>
      <c r="P14012" t="s">
        <v>64</v>
      </c>
      <c r="Q14012" t="s">
        <v>71</v>
      </c>
      <c r="R14012" t="s">
        <v>2639</v>
      </c>
      <c r="S14012" t="s">
        <v>73</v>
      </c>
      <c r="T14012">
        <v>2</v>
      </c>
      <c r="U14012">
        <v>0</v>
      </c>
      <c r="V14012">
        <v>1</v>
      </c>
      <c r="W14012" t="s">
        <v>1065</v>
      </c>
      <c r="X14012" t="s">
        <v>75</v>
      </c>
      <c r="Y14012" t="s">
        <v>362</v>
      </c>
      <c r="Z14012" t="s">
        <v>574</v>
      </c>
      <c r="AA14012" t="s">
        <v>96</v>
      </c>
      <c r="AB14012">
        <v>10</v>
      </c>
      <c r="AC14012">
        <v>9</v>
      </c>
      <c r="AD14012">
        <v>1</v>
      </c>
      <c r="AE14012" t="s">
        <v>79</v>
      </c>
      <c r="AF14012" t="s">
        <v>4176</v>
      </c>
      <c r="AG14012" t="s">
        <v>4303</v>
      </c>
      <c r="AH14012" t="s">
        <v>83</v>
      </c>
      <c r="AI14012" t="s">
        <v>82</v>
      </c>
      <c r="AJ14012" t="s">
        <v>83</v>
      </c>
      <c r="AK14012" t="s">
        <v>83</v>
      </c>
      <c r="AL14012" t="s">
        <v>83</v>
      </c>
      <c r="AM14012" t="s">
        <v>83</v>
      </c>
      <c r="AN14012" t="s">
        <v>83</v>
      </c>
      <c r="AO14012">
        <v>1700</v>
      </c>
      <c r="AP14012">
        <v>1829</v>
      </c>
      <c r="AQ14012">
        <v>1</v>
      </c>
      <c r="AR14012" t="s">
        <v>528</v>
      </c>
      <c r="AS14012" t="s">
        <v>529</v>
      </c>
      <c r="AT14012" t="s">
        <v>5077</v>
      </c>
      <c r="AU14012" t="s">
        <v>5078</v>
      </c>
      <c r="AV14012" t="s">
        <v>2639</v>
      </c>
      <c r="AW14012" t="s">
        <v>6068</v>
      </c>
      <c r="AX14012" t="s">
        <v>6069</v>
      </c>
      <c r="AY14012">
        <v>18</v>
      </c>
      <c r="AZ14012" t="s">
        <v>90</v>
      </c>
      <c r="BA14012" t="s">
        <v>673</v>
      </c>
      <c r="BB14012" t="s">
        <v>83</v>
      </c>
      <c r="BC14012" t="s">
        <v>92</v>
      </c>
      <c r="BD14012" t="s">
        <v>93</v>
      </c>
      <c r="BE14012" t="s">
        <v>94</v>
      </c>
      <c r="BF14012" t="s">
        <v>586</v>
      </c>
      <c r="BG14012">
        <v>100</v>
      </c>
      <c r="BH14012" t="s">
        <v>78</v>
      </c>
      <c r="BI14012" t="s">
        <v>96</v>
      </c>
      <c r="BJ14012">
        <v>100</v>
      </c>
    </row>
    <row r="14013" spans="1:62" x14ac:dyDescent="0.3">
      <c r="A14013">
        <v>202510</v>
      </c>
      <c r="B14013" t="s">
        <v>437</v>
      </c>
      <c r="C14013" t="s">
        <v>438</v>
      </c>
      <c r="D14013" t="s">
        <v>64</v>
      </c>
      <c r="E14013" t="s">
        <v>65</v>
      </c>
      <c r="F14013" t="s">
        <v>439</v>
      </c>
      <c r="G14013">
        <v>201810</v>
      </c>
      <c r="H14013">
        <v>70</v>
      </c>
      <c r="I14013">
        <v>17863</v>
      </c>
      <c r="J14013">
        <v>17860</v>
      </c>
      <c r="K14013">
        <v>18</v>
      </c>
      <c r="L14013" t="s">
        <v>562</v>
      </c>
      <c r="M14013">
        <v>703</v>
      </c>
      <c r="N14013" t="s">
        <v>4288</v>
      </c>
      <c r="O14013" t="s">
        <v>1277</v>
      </c>
      <c r="P14013" t="s">
        <v>64</v>
      </c>
      <c r="Q14013" t="s">
        <v>71</v>
      </c>
      <c r="R14013" t="s">
        <v>2639</v>
      </c>
      <c r="S14013" t="s">
        <v>73</v>
      </c>
      <c r="T14013">
        <v>2</v>
      </c>
      <c r="U14013">
        <v>0</v>
      </c>
      <c r="V14013">
        <v>1</v>
      </c>
      <c r="W14013" t="s">
        <v>1065</v>
      </c>
      <c r="X14013" t="s">
        <v>75</v>
      </c>
      <c r="Y14013" t="s">
        <v>362</v>
      </c>
      <c r="Z14013" t="s">
        <v>574</v>
      </c>
      <c r="AA14013" t="s">
        <v>96</v>
      </c>
      <c r="AB14013">
        <v>10</v>
      </c>
      <c r="AC14013">
        <v>9</v>
      </c>
      <c r="AD14013">
        <v>1</v>
      </c>
      <c r="AE14013" t="s">
        <v>79</v>
      </c>
      <c r="AF14013" t="s">
        <v>4176</v>
      </c>
      <c r="AG14013" t="s">
        <v>4303</v>
      </c>
      <c r="AH14013" t="s">
        <v>83</v>
      </c>
      <c r="AI14013" t="s">
        <v>83</v>
      </c>
      <c r="AJ14013" t="s">
        <v>83</v>
      </c>
      <c r="AK14013" t="s">
        <v>82</v>
      </c>
      <c r="AL14013" t="s">
        <v>83</v>
      </c>
      <c r="AM14013" t="s">
        <v>83</v>
      </c>
      <c r="AN14013" t="s">
        <v>83</v>
      </c>
      <c r="AO14013">
        <v>1530</v>
      </c>
      <c r="AP14013">
        <v>1659</v>
      </c>
      <c r="AQ14013">
        <v>1</v>
      </c>
      <c r="AR14013" t="s">
        <v>528</v>
      </c>
      <c r="AS14013" t="s">
        <v>529</v>
      </c>
      <c r="AT14013" t="s">
        <v>5077</v>
      </c>
      <c r="AU14013" t="s">
        <v>5078</v>
      </c>
      <c r="AV14013" t="s">
        <v>2639</v>
      </c>
      <c r="AW14013" t="s">
        <v>6068</v>
      </c>
      <c r="AX14013" t="s">
        <v>6069</v>
      </c>
      <c r="AY14013">
        <v>18</v>
      </c>
      <c r="AZ14013" t="s">
        <v>90</v>
      </c>
      <c r="BA14013" t="s">
        <v>673</v>
      </c>
      <c r="BB14013" t="s">
        <v>83</v>
      </c>
      <c r="BC14013" t="s">
        <v>92</v>
      </c>
      <c r="BD14013" t="s">
        <v>93</v>
      </c>
      <c r="BE14013" t="s">
        <v>94</v>
      </c>
      <c r="BF14013" t="s">
        <v>586</v>
      </c>
      <c r="BG14013">
        <v>100</v>
      </c>
      <c r="BH14013" t="s">
        <v>78</v>
      </c>
      <c r="BI14013" t="s">
        <v>96</v>
      </c>
      <c r="BJ14013">
        <v>100</v>
      </c>
    </row>
    <row r="14014" spans="1:62" x14ac:dyDescent="0.3">
      <c r="A14014">
        <v>202510</v>
      </c>
      <c r="B14014" t="s">
        <v>1773</v>
      </c>
      <c r="C14014" t="s">
        <v>1774</v>
      </c>
      <c r="D14014" t="s">
        <v>64</v>
      </c>
      <c r="E14014" t="s">
        <v>1316</v>
      </c>
      <c r="F14014" t="s">
        <v>1775</v>
      </c>
      <c r="G14014">
        <v>201910</v>
      </c>
      <c r="H14014">
        <v>30</v>
      </c>
      <c r="I14014">
        <v>17864</v>
      </c>
      <c r="J14014">
        <v>17861</v>
      </c>
      <c r="K14014">
        <v>18</v>
      </c>
      <c r="L14014" t="s">
        <v>1775</v>
      </c>
      <c r="M14014">
        <v>301</v>
      </c>
      <c r="N14014" t="s">
        <v>6398</v>
      </c>
      <c r="O14014" t="s">
        <v>148</v>
      </c>
      <c r="P14014" t="s">
        <v>70</v>
      </c>
      <c r="Q14014" t="s">
        <v>71</v>
      </c>
      <c r="R14014" t="s">
        <v>98</v>
      </c>
      <c r="S14014" t="s">
        <v>73</v>
      </c>
      <c r="T14014">
        <v>1</v>
      </c>
      <c r="U14014">
        <v>0</v>
      </c>
      <c r="V14014">
        <v>1</v>
      </c>
      <c r="W14014" t="s">
        <v>144</v>
      </c>
      <c r="X14014" t="s">
        <v>301</v>
      </c>
      <c r="Y14014" t="s">
        <v>3661</v>
      </c>
      <c r="Z14014" t="s">
        <v>160</v>
      </c>
      <c r="AA14014" t="s">
        <v>96</v>
      </c>
      <c r="AB14014">
        <v>2</v>
      </c>
      <c r="AC14014">
        <v>2</v>
      </c>
      <c r="AD14014">
        <v>0</v>
      </c>
      <c r="AE14014" t="s">
        <v>79</v>
      </c>
      <c r="AF14014" t="s">
        <v>80</v>
      </c>
      <c r="AG14014" t="s">
        <v>645</v>
      </c>
      <c r="AH14014" t="s">
        <v>83</v>
      </c>
      <c r="AI14014" t="s">
        <v>82</v>
      </c>
      <c r="AJ14014" t="s">
        <v>83</v>
      </c>
      <c r="AK14014" t="s">
        <v>83</v>
      </c>
      <c r="AL14014" t="s">
        <v>83</v>
      </c>
      <c r="AM14014" t="s">
        <v>83</v>
      </c>
      <c r="AN14014" t="s">
        <v>83</v>
      </c>
      <c r="AO14014">
        <v>1230</v>
      </c>
      <c r="AP14014">
        <v>1309</v>
      </c>
      <c r="AQ14014">
        <v>1</v>
      </c>
      <c r="AR14014" t="s">
        <v>442</v>
      </c>
      <c r="AS14014" t="s">
        <v>443</v>
      </c>
      <c r="AT14014" t="s">
        <v>2877</v>
      </c>
      <c r="AU14014" t="s">
        <v>2196</v>
      </c>
      <c r="AV14014" t="s">
        <v>98</v>
      </c>
      <c r="AW14014" t="s">
        <v>2321</v>
      </c>
      <c r="AX14014" t="s">
        <v>2322</v>
      </c>
      <c r="AY14014">
        <v>18</v>
      </c>
      <c r="AZ14014" t="s">
        <v>128</v>
      </c>
      <c r="BA14014" t="s">
        <v>219</v>
      </c>
      <c r="BB14014" t="s">
        <v>83</v>
      </c>
      <c r="BC14014" t="s">
        <v>92</v>
      </c>
      <c r="BD14014" t="s">
        <v>129</v>
      </c>
      <c r="BE14014" t="s">
        <v>94</v>
      </c>
      <c r="BF14014" t="s">
        <v>116</v>
      </c>
      <c r="BG14014">
        <v>100</v>
      </c>
      <c r="BH14014" t="s">
        <v>78</v>
      </c>
      <c r="BI14014" t="s">
        <v>78</v>
      </c>
      <c r="BJ14014">
        <v>100</v>
      </c>
    </row>
    <row r="14015" spans="1:62" x14ac:dyDescent="0.3">
      <c r="A14015">
        <v>202510</v>
      </c>
      <c r="B14015" t="s">
        <v>1773</v>
      </c>
      <c r="C14015" t="s">
        <v>1774</v>
      </c>
      <c r="D14015" t="s">
        <v>64</v>
      </c>
      <c r="E14015" t="s">
        <v>1316</v>
      </c>
      <c r="F14015" t="s">
        <v>1775</v>
      </c>
      <c r="G14015">
        <v>201910</v>
      </c>
      <c r="H14015">
        <v>30</v>
      </c>
      <c r="I14015">
        <v>17865</v>
      </c>
      <c r="J14015">
        <v>17861</v>
      </c>
      <c r="K14015">
        <v>18</v>
      </c>
      <c r="L14015" t="s">
        <v>1775</v>
      </c>
      <c r="M14015">
        <v>301</v>
      </c>
      <c r="N14015" t="s">
        <v>6398</v>
      </c>
      <c r="O14015" t="s">
        <v>149</v>
      </c>
      <c r="P14015" t="s">
        <v>70</v>
      </c>
      <c r="Q14015" t="s">
        <v>71</v>
      </c>
      <c r="R14015" t="s">
        <v>98</v>
      </c>
      <c r="S14015" t="s">
        <v>73</v>
      </c>
      <c r="T14015">
        <v>1</v>
      </c>
      <c r="U14015">
        <v>0</v>
      </c>
      <c r="V14015">
        <v>1</v>
      </c>
      <c r="W14015" t="s">
        <v>144</v>
      </c>
      <c r="X14015" t="s">
        <v>75</v>
      </c>
      <c r="Y14015" t="s">
        <v>547</v>
      </c>
      <c r="Z14015" t="s">
        <v>160</v>
      </c>
      <c r="AA14015" t="s">
        <v>96</v>
      </c>
      <c r="AB14015">
        <v>2</v>
      </c>
      <c r="AC14015">
        <v>2</v>
      </c>
      <c r="AD14015">
        <v>0</v>
      </c>
      <c r="AE14015" t="s">
        <v>79</v>
      </c>
      <c r="AF14015" t="s">
        <v>80</v>
      </c>
      <c r="AG14015" t="s">
        <v>81</v>
      </c>
      <c r="AH14015" t="s">
        <v>83</v>
      </c>
      <c r="AI14015" t="s">
        <v>82</v>
      </c>
      <c r="AJ14015" t="s">
        <v>83</v>
      </c>
      <c r="AK14015" t="s">
        <v>83</v>
      </c>
      <c r="AL14015" t="s">
        <v>83</v>
      </c>
      <c r="AM14015" t="s">
        <v>83</v>
      </c>
      <c r="AN14015" t="s">
        <v>83</v>
      </c>
      <c r="AO14015">
        <v>1310</v>
      </c>
      <c r="AP14015">
        <v>1359</v>
      </c>
      <c r="AQ14015">
        <v>1</v>
      </c>
      <c r="AR14015" t="s">
        <v>442</v>
      </c>
      <c r="AS14015" t="s">
        <v>443</v>
      </c>
      <c r="AT14015" t="s">
        <v>2876</v>
      </c>
      <c r="AU14015" t="s">
        <v>2196</v>
      </c>
      <c r="AV14015" t="s">
        <v>98</v>
      </c>
      <c r="AW14015" t="s">
        <v>2323</v>
      </c>
      <c r="AX14015" t="s">
        <v>2324</v>
      </c>
      <c r="AY14015">
        <v>18</v>
      </c>
      <c r="AZ14015" t="s">
        <v>2325</v>
      </c>
      <c r="BA14015" t="s">
        <v>124</v>
      </c>
      <c r="BB14015" t="s">
        <v>83</v>
      </c>
      <c r="BC14015" t="s">
        <v>92</v>
      </c>
      <c r="BD14015" t="s">
        <v>129</v>
      </c>
      <c r="BE14015" t="s">
        <v>130</v>
      </c>
      <c r="BF14015" t="s">
        <v>116</v>
      </c>
      <c r="BG14015">
        <v>100</v>
      </c>
      <c r="BH14015" t="s">
        <v>78</v>
      </c>
      <c r="BI14015" t="s">
        <v>96</v>
      </c>
      <c r="BJ14015">
        <v>100</v>
      </c>
    </row>
    <row r="14016" spans="1:62" x14ac:dyDescent="0.3">
      <c r="A14016">
        <v>202510</v>
      </c>
      <c r="B14016" t="s">
        <v>1773</v>
      </c>
      <c r="C14016" t="s">
        <v>1774</v>
      </c>
      <c r="D14016" t="s">
        <v>64</v>
      </c>
      <c r="E14016" t="s">
        <v>1316</v>
      </c>
      <c r="F14016" t="s">
        <v>1775</v>
      </c>
      <c r="G14016">
        <v>201910</v>
      </c>
      <c r="H14016">
        <v>30</v>
      </c>
      <c r="I14016">
        <v>17866</v>
      </c>
      <c r="J14016">
        <v>17861</v>
      </c>
      <c r="K14016">
        <v>18</v>
      </c>
      <c r="L14016" t="s">
        <v>1775</v>
      </c>
      <c r="M14016">
        <v>301</v>
      </c>
      <c r="N14016" t="s">
        <v>6398</v>
      </c>
      <c r="O14016" t="s">
        <v>152</v>
      </c>
      <c r="P14016" t="s">
        <v>70</v>
      </c>
      <c r="Q14016" t="s">
        <v>71</v>
      </c>
      <c r="R14016" t="s">
        <v>98</v>
      </c>
      <c r="S14016" t="s">
        <v>73</v>
      </c>
      <c r="T14016">
        <v>1</v>
      </c>
      <c r="U14016">
        <v>0</v>
      </c>
      <c r="V14016">
        <v>1</v>
      </c>
      <c r="W14016" t="s">
        <v>144</v>
      </c>
      <c r="X14016" t="s">
        <v>75</v>
      </c>
      <c r="Y14016" t="s">
        <v>547</v>
      </c>
      <c r="Z14016" t="s">
        <v>160</v>
      </c>
      <c r="AA14016" t="s">
        <v>96</v>
      </c>
      <c r="AB14016">
        <v>2</v>
      </c>
      <c r="AC14016">
        <v>2</v>
      </c>
      <c r="AD14016">
        <v>0</v>
      </c>
      <c r="AE14016" t="s">
        <v>79</v>
      </c>
      <c r="AF14016" t="s">
        <v>80</v>
      </c>
      <c r="AG14016" t="s">
        <v>81</v>
      </c>
      <c r="AH14016" t="s">
        <v>82</v>
      </c>
      <c r="AI14016" t="s">
        <v>83</v>
      </c>
      <c r="AJ14016" t="s">
        <v>83</v>
      </c>
      <c r="AK14016" t="s">
        <v>83</v>
      </c>
      <c r="AL14016" t="s">
        <v>83</v>
      </c>
      <c r="AM14016" t="s">
        <v>83</v>
      </c>
      <c r="AN14016" t="s">
        <v>83</v>
      </c>
      <c r="AO14016">
        <v>1230</v>
      </c>
      <c r="AP14016">
        <v>1309</v>
      </c>
      <c r="AQ14016">
        <v>1</v>
      </c>
      <c r="AR14016" t="s">
        <v>442</v>
      </c>
      <c r="AS14016" t="s">
        <v>443</v>
      </c>
      <c r="AT14016" t="s">
        <v>2877</v>
      </c>
      <c r="AU14016" t="s">
        <v>2196</v>
      </c>
      <c r="AV14016" t="s">
        <v>98</v>
      </c>
      <c r="AW14016" t="s">
        <v>2317</v>
      </c>
      <c r="AX14016" t="s">
        <v>2318</v>
      </c>
      <c r="AY14016">
        <v>18</v>
      </c>
      <c r="AZ14016" t="s">
        <v>585</v>
      </c>
      <c r="BA14016" t="s">
        <v>219</v>
      </c>
      <c r="BB14016" t="s">
        <v>83</v>
      </c>
      <c r="BC14016" t="s">
        <v>92</v>
      </c>
      <c r="BD14016" t="s">
        <v>129</v>
      </c>
      <c r="BE14016" t="s">
        <v>94</v>
      </c>
      <c r="BF14016" t="s">
        <v>116</v>
      </c>
      <c r="BG14016">
        <v>100</v>
      </c>
      <c r="BH14016" t="s">
        <v>78</v>
      </c>
      <c r="BI14016" t="s">
        <v>96</v>
      </c>
      <c r="BJ14016">
        <v>100</v>
      </c>
    </row>
    <row r="14017" spans="1:62" x14ac:dyDescent="0.3">
      <c r="A14017">
        <v>202510</v>
      </c>
      <c r="B14017" t="s">
        <v>391</v>
      </c>
      <c r="C14017" t="s">
        <v>392</v>
      </c>
      <c r="D14017" t="s">
        <v>64</v>
      </c>
      <c r="E14017" t="s">
        <v>65</v>
      </c>
      <c r="F14017" t="s">
        <v>393</v>
      </c>
      <c r="G14017">
        <v>201810</v>
      </c>
      <c r="H14017">
        <v>50</v>
      </c>
      <c r="I14017">
        <v>17867</v>
      </c>
      <c r="K14017">
        <v>72</v>
      </c>
      <c r="L14017" t="s">
        <v>67</v>
      </c>
      <c r="M14017">
        <v>110</v>
      </c>
      <c r="N14017" t="s">
        <v>2610</v>
      </c>
      <c r="O14017" t="s">
        <v>250</v>
      </c>
      <c r="P14017" t="s">
        <v>211</v>
      </c>
      <c r="Q14017" t="s">
        <v>71</v>
      </c>
      <c r="R14017" t="s">
        <v>72</v>
      </c>
      <c r="S14017" t="s">
        <v>73</v>
      </c>
      <c r="T14017">
        <v>1</v>
      </c>
      <c r="U14017">
        <v>72</v>
      </c>
      <c r="V14017">
        <v>1</v>
      </c>
      <c r="W14017" t="s">
        <v>124</v>
      </c>
      <c r="X14017" t="s">
        <v>75</v>
      </c>
      <c r="Y14017" t="s">
        <v>3661</v>
      </c>
      <c r="Z14017" t="s">
        <v>124</v>
      </c>
      <c r="AA14017" t="s">
        <v>78</v>
      </c>
      <c r="AB14017">
        <v>32</v>
      </c>
      <c r="AC14017">
        <v>21</v>
      </c>
      <c r="AD14017">
        <v>11</v>
      </c>
      <c r="AE14017" t="s">
        <v>79</v>
      </c>
      <c r="AF14017" t="s">
        <v>80</v>
      </c>
      <c r="AG14017" t="s">
        <v>81</v>
      </c>
      <c r="AH14017" t="s">
        <v>83</v>
      </c>
      <c r="AI14017" t="s">
        <v>83</v>
      </c>
      <c r="AJ14017" t="s">
        <v>83</v>
      </c>
      <c r="AK14017" t="s">
        <v>83</v>
      </c>
      <c r="AL14017" t="s">
        <v>82</v>
      </c>
      <c r="AM14017" t="s">
        <v>83</v>
      </c>
      <c r="AN14017" t="s">
        <v>83</v>
      </c>
      <c r="AO14017">
        <v>800</v>
      </c>
      <c r="AP14017">
        <v>929</v>
      </c>
      <c r="AQ14017">
        <v>1</v>
      </c>
      <c r="AR14017" t="s">
        <v>246</v>
      </c>
      <c r="AS14017" t="s">
        <v>247</v>
      </c>
      <c r="AT14017" t="s">
        <v>908</v>
      </c>
      <c r="AU14017" t="s">
        <v>87</v>
      </c>
      <c r="AV14017" t="s">
        <v>72</v>
      </c>
      <c r="AW14017" t="s">
        <v>927</v>
      </c>
      <c r="AX14017" t="s">
        <v>928</v>
      </c>
      <c r="AY14017">
        <v>72</v>
      </c>
      <c r="AZ14017" t="s">
        <v>128</v>
      </c>
      <c r="BA14017" t="s">
        <v>124</v>
      </c>
      <c r="BB14017" t="s">
        <v>83</v>
      </c>
      <c r="BC14017" t="s">
        <v>92</v>
      </c>
      <c r="BD14017" t="s">
        <v>129</v>
      </c>
      <c r="BE14017" t="s">
        <v>130</v>
      </c>
      <c r="BF14017" t="s">
        <v>220</v>
      </c>
      <c r="BG14017">
        <v>100</v>
      </c>
      <c r="BH14017" t="s">
        <v>78</v>
      </c>
      <c r="BI14017" t="s">
        <v>96</v>
      </c>
      <c r="BJ14017">
        <v>100</v>
      </c>
    </row>
    <row r="14018" spans="1:62" x14ac:dyDescent="0.3">
      <c r="A14018">
        <v>202510</v>
      </c>
      <c r="B14018" t="s">
        <v>391</v>
      </c>
      <c r="C14018" t="s">
        <v>392</v>
      </c>
      <c r="D14018" t="s">
        <v>64</v>
      </c>
      <c r="E14018" t="s">
        <v>65</v>
      </c>
      <c r="F14018" t="s">
        <v>393</v>
      </c>
      <c r="G14018">
        <v>201810</v>
      </c>
      <c r="H14018">
        <v>50</v>
      </c>
      <c r="I14018">
        <v>17867</v>
      </c>
      <c r="K14018">
        <v>72</v>
      </c>
      <c r="L14018" t="s">
        <v>67</v>
      </c>
      <c r="M14018">
        <v>110</v>
      </c>
      <c r="N14018" t="s">
        <v>2610</v>
      </c>
      <c r="O14018" t="s">
        <v>250</v>
      </c>
      <c r="P14018" t="s">
        <v>211</v>
      </c>
      <c r="Q14018" t="s">
        <v>71</v>
      </c>
      <c r="R14018" t="s">
        <v>72</v>
      </c>
      <c r="S14018" t="s">
        <v>73</v>
      </c>
      <c r="T14018">
        <v>1</v>
      </c>
      <c r="U14018">
        <v>72</v>
      </c>
      <c r="V14018">
        <v>1</v>
      </c>
      <c r="W14018" t="s">
        <v>124</v>
      </c>
      <c r="X14018" t="s">
        <v>75</v>
      </c>
      <c r="Y14018" t="s">
        <v>3661</v>
      </c>
      <c r="Z14018" t="s">
        <v>124</v>
      </c>
      <c r="AA14018" t="s">
        <v>78</v>
      </c>
      <c r="AB14018">
        <v>32</v>
      </c>
      <c r="AC14018">
        <v>21</v>
      </c>
      <c r="AD14018">
        <v>11</v>
      </c>
      <c r="AE14018" t="s">
        <v>79</v>
      </c>
      <c r="AF14018" t="s">
        <v>80</v>
      </c>
      <c r="AG14018" t="s">
        <v>81</v>
      </c>
      <c r="AH14018" t="s">
        <v>83</v>
      </c>
      <c r="AI14018" t="s">
        <v>82</v>
      </c>
      <c r="AJ14018" t="s">
        <v>83</v>
      </c>
      <c r="AK14018" t="s">
        <v>83</v>
      </c>
      <c r="AL14018" t="s">
        <v>83</v>
      </c>
      <c r="AM14018" t="s">
        <v>83</v>
      </c>
      <c r="AN14018" t="s">
        <v>83</v>
      </c>
      <c r="AO14018">
        <v>800</v>
      </c>
      <c r="AP14018">
        <v>929</v>
      </c>
      <c r="AQ14018">
        <v>1</v>
      </c>
      <c r="AR14018" t="s">
        <v>1024</v>
      </c>
      <c r="AS14018" t="s">
        <v>1025</v>
      </c>
      <c r="AT14018" t="s">
        <v>1018</v>
      </c>
      <c r="AU14018" t="s">
        <v>216</v>
      </c>
      <c r="AV14018" t="s">
        <v>72</v>
      </c>
      <c r="AW14018" t="s">
        <v>927</v>
      </c>
      <c r="AX14018" t="s">
        <v>928</v>
      </c>
      <c r="AY14018">
        <v>72</v>
      </c>
      <c r="AZ14018" t="s">
        <v>128</v>
      </c>
      <c r="BA14018" t="s">
        <v>124</v>
      </c>
      <c r="BB14018" t="s">
        <v>83</v>
      </c>
      <c r="BC14018" t="s">
        <v>92</v>
      </c>
      <c r="BD14018" t="s">
        <v>129</v>
      </c>
      <c r="BE14018" t="s">
        <v>130</v>
      </c>
      <c r="BF14018" t="s">
        <v>220</v>
      </c>
      <c r="BG14018">
        <v>100</v>
      </c>
      <c r="BH14018" t="s">
        <v>78</v>
      </c>
      <c r="BI14018" t="s">
        <v>96</v>
      </c>
      <c r="BJ14018">
        <v>100</v>
      </c>
    </row>
    <row r="14019" spans="1:62" x14ac:dyDescent="0.3">
      <c r="A14019">
        <v>202510</v>
      </c>
      <c r="B14019" t="s">
        <v>1941</v>
      </c>
      <c r="C14019" t="s">
        <v>1942</v>
      </c>
      <c r="D14019" t="s">
        <v>64</v>
      </c>
      <c r="E14019" t="s">
        <v>1316</v>
      </c>
      <c r="F14019" t="s">
        <v>1943</v>
      </c>
      <c r="G14019">
        <v>201910</v>
      </c>
      <c r="H14019">
        <v>50</v>
      </c>
      <c r="I14019">
        <v>17868</v>
      </c>
      <c r="K14019">
        <v>72</v>
      </c>
      <c r="L14019" t="s">
        <v>1943</v>
      </c>
      <c r="M14019">
        <v>505</v>
      </c>
      <c r="N14019" t="s">
        <v>5982</v>
      </c>
      <c r="O14019" t="s">
        <v>603</v>
      </c>
      <c r="P14019" t="s">
        <v>604</v>
      </c>
      <c r="Q14019" t="s">
        <v>71</v>
      </c>
      <c r="R14019" t="s">
        <v>72</v>
      </c>
      <c r="S14019" t="s">
        <v>73</v>
      </c>
      <c r="T14019">
        <v>1</v>
      </c>
      <c r="U14019">
        <v>72</v>
      </c>
      <c r="V14019">
        <v>1</v>
      </c>
      <c r="W14019" t="s">
        <v>124</v>
      </c>
      <c r="X14019" t="s">
        <v>75</v>
      </c>
      <c r="Y14019" t="s">
        <v>4333</v>
      </c>
      <c r="Z14019" t="s">
        <v>124</v>
      </c>
      <c r="AA14019" t="s">
        <v>78</v>
      </c>
      <c r="AB14019">
        <v>23</v>
      </c>
      <c r="AC14019">
        <v>22</v>
      </c>
      <c r="AD14019">
        <v>1</v>
      </c>
      <c r="AE14019" t="s">
        <v>79</v>
      </c>
      <c r="AF14019" t="s">
        <v>80</v>
      </c>
      <c r="AG14019" t="s">
        <v>81</v>
      </c>
      <c r="AH14019" t="s">
        <v>83</v>
      </c>
      <c r="AI14019" t="s">
        <v>82</v>
      </c>
      <c r="AJ14019" t="s">
        <v>83</v>
      </c>
      <c r="AK14019" t="s">
        <v>83</v>
      </c>
      <c r="AL14019" t="s">
        <v>83</v>
      </c>
      <c r="AM14019" t="s">
        <v>83</v>
      </c>
      <c r="AN14019" t="s">
        <v>83</v>
      </c>
      <c r="AO14019">
        <v>1100</v>
      </c>
      <c r="AP14019">
        <v>1229</v>
      </c>
      <c r="AQ14019">
        <v>1</v>
      </c>
      <c r="AR14019" t="s">
        <v>606</v>
      </c>
      <c r="AS14019" t="s">
        <v>607</v>
      </c>
      <c r="AT14019" t="s">
        <v>1650</v>
      </c>
      <c r="AU14019" t="s">
        <v>87</v>
      </c>
      <c r="AV14019" t="s">
        <v>72</v>
      </c>
      <c r="AW14019" t="s">
        <v>4926</v>
      </c>
      <c r="AX14019" t="s">
        <v>4927</v>
      </c>
      <c r="AY14019">
        <v>72</v>
      </c>
      <c r="AZ14019" t="s">
        <v>114</v>
      </c>
      <c r="BA14019" t="s">
        <v>1402</v>
      </c>
      <c r="BB14019" t="s">
        <v>83</v>
      </c>
      <c r="BC14019" t="s">
        <v>92</v>
      </c>
      <c r="BD14019" t="s">
        <v>93</v>
      </c>
      <c r="BE14019" t="s">
        <v>94</v>
      </c>
      <c r="BF14019" t="s">
        <v>586</v>
      </c>
      <c r="BG14019">
        <v>100</v>
      </c>
      <c r="BH14019" t="s">
        <v>78</v>
      </c>
      <c r="BI14019" t="s">
        <v>96</v>
      </c>
      <c r="BJ14019">
        <v>100</v>
      </c>
    </row>
    <row r="14020" spans="1:62" x14ac:dyDescent="0.3">
      <c r="A14020">
        <v>202510</v>
      </c>
      <c r="B14020" t="s">
        <v>1941</v>
      </c>
      <c r="C14020" t="s">
        <v>1942</v>
      </c>
      <c r="D14020" t="s">
        <v>64</v>
      </c>
      <c r="E14020" t="s">
        <v>1316</v>
      </c>
      <c r="F14020" t="s">
        <v>1943</v>
      </c>
      <c r="G14020">
        <v>201910</v>
      </c>
      <c r="H14020">
        <v>50</v>
      </c>
      <c r="I14020">
        <v>17868</v>
      </c>
      <c r="K14020">
        <v>72</v>
      </c>
      <c r="L14020" t="s">
        <v>1943</v>
      </c>
      <c r="M14020">
        <v>505</v>
      </c>
      <c r="N14020" t="s">
        <v>5982</v>
      </c>
      <c r="O14020" t="s">
        <v>603</v>
      </c>
      <c r="P14020" t="s">
        <v>604</v>
      </c>
      <c r="Q14020" t="s">
        <v>71</v>
      </c>
      <c r="R14020" t="s">
        <v>72</v>
      </c>
      <c r="S14020" t="s">
        <v>73</v>
      </c>
      <c r="T14020">
        <v>1</v>
      </c>
      <c r="U14020">
        <v>72</v>
      </c>
      <c r="V14020">
        <v>1</v>
      </c>
      <c r="W14020" t="s">
        <v>124</v>
      </c>
      <c r="X14020" t="s">
        <v>75</v>
      </c>
      <c r="Y14020" t="s">
        <v>4333</v>
      </c>
      <c r="Z14020" t="s">
        <v>124</v>
      </c>
      <c r="AA14020" t="s">
        <v>78</v>
      </c>
      <c r="AB14020">
        <v>23</v>
      </c>
      <c r="AC14020">
        <v>22</v>
      </c>
      <c r="AD14020">
        <v>1</v>
      </c>
      <c r="AE14020" t="s">
        <v>79</v>
      </c>
      <c r="AF14020" t="s">
        <v>80</v>
      </c>
      <c r="AG14020" t="s">
        <v>81</v>
      </c>
      <c r="AH14020" t="s">
        <v>83</v>
      </c>
      <c r="AI14020" t="s">
        <v>82</v>
      </c>
      <c r="AJ14020" t="s">
        <v>83</v>
      </c>
      <c r="AK14020" t="s">
        <v>83</v>
      </c>
      <c r="AL14020" t="s">
        <v>83</v>
      </c>
      <c r="AM14020" t="s">
        <v>83</v>
      </c>
      <c r="AN14020" t="s">
        <v>83</v>
      </c>
      <c r="AO14020">
        <v>930</v>
      </c>
      <c r="AP14020">
        <v>1059</v>
      </c>
      <c r="AQ14020">
        <v>1</v>
      </c>
      <c r="AR14020" t="s">
        <v>649</v>
      </c>
      <c r="AS14020" t="s">
        <v>650</v>
      </c>
      <c r="AT14020" t="s">
        <v>1542</v>
      </c>
      <c r="AU14020" t="s">
        <v>87</v>
      </c>
      <c r="AV14020" t="s">
        <v>72</v>
      </c>
      <c r="AW14020" t="s">
        <v>4926</v>
      </c>
      <c r="AX14020" t="s">
        <v>4927</v>
      </c>
      <c r="AY14020">
        <v>72</v>
      </c>
      <c r="AZ14020" t="s">
        <v>114</v>
      </c>
      <c r="BA14020" t="s">
        <v>1402</v>
      </c>
      <c r="BB14020" t="s">
        <v>83</v>
      </c>
      <c r="BC14020" t="s">
        <v>92</v>
      </c>
      <c r="BD14020" t="s">
        <v>93</v>
      </c>
      <c r="BE14020" t="s">
        <v>94</v>
      </c>
      <c r="BF14020" t="s">
        <v>586</v>
      </c>
      <c r="BG14020">
        <v>100</v>
      </c>
      <c r="BH14020" t="s">
        <v>78</v>
      </c>
      <c r="BI14020" t="s">
        <v>96</v>
      </c>
      <c r="BJ14020">
        <v>100</v>
      </c>
    </row>
    <row r="14021" spans="1:62" x14ac:dyDescent="0.3">
      <c r="A14021">
        <v>202510</v>
      </c>
      <c r="B14021" t="s">
        <v>1773</v>
      </c>
      <c r="C14021" t="s">
        <v>1774</v>
      </c>
      <c r="D14021" t="s">
        <v>64</v>
      </c>
      <c r="E14021" t="s">
        <v>1316</v>
      </c>
      <c r="F14021" t="s">
        <v>1775</v>
      </c>
      <c r="G14021">
        <v>201910</v>
      </c>
      <c r="H14021">
        <v>30</v>
      </c>
      <c r="I14021">
        <v>17869</v>
      </c>
      <c r="J14021">
        <v>17861</v>
      </c>
      <c r="K14021">
        <v>18</v>
      </c>
      <c r="L14021" t="s">
        <v>1775</v>
      </c>
      <c r="M14021">
        <v>301</v>
      </c>
      <c r="N14021" t="s">
        <v>6398</v>
      </c>
      <c r="O14021" t="s">
        <v>157</v>
      </c>
      <c r="P14021" t="s">
        <v>70</v>
      </c>
      <c r="Q14021" t="s">
        <v>71</v>
      </c>
      <c r="R14021" t="s">
        <v>98</v>
      </c>
      <c r="S14021" t="s">
        <v>73</v>
      </c>
      <c r="T14021">
        <v>1</v>
      </c>
      <c r="U14021">
        <v>0</v>
      </c>
      <c r="V14021">
        <v>1</v>
      </c>
      <c r="W14021" t="s">
        <v>144</v>
      </c>
      <c r="X14021" t="s">
        <v>75</v>
      </c>
      <c r="Y14021" t="s">
        <v>547</v>
      </c>
      <c r="Z14021" t="s">
        <v>160</v>
      </c>
      <c r="AA14021" t="s">
        <v>96</v>
      </c>
      <c r="AB14021">
        <v>2</v>
      </c>
      <c r="AC14021">
        <v>2</v>
      </c>
      <c r="AD14021">
        <v>0</v>
      </c>
      <c r="AE14021" t="s">
        <v>79</v>
      </c>
      <c r="AF14021" t="s">
        <v>80</v>
      </c>
      <c r="AG14021" t="s">
        <v>81</v>
      </c>
      <c r="AH14021" t="s">
        <v>83</v>
      </c>
      <c r="AI14021" t="s">
        <v>82</v>
      </c>
      <c r="AJ14021" t="s">
        <v>83</v>
      </c>
      <c r="AK14021" t="s">
        <v>83</v>
      </c>
      <c r="AL14021" t="s">
        <v>83</v>
      </c>
      <c r="AM14021" t="s">
        <v>83</v>
      </c>
      <c r="AN14021" t="s">
        <v>83</v>
      </c>
      <c r="AO14021">
        <v>1310</v>
      </c>
      <c r="AP14021">
        <v>1359</v>
      </c>
      <c r="AQ14021">
        <v>1</v>
      </c>
      <c r="AR14021" t="s">
        <v>442</v>
      </c>
      <c r="AS14021" t="s">
        <v>443</v>
      </c>
      <c r="AT14021" t="s">
        <v>2875</v>
      </c>
      <c r="AU14021" t="s">
        <v>2196</v>
      </c>
      <c r="AV14021" t="s">
        <v>98</v>
      </c>
      <c r="AW14021" t="s">
        <v>2317</v>
      </c>
      <c r="AX14021" t="s">
        <v>2318</v>
      </c>
      <c r="AY14021">
        <v>18</v>
      </c>
      <c r="AZ14021" t="s">
        <v>585</v>
      </c>
      <c r="BA14021" t="s">
        <v>219</v>
      </c>
      <c r="BB14021" t="s">
        <v>83</v>
      </c>
      <c r="BC14021" t="s">
        <v>92</v>
      </c>
      <c r="BD14021" t="s">
        <v>129</v>
      </c>
      <c r="BE14021" t="s">
        <v>94</v>
      </c>
      <c r="BF14021" t="s">
        <v>116</v>
      </c>
      <c r="BG14021">
        <v>100</v>
      </c>
      <c r="BH14021" t="s">
        <v>78</v>
      </c>
      <c r="BI14021" t="s">
        <v>96</v>
      </c>
      <c r="BJ14021">
        <v>100</v>
      </c>
    </row>
    <row r="14022" spans="1:62" x14ac:dyDescent="0.3">
      <c r="A14022">
        <v>202510</v>
      </c>
      <c r="B14022" t="s">
        <v>1773</v>
      </c>
      <c r="C14022" t="s">
        <v>1774</v>
      </c>
      <c r="D14022" t="s">
        <v>64</v>
      </c>
      <c r="E14022" t="s">
        <v>1316</v>
      </c>
      <c r="F14022" t="s">
        <v>1775</v>
      </c>
      <c r="G14022">
        <v>201910</v>
      </c>
      <c r="H14022">
        <v>30</v>
      </c>
      <c r="I14022">
        <v>17870</v>
      </c>
      <c r="J14022">
        <v>17861</v>
      </c>
      <c r="K14022">
        <v>18</v>
      </c>
      <c r="L14022" t="s">
        <v>1775</v>
      </c>
      <c r="M14022">
        <v>301</v>
      </c>
      <c r="N14022" t="s">
        <v>6398</v>
      </c>
      <c r="O14022" t="s">
        <v>359</v>
      </c>
      <c r="P14022" t="s">
        <v>70</v>
      </c>
      <c r="Q14022" t="s">
        <v>71</v>
      </c>
      <c r="R14022" t="s">
        <v>98</v>
      </c>
      <c r="S14022" t="s">
        <v>73</v>
      </c>
      <c r="T14022">
        <v>1</v>
      </c>
      <c r="U14022">
        <v>0</v>
      </c>
      <c r="V14022">
        <v>1</v>
      </c>
      <c r="W14022" t="s">
        <v>144</v>
      </c>
      <c r="X14022" t="s">
        <v>75</v>
      </c>
      <c r="Y14022" t="s">
        <v>80</v>
      </c>
      <c r="Z14022" t="s">
        <v>160</v>
      </c>
      <c r="AA14022" t="s">
        <v>96</v>
      </c>
      <c r="AB14022">
        <v>2</v>
      </c>
      <c r="AC14022">
        <v>2</v>
      </c>
      <c r="AD14022">
        <v>0</v>
      </c>
      <c r="AE14022" t="s">
        <v>79</v>
      </c>
      <c r="AF14022" t="s">
        <v>80</v>
      </c>
      <c r="AG14022" t="s">
        <v>81</v>
      </c>
      <c r="AH14022" t="s">
        <v>83</v>
      </c>
      <c r="AI14022" t="s">
        <v>82</v>
      </c>
      <c r="AJ14022" t="s">
        <v>83</v>
      </c>
      <c r="AK14022" t="s">
        <v>83</v>
      </c>
      <c r="AL14022" t="s">
        <v>83</v>
      </c>
      <c r="AM14022" t="s">
        <v>83</v>
      </c>
      <c r="AN14022" t="s">
        <v>83</v>
      </c>
      <c r="AO14022">
        <v>1230</v>
      </c>
      <c r="AP14022">
        <v>1309</v>
      </c>
      <c r="AQ14022">
        <v>1</v>
      </c>
      <c r="AR14022" t="s">
        <v>442</v>
      </c>
      <c r="AS14022" t="s">
        <v>443</v>
      </c>
      <c r="AT14022" t="s">
        <v>2876</v>
      </c>
      <c r="AU14022" t="s">
        <v>2196</v>
      </c>
      <c r="AV14022" t="s">
        <v>98</v>
      </c>
      <c r="AW14022" t="s">
        <v>2317</v>
      </c>
      <c r="AX14022" t="s">
        <v>2318</v>
      </c>
      <c r="AY14022">
        <v>18</v>
      </c>
      <c r="AZ14022" t="s">
        <v>585</v>
      </c>
      <c r="BA14022" t="s">
        <v>219</v>
      </c>
      <c r="BB14022" t="s">
        <v>83</v>
      </c>
      <c r="BC14022" t="s">
        <v>92</v>
      </c>
      <c r="BD14022" t="s">
        <v>129</v>
      </c>
      <c r="BE14022" t="s">
        <v>94</v>
      </c>
      <c r="BF14022" t="s">
        <v>116</v>
      </c>
      <c r="BG14022">
        <v>100</v>
      </c>
      <c r="BH14022" t="s">
        <v>78</v>
      </c>
      <c r="BI14022" t="s">
        <v>96</v>
      </c>
      <c r="BJ14022">
        <v>100</v>
      </c>
    </row>
    <row r="14023" spans="1:62" x14ac:dyDescent="0.3">
      <c r="A14023">
        <v>202510</v>
      </c>
      <c r="B14023" t="s">
        <v>437</v>
      </c>
      <c r="C14023" t="s">
        <v>438</v>
      </c>
      <c r="D14023" t="s">
        <v>64</v>
      </c>
      <c r="E14023" t="s">
        <v>65</v>
      </c>
      <c r="F14023" t="s">
        <v>439</v>
      </c>
      <c r="G14023">
        <v>201810</v>
      </c>
      <c r="H14023">
        <v>70</v>
      </c>
      <c r="I14023">
        <v>17871</v>
      </c>
      <c r="K14023">
        <v>36</v>
      </c>
      <c r="L14023" t="s">
        <v>562</v>
      </c>
      <c r="M14023">
        <v>704</v>
      </c>
      <c r="N14023" t="s">
        <v>4315</v>
      </c>
      <c r="O14023" t="s">
        <v>526</v>
      </c>
      <c r="P14023" t="s">
        <v>64</v>
      </c>
      <c r="Q14023" t="s">
        <v>71</v>
      </c>
      <c r="R14023" t="s">
        <v>2639</v>
      </c>
      <c r="S14023" t="s">
        <v>73</v>
      </c>
      <c r="T14023">
        <v>2</v>
      </c>
      <c r="U14023">
        <v>180</v>
      </c>
      <c r="V14023">
        <v>1</v>
      </c>
      <c r="W14023" t="s">
        <v>124</v>
      </c>
      <c r="X14023" t="s">
        <v>75</v>
      </c>
      <c r="Y14023" t="s">
        <v>362</v>
      </c>
      <c r="Z14023" t="s">
        <v>124</v>
      </c>
      <c r="AA14023" t="s">
        <v>78</v>
      </c>
      <c r="AB14023">
        <v>10</v>
      </c>
      <c r="AC14023">
        <v>8</v>
      </c>
      <c r="AD14023">
        <v>2</v>
      </c>
      <c r="AE14023" t="s">
        <v>79</v>
      </c>
      <c r="AF14023" t="s">
        <v>387</v>
      </c>
      <c r="AG14023" t="s">
        <v>2966</v>
      </c>
      <c r="AH14023" t="s">
        <v>83</v>
      </c>
      <c r="AI14023" t="s">
        <v>83</v>
      </c>
      <c r="AJ14023" t="s">
        <v>83</v>
      </c>
      <c r="AK14023" t="s">
        <v>82</v>
      </c>
      <c r="AL14023" t="s">
        <v>83</v>
      </c>
      <c r="AM14023" t="s">
        <v>83</v>
      </c>
      <c r="AN14023" t="s">
        <v>83</v>
      </c>
      <c r="AO14023">
        <v>800</v>
      </c>
      <c r="AP14023">
        <v>929</v>
      </c>
      <c r="AQ14023">
        <v>1</v>
      </c>
      <c r="AR14023" t="s">
        <v>528</v>
      </c>
      <c r="AS14023" t="s">
        <v>529</v>
      </c>
      <c r="AT14023" t="s">
        <v>5077</v>
      </c>
      <c r="AU14023" t="s">
        <v>5078</v>
      </c>
      <c r="AV14023" t="s">
        <v>2639</v>
      </c>
      <c r="AW14023" t="s">
        <v>3917</v>
      </c>
      <c r="AX14023" t="s">
        <v>3918</v>
      </c>
      <c r="AY14023">
        <v>36</v>
      </c>
      <c r="AZ14023" t="s">
        <v>128</v>
      </c>
      <c r="BA14023" t="s">
        <v>124</v>
      </c>
      <c r="BB14023" t="s">
        <v>83</v>
      </c>
      <c r="BC14023" t="s">
        <v>92</v>
      </c>
      <c r="BD14023" t="s">
        <v>93</v>
      </c>
      <c r="BE14023" t="s">
        <v>130</v>
      </c>
      <c r="BF14023" t="s">
        <v>533</v>
      </c>
      <c r="BG14023">
        <v>100</v>
      </c>
      <c r="BH14023" t="s">
        <v>78</v>
      </c>
      <c r="BI14023" t="s">
        <v>96</v>
      </c>
      <c r="BJ14023">
        <v>100</v>
      </c>
    </row>
    <row r="14024" spans="1:62" x14ac:dyDescent="0.3">
      <c r="A14024">
        <v>202510</v>
      </c>
      <c r="B14024" t="s">
        <v>437</v>
      </c>
      <c r="C14024" t="s">
        <v>438</v>
      </c>
      <c r="D14024" t="s">
        <v>64</v>
      </c>
      <c r="E14024" t="s">
        <v>65</v>
      </c>
      <c r="F14024" t="s">
        <v>439</v>
      </c>
      <c r="G14024">
        <v>201810</v>
      </c>
      <c r="H14024">
        <v>70</v>
      </c>
      <c r="I14024">
        <v>17871</v>
      </c>
      <c r="K14024">
        <v>36</v>
      </c>
      <c r="L14024" t="s">
        <v>562</v>
      </c>
      <c r="M14024">
        <v>704</v>
      </c>
      <c r="N14024" t="s">
        <v>4315</v>
      </c>
      <c r="O14024" t="s">
        <v>526</v>
      </c>
      <c r="P14024" t="s">
        <v>64</v>
      </c>
      <c r="Q14024" t="s">
        <v>71</v>
      </c>
      <c r="R14024" t="s">
        <v>2639</v>
      </c>
      <c r="S14024" t="s">
        <v>73</v>
      </c>
      <c r="T14024">
        <v>2</v>
      </c>
      <c r="U14024">
        <v>180</v>
      </c>
      <c r="V14024">
        <v>1</v>
      </c>
      <c r="W14024" t="s">
        <v>124</v>
      </c>
      <c r="X14024" t="s">
        <v>75</v>
      </c>
      <c r="Y14024" t="s">
        <v>362</v>
      </c>
      <c r="Z14024" t="s">
        <v>124</v>
      </c>
      <c r="AA14024" t="s">
        <v>78</v>
      </c>
      <c r="AB14024">
        <v>10</v>
      </c>
      <c r="AC14024">
        <v>8</v>
      </c>
      <c r="AD14024">
        <v>2</v>
      </c>
      <c r="AE14024" t="s">
        <v>79</v>
      </c>
      <c r="AF14024" t="s">
        <v>387</v>
      </c>
      <c r="AG14024" t="s">
        <v>2966</v>
      </c>
      <c r="AH14024" t="s">
        <v>83</v>
      </c>
      <c r="AI14024" t="s">
        <v>82</v>
      </c>
      <c r="AJ14024" t="s">
        <v>83</v>
      </c>
      <c r="AK14024" t="s">
        <v>83</v>
      </c>
      <c r="AL14024" t="s">
        <v>83</v>
      </c>
      <c r="AM14024" t="s">
        <v>83</v>
      </c>
      <c r="AN14024" t="s">
        <v>83</v>
      </c>
      <c r="AO14024">
        <v>930</v>
      </c>
      <c r="AP14024">
        <v>1059</v>
      </c>
      <c r="AQ14024">
        <v>1</v>
      </c>
      <c r="AR14024" t="s">
        <v>528</v>
      </c>
      <c r="AS14024" t="s">
        <v>529</v>
      </c>
      <c r="AT14024" t="s">
        <v>5077</v>
      </c>
      <c r="AU14024" t="s">
        <v>5078</v>
      </c>
      <c r="AV14024" t="s">
        <v>2639</v>
      </c>
      <c r="AW14024" t="s">
        <v>3917</v>
      </c>
      <c r="AX14024" t="s">
        <v>3918</v>
      </c>
      <c r="AY14024">
        <v>36</v>
      </c>
      <c r="AZ14024" t="s">
        <v>128</v>
      </c>
      <c r="BA14024" t="s">
        <v>124</v>
      </c>
      <c r="BB14024" t="s">
        <v>83</v>
      </c>
      <c r="BC14024" t="s">
        <v>92</v>
      </c>
      <c r="BD14024" t="s">
        <v>93</v>
      </c>
      <c r="BE14024" t="s">
        <v>130</v>
      </c>
      <c r="BF14024" t="s">
        <v>533</v>
      </c>
      <c r="BG14024">
        <v>100</v>
      </c>
      <c r="BH14024" t="s">
        <v>78</v>
      </c>
      <c r="BI14024" t="s">
        <v>96</v>
      </c>
      <c r="BJ14024">
        <v>100</v>
      </c>
    </row>
    <row r="14025" spans="1:62" x14ac:dyDescent="0.3">
      <c r="A14025">
        <v>202510</v>
      </c>
      <c r="B14025" t="s">
        <v>437</v>
      </c>
      <c r="C14025" t="s">
        <v>438</v>
      </c>
      <c r="D14025" t="s">
        <v>64</v>
      </c>
      <c r="E14025" t="s">
        <v>65</v>
      </c>
      <c r="F14025" t="s">
        <v>439</v>
      </c>
      <c r="G14025">
        <v>201810</v>
      </c>
      <c r="H14025">
        <v>70</v>
      </c>
      <c r="I14025">
        <v>17871</v>
      </c>
      <c r="K14025">
        <v>36</v>
      </c>
      <c r="L14025" t="s">
        <v>562</v>
      </c>
      <c r="M14025">
        <v>704</v>
      </c>
      <c r="N14025" t="s">
        <v>4315</v>
      </c>
      <c r="O14025" t="s">
        <v>526</v>
      </c>
      <c r="P14025" t="s">
        <v>64</v>
      </c>
      <c r="Q14025" t="s">
        <v>71</v>
      </c>
      <c r="R14025" t="s">
        <v>2639</v>
      </c>
      <c r="S14025" t="s">
        <v>73</v>
      </c>
      <c r="T14025">
        <v>2</v>
      </c>
      <c r="U14025">
        <v>180</v>
      </c>
      <c r="V14025">
        <v>1</v>
      </c>
      <c r="W14025" t="s">
        <v>124</v>
      </c>
      <c r="X14025" t="s">
        <v>75</v>
      </c>
      <c r="Y14025" t="s">
        <v>362</v>
      </c>
      <c r="Z14025" t="s">
        <v>124</v>
      </c>
      <c r="AA14025" t="s">
        <v>78</v>
      </c>
      <c r="AB14025">
        <v>10</v>
      </c>
      <c r="AC14025">
        <v>8</v>
      </c>
      <c r="AD14025">
        <v>2</v>
      </c>
      <c r="AE14025" t="s">
        <v>79</v>
      </c>
      <c r="AF14025" t="s">
        <v>387</v>
      </c>
      <c r="AG14025" t="s">
        <v>2966</v>
      </c>
      <c r="AH14025" t="s">
        <v>82</v>
      </c>
      <c r="AI14025" t="s">
        <v>83</v>
      </c>
      <c r="AJ14025" t="s">
        <v>83</v>
      </c>
      <c r="AK14025" t="s">
        <v>83</v>
      </c>
      <c r="AL14025" t="s">
        <v>83</v>
      </c>
      <c r="AM14025" t="s">
        <v>83</v>
      </c>
      <c r="AN14025" t="s">
        <v>83</v>
      </c>
      <c r="AO14025">
        <v>1100</v>
      </c>
      <c r="AP14025">
        <v>1229</v>
      </c>
      <c r="AQ14025">
        <v>1</v>
      </c>
      <c r="AR14025" t="s">
        <v>528</v>
      </c>
      <c r="AS14025" t="s">
        <v>529</v>
      </c>
      <c r="AT14025" t="s">
        <v>5077</v>
      </c>
      <c r="AU14025" t="s">
        <v>5078</v>
      </c>
      <c r="AV14025" t="s">
        <v>2639</v>
      </c>
      <c r="AW14025" t="s">
        <v>3917</v>
      </c>
      <c r="AX14025" t="s">
        <v>3918</v>
      </c>
      <c r="AY14025">
        <v>36</v>
      </c>
      <c r="AZ14025" t="s">
        <v>128</v>
      </c>
      <c r="BA14025" t="s">
        <v>124</v>
      </c>
      <c r="BB14025" t="s">
        <v>83</v>
      </c>
      <c r="BC14025" t="s">
        <v>92</v>
      </c>
      <c r="BD14025" t="s">
        <v>93</v>
      </c>
      <c r="BE14025" t="s">
        <v>130</v>
      </c>
      <c r="BF14025" t="s">
        <v>533</v>
      </c>
      <c r="BG14025">
        <v>100</v>
      </c>
      <c r="BH14025" t="s">
        <v>78</v>
      </c>
      <c r="BI14025" t="s">
        <v>96</v>
      </c>
      <c r="BJ14025">
        <v>100</v>
      </c>
    </row>
    <row r="14026" spans="1:62" x14ac:dyDescent="0.3">
      <c r="A14026">
        <v>202510</v>
      </c>
      <c r="B14026" t="s">
        <v>437</v>
      </c>
      <c r="C14026" t="s">
        <v>438</v>
      </c>
      <c r="D14026" t="s">
        <v>64</v>
      </c>
      <c r="E14026" t="s">
        <v>65</v>
      </c>
      <c r="F14026" t="s">
        <v>439</v>
      </c>
      <c r="G14026">
        <v>201810</v>
      </c>
      <c r="H14026">
        <v>70</v>
      </c>
      <c r="I14026">
        <v>17871</v>
      </c>
      <c r="K14026">
        <v>36</v>
      </c>
      <c r="L14026" t="s">
        <v>562</v>
      </c>
      <c r="M14026">
        <v>704</v>
      </c>
      <c r="N14026" t="s">
        <v>4315</v>
      </c>
      <c r="O14026" t="s">
        <v>526</v>
      </c>
      <c r="P14026" t="s">
        <v>64</v>
      </c>
      <c r="Q14026" t="s">
        <v>71</v>
      </c>
      <c r="R14026" t="s">
        <v>2639</v>
      </c>
      <c r="S14026" t="s">
        <v>73</v>
      </c>
      <c r="T14026">
        <v>2</v>
      </c>
      <c r="U14026">
        <v>180</v>
      </c>
      <c r="V14026">
        <v>1</v>
      </c>
      <c r="W14026" t="s">
        <v>124</v>
      </c>
      <c r="X14026" t="s">
        <v>75</v>
      </c>
      <c r="Y14026" t="s">
        <v>362</v>
      </c>
      <c r="Z14026" t="s">
        <v>124</v>
      </c>
      <c r="AA14026" t="s">
        <v>78</v>
      </c>
      <c r="AB14026">
        <v>10</v>
      </c>
      <c r="AC14026">
        <v>8</v>
      </c>
      <c r="AD14026">
        <v>2</v>
      </c>
      <c r="AE14026" t="s">
        <v>79</v>
      </c>
      <c r="AF14026" t="s">
        <v>387</v>
      </c>
      <c r="AG14026" t="s">
        <v>2966</v>
      </c>
      <c r="AH14026" t="s">
        <v>82</v>
      </c>
      <c r="AI14026" t="s">
        <v>83</v>
      </c>
      <c r="AJ14026" t="s">
        <v>83</v>
      </c>
      <c r="AK14026" t="s">
        <v>83</v>
      </c>
      <c r="AL14026" t="s">
        <v>83</v>
      </c>
      <c r="AM14026" t="s">
        <v>83</v>
      </c>
      <c r="AN14026" t="s">
        <v>83</v>
      </c>
      <c r="AO14026">
        <v>800</v>
      </c>
      <c r="AP14026">
        <v>929</v>
      </c>
      <c r="AQ14026">
        <v>1</v>
      </c>
      <c r="AR14026" t="s">
        <v>528</v>
      </c>
      <c r="AS14026" t="s">
        <v>529</v>
      </c>
      <c r="AT14026" t="s">
        <v>5077</v>
      </c>
      <c r="AU14026" t="s">
        <v>5078</v>
      </c>
      <c r="AV14026" t="s">
        <v>2639</v>
      </c>
      <c r="AW14026" t="s">
        <v>3917</v>
      </c>
      <c r="AX14026" t="s">
        <v>3918</v>
      </c>
      <c r="AY14026">
        <v>36</v>
      </c>
      <c r="AZ14026" t="s">
        <v>128</v>
      </c>
      <c r="BA14026" t="s">
        <v>124</v>
      </c>
      <c r="BB14026" t="s">
        <v>83</v>
      </c>
      <c r="BC14026" t="s">
        <v>92</v>
      </c>
      <c r="BD14026" t="s">
        <v>93</v>
      </c>
      <c r="BE14026" t="s">
        <v>130</v>
      </c>
      <c r="BF14026" t="s">
        <v>533</v>
      </c>
      <c r="BG14026">
        <v>100</v>
      </c>
      <c r="BH14026" t="s">
        <v>78</v>
      </c>
      <c r="BI14026" t="s">
        <v>96</v>
      </c>
      <c r="BJ14026">
        <v>100</v>
      </c>
    </row>
    <row r="14027" spans="1:62" x14ac:dyDescent="0.3">
      <c r="A14027">
        <v>202510</v>
      </c>
      <c r="B14027" t="s">
        <v>437</v>
      </c>
      <c r="C14027" t="s">
        <v>438</v>
      </c>
      <c r="D14027" t="s">
        <v>64</v>
      </c>
      <c r="E14027" t="s">
        <v>65</v>
      </c>
      <c r="F14027" t="s">
        <v>439</v>
      </c>
      <c r="G14027">
        <v>201810</v>
      </c>
      <c r="H14027">
        <v>70</v>
      </c>
      <c r="I14027">
        <v>17871</v>
      </c>
      <c r="K14027">
        <v>36</v>
      </c>
      <c r="L14027" t="s">
        <v>562</v>
      </c>
      <c r="M14027">
        <v>704</v>
      </c>
      <c r="N14027" t="s">
        <v>4315</v>
      </c>
      <c r="O14027" t="s">
        <v>526</v>
      </c>
      <c r="P14027" t="s">
        <v>64</v>
      </c>
      <c r="Q14027" t="s">
        <v>71</v>
      </c>
      <c r="R14027" t="s">
        <v>2639</v>
      </c>
      <c r="S14027" t="s">
        <v>73</v>
      </c>
      <c r="T14027">
        <v>2</v>
      </c>
      <c r="U14027">
        <v>180</v>
      </c>
      <c r="V14027">
        <v>1</v>
      </c>
      <c r="W14027" t="s">
        <v>124</v>
      </c>
      <c r="X14027" t="s">
        <v>75</v>
      </c>
      <c r="Y14027" t="s">
        <v>362</v>
      </c>
      <c r="Z14027" t="s">
        <v>124</v>
      </c>
      <c r="AA14027" t="s">
        <v>78</v>
      </c>
      <c r="AB14027">
        <v>10</v>
      </c>
      <c r="AC14027">
        <v>8</v>
      </c>
      <c r="AD14027">
        <v>2</v>
      </c>
      <c r="AE14027" t="s">
        <v>79</v>
      </c>
      <c r="AF14027" t="s">
        <v>387</v>
      </c>
      <c r="AG14027" t="s">
        <v>2966</v>
      </c>
      <c r="AH14027" t="s">
        <v>82</v>
      </c>
      <c r="AI14027" t="s">
        <v>83</v>
      </c>
      <c r="AJ14027" t="s">
        <v>83</v>
      </c>
      <c r="AK14027" t="s">
        <v>83</v>
      </c>
      <c r="AL14027" t="s">
        <v>83</v>
      </c>
      <c r="AM14027" t="s">
        <v>83</v>
      </c>
      <c r="AN14027" t="s">
        <v>83</v>
      </c>
      <c r="AO14027">
        <v>930</v>
      </c>
      <c r="AP14027">
        <v>1059</v>
      </c>
      <c r="AQ14027">
        <v>1</v>
      </c>
      <c r="AR14027" t="s">
        <v>528</v>
      </c>
      <c r="AS14027" t="s">
        <v>529</v>
      </c>
      <c r="AT14027" t="s">
        <v>5077</v>
      </c>
      <c r="AU14027" t="s">
        <v>5078</v>
      </c>
      <c r="AV14027" t="s">
        <v>2639</v>
      </c>
      <c r="AW14027" t="s">
        <v>3917</v>
      </c>
      <c r="AX14027" t="s">
        <v>3918</v>
      </c>
      <c r="AY14027">
        <v>36</v>
      </c>
      <c r="AZ14027" t="s">
        <v>128</v>
      </c>
      <c r="BA14027" t="s">
        <v>124</v>
      </c>
      <c r="BB14027" t="s">
        <v>83</v>
      </c>
      <c r="BC14027" t="s">
        <v>92</v>
      </c>
      <c r="BD14027" t="s">
        <v>93</v>
      </c>
      <c r="BE14027" t="s">
        <v>130</v>
      </c>
      <c r="BF14027" t="s">
        <v>533</v>
      </c>
      <c r="BG14027">
        <v>100</v>
      </c>
      <c r="BH14027" t="s">
        <v>78</v>
      </c>
      <c r="BI14027" t="s">
        <v>96</v>
      </c>
      <c r="BJ14027">
        <v>100</v>
      </c>
    </row>
    <row r="14028" spans="1:62" x14ac:dyDescent="0.3">
      <c r="A14028">
        <v>202510</v>
      </c>
      <c r="B14028" t="s">
        <v>437</v>
      </c>
      <c r="C14028" t="s">
        <v>438</v>
      </c>
      <c r="D14028" t="s">
        <v>64</v>
      </c>
      <c r="E14028" t="s">
        <v>65</v>
      </c>
      <c r="F14028" t="s">
        <v>439</v>
      </c>
      <c r="G14028">
        <v>201810</v>
      </c>
      <c r="H14028">
        <v>70</v>
      </c>
      <c r="I14028">
        <v>17871</v>
      </c>
      <c r="K14028">
        <v>36</v>
      </c>
      <c r="L14028" t="s">
        <v>562</v>
      </c>
      <c r="M14028">
        <v>704</v>
      </c>
      <c r="N14028" t="s">
        <v>4315</v>
      </c>
      <c r="O14028" t="s">
        <v>526</v>
      </c>
      <c r="P14028" t="s">
        <v>64</v>
      </c>
      <c r="Q14028" t="s">
        <v>71</v>
      </c>
      <c r="R14028" t="s">
        <v>2639</v>
      </c>
      <c r="S14028" t="s">
        <v>73</v>
      </c>
      <c r="T14028">
        <v>2</v>
      </c>
      <c r="U14028">
        <v>180</v>
      </c>
      <c r="V14028">
        <v>1</v>
      </c>
      <c r="W14028" t="s">
        <v>124</v>
      </c>
      <c r="X14028" t="s">
        <v>75</v>
      </c>
      <c r="Y14028" t="s">
        <v>362</v>
      </c>
      <c r="Z14028" t="s">
        <v>124</v>
      </c>
      <c r="AA14028" t="s">
        <v>78</v>
      </c>
      <c r="AB14028">
        <v>10</v>
      </c>
      <c r="AC14028">
        <v>8</v>
      </c>
      <c r="AD14028">
        <v>2</v>
      </c>
      <c r="AE14028" t="s">
        <v>79</v>
      </c>
      <c r="AF14028" t="s">
        <v>387</v>
      </c>
      <c r="AG14028" t="s">
        <v>2966</v>
      </c>
      <c r="AH14028" t="s">
        <v>83</v>
      </c>
      <c r="AI14028" t="s">
        <v>82</v>
      </c>
      <c r="AJ14028" t="s">
        <v>83</v>
      </c>
      <c r="AK14028" t="s">
        <v>83</v>
      </c>
      <c r="AL14028" t="s">
        <v>83</v>
      </c>
      <c r="AM14028" t="s">
        <v>83</v>
      </c>
      <c r="AN14028" t="s">
        <v>83</v>
      </c>
      <c r="AO14028">
        <v>1400</v>
      </c>
      <c r="AP14028">
        <v>1529</v>
      </c>
      <c r="AQ14028">
        <v>1</v>
      </c>
      <c r="AR14028" t="s">
        <v>528</v>
      </c>
      <c r="AS14028" t="s">
        <v>529</v>
      </c>
      <c r="AT14028" t="s">
        <v>5077</v>
      </c>
      <c r="AU14028" t="s">
        <v>5078</v>
      </c>
      <c r="AV14028" t="s">
        <v>2639</v>
      </c>
      <c r="AW14028" t="s">
        <v>3917</v>
      </c>
      <c r="AX14028" t="s">
        <v>3918</v>
      </c>
      <c r="AY14028">
        <v>36</v>
      </c>
      <c r="AZ14028" t="s">
        <v>128</v>
      </c>
      <c r="BA14028" t="s">
        <v>124</v>
      </c>
      <c r="BB14028" t="s">
        <v>83</v>
      </c>
      <c r="BC14028" t="s">
        <v>92</v>
      </c>
      <c r="BD14028" t="s">
        <v>93</v>
      </c>
      <c r="BE14028" t="s">
        <v>130</v>
      </c>
      <c r="BF14028" t="s">
        <v>533</v>
      </c>
      <c r="BG14028">
        <v>100</v>
      </c>
      <c r="BH14028" t="s">
        <v>78</v>
      </c>
      <c r="BI14028" t="s">
        <v>96</v>
      </c>
      <c r="BJ14028">
        <v>100</v>
      </c>
    </row>
    <row r="14029" spans="1:62" x14ac:dyDescent="0.3">
      <c r="A14029">
        <v>202510</v>
      </c>
      <c r="B14029" t="s">
        <v>437</v>
      </c>
      <c r="C14029" t="s">
        <v>438</v>
      </c>
      <c r="D14029" t="s">
        <v>64</v>
      </c>
      <c r="E14029" t="s">
        <v>65</v>
      </c>
      <c r="F14029" t="s">
        <v>439</v>
      </c>
      <c r="G14029">
        <v>201810</v>
      </c>
      <c r="H14029">
        <v>70</v>
      </c>
      <c r="I14029">
        <v>17871</v>
      </c>
      <c r="K14029">
        <v>36</v>
      </c>
      <c r="L14029" t="s">
        <v>562</v>
      </c>
      <c r="M14029">
        <v>704</v>
      </c>
      <c r="N14029" t="s">
        <v>4315</v>
      </c>
      <c r="O14029" t="s">
        <v>526</v>
      </c>
      <c r="P14029" t="s">
        <v>64</v>
      </c>
      <c r="Q14029" t="s">
        <v>71</v>
      </c>
      <c r="R14029" t="s">
        <v>2639</v>
      </c>
      <c r="S14029" t="s">
        <v>73</v>
      </c>
      <c r="T14029">
        <v>2</v>
      </c>
      <c r="U14029">
        <v>180</v>
      </c>
      <c r="V14029">
        <v>1</v>
      </c>
      <c r="W14029" t="s">
        <v>124</v>
      </c>
      <c r="X14029" t="s">
        <v>75</v>
      </c>
      <c r="Y14029" t="s">
        <v>362</v>
      </c>
      <c r="Z14029" t="s">
        <v>124</v>
      </c>
      <c r="AA14029" t="s">
        <v>78</v>
      </c>
      <c r="AB14029">
        <v>10</v>
      </c>
      <c r="AC14029">
        <v>8</v>
      </c>
      <c r="AD14029">
        <v>2</v>
      </c>
      <c r="AE14029" t="s">
        <v>79</v>
      </c>
      <c r="AF14029" t="s">
        <v>387</v>
      </c>
      <c r="AG14029" t="s">
        <v>2966</v>
      </c>
      <c r="AH14029" t="s">
        <v>83</v>
      </c>
      <c r="AI14029" t="s">
        <v>82</v>
      </c>
      <c r="AJ14029" t="s">
        <v>83</v>
      </c>
      <c r="AK14029" t="s">
        <v>83</v>
      </c>
      <c r="AL14029" t="s">
        <v>83</v>
      </c>
      <c r="AM14029" t="s">
        <v>83</v>
      </c>
      <c r="AN14029" t="s">
        <v>83</v>
      </c>
      <c r="AO14029">
        <v>1100</v>
      </c>
      <c r="AP14029">
        <v>1229</v>
      </c>
      <c r="AQ14029">
        <v>1</v>
      </c>
      <c r="AR14029" t="s">
        <v>528</v>
      </c>
      <c r="AS14029" t="s">
        <v>529</v>
      </c>
      <c r="AT14029" t="s">
        <v>5077</v>
      </c>
      <c r="AU14029" t="s">
        <v>5078</v>
      </c>
      <c r="AV14029" t="s">
        <v>2639</v>
      </c>
      <c r="AW14029" t="s">
        <v>3917</v>
      </c>
      <c r="AX14029" t="s">
        <v>3918</v>
      </c>
      <c r="AY14029">
        <v>36</v>
      </c>
      <c r="AZ14029" t="s">
        <v>128</v>
      </c>
      <c r="BA14029" t="s">
        <v>124</v>
      </c>
      <c r="BB14029" t="s">
        <v>83</v>
      </c>
      <c r="BC14029" t="s">
        <v>92</v>
      </c>
      <c r="BD14029" t="s">
        <v>93</v>
      </c>
      <c r="BE14029" t="s">
        <v>130</v>
      </c>
      <c r="BF14029" t="s">
        <v>533</v>
      </c>
      <c r="BG14029">
        <v>100</v>
      </c>
      <c r="BH14029" t="s">
        <v>78</v>
      </c>
      <c r="BI14029" t="s">
        <v>96</v>
      </c>
      <c r="BJ14029">
        <v>100</v>
      </c>
    </row>
    <row r="14030" spans="1:62" x14ac:dyDescent="0.3">
      <c r="A14030">
        <v>202510</v>
      </c>
      <c r="B14030" t="s">
        <v>437</v>
      </c>
      <c r="C14030" t="s">
        <v>438</v>
      </c>
      <c r="D14030" t="s">
        <v>64</v>
      </c>
      <c r="E14030" t="s">
        <v>65</v>
      </c>
      <c r="F14030" t="s">
        <v>439</v>
      </c>
      <c r="G14030">
        <v>201810</v>
      </c>
      <c r="H14030">
        <v>70</v>
      </c>
      <c r="I14030">
        <v>17871</v>
      </c>
      <c r="K14030">
        <v>36</v>
      </c>
      <c r="L14030" t="s">
        <v>562</v>
      </c>
      <c r="M14030">
        <v>704</v>
      </c>
      <c r="N14030" t="s">
        <v>4315</v>
      </c>
      <c r="O14030" t="s">
        <v>526</v>
      </c>
      <c r="P14030" t="s">
        <v>64</v>
      </c>
      <c r="Q14030" t="s">
        <v>71</v>
      </c>
      <c r="R14030" t="s">
        <v>2639</v>
      </c>
      <c r="S14030" t="s">
        <v>73</v>
      </c>
      <c r="T14030">
        <v>2</v>
      </c>
      <c r="U14030">
        <v>180</v>
      </c>
      <c r="V14030">
        <v>1</v>
      </c>
      <c r="W14030" t="s">
        <v>124</v>
      </c>
      <c r="X14030" t="s">
        <v>75</v>
      </c>
      <c r="Y14030" t="s">
        <v>362</v>
      </c>
      <c r="Z14030" t="s">
        <v>124</v>
      </c>
      <c r="AA14030" t="s">
        <v>78</v>
      </c>
      <c r="AB14030">
        <v>10</v>
      </c>
      <c r="AC14030">
        <v>8</v>
      </c>
      <c r="AD14030">
        <v>2</v>
      </c>
      <c r="AE14030" t="s">
        <v>79</v>
      </c>
      <c r="AF14030" t="s">
        <v>387</v>
      </c>
      <c r="AG14030" t="s">
        <v>2966</v>
      </c>
      <c r="AH14030" t="s">
        <v>83</v>
      </c>
      <c r="AI14030" t="s">
        <v>83</v>
      </c>
      <c r="AJ14030" t="s">
        <v>83</v>
      </c>
      <c r="AK14030" t="s">
        <v>82</v>
      </c>
      <c r="AL14030" t="s">
        <v>83</v>
      </c>
      <c r="AM14030" t="s">
        <v>83</v>
      </c>
      <c r="AN14030" t="s">
        <v>83</v>
      </c>
      <c r="AO14030">
        <v>1100</v>
      </c>
      <c r="AP14030">
        <v>1229</v>
      </c>
      <c r="AQ14030">
        <v>1</v>
      </c>
      <c r="AR14030" t="s">
        <v>528</v>
      </c>
      <c r="AS14030" t="s">
        <v>529</v>
      </c>
      <c r="AT14030" t="s">
        <v>5077</v>
      </c>
      <c r="AU14030" t="s">
        <v>5078</v>
      </c>
      <c r="AV14030" t="s">
        <v>2639</v>
      </c>
      <c r="AW14030" t="s">
        <v>3917</v>
      </c>
      <c r="AX14030" t="s">
        <v>3918</v>
      </c>
      <c r="AY14030">
        <v>36</v>
      </c>
      <c r="AZ14030" t="s">
        <v>128</v>
      </c>
      <c r="BA14030" t="s">
        <v>124</v>
      </c>
      <c r="BB14030" t="s">
        <v>83</v>
      </c>
      <c r="BC14030" t="s">
        <v>92</v>
      </c>
      <c r="BD14030" t="s">
        <v>93</v>
      </c>
      <c r="BE14030" t="s">
        <v>130</v>
      </c>
      <c r="BF14030" t="s">
        <v>533</v>
      </c>
      <c r="BG14030">
        <v>100</v>
      </c>
      <c r="BH14030" t="s">
        <v>78</v>
      </c>
      <c r="BI14030" t="s">
        <v>96</v>
      </c>
      <c r="BJ14030">
        <v>100</v>
      </c>
    </row>
    <row r="14031" spans="1:62" x14ac:dyDescent="0.3">
      <c r="A14031">
        <v>202510</v>
      </c>
      <c r="B14031" t="s">
        <v>437</v>
      </c>
      <c r="C14031" t="s">
        <v>438</v>
      </c>
      <c r="D14031" t="s">
        <v>64</v>
      </c>
      <c r="E14031" t="s">
        <v>65</v>
      </c>
      <c r="F14031" t="s">
        <v>439</v>
      </c>
      <c r="G14031">
        <v>201810</v>
      </c>
      <c r="H14031">
        <v>70</v>
      </c>
      <c r="I14031">
        <v>17871</v>
      </c>
      <c r="K14031">
        <v>36</v>
      </c>
      <c r="L14031" t="s">
        <v>562</v>
      </c>
      <c r="M14031">
        <v>704</v>
      </c>
      <c r="N14031" t="s">
        <v>4315</v>
      </c>
      <c r="O14031" t="s">
        <v>526</v>
      </c>
      <c r="P14031" t="s">
        <v>64</v>
      </c>
      <c r="Q14031" t="s">
        <v>71</v>
      </c>
      <c r="R14031" t="s">
        <v>2639</v>
      </c>
      <c r="S14031" t="s">
        <v>73</v>
      </c>
      <c r="T14031">
        <v>2</v>
      </c>
      <c r="U14031">
        <v>180</v>
      </c>
      <c r="V14031">
        <v>1</v>
      </c>
      <c r="W14031" t="s">
        <v>124</v>
      </c>
      <c r="X14031" t="s">
        <v>75</v>
      </c>
      <c r="Y14031" t="s">
        <v>362</v>
      </c>
      <c r="Z14031" t="s">
        <v>124</v>
      </c>
      <c r="AA14031" t="s">
        <v>78</v>
      </c>
      <c r="AB14031">
        <v>10</v>
      </c>
      <c r="AC14031">
        <v>8</v>
      </c>
      <c r="AD14031">
        <v>2</v>
      </c>
      <c r="AE14031" t="s">
        <v>79</v>
      </c>
      <c r="AF14031" t="s">
        <v>387</v>
      </c>
      <c r="AG14031" t="s">
        <v>2966</v>
      </c>
      <c r="AH14031" t="s">
        <v>83</v>
      </c>
      <c r="AI14031" t="s">
        <v>83</v>
      </c>
      <c r="AJ14031" t="s">
        <v>83</v>
      </c>
      <c r="AK14031" t="s">
        <v>82</v>
      </c>
      <c r="AL14031" t="s">
        <v>83</v>
      </c>
      <c r="AM14031" t="s">
        <v>83</v>
      </c>
      <c r="AN14031" t="s">
        <v>83</v>
      </c>
      <c r="AO14031">
        <v>930</v>
      </c>
      <c r="AP14031">
        <v>1059</v>
      </c>
      <c r="AQ14031">
        <v>1</v>
      </c>
      <c r="AR14031" t="s">
        <v>528</v>
      </c>
      <c r="AS14031" t="s">
        <v>529</v>
      </c>
      <c r="AT14031" t="s">
        <v>5077</v>
      </c>
      <c r="AU14031" t="s">
        <v>5078</v>
      </c>
      <c r="AV14031" t="s">
        <v>2639</v>
      </c>
      <c r="AW14031" t="s">
        <v>3917</v>
      </c>
      <c r="AX14031" t="s">
        <v>3918</v>
      </c>
      <c r="AY14031">
        <v>36</v>
      </c>
      <c r="AZ14031" t="s">
        <v>128</v>
      </c>
      <c r="BA14031" t="s">
        <v>124</v>
      </c>
      <c r="BB14031" t="s">
        <v>83</v>
      </c>
      <c r="BC14031" t="s">
        <v>92</v>
      </c>
      <c r="BD14031" t="s">
        <v>93</v>
      </c>
      <c r="BE14031" t="s">
        <v>130</v>
      </c>
      <c r="BF14031" t="s">
        <v>533</v>
      </c>
      <c r="BG14031">
        <v>100</v>
      </c>
      <c r="BH14031" t="s">
        <v>78</v>
      </c>
      <c r="BI14031" t="s">
        <v>96</v>
      </c>
      <c r="BJ14031">
        <v>100</v>
      </c>
    </row>
    <row r="14032" spans="1:62" x14ac:dyDescent="0.3">
      <c r="A14032">
        <v>202510</v>
      </c>
      <c r="B14032" t="s">
        <v>1773</v>
      </c>
      <c r="C14032" t="s">
        <v>1774</v>
      </c>
      <c r="D14032" t="s">
        <v>64</v>
      </c>
      <c r="E14032" t="s">
        <v>1316</v>
      </c>
      <c r="F14032" t="s">
        <v>1775</v>
      </c>
      <c r="G14032">
        <v>201910</v>
      </c>
      <c r="H14032">
        <v>30</v>
      </c>
      <c r="I14032">
        <v>17872</v>
      </c>
      <c r="J14032">
        <v>17861</v>
      </c>
      <c r="K14032">
        <v>18</v>
      </c>
      <c r="L14032" t="s">
        <v>1775</v>
      </c>
      <c r="M14032">
        <v>301</v>
      </c>
      <c r="N14032" t="s">
        <v>6398</v>
      </c>
      <c r="O14032" t="s">
        <v>361</v>
      </c>
      <c r="P14032" t="s">
        <v>70</v>
      </c>
      <c r="Q14032" t="s">
        <v>71</v>
      </c>
      <c r="R14032" t="s">
        <v>98</v>
      </c>
      <c r="S14032" t="s">
        <v>73</v>
      </c>
      <c r="T14032">
        <v>1</v>
      </c>
      <c r="U14032">
        <v>0</v>
      </c>
      <c r="V14032">
        <v>1</v>
      </c>
      <c r="W14032" t="s">
        <v>144</v>
      </c>
      <c r="X14032" t="s">
        <v>75</v>
      </c>
      <c r="Y14032" t="s">
        <v>80</v>
      </c>
      <c r="Z14032" t="s">
        <v>160</v>
      </c>
      <c r="AA14032" t="s">
        <v>96</v>
      </c>
      <c r="AB14032">
        <v>2</v>
      </c>
      <c r="AC14032">
        <v>2</v>
      </c>
      <c r="AD14032">
        <v>0</v>
      </c>
      <c r="AE14032" t="s">
        <v>79</v>
      </c>
      <c r="AF14032" t="s">
        <v>80</v>
      </c>
      <c r="AG14032" t="s">
        <v>81</v>
      </c>
      <c r="AH14032" t="s">
        <v>82</v>
      </c>
      <c r="AI14032" t="s">
        <v>83</v>
      </c>
      <c r="AJ14032" t="s">
        <v>83</v>
      </c>
      <c r="AK14032" t="s">
        <v>83</v>
      </c>
      <c r="AL14032" t="s">
        <v>83</v>
      </c>
      <c r="AM14032" t="s">
        <v>83</v>
      </c>
      <c r="AN14032" t="s">
        <v>83</v>
      </c>
      <c r="AO14032">
        <v>1010</v>
      </c>
      <c r="AP14032">
        <v>1059</v>
      </c>
      <c r="AQ14032">
        <v>1</v>
      </c>
      <c r="AR14032" t="s">
        <v>442</v>
      </c>
      <c r="AS14032" t="s">
        <v>443</v>
      </c>
      <c r="AT14032" t="s">
        <v>4817</v>
      </c>
      <c r="AU14032" t="s">
        <v>2196</v>
      </c>
      <c r="AV14032" t="s">
        <v>98</v>
      </c>
      <c r="AW14032" t="s">
        <v>2432</v>
      </c>
      <c r="AX14032" t="s">
        <v>2433</v>
      </c>
      <c r="AY14032">
        <v>18</v>
      </c>
      <c r="AZ14032" t="s">
        <v>114</v>
      </c>
      <c r="BA14032" t="s">
        <v>124</v>
      </c>
      <c r="BB14032" t="s">
        <v>83</v>
      </c>
      <c r="BC14032" t="s">
        <v>92</v>
      </c>
      <c r="BD14032" t="s">
        <v>129</v>
      </c>
      <c r="BE14032" t="s">
        <v>130</v>
      </c>
      <c r="BF14032" t="s">
        <v>2101</v>
      </c>
      <c r="BG14032">
        <v>100</v>
      </c>
      <c r="BH14032" t="s">
        <v>78</v>
      </c>
      <c r="BI14032" t="s">
        <v>96</v>
      </c>
      <c r="BJ14032">
        <v>100</v>
      </c>
    </row>
    <row r="14033" spans="1:62" x14ac:dyDescent="0.3">
      <c r="A14033">
        <v>202510</v>
      </c>
      <c r="B14033" t="s">
        <v>1773</v>
      </c>
      <c r="C14033" t="s">
        <v>1774</v>
      </c>
      <c r="D14033" t="s">
        <v>64</v>
      </c>
      <c r="E14033" t="s">
        <v>1316</v>
      </c>
      <c r="F14033" t="s">
        <v>1775</v>
      </c>
      <c r="G14033">
        <v>201910</v>
      </c>
      <c r="H14033">
        <v>30</v>
      </c>
      <c r="I14033">
        <v>17873</v>
      </c>
      <c r="J14033">
        <v>17861</v>
      </c>
      <c r="K14033">
        <v>18</v>
      </c>
      <c r="L14033" t="s">
        <v>1775</v>
      </c>
      <c r="M14033">
        <v>301</v>
      </c>
      <c r="N14033" t="s">
        <v>6398</v>
      </c>
      <c r="O14033" t="s">
        <v>299</v>
      </c>
      <c r="P14033" t="s">
        <v>70</v>
      </c>
      <c r="Q14033" t="s">
        <v>71</v>
      </c>
      <c r="R14033" t="s">
        <v>98</v>
      </c>
      <c r="S14033" t="s">
        <v>73</v>
      </c>
      <c r="T14033">
        <v>1</v>
      </c>
      <c r="U14033">
        <v>0</v>
      </c>
      <c r="V14033">
        <v>1</v>
      </c>
      <c r="W14033" t="s">
        <v>144</v>
      </c>
      <c r="X14033" t="s">
        <v>75</v>
      </c>
      <c r="Y14033" t="s">
        <v>80</v>
      </c>
      <c r="Z14033" t="s">
        <v>160</v>
      </c>
      <c r="AA14033" t="s">
        <v>96</v>
      </c>
      <c r="AB14033">
        <v>2</v>
      </c>
      <c r="AC14033">
        <v>2</v>
      </c>
      <c r="AD14033">
        <v>0</v>
      </c>
      <c r="AE14033" t="s">
        <v>79</v>
      </c>
      <c r="AF14033" t="s">
        <v>80</v>
      </c>
      <c r="AG14033" t="s">
        <v>81</v>
      </c>
      <c r="AH14033" t="s">
        <v>82</v>
      </c>
      <c r="AI14033" t="s">
        <v>83</v>
      </c>
      <c r="AJ14033" t="s">
        <v>83</v>
      </c>
      <c r="AK14033" t="s">
        <v>83</v>
      </c>
      <c r="AL14033" t="s">
        <v>83</v>
      </c>
      <c r="AM14033" t="s">
        <v>83</v>
      </c>
      <c r="AN14033" t="s">
        <v>83</v>
      </c>
      <c r="AO14033">
        <v>930</v>
      </c>
      <c r="AP14033">
        <v>1009</v>
      </c>
      <c r="AQ14033">
        <v>1</v>
      </c>
      <c r="AR14033" t="s">
        <v>442</v>
      </c>
      <c r="AS14033" t="s">
        <v>443</v>
      </c>
      <c r="AT14033" t="s">
        <v>4873</v>
      </c>
      <c r="AU14033" t="s">
        <v>2196</v>
      </c>
      <c r="AV14033" t="s">
        <v>98</v>
      </c>
      <c r="AW14033" t="s">
        <v>2432</v>
      </c>
      <c r="AX14033" t="s">
        <v>2433</v>
      </c>
      <c r="AY14033">
        <v>18</v>
      </c>
      <c r="AZ14033" t="s">
        <v>114</v>
      </c>
      <c r="BA14033" t="s">
        <v>124</v>
      </c>
      <c r="BB14033" t="s">
        <v>83</v>
      </c>
      <c r="BC14033" t="s">
        <v>92</v>
      </c>
      <c r="BD14033" t="s">
        <v>129</v>
      </c>
      <c r="BE14033" t="s">
        <v>130</v>
      </c>
      <c r="BF14033" t="s">
        <v>2101</v>
      </c>
      <c r="BG14033">
        <v>100</v>
      </c>
      <c r="BH14033" t="s">
        <v>78</v>
      </c>
      <c r="BI14033" t="s">
        <v>96</v>
      </c>
      <c r="BJ14033">
        <v>100</v>
      </c>
    </row>
    <row r="14034" spans="1:62" x14ac:dyDescent="0.3">
      <c r="A14034">
        <v>202510</v>
      </c>
      <c r="B14034" t="s">
        <v>1773</v>
      </c>
      <c r="C14034" t="s">
        <v>1774</v>
      </c>
      <c r="D14034" t="s">
        <v>64</v>
      </c>
      <c r="E14034" t="s">
        <v>1316</v>
      </c>
      <c r="F14034" t="s">
        <v>1775</v>
      </c>
      <c r="G14034">
        <v>201910</v>
      </c>
      <c r="H14034">
        <v>30</v>
      </c>
      <c r="I14034">
        <v>17874</v>
      </c>
      <c r="J14034">
        <v>17861</v>
      </c>
      <c r="K14034">
        <v>18</v>
      </c>
      <c r="L14034" t="s">
        <v>1775</v>
      </c>
      <c r="M14034">
        <v>301</v>
      </c>
      <c r="N14034" t="s">
        <v>6398</v>
      </c>
      <c r="O14034" t="s">
        <v>307</v>
      </c>
      <c r="P14034" t="s">
        <v>70</v>
      </c>
      <c r="Q14034" t="s">
        <v>71</v>
      </c>
      <c r="R14034" t="s">
        <v>98</v>
      </c>
      <c r="S14034" t="s">
        <v>73</v>
      </c>
      <c r="T14034">
        <v>1</v>
      </c>
      <c r="U14034">
        <v>0</v>
      </c>
      <c r="V14034">
        <v>1</v>
      </c>
      <c r="W14034" t="s">
        <v>144</v>
      </c>
      <c r="X14034" t="s">
        <v>75</v>
      </c>
      <c r="Y14034" t="s">
        <v>80</v>
      </c>
      <c r="Z14034" t="s">
        <v>160</v>
      </c>
      <c r="AA14034" t="s">
        <v>96</v>
      </c>
      <c r="AB14034">
        <v>2</v>
      </c>
      <c r="AC14034">
        <v>2</v>
      </c>
      <c r="AD14034">
        <v>0</v>
      </c>
      <c r="AE14034" t="s">
        <v>79</v>
      </c>
      <c r="AF14034" t="s">
        <v>80</v>
      </c>
      <c r="AG14034" t="s">
        <v>81</v>
      </c>
      <c r="AH14034" t="s">
        <v>83</v>
      </c>
      <c r="AI14034" t="s">
        <v>83</v>
      </c>
      <c r="AJ14034" t="s">
        <v>82</v>
      </c>
      <c r="AK14034" t="s">
        <v>83</v>
      </c>
      <c r="AL14034" t="s">
        <v>83</v>
      </c>
      <c r="AM14034" t="s">
        <v>83</v>
      </c>
      <c r="AN14034" t="s">
        <v>83</v>
      </c>
      <c r="AO14034">
        <v>1230</v>
      </c>
      <c r="AP14034">
        <v>1309</v>
      </c>
      <c r="AQ14034">
        <v>1</v>
      </c>
      <c r="AR14034" t="s">
        <v>442</v>
      </c>
      <c r="AS14034" t="s">
        <v>443</v>
      </c>
      <c r="AT14034" t="s">
        <v>2877</v>
      </c>
      <c r="AU14034" t="s">
        <v>2196</v>
      </c>
      <c r="AV14034" t="s">
        <v>98</v>
      </c>
      <c r="AW14034" t="s">
        <v>2317</v>
      </c>
      <c r="AX14034" t="s">
        <v>2318</v>
      </c>
      <c r="AY14034">
        <v>18</v>
      </c>
      <c r="AZ14034" t="s">
        <v>585</v>
      </c>
      <c r="BA14034" t="s">
        <v>219</v>
      </c>
      <c r="BB14034" t="s">
        <v>83</v>
      </c>
      <c r="BC14034" t="s">
        <v>92</v>
      </c>
      <c r="BD14034" t="s">
        <v>129</v>
      </c>
      <c r="BE14034" t="s">
        <v>94</v>
      </c>
      <c r="BF14034" t="s">
        <v>116</v>
      </c>
      <c r="BG14034">
        <v>100</v>
      </c>
      <c r="BH14034" t="s">
        <v>78</v>
      </c>
      <c r="BI14034" t="s">
        <v>96</v>
      </c>
      <c r="BJ14034">
        <v>100</v>
      </c>
    </row>
    <row r="14035" spans="1:62" x14ac:dyDescent="0.3">
      <c r="A14035">
        <v>202510</v>
      </c>
      <c r="B14035" t="s">
        <v>437</v>
      </c>
      <c r="C14035" t="s">
        <v>438</v>
      </c>
      <c r="D14035" t="s">
        <v>64</v>
      </c>
      <c r="E14035" t="s">
        <v>65</v>
      </c>
      <c r="F14035" t="s">
        <v>439</v>
      </c>
      <c r="G14035">
        <v>201810</v>
      </c>
      <c r="H14035">
        <v>70</v>
      </c>
      <c r="I14035">
        <v>17875</v>
      </c>
      <c r="K14035">
        <v>36</v>
      </c>
      <c r="L14035" t="s">
        <v>562</v>
      </c>
      <c r="M14035">
        <v>704</v>
      </c>
      <c r="N14035" t="s">
        <v>4315</v>
      </c>
      <c r="O14035" t="s">
        <v>596</v>
      </c>
      <c r="P14035" t="s">
        <v>64</v>
      </c>
      <c r="Q14035" t="s">
        <v>71</v>
      </c>
      <c r="R14035" t="s">
        <v>2639</v>
      </c>
      <c r="S14035" t="s">
        <v>73</v>
      </c>
      <c r="T14035">
        <v>2</v>
      </c>
      <c r="U14035">
        <v>180</v>
      </c>
      <c r="V14035">
        <v>1</v>
      </c>
      <c r="W14035" t="s">
        <v>124</v>
      </c>
      <c r="X14035" t="s">
        <v>605</v>
      </c>
      <c r="Y14035" t="s">
        <v>362</v>
      </c>
      <c r="Z14035" t="s">
        <v>124</v>
      </c>
      <c r="AA14035" t="s">
        <v>78</v>
      </c>
      <c r="AB14035">
        <v>10</v>
      </c>
      <c r="AC14035">
        <v>8</v>
      </c>
      <c r="AD14035">
        <v>2</v>
      </c>
      <c r="AE14035" t="s">
        <v>79</v>
      </c>
      <c r="AF14035" t="s">
        <v>2821</v>
      </c>
      <c r="AG14035" t="s">
        <v>2901</v>
      </c>
      <c r="AH14035" t="s">
        <v>83</v>
      </c>
      <c r="AI14035" t="s">
        <v>82</v>
      </c>
      <c r="AJ14035" t="s">
        <v>83</v>
      </c>
      <c r="AK14035" t="s">
        <v>83</v>
      </c>
      <c r="AL14035" t="s">
        <v>83</v>
      </c>
      <c r="AM14035" t="s">
        <v>83</v>
      </c>
      <c r="AN14035" t="s">
        <v>83</v>
      </c>
      <c r="AO14035">
        <v>930</v>
      </c>
      <c r="AP14035">
        <v>1059</v>
      </c>
      <c r="AQ14035">
        <v>1</v>
      </c>
      <c r="AR14035" t="s">
        <v>528</v>
      </c>
      <c r="AS14035" t="s">
        <v>529</v>
      </c>
      <c r="AT14035" t="s">
        <v>5077</v>
      </c>
      <c r="AU14035" t="s">
        <v>5078</v>
      </c>
      <c r="AV14035" t="s">
        <v>2639</v>
      </c>
      <c r="AW14035" t="s">
        <v>3917</v>
      </c>
      <c r="AX14035" t="s">
        <v>3918</v>
      </c>
      <c r="AY14035">
        <v>36</v>
      </c>
      <c r="AZ14035" t="s">
        <v>128</v>
      </c>
      <c r="BA14035" t="s">
        <v>124</v>
      </c>
      <c r="BB14035" t="s">
        <v>83</v>
      </c>
      <c r="BC14035" t="s">
        <v>92</v>
      </c>
      <c r="BD14035" t="s">
        <v>93</v>
      </c>
      <c r="BE14035" t="s">
        <v>130</v>
      </c>
      <c r="BF14035" t="s">
        <v>533</v>
      </c>
      <c r="BG14035">
        <v>100</v>
      </c>
      <c r="BH14035" t="s">
        <v>78</v>
      </c>
      <c r="BI14035" t="s">
        <v>96</v>
      </c>
      <c r="BJ14035">
        <v>100</v>
      </c>
    </row>
    <row r="14036" spans="1:62" x14ac:dyDescent="0.3">
      <c r="A14036">
        <v>202510</v>
      </c>
      <c r="B14036" t="s">
        <v>437</v>
      </c>
      <c r="C14036" t="s">
        <v>438</v>
      </c>
      <c r="D14036" t="s">
        <v>64</v>
      </c>
      <c r="E14036" t="s">
        <v>65</v>
      </c>
      <c r="F14036" t="s">
        <v>439</v>
      </c>
      <c r="G14036">
        <v>201810</v>
      </c>
      <c r="H14036">
        <v>70</v>
      </c>
      <c r="I14036">
        <v>17875</v>
      </c>
      <c r="K14036">
        <v>36</v>
      </c>
      <c r="L14036" t="s">
        <v>562</v>
      </c>
      <c r="M14036">
        <v>704</v>
      </c>
      <c r="N14036" t="s">
        <v>4315</v>
      </c>
      <c r="O14036" t="s">
        <v>596</v>
      </c>
      <c r="P14036" t="s">
        <v>64</v>
      </c>
      <c r="Q14036" t="s">
        <v>71</v>
      </c>
      <c r="R14036" t="s">
        <v>2639</v>
      </c>
      <c r="S14036" t="s">
        <v>73</v>
      </c>
      <c r="T14036">
        <v>2</v>
      </c>
      <c r="U14036">
        <v>180</v>
      </c>
      <c r="V14036">
        <v>1</v>
      </c>
      <c r="W14036" t="s">
        <v>124</v>
      </c>
      <c r="X14036" t="s">
        <v>605</v>
      </c>
      <c r="Y14036" t="s">
        <v>362</v>
      </c>
      <c r="Z14036" t="s">
        <v>124</v>
      </c>
      <c r="AA14036" t="s">
        <v>78</v>
      </c>
      <c r="AB14036">
        <v>10</v>
      </c>
      <c r="AC14036">
        <v>8</v>
      </c>
      <c r="AD14036">
        <v>2</v>
      </c>
      <c r="AE14036" t="s">
        <v>79</v>
      </c>
      <c r="AF14036" t="s">
        <v>2821</v>
      </c>
      <c r="AG14036" t="s">
        <v>2901</v>
      </c>
      <c r="AH14036" t="s">
        <v>82</v>
      </c>
      <c r="AI14036" t="s">
        <v>83</v>
      </c>
      <c r="AJ14036" t="s">
        <v>83</v>
      </c>
      <c r="AK14036" t="s">
        <v>83</v>
      </c>
      <c r="AL14036" t="s">
        <v>83</v>
      </c>
      <c r="AM14036" t="s">
        <v>83</v>
      </c>
      <c r="AN14036" t="s">
        <v>83</v>
      </c>
      <c r="AO14036">
        <v>1100</v>
      </c>
      <c r="AP14036">
        <v>1229</v>
      </c>
      <c r="AQ14036">
        <v>1</v>
      </c>
      <c r="AR14036" t="s">
        <v>528</v>
      </c>
      <c r="AS14036" t="s">
        <v>529</v>
      </c>
      <c r="AT14036" t="s">
        <v>5077</v>
      </c>
      <c r="AU14036" t="s">
        <v>5078</v>
      </c>
      <c r="AV14036" t="s">
        <v>2639</v>
      </c>
      <c r="AW14036" t="s">
        <v>3917</v>
      </c>
      <c r="AX14036" t="s">
        <v>3918</v>
      </c>
      <c r="AY14036">
        <v>36</v>
      </c>
      <c r="AZ14036" t="s">
        <v>128</v>
      </c>
      <c r="BA14036" t="s">
        <v>124</v>
      </c>
      <c r="BB14036" t="s">
        <v>83</v>
      </c>
      <c r="BC14036" t="s">
        <v>92</v>
      </c>
      <c r="BD14036" t="s">
        <v>93</v>
      </c>
      <c r="BE14036" t="s">
        <v>130</v>
      </c>
      <c r="BF14036" t="s">
        <v>533</v>
      </c>
      <c r="BG14036">
        <v>100</v>
      </c>
      <c r="BH14036" t="s">
        <v>78</v>
      </c>
      <c r="BI14036" t="s">
        <v>96</v>
      </c>
      <c r="BJ14036">
        <v>100</v>
      </c>
    </row>
    <row r="14037" spans="1:62" x14ac:dyDescent="0.3">
      <c r="A14037">
        <v>202510</v>
      </c>
      <c r="B14037" t="s">
        <v>437</v>
      </c>
      <c r="C14037" t="s">
        <v>438</v>
      </c>
      <c r="D14037" t="s">
        <v>64</v>
      </c>
      <c r="E14037" t="s">
        <v>65</v>
      </c>
      <c r="F14037" t="s">
        <v>439</v>
      </c>
      <c r="G14037">
        <v>201810</v>
      </c>
      <c r="H14037">
        <v>70</v>
      </c>
      <c r="I14037">
        <v>17875</v>
      </c>
      <c r="K14037">
        <v>36</v>
      </c>
      <c r="L14037" t="s">
        <v>562</v>
      </c>
      <c r="M14037">
        <v>704</v>
      </c>
      <c r="N14037" t="s">
        <v>4315</v>
      </c>
      <c r="O14037" t="s">
        <v>596</v>
      </c>
      <c r="P14037" t="s">
        <v>64</v>
      </c>
      <c r="Q14037" t="s">
        <v>71</v>
      </c>
      <c r="R14037" t="s">
        <v>2639</v>
      </c>
      <c r="S14037" t="s">
        <v>73</v>
      </c>
      <c r="T14037">
        <v>2</v>
      </c>
      <c r="U14037">
        <v>180</v>
      </c>
      <c r="V14037">
        <v>1</v>
      </c>
      <c r="W14037" t="s">
        <v>124</v>
      </c>
      <c r="X14037" t="s">
        <v>605</v>
      </c>
      <c r="Y14037" t="s">
        <v>362</v>
      </c>
      <c r="Z14037" t="s">
        <v>124</v>
      </c>
      <c r="AA14037" t="s">
        <v>78</v>
      </c>
      <c r="AB14037">
        <v>10</v>
      </c>
      <c r="AC14037">
        <v>8</v>
      </c>
      <c r="AD14037">
        <v>2</v>
      </c>
      <c r="AE14037" t="s">
        <v>79</v>
      </c>
      <c r="AF14037" t="s">
        <v>2821</v>
      </c>
      <c r="AG14037" t="s">
        <v>2901</v>
      </c>
      <c r="AH14037" t="s">
        <v>83</v>
      </c>
      <c r="AI14037" t="s">
        <v>83</v>
      </c>
      <c r="AJ14037" t="s">
        <v>83</v>
      </c>
      <c r="AK14037" t="s">
        <v>82</v>
      </c>
      <c r="AL14037" t="s">
        <v>83</v>
      </c>
      <c r="AM14037" t="s">
        <v>83</v>
      </c>
      <c r="AN14037" t="s">
        <v>83</v>
      </c>
      <c r="AO14037">
        <v>930</v>
      </c>
      <c r="AP14037">
        <v>1059</v>
      </c>
      <c r="AQ14037">
        <v>1</v>
      </c>
      <c r="AR14037" t="s">
        <v>528</v>
      </c>
      <c r="AS14037" t="s">
        <v>529</v>
      </c>
      <c r="AT14037" t="s">
        <v>5077</v>
      </c>
      <c r="AU14037" t="s">
        <v>5078</v>
      </c>
      <c r="AV14037" t="s">
        <v>2639</v>
      </c>
      <c r="AW14037" t="s">
        <v>3917</v>
      </c>
      <c r="AX14037" t="s">
        <v>3918</v>
      </c>
      <c r="AY14037">
        <v>36</v>
      </c>
      <c r="AZ14037" t="s">
        <v>128</v>
      </c>
      <c r="BA14037" t="s">
        <v>124</v>
      </c>
      <c r="BB14037" t="s">
        <v>83</v>
      </c>
      <c r="BC14037" t="s">
        <v>92</v>
      </c>
      <c r="BD14037" t="s">
        <v>93</v>
      </c>
      <c r="BE14037" t="s">
        <v>130</v>
      </c>
      <c r="BF14037" t="s">
        <v>533</v>
      </c>
      <c r="BG14037">
        <v>100</v>
      </c>
      <c r="BH14037" t="s">
        <v>78</v>
      </c>
      <c r="BI14037" t="s">
        <v>96</v>
      </c>
      <c r="BJ14037">
        <v>100</v>
      </c>
    </row>
    <row r="14038" spans="1:62" x14ac:dyDescent="0.3">
      <c r="A14038">
        <v>202510</v>
      </c>
      <c r="B14038" t="s">
        <v>437</v>
      </c>
      <c r="C14038" t="s">
        <v>438</v>
      </c>
      <c r="D14038" t="s">
        <v>64</v>
      </c>
      <c r="E14038" t="s">
        <v>65</v>
      </c>
      <c r="F14038" t="s">
        <v>439</v>
      </c>
      <c r="G14038">
        <v>201810</v>
      </c>
      <c r="H14038">
        <v>70</v>
      </c>
      <c r="I14038">
        <v>17875</v>
      </c>
      <c r="K14038">
        <v>36</v>
      </c>
      <c r="L14038" t="s">
        <v>562</v>
      </c>
      <c r="M14038">
        <v>704</v>
      </c>
      <c r="N14038" t="s">
        <v>4315</v>
      </c>
      <c r="O14038" t="s">
        <v>596</v>
      </c>
      <c r="P14038" t="s">
        <v>64</v>
      </c>
      <c r="Q14038" t="s">
        <v>71</v>
      </c>
      <c r="R14038" t="s">
        <v>2639</v>
      </c>
      <c r="S14038" t="s">
        <v>73</v>
      </c>
      <c r="T14038">
        <v>2</v>
      </c>
      <c r="U14038">
        <v>180</v>
      </c>
      <c r="V14038">
        <v>1</v>
      </c>
      <c r="W14038" t="s">
        <v>124</v>
      </c>
      <c r="X14038" t="s">
        <v>605</v>
      </c>
      <c r="Y14038" t="s">
        <v>362</v>
      </c>
      <c r="Z14038" t="s">
        <v>124</v>
      </c>
      <c r="AA14038" t="s">
        <v>78</v>
      </c>
      <c r="AB14038">
        <v>10</v>
      </c>
      <c r="AC14038">
        <v>8</v>
      </c>
      <c r="AD14038">
        <v>2</v>
      </c>
      <c r="AE14038" t="s">
        <v>79</v>
      </c>
      <c r="AF14038" t="s">
        <v>2821</v>
      </c>
      <c r="AG14038" t="s">
        <v>2901</v>
      </c>
      <c r="AH14038" t="s">
        <v>83</v>
      </c>
      <c r="AI14038" t="s">
        <v>82</v>
      </c>
      <c r="AJ14038" t="s">
        <v>83</v>
      </c>
      <c r="AK14038" t="s">
        <v>83</v>
      </c>
      <c r="AL14038" t="s">
        <v>83</v>
      </c>
      <c r="AM14038" t="s">
        <v>83</v>
      </c>
      <c r="AN14038" t="s">
        <v>83</v>
      </c>
      <c r="AO14038">
        <v>1400</v>
      </c>
      <c r="AP14038">
        <v>1529</v>
      </c>
      <c r="AQ14038">
        <v>1</v>
      </c>
      <c r="AR14038" t="s">
        <v>528</v>
      </c>
      <c r="AS14038" t="s">
        <v>529</v>
      </c>
      <c r="AT14038" t="s">
        <v>5077</v>
      </c>
      <c r="AU14038" t="s">
        <v>5078</v>
      </c>
      <c r="AV14038" t="s">
        <v>2639</v>
      </c>
      <c r="AW14038" t="s">
        <v>3917</v>
      </c>
      <c r="AX14038" t="s">
        <v>3918</v>
      </c>
      <c r="AY14038">
        <v>36</v>
      </c>
      <c r="AZ14038" t="s">
        <v>128</v>
      </c>
      <c r="BA14038" t="s">
        <v>124</v>
      </c>
      <c r="BB14038" t="s">
        <v>83</v>
      </c>
      <c r="BC14038" t="s">
        <v>92</v>
      </c>
      <c r="BD14038" t="s">
        <v>93</v>
      </c>
      <c r="BE14038" t="s">
        <v>130</v>
      </c>
      <c r="BF14038" t="s">
        <v>533</v>
      </c>
      <c r="BG14038">
        <v>100</v>
      </c>
      <c r="BH14038" t="s">
        <v>78</v>
      </c>
      <c r="BI14038" t="s">
        <v>96</v>
      </c>
      <c r="BJ14038">
        <v>100</v>
      </c>
    </row>
    <row r="14039" spans="1:62" x14ac:dyDescent="0.3">
      <c r="A14039">
        <v>202510</v>
      </c>
      <c r="B14039" t="s">
        <v>437</v>
      </c>
      <c r="C14039" t="s">
        <v>438</v>
      </c>
      <c r="D14039" t="s">
        <v>64</v>
      </c>
      <c r="E14039" t="s">
        <v>65</v>
      </c>
      <c r="F14039" t="s">
        <v>439</v>
      </c>
      <c r="G14039">
        <v>201810</v>
      </c>
      <c r="H14039">
        <v>70</v>
      </c>
      <c r="I14039">
        <v>17875</v>
      </c>
      <c r="K14039">
        <v>36</v>
      </c>
      <c r="L14039" t="s">
        <v>562</v>
      </c>
      <c r="M14039">
        <v>704</v>
      </c>
      <c r="N14039" t="s">
        <v>4315</v>
      </c>
      <c r="O14039" t="s">
        <v>596</v>
      </c>
      <c r="P14039" t="s">
        <v>64</v>
      </c>
      <c r="Q14039" t="s">
        <v>71</v>
      </c>
      <c r="R14039" t="s">
        <v>2639</v>
      </c>
      <c r="S14039" t="s">
        <v>73</v>
      </c>
      <c r="T14039">
        <v>2</v>
      </c>
      <c r="U14039">
        <v>180</v>
      </c>
      <c r="V14039">
        <v>1</v>
      </c>
      <c r="W14039" t="s">
        <v>124</v>
      </c>
      <c r="X14039" t="s">
        <v>605</v>
      </c>
      <c r="Y14039" t="s">
        <v>362</v>
      </c>
      <c r="Z14039" t="s">
        <v>124</v>
      </c>
      <c r="AA14039" t="s">
        <v>78</v>
      </c>
      <c r="AB14039">
        <v>10</v>
      </c>
      <c r="AC14039">
        <v>8</v>
      </c>
      <c r="AD14039">
        <v>2</v>
      </c>
      <c r="AE14039" t="s">
        <v>79</v>
      </c>
      <c r="AF14039" t="s">
        <v>2821</v>
      </c>
      <c r="AG14039" t="s">
        <v>2901</v>
      </c>
      <c r="AH14039" t="s">
        <v>83</v>
      </c>
      <c r="AI14039" t="s">
        <v>82</v>
      </c>
      <c r="AJ14039" t="s">
        <v>83</v>
      </c>
      <c r="AK14039" t="s">
        <v>83</v>
      </c>
      <c r="AL14039" t="s">
        <v>83</v>
      </c>
      <c r="AM14039" t="s">
        <v>83</v>
      </c>
      <c r="AN14039" t="s">
        <v>83</v>
      </c>
      <c r="AO14039">
        <v>1100</v>
      </c>
      <c r="AP14039">
        <v>1229</v>
      </c>
      <c r="AQ14039">
        <v>1</v>
      </c>
      <c r="AR14039" t="s">
        <v>528</v>
      </c>
      <c r="AS14039" t="s">
        <v>529</v>
      </c>
      <c r="AT14039" t="s">
        <v>5077</v>
      </c>
      <c r="AU14039" t="s">
        <v>5078</v>
      </c>
      <c r="AV14039" t="s">
        <v>2639</v>
      </c>
      <c r="AW14039" t="s">
        <v>3917</v>
      </c>
      <c r="AX14039" t="s">
        <v>3918</v>
      </c>
      <c r="AY14039">
        <v>36</v>
      </c>
      <c r="AZ14039" t="s">
        <v>128</v>
      </c>
      <c r="BA14039" t="s">
        <v>124</v>
      </c>
      <c r="BB14039" t="s">
        <v>83</v>
      </c>
      <c r="BC14039" t="s">
        <v>92</v>
      </c>
      <c r="BD14039" t="s">
        <v>93</v>
      </c>
      <c r="BE14039" t="s">
        <v>130</v>
      </c>
      <c r="BF14039" t="s">
        <v>533</v>
      </c>
      <c r="BG14039">
        <v>100</v>
      </c>
      <c r="BH14039" t="s">
        <v>78</v>
      </c>
      <c r="BI14039" t="s">
        <v>96</v>
      </c>
      <c r="BJ14039">
        <v>100</v>
      </c>
    </row>
    <row r="14040" spans="1:62" x14ac:dyDescent="0.3">
      <c r="A14040">
        <v>202510</v>
      </c>
      <c r="B14040" t="s">
        <v>437</v>
      </c>
      <c r="C14040" t="s">
        <v>438</v>
      </c>
      <c r="D14040" t="s">
        <v>64</v>
      </c>
      <c r="E14040" t="s">
        <v>65</v>
      </c>
      <c r="F14040" t="s">
        <v>439</v>
      </c>
      <c r="G14040">
        <v>201810</v>
      </c>
      <c r="H14040">
        <v>70</v>
      </c>
      <c r="I14040">
        <v>17875</v>
      </c>
      <c r="K14040">
        <v>36</v>
      </c>
      <c r="L14040" t="s">
        <v>562</v>
      </c>
      <c r="M14040">
        <v>704</v>
      </c>
      <c r="N14040" t="s">
        <v>4315</v>
      </c>
      <c r="O14040" t="s">
        <v>596</v>
      </c>
      <c r="P14040" t="s">
        <v>64</v>
      </c>
      <c r="Q14040" t="s">
        <v>71</v>
      </c>
      <c r="R14040" t="s">
        <v>2639</v>
      </c>
      <c r="S14040" t="s">
        <v>73</v>
      </c>
      <c r="T14040">
        <v>2</v>
      </c>
      <c r="U14040">
        <v>180</v>
      </c>
      <c r="V14040">
        <v>1</v>
      </c>
      <c r="W14040" t="s">
        <v>124</v>
      </c>
      <c r="X14040" t="s">
        <v>605</v>
      </c>
      <c r="Y14040" t="s">
        <v>362</v>
      </c>
      <c r="Z14040" t="s">
        <v>124</v>
      </c>
      <c r="AA14040" t="s">
        <v>78</v>
      </c>
      <c r="AB14040">
        <v>10</v>
      </c>
      <c r="AC14040">
        <v>8</v>
      </c>
      <c r="AD14040">
        <v>2</v>
      </c>
      <c r="AE14040" t="s">
        <v>79</v>
      </c>
      <c r="AF14040" t="s">
        <v>2821</v>
      </c>
      <c r="AG14040" t="s">
        <v>2901</v>
      </c>
      <c r="AH14040" t="s">
        <v>83</v>
      </c>
      <c r="AI14040" t="s">
        <v>83</v>
      </c>
      <c r="AJ14040" t="s">
        <v>83</v>
      </c>
      <c r="AK14040" t="s">
        <v>82</v>
      </c>
      <c r="AL14040" t="s">
        <v>83</v>
      </c>
      <c r="AM14040" t="s">
        <v>83</v>
      </c>
      <c r="AN14040" t="s">
        <v>83</v>
      </c>
      <c r="AO14040">
        <v>1100</v>
      </c>
      <c r="AP14040">
        <v>1229</v>
      </c>
      <c r="AQ14040">
        <v>1</v>
      </c>
      <c r="AR14040" t="s">
        <v>528</v>
      </c>
      <c r="AS14040" t="s">
        <v>529</v>
      </c>
      <c r="AT14040" t="s">
        <v>5077</v>
      </c>
      <c r="AU14040" t="s">
        <v>5078</v>
      </c>
      <c r="AV14040" t="s">
        <v>2639</v>
      </c>
      <c r="AW14040" t="s">
        <v>3917</v>
      </c>
      <c r="AX14040" t="s">
        <v>3918</v>
      </c>
      <c r="AY14040">
        <v>36</v>
      </c>
      <c r="AZ14040" t="s">
        <v>128</v>
      </c>
      <c r="BA14040" t="s">
        <v>124</v>
      </c>
      <c r="BB14040" t="s">
        <v>83</v>
      </c>
      <c r="BC14040" t="s">
        <v>92</v>
      </c>
      <c r="BD14040" t="s">
        <v>93</v>
      </c>
      <c r="BE14040" t="s">
        <v>130</v>
      </c>
      <c r="BF14040" t="s">
        <v>533</v>
      </c>
      <c r="BG14040">
        <v>100</v>
      </c>
      <c r="BH14040" t="s">
        <v>78</v>
      </c>
      <c r="BI14040" t="s">
        <v>96</v>
      </c>
      <c r="BJ14040">
        <v>100</v>
      </c>
    </row>
    <row r="14041" spans="1:62" x14ac:dyDescent="0.3">
      <c r="A14041">
        <v>202510</v>
      </c>
      <c r="B14041" t="s">
        <v>437</v>
      </c>
      <c r="C14041" t="s">
        <v>438</v>
      </c>
      <c r="D14041" t="s">
        <v>64</v>
      </c>
      <c r="E14041" t="s">
        <v>65</v>
      </c>
      <c r="F14041" t="s">
        <v>439</v>
      </c>
      <c r="G14041">
        <v>201810</v>
      </c>
      <c r="H14041">
        <v>70</v>
      </c>
      <c r="I14041">
        <v>17875</v>
      </c>
      <c r="K14041">
        <v>36</v>
      </c>
      <c r="L14041" t="s">
        <v>562</v>
      </c>
      <c r="M14041">
        <v>704</v>
      </c>
      <c r="N14041" t="s">
        <v>4315</v>
      </c>
      <c r="O14041" t="s">
        <v>596</v>
      </c>
      <c r="P14041" t="s">
        <v>64</v>
      </c>
      <c r="Q14041" t="s">
        <v>71</v>
      </c>
      <c r="R14041" t="s">
        <v>2639</v>
      </c>
      <c r="S14041" t="s">
        <v>73</v>
      </c>
      <c r="T14041">
        <v>2</v>
      </c>
      <c r="U14041">
        <v>180</v>
      </c>
      <c r="V14041">
        <v>1</v>
      </c>
      <c r="W14041" t="s">
        <v>124</v>
      </c>
      <c r="X14041" t="s">
        <v>605</v>
      </c>
      <c r="Y14041" t="s">
        <v>362</v>
      </c>
      <c r="Z14041" t="s">
        <v>124</v>
      </c>
      <c r="AA14041" t="s">
        <v>78</v>
      </c>
      <c r="AB14041">
        <v>10</v>
      </c>
      <c r="AC14041">
        <v>8</v>
      </c>
      <c r="AD14041">
        <v>2</v>
      </c>
      <c r="AE14041" t="s">
        <v>79</v>
      </c>
      <c r="AF14041" t="s">
        <v>2821</v>
      </c>
      <c r="AG14041" t="s">
        <v>2901</v>
      </c>
      <c r="AH14041" t="s">
        <v>83</v>
      </c>
      <c r="AI14041" t="s">
        <v>83</v>
      </c>
      <c r="AJ14041" t="s">
        <v>83</v>
      </c>
      <c r="AK14041" t="s">
        <v>82</v>
      </c>
      <c r="AL14041" t="s">
        <v>83</v>
      </c>
      <c r="AM14041" t="s">
        <v>83</v>
      </c>
      <c r="AN14041" t="s">
        <v>83</v>
      </c>
      <c r="AO14041">
        <v>800</v>
      </c>
      <c r="AP14041">
        <v>929</v>
      </c>
      <c r="AQ14041">
        <v>1</v>
      </c>
      <c r="AR14041" t="s">
        <v>528</v>
      </c>
      <c r="AS14041" t="s">
        <v>529</v>
      </c>
      <c r="AT14041" t="s">
        <v>5077</v>
      </c>
      <c r="AU14041" t="s">
        <v>5078</v>
      </c>
      <c r="AV14041" t="s">
        <v>2639</v>
      </c>
      <c r="AW14041" t="s">
        <v>3917</v>
      </c>
      <c r="AX14041" t="s">
        <v>3918</v>
      </c>
      <c r="AY14041">
        <v>36</v>
      </c>
      <c r="AZ14041" t="s">
        <v>128</v>
      </c>
      <c r="BA14041" t="s">
        <v>124</v>
      </c>
      <c r="BB14041" t="s">
        <v>83</v>
      </c>
      <c r="BC14041" t="s">
        <v>92</v>
      </c>
      <c r="BD14041" t="s">
        <v>93</v>
      </c>
      <c r="BE14041" t="s">
        <v>130</v>
      </c>
      <c r="BF14041" t="s">
        <v>533</v>
      </c>
      <c r="BG14041">
        <v>100</v>
      </c>
      <c r="BH14041" t="s">
        <v>78</v>
      </c>
      <c r="BI14041" t="s">
        <v>96</v>
      </c>
      <c r="BJ14041">
        <v>100</v>
      </c>
    </row>
    <row r="14042" spans="1:62" x14ac:dyDescent="0.3">
      <c r="A14042">
        <v>202510</v>
      </c>
      <c r="B14042" t="s">
        <v>437</v>
      </c>
      <c r="C14042" t="s">
        <v>438</v>
      </c>
      <c r="D14042" t="s">
        <v>64</v>
      </c>
      <c r="E14042" t="s">
        <v>65</v>
      </c>
      <c r="F14042" t="s">
        <v>439</v>
      </c>
      <c r="G14042">
        <v>201810</v>
      </c>
      <c r="H14042">
        <v>70</v>
      </c>
      <c r="I14042">
        <v>17875</v>
      </c>
      <c r="K14042">
        <v>36</v>
      </c>
      <c r="L14042" t="s">
        <v>562</v>
      </c>
      <c r="M14042">
        <v>704</v>
      </c>
      <c r="N14042" t="s">
        <v>4315</v>
      </c>
      <c r="O14042" t="s">
        <v>596</v>
      </c>
      <c r="P14042" t="s">
        <v>64</v>
      </c>
      <c r="Q14042" t="s">
        <v>71</v>
      </c>
      <c r="R14042" t="s">
        <v>2639</v>
      </c>
      <c r="S14042" t="s">
        <v>73</v>
      </c>
      <c r="T14042">
        <v>2</v>
      </c>
      <c r="U14042">
        <v>180</v>
      </c>
      <c r="V14042">
        <v>1</v>
      </c>
      <c r="W14042" t="s">
        <v>124</v>
      </c>
      <c r="X14042" t="s">
        <v>605</v>
      </c>
      <c r="Y14042" t="s">
        <v>362</v>
      </c>
      <c r="Z14042" t="s">
        <v>124</v>
      </c>
      <c r="AA14042" t="s">
        <v>78</v>
      </c>
      <c r="AB14042">
        <v>10</v>
      </c>
      <c r="AC14042">
        <v>8</v>
      </c>
      <c r="AD14042">
        <v>2</v>
      </c>
      <c r="AE14042" t="s">
        <v>79</v>
      </c>
      <c r="AF14042" t="s">
        <v>2821</v>
      </c>
      <c r="AG14042" t="s">
        <v>2901</v>
      </c>
      <c r="AH14042" t="s">
        <v>82</v>
      </c>
      <c r="AI14042" t="s">
        <v>83</v>
      </c>
      <c r="AJ14042" t="s">
        <v>83</v>
      </c>
      <c r="AK14042" t="s">
        <v>83</v>
      </c>
      <c r="AL14042" t="s">
        <v>83</v>
      </c>
      <c r="AM14042" t="s">
        <v>83</v>
      </c>
      <c r="AN14042" t="s">
        <v>83</v>
      </c>
      <c r="AO14042">
        <v>930</v>
      </c>
      <c r="AP14042">
        <v>1059</v>
      </c>
      <c r="AQ14042">
        <v>1</v>
      </c>
      <c r="AR14042" t="s">
        <v>528</v>
      </c>
      <c r="AS14042" t="s">
        <v>529</v>
      </c>
      <c r="AT14042" t="s">
        <v>5077</v>
      </c>
      <c r="AU14042" t="s">
        <v>5078</v>
      </c>
      <c r="AV14042" t="s">
        <v>2639</v>
      </c>
      <c r="AW14042" t="s">
        <v>3917</v>
      </c>
      <c r="AX14042" t="s">
        <v>3918</v>
      </c>
      <c r="AY14042">
        <v>36</v>
      </c>
      <c r="AZ14042" t="s">
        <v>128</v>
      </c>
      <c r="BA14042" t="s">
        <v>124</v>
      </c>
      <c r="BB14042" t="s">
        <v>83</v>
      </c>
      <c r="BC14042" t="s">
        <v>92</v>
      </c>
      <c r="BD14042" t="s">
        <v>93</v>
      </c>
      <c r="BE14042" t="s">
        <v>130</v>
      </c>
      <c r="BF14042" t="s">
        <v>533</v>
      </c>
      <c r="BG14042">
        <v>100</v>
      </c>
      <c r="BH14042" t="s">
        <v>78</v>
      </c>
      <c r="BI14042" t="s">
        <v>96</v>
      </c>
      <c r="BJ14042">
        <v>100</v>
      </c>
    </row>
    <row r="14043" spans="1:62" x14ac:dyDescent="0.3">
      <c r="A14043">
        <v>202510</v>
      </c>
      <c r="B14043" t="s">
        <v>437</v>
      </c>
      <c r="C14043" t="s">
        <v>438</v>
      </c>
      <c r="D14043" t="s">
        <v>64</v>
      </c>
      <c r="E14043" t="s">
        <v>65</v>
      </c>
      <c r="F14043" t="s">
        <v>439</v>
      </c>
      <c r="G14043">
        <v>201810</v>
      </c>
      <c r="H14043">
        <v>70</v>
      </c>
      <c r="I14043">
        <v>17875</v>
      </c>
      <c r="K14043">
        <v>36</v>
      </c>
      <c r="L14043" t="s">
        <v>562</v>
      </c>
      <c r="M14043">
        <v>704</v>
      </c>
      <c r="N14043" t="s">
        <v>4315</v>
      </c>
      <c r="O14043" t="s">
        <v>596</v>
      </c>
      <c r="P14043" t="s">
        <v>64</v>
      </c>
      <c r="Q14043" t="s">
        <v>71</v>
      </c>
      <c r="R14043" t="s">
        <v>2639</v>
      </c>
      <c r="S14043" t="s">
        <v>73</v>
      </c>
      <c r="T14043">
        <v>2</v>
      </c>
      <c r="U14043">
        <v>180</v>
      </c>
      <c r="V14043">
        <v>1</v>
      </c>
      <c r="W14043" t="s">
        <v>124</v>
      </c>
      <c r="X14043" t="s">
        <v>605</v>
      </c>
      <c r="Y14043" t="s">
        <v>362</v>
      </c>
      <c r="Z14043" t="s">
        <v>124</v>
      </c>
      <c r="AA14043" t="s">
        <v>78</v>
      </c>
      <c r="AB14043">
        <v>10</v>
      </c>
      <c r="AC14043">
        <v>8</v>
      </c>
      <c r="AD14043">
        <v>2</v>
      </c>
      <c r="AE14043" t="s">
        <v>79</v>
      </c>
      <c r="AF14043" t="s">
        <v>2821</v>
      </c>
      <c r="AG14043" t="s">
        <v>2901</v>
      </c>
      <c r="AH14043" t="s">
        <v>82</v>
      </c>
      <c r="AI14043" t="s">
        <v>83</v>
      </c>
      <c r="AJ14043" t="s">
        <v>83</v>
      </c>
      <c r="AK14043" t="s">
        <v>83</v>
      </c>
      <c r="AL14043" t="s">
        <v>83</v>
      </c>
      <c r="AM14043" t="s">
        <v>83</v>
      </c>
      <c r="AN14043" t="s">
        <v>83</v>
      </c>
      <c r="AO14043">
        <v>800</v>
      </c>
      <c r="AP14043">
        <v>929</v>
      </c>
      <c r="AQ14043">
        <v>1</v>
      </c>
      <c r="AR14043" t="s">
        <v>528</v>
      </c>
      <c r="AS14043" t="s">
        <v>529</v>
      </c>
      <c r="AT14043" t="s">
        <v>5077</v>
      </c>
      <c r="AU14043" t="s">
        <v>5078</v>
      </c>
      <c r="AV14043" t="s">
        <v>2639</v>
      </c>
      <c r="AW14043" t="s">
        <v>3917</v>
      </c>
      <c r="AX14043" t="s">
        <v>3918</v>
      </c>
      <c r="AY14043">
        <v>36</v>
      </c>
      <c r="AZ14043" t="s">
        <v>128</v>
      </c>
      <c r="BA14043" t="s">
        <v>124</v>
      </c>
      <c r="BB14043" t="s">
        <v>83</v>
      </c>
      <c r="BC14043" t="s">
        <v>92</v>
      </c>
      <c r="BD14043" t="s">
        <v>93</v>
      </c>
      <c r="BE14043" t="s">
        <v>130</v>
      </c>
      <c r="BF14043" t="s">
        <v>533</v>
      </c>
      <c r="BG14043">
        <v>100</v>
      </c>
      <c r="BH14043" t="s">
        <v>78</v>
      </c>
      <c r="BI14043" t="s">
        <v>96</v>
      </c>
      <c r="BJ14043">
        <v>100</v>
      </c>
    </row>
    <row r="14044" spans="1:62" x14ac:dyDescent="0.3">
      <c r="A14044">
        <v>202510</v>
      </c>
      <c r="B14044" t="s">
        <v>1773</v>
      </c>
      <c r="C14044" t="s">
        <v>1774</v>
      </c>
      <c r="D14044" t="s">
        <v>64</v>
      </c>
      <c r="E14044" t="s">
        <v>1316</v>
      </c>
      <c r="F14044" t="s">
        <v>1775</v>
      </c>
      <c r="G14044">
        <v>201910</v>
      </c>
      <c r="H14044">
        <v>30</v>
      </c>
      <c r="I14044">
        <v>17876</v>
      </c>
      <c r="J14044">
        <v>17861</v>
      </c>
      <c r="K14044">
        <v>18</v>
      </c>
      <c r="L14044" t="s">
        <v>1775</v>
      </c>
      <c r="M14044">
        <v>301</v>
      </c>
      <c r="N14044" t="s">
        <v>6398</v>
      </c>
      <c r="O14044" t="s">
        <v>310</v>
      </c>
      <c r="P14044" t="s">
        <v>70</v>
      </c>
      <c r="Q14044" t="s">
        <v>71</v>
      </c>
      <c r="R14044" t="s">
        <v>98</v>
      </c>
      <c r="S14044" t="s">
        <v>73</v>
      </c>
      <c r="T14044">
        <v>1</v>
      </c>
      <c r="U14044">
        <v>0</v>
      </c>
      <c r="V14044">
        <v>1</v>
      </c>
      <c r="W14044" t="s">
        <v>144</v>
      </c>
      <c r="X14044" t="s">
        <v>75</v>
      </c>
      <c r="Y14044" t="s">
        <v>80</v>
      </c>
      <c r="Z14044" t="s">
        <v>160</v>
      </c>
      <c r="AA14044" t="s">
        <v>96</v>
      </c>
      <c r="AB14044">
        <v>2</v>
      </c>
      <c r="AC14044">
        <v>2</v>
      </c>
      <c r="AD14044">
        <v>0</v>
      </c>
      <c r="AE14044" t="s">
        <v>79</v>
      </c>
      <c r="AF14044" t="s">
        <v>80</v>
      </c>
      <c r="AG14044" t="s">
        <v>81</v>
      </c>
      <c r="AH14044" t="s">
        <v>83</v>
      </c>
      <c r="AI14044" t="s">
        <v>82</v>
      </c>
      <c r="AJ14044" t="s">
        <v>83</v>
      </c>
      <c r="AK14044" t="s">
        <v>83</v>
      </c>
      <c r="AL14044" t="s">
        <v>83</v>
      </c>
      <c r="AM14044" t="s">
        <v>83</v>
      </c>
      <c r="AN14044" t="s">
        <v>83</v>
      </c>
      <c r="AO14044">
        <v>1010</v>
      </c>
      <c r="AP14044">
        <v>1059</v>
      </c>
      <c r="AQ14044">
        <v>1</v>
      </c>
      <c r="AR14044" t="s">
        <v>442</v>
      </c>
      <c r="AS14044" t="s">
        <v>443</v>
      </c>
      <c r="AT14044" t="s">
        <v>2876</v>
      </c>
      <c r="AU14044" t="s">
        <v>2196</v>
      </c>
      <c r="AV14044" t="s">
        <v>98</v>
      </c>
      <c r="AW14044" t="s">
        <v>2321</v>
      </c>
      <c r="AX14044" t="s">
        <v>2322</v>
      </c>
      <c r="AY14044">
        <v>18</v>
      </c>
      <c r="AZ14044" t="s">
        <v>128</v>
      </c>
      <c r="BA14044" t="s">
        <v>219</v>
      </c>
      <c r="BB14044" t="s">
        <v>83</v>
      </c>
      <c r="BC14044" t="s">
        <v>92</v>
      </c>
      <c r="BD14044" t="s">
        <v>129</v>
      </c>
      <c r="BE14044" t="s">
        <v>94</v>
      </c>
      <c r="BF14044" t="s">
        <v>116</v>
      </c>
      <c r="BG14044">
        <v>100</v>
      </c>
      <c r="BH14044" t="s">
        <v>78</v>
      </c>
      <c r="BI14044" t="s">
        <v>96</v>
      </c>
      <c r="BJ14044">
        <v>100</v>
      </c>
    </row>
    <row r="14045" spans="1:62" x14ac:dyDescent="0.3">
      <c r="A14045">
        <v>202510</v>
      </c>
      <c r="B14045" t="s">
        <v>391</v>
      </c>
      <c r="C14045" t="s">
        <v>392</v>
      </c>
      <c r="D14045" t="s">
        <v>64</v>
      </c>
      <c r="E14045" t="s">
        <v>65</v>
      </c>
      <c r="F14045" t="s">
        <v>393</v>
      </c>
      <c r="G14045">
        <v>201810</v>
      </c>
      <c r="H14045">
        <v>50</v>
      </c>
      <c r="I14045">
        <v>17877</v>
      </c>
      <c r="K14045">
        <v>72</v>
      </c>
      <c r="L14045" t="s">
        <v>67</v>
      </c>
      <c r="M14045">
        <v>110</v>
      </c>
      <c r="N14045" t="s">
        <v>2610</v>
      </c>
      <c r="O14045" t="s">
        <v>255</v>
      </c>
      <c r="P14045" t="s">
        <v>211</v>
      </c>
      <c r="Q14045" t="s">
        <v>71</v>
      </c>
      <c r="R14045" t="s">
        <v>72</v>
      </c>
      <c r="S14045" t="s">
        <v>73</v>
      </c>
      <c r="T14045">
        <v>1</v>
      </c>
      <c r="U14045">
        <v>72</v>
      </c>
      <c r="V14045">
        <v>1</v>
      </c>
      <c r="W14045" t="s">
        <v>124</v>
      </c>
      <c r="X14045" t="s">
        <v>75</v>
      </c>
      <c r="Y14045" t="s">
        <v>3661</v>
      </c>
      <c r="Z14045" t="s">
        <v>124</v>
      </c>
      <c r="AA14045" t="s">
        <v>78</v>
      </c>
      <c r="AB14045">
        <v>32</v>
      </c>
      <c r="AC14045">
        <v>32</v>
      </c>
      <c r="AD14045">
        <v>0</v>
      </c>
      <c r="AE14045" t="s">
        <v>79</v>
      </c>
      <c r="AF14045" t="s">
        <v>80</v>
      </c>
      <c r="AG14045" t="s">
        <v>81</v>
      </c>
      <c r="AH14045" t="s">
        <v>83</v>
      </c>
      <c r="AI14045" t="s">
        <v>83</v>
      </c>
      <c r="AJ14045" t="s">
        <v>82</v>
      </c>
      <c r="AK14045" t="s">
        <v>83</v>
      </c>
      <c r="AL14045" t="s">
        <v>83</v>
      </c>
      <c r="AM14045" t="s">
        <v>83</v>
      </c>
      <c r="AN14045" t="s">
        <v>83</v>
      </c>
      <c r="AO14045">
        <v>800</v>
      </c>
      <c r="AP14045">
        <v>929</v>
      </c>
      <c r="AQ14045">
        <v>1</v>
      </c>
      <c r="AR14045" t="s">
        <v>1024</v>
      </c>
      <c r="AS14045" t="s">
        <v>1025</v>
      </c>
      <c r="AT14045" t="s">
        <v>229</v>
      </c>
      <c r="AU14045" t="s">
        <v>216</v>
      </c>
      <c r="AV14045" t="s">
        <v>72</v>
      </c>
      <c r="AW14045" t="s">
        <v>927</v>
      </c>
      <c r="AX14045" t="s">
        <v>928</v>
      </c>
      <c r="AY14045">
        <v>72</v>
      </c>
      <c r="AZ14045" t="s">
        <v>128</v>
      </c>
      <c r="BA14045" t="s">
        <v>124</v>
      </c>
      <c r="BB14045" t="s">
        <v>83</v>
      </c>
      <c r="BC14045" t="s">
        <v>92</v>
      </c>
      <c r="BD14045" t="s">
        <v>129</v>
      </c>
      <c r="BE14045" t="s">
        <v>130</v>
      </c>
      <c r="BF14045" t="s">
        <v>220</v>
      </c>
      <c r="BG14045">
        <v>100</v>
      </c>
      <c r="BH14045" t="s">
        <v>78</v>
      </c>
      <c r="BI14045" t="s">
        <v>96</v>
      </c>
      <c r="BJ14045">
        <v>100</v>
      </c>
    </row>
    <row r="14046" spans="1:62" x14ac:dyDescent="0.3">
      <c r="A14046">
        <v>202510</v>
      </c>
      <c r="B14046" t="s">
        <v>391</v>
      </c>
      <c r="C14046" t="s">
        <v>392</v>
      </c>
      <c r="D14046" t="s">
        <v>64</v>
      </c>
      <c r="E14046" t="s">
        <v>65</v>
      </c>
      <c r="F14046" t="s">
        <v>393</v>
      </c>
      <c r="G14046">
        <v>201810</v>
      </c>
      <c r="H14046">
        <v>50</v>
      </c>
      <c r="I14046">
        <v>17877</v>
      </c>
      <c r="K14046">
        <v>72</v>
      </c>
      <c r="L14046" t="s">
        <v>67</v>
      </c>
      <c r="M14046">
        <v>110</v>
      </c>
      <c r="N14046" t="s">
        <v>2610</v>
      </c>
      <c r="O14046" t="s">
        <v>255</v>
      </c>
      <c r="P14046" t="s">
        <v>211</v>
      </c>
      <c r="Q14046" t="s">
        <v>71</v>
      </c>
      <c r="R14046" t="s">
        <v>72</v>
      </c>
      <c r="S14046" t="s">
        <v>73</v>
      </c>
      <c r="T14046">
        <v>1</v>
      </c>
      <c r="U14046">
        <v>72</v>
      </c>
      <c r="V14046">
        <v>1</v>
      </c>
      <c r="W14046" t="s">
        <v>124</v>
      </c>
      <c r="X14046" t="s">
        <v>75</v>
      </c>
      <c r="Y14046" t="s">
        <v>3661</v>
      </c>
      <c r="Z14046" t="s">
        <v>124</v>
      </c>
      <c r="AA14046" t="s">
        <v>78</v>
      </c>
      <c r="AB14046">
        <v>32</v>
      </c>
      <c r="AC14046">
        <v>32</v>
      </c>
      <c r="AD14046">
        <v>0</v>
      </c>
      <c r="AE14046" t="s">
        <v>79</v>
      </c>
      <c r="AF14046" t="s">
        <v>80</v>
      </c>
      <c r="AG14046" t="s">
        <v>81</v>
      </c>
      <c r="AH14046" t="s">
        <v>83</v>
      </c>
      <c r="AI14046" t="s">
        <v>83</v>
      </c>
      <c r="AJ14046" t="s">
        <v>83</v>
      </c>
      <c r="AK14046" t="s">
        <v>82</v>
      </c>
      <c r="AL14046" t="s">
        <v>83</v>
      </c>
      <c r="AM14046" t="s">
        <v>83</v>
      </c>
      <c r="AN14046" t="s">
        <v>83</v>
      </c>
      <c r="AO14046">
        <v>800</v>
      </c>
      <c r="AP14046">
        <v>929</v>
      </c>
      <c r="AQ14046">
        <v>1</v>
      </c>
      <c r="AR14046" t="s">
        <v>1024</v>
      </c>
      <c r="AS14046" t="s">
        <v>1025</v>
      </c>
      <c r="AT14046" t="s">
        <v>229</v>
      </c>
      <c r="AU14046" t="s">
        <v>216</v>
      </c>
      <c r="AV14046" t="s">
        <v>72</v>
      </c>
      <c r="AW14046" t="s">
        <v>927</v>
      </c>
      <c r="AX14046" t="s">
        <v>928</v>
      </c>
      <c r="AY14046">
        <v>72</v>
      </c>
      <c r="AZ14046" t="s">
        <v>128</v>
      </c>
      <c r="BA14046" t="s">
        <v>124</v>
      </c>
      <c r="BB14046" t="s">
        <v>83</v>
      </c>
      <c r="BC14046" t="s">
        <v>92</v>
      </c>
      <c r="BD14046" t="s">
        <v>129</v>
      </c>
      <c r="BE14046" t="s">
        <v>130</v>
      </c>
      <c r="BF14046" t="s">
        <v>220</v>
      </c>
      <c r="BG14046">
        <v>100</v>
      </c>
      <c r="BH14046" t="s">
        <v>78</v>
      </c>
      <c r="BI14046" t="s">
        <v>96</v>
      </c>
      <c r="BJ14046">
        <v>100</v>
      </c>
    </row>
    <row r="14047" spans="1:62" x14ac:dyDescent="0.3">
      <c r="A14047">
        <v>202510</v>
      </c>
      <c r="B14047" t="s">
        <v>1773</v>
      </c>
      <c r="C14047" t="s">
        <v>1774</v>
      </c>
      <c r="D14047" t="s">
        <v>64</v>
      </c>
      <c r="E14047" t="s">
        <v>1316</v>
      </c>
      <c r="F14047" t="s">
        <v>1775</v>
      </c>
      <c r="G14047">
        <v>201910</v>
      </c>
      <c r="H14047">
        <v>30</v>
      </c>
      <c r="I14047">
        <v>17878</v>
      </c>
      <c r="J14047">
        <v>17861</v>
      </c>
      <c r="K14047">
        <v>18</v>
      </c>
      <c r="L14047" t="s">
        <v>1775</v>
      </c>
      <c r="M14047">
        <v>301</v>
      </c>
      <c r="N14047" t="s">
        <v>6398</v>
      </c>
      <c r="O14047" t="s">
        <v>158</v>
      </c>
      <c r="P14047" t="s">
        <v>70</v>
      </c>
      <c r="Q14047" t="s">
        <v>71</v>
      </c>
      <c r="R14047" t="s">
        <v>98</v>
      </c>
      <c r="S14047" t="s">
        <v>73</v>
      </c>
      <c r="T14047">
        <v>1</v>
      </c>
      <c r="U14047">
        <v>0</v>
      </c>
      <c r="V14047">
        <v>1</v>
      </c>
      <c r="W14047" t="s">
        <v>144</v>
      </c>
      <c r="X14047" t="s">
        <v>75</v>
      </c>
      <c r="Y14047" t="s">
        <v>547</v>
      </c>
      <c r="Z14047" t="s">
        <v>160</v>
      </c>
      <c r="AA14047" t="s">
        <v>96</v>
      </c>
      <c r="AB14047">
        <v>2</v>
      </c>
      <c r="AC14047">
        <v>2</v>
      </c>
      <c r="AD14047">
        <v>0</v>
      </c>
      <c r="AE14047" t="s">
        <v>79</v>
      </c>
      <c r="AF14047" t="s">
        <v>80</v>
      </c>
      <c r="AG14047" t="s">
        <v>81</v>
      </c>
      <c r="AH14047" t="s">
        <v>82</v>
      </c>
      <c r="AI14047" t="s">
        <v>83</v>
      </c>
      <c r="AJ14047" t="s">
        <v>83</v>
      </c>
      <c r="AK14047" t="s">
        <v>83</v>
      </c>
      <c r="AL14047" t="s">
        <v>83</v>
      </c>
      <c r="AM14047" t="s">
        <v>83</v>
      </c>
      <c r="AN14047" t="s">
        <v>83</v>
      </c>
      <c r="AO14047">
        <v>1230</v>
      </c>
      <c r="AP14047">
        <v>1309</v>
      </c>
      <c r="AQ14047">
        <v>1</v>
      </c>
      <c r="AR14047" t="s">
        <v>442</v>
      </c>
      <c r="AS14047" t="s">
        <v>443</v>
      </c>
      <c r="AT14047" t="s">
        <v>2875</v>
      </c>
      <c r="AU14047" t="s">
        <v>2196</v>
      </c>
      <c r="AV14047" t="s">
        <v>98</v>
      </c>
      <c r="AW14047" t="s">
        <v>2323</v>
      </c>
      <c r="AX14047" t="s">
        <v>2324</v>
      </c>
      <c r="AY14047">
        <v>18</v>
      </c>
      <c r="AZ14047" t="s">
        <v>2325</v>
      </c>
      <c r="BA14047" t="s">
        <v>124</v>
      </c>
      <c r="BB14047" t="s">
        <v>83</v>
      </c>
      <c r="BC14047" t="s">
        <v>92</v>
      </c>
      <c r="BD14047" t="s">
        <v>129</v>
      </c>
      <c r="BE14047" t="s">
        <v>130</v>
      </c>
      <c r="BF14047" t="s">
        <v>116</v>
      </c>
      <c r="BG14047">
        <v>100</v>
      </c>
      <c r="BH14047" t="s">
        <v>78</v>
      </c>
      <c r="BI14047" t="s">
        <v>96</v>
      </c>
      <c r="BJ14047">
        <v>100</v>
      </c>
    </row>
    <row r="14048" spans="1:62" x14ac:dyDescent="0.3">
      <c r="A14048">
        <v>202510</v>
      </c>
      <c r="B14048" t="s">
        <v>1941</v>
      </c>
      <c r="C14048" t="s">
        <v>1942</v>
      </c>
      <c r="D14048" t="s">
        <v>64</v>
      </c>
      <c r="E14048" t="s">
        <v>1316</v>
      </c>
      <c r="F14048" t="s">
        <v>1943</v>
      </c>
      <c r="G14048">
        <v>201910</v>
      </c>
      <c r="H14048">
        <v>50</v>
      </c>
      <c r="I14048">
        <v>17879</v>
      </c>
      <c r="K14048">
        <v>36</v>
      </c>
      <c r="L14048" t="s">
        <v>1814</v>
      </c>
      <c r="M14048">
        <v>6017</v>
      </c>
      <c r="N14048" t="s">
        <v>5287</v>
      </c>
      <c r="O14048" t="s">
        <v>758</v>
      </c>
      <c r="P14048" t="s">
        <v>604</v>
      </c>
      <c r="Q14048" t="s">
        <v>71</v>
      </c>
      <c r="R14048" t="s">
        <v>72</v>
      </c>
      <c r="S14048" t="s">
        <v>73</v>
      </c>
      <c r="T14048">
        <v>1</v>
      </c>
      <c r="U14048">
        <v>108</v>
      </c>
      <c r="V14048">
        <v>1</v>
      </c>
      <c r="W14048" t="s">
        <v>741</v>
      </c>
      <c r="X14048" t="s">
        <v>256</v>
      </c>
      <c r="Y14048" t="s">
        <v>4333</v>
      </c>
      <c r="Z14048" t="s">
        <v>743</v>
      </c>
      <c r="AA14048" t="s">
        <v>78</v>
      </c>
      <c r="AB14048">
        <v>23</v>
      </c>
      <c r="AC14048">
        <v>24</v>
      </c>
      <c r="AD14048">
        <v>-1</v>
      </c>
      <c r="AE14048" t="s">
        <v>79</v>
      </c>
      <c r="AF14048" t="s">
        <v>80</v>
      </c>
      <c r="AG14048" t="s">
        <v>81</v>
      </c>
      <c r="AH14048" t="s">
        <v>83</v>
      </c>
      <c r="AI14048" t="s">
        <v>83</v>
      </c>
      <c r="AJ14048" t="s">
        <v>83</v>
      </c>
      <c r="AK14048" t="s">
        <v>82</v>
      </c>
      <c r="AL14048" t="s">
        <v>83</v>
      </c>
      <c r="AM14048" t="s">
        <v>83</v>
      </c>
      <c r="AN14048" t="s">
        <v>83</v>
      </c>
      <c r="AO14048">
        <v>1400</v>
      </c>
      <c r="AP14048">
        <v>1529</v>
      </c>
      <c r="AQ14048">
        <v>1</v>
      </c>
      <c r="AR14048" t="s">
        <v>744</v>
      </c>
      <c r="AS14048" t="s">
        <v>745</v>
      </c>
      <c r="AT14048" t="s">
        <v>1619</v>
      </c>
      <c r="AU14048" t="s">
        <v>87</v>
      </c>
      <c r="AV14048" t="s">
        <v>72</v>
      </c>
      <c r="AW14048" t="s">
        <v>6403</v>
      </c>
      <c r="AX14048" t="s">
        <v>6404</v>
      </c>
      <c r="AY14048">
        <v>36</v>
      </c>
      <c r="AZ14048" t="s">
        <v>128</v>
      </c>
      <c r="BA14048" t="s">
        <v>766</v>
      </c>
      <c r="BB14048" t="s">
        <v>83</v>
      </c>
      <c r="BC14048" t="s">
        <v>92</v>
      </c>
      <c r="BD14048" t="s">
        <v>129</v>
      </c>
      <c r="BE14048" t="s">
        <v>130</v>
      </c>
      <c r="BF14048" t="s">
        <v>612</v>
      </c>
      <c r="BG14048">
        <v>100</v>
      </c>
      <c r="BH14048" t="s">
        <v>78</v>
      </c>
      <c r="BI14048" t="s">
        <v>96</v>
      </c>
      <c r="BJ14048">
        <v>100</v>
      </c>
    </row>
    <row r="14049" spans="1:62" x14ac:dyDescent="0.3">
      <c r="A14049">
        <v>202510</v>
      </c>
      <c r="B14049" t="s">
        <v>437</v>
      </c>
      <c r="C14049" t="s">
        <v>438</v>
      </c>
      <c r="D14049" t="s">
        <v>64</v>
      </c>
      <c r="E14049" t="s">
        <v>65</v>
      </c>
      <c r="F14049" t="s">
        <v>439</v>
      </c>
      <c r="G14049">
        <v>201810</v>
      </c>
      <c r="H14049">
        <v>70</v>
      </c>
      <c r="I14049">
        <v>17880</v>
      </c>
      <c r="K14049">
        <v>36</v>
      </c>
      <c r="L14049" t="s">
        <v>562</v>
      </c>
      <c r="M14049">
        <v>704</v>
      </c>
      <c r="N14049" t="s">
        <v>4315</v>
      </c>
      <c r="O14049" t="s">
        <v>1036</v>
      </c>
      <c r="P14049" t="s">
        <v>64</v>
      </c>
      <c r="Q14049" t="s">
        <v>71</v>
      </c>
      <c r="R14049" t="s">
        <v>2639</v>
      </c>
      <c r="S14049" t="s">
        <v>73</v>
      </c>
      <c r="T14049">
        <v>2</v>
      </c>
      <c r="U14049">
        <v>180</v>
      </c>
      <c r="V14049">
        <v>1</v>
      </c>
      <c r="W14049" t="s">
        <v>124</v>
      </c>
      <c r="X14049" t="s">
        <v>75</v>
      </c>
      <c r="Y14049" t="s">
        <v>362</v>
      </c>
      <c r="Z14049" t="s">
        <v>124</v>
      </c>
      <c r="AA14049" t="s">
        <v>78</v>
      </c>
      <c r="AB14049">
        <v>10</v>
      </c>
      <c r="AC14049">
        <v>10</v>
      </c>
      <c r="AD14049">
        <v>0</v>
      </c>
      <c r="AE14049" t="s">
        <v>79</v>
      </c>
      <c r="AF14049" t="s">
        <v>2029</v>
      </c>
      <c r="AG14049" t="s">
        <v>81</v>
      </c>
      <c r="AH14049" t="s">
        <v>83</v>
      </c>
      <c r="AI14049" t="s">
        <v>82</v>
      </c>
      <c r="AJ14049" t="s">
        <v>83</v>
      </c>
      <c r="AK14049" t="s">
        <v>83</v>
      </c>
      <c r="AL14049" t="s">
        <v>83</v>
      </c>
      <c r="AM14049" t="s">
        <v>83</v>
      </c>
      <c r="AN14049" t="s">
        <v>83</v>
      </c>
      <c r="AO14049">
        <v>1100</v>
      </c>
      <c r="AP14049">
        <v>1229</v>
      </c>
      <c r="AQ14049">
        <v>1</v>
      </c>
      <c r="AR14049" t="s">
        <v>528</v>
      </c>
      <c r="AS14049" t="s">
        <v>529</v>
      </c>
      <c r="AT14049" t="s">
        <v>5077</v>
      </c>
      <c r="AU14049" t="s">
        <v>5078</v>
      </c>
      <c r="AV14049" t="s">
        <v>2639</v>
      </c>
      <c r="AW14049" t="s">
        <v>3917</v>
      </c>
      <c r="AX14049" t="s">
        <v>3918</v>
      </c>
      <c r="AY14049">
        <v>36</v>
      </c>
      <c r="AZ14049" t="s">
        <v>128</v>
      </c>
      <c r="BA14049" t="s">
        <v>124</v>
      </c>
      <c r="BB14049" t="s">
        <v>83</v>
      </c>
      <c r="BC14049" t="s">
        <v>92</v>
      </c>
      <c r="BD14049" t="s">
        <v>93</v>
      </c>
      <c r="BE14049" t="s">
        <v>130</v>
      </c>
      <c r="BF14049" t="s">
        <v>533</v>
      </c>
      <c r="BG14049">
        <v>100</v>
      </c>
      <c r="BH14049" t="s">
        <v>78</v>
      </c>
      <c r="BI14049" t="s">
        <v>96</v>
      </c>
      <c r="BJ14049">
        <v>100</v>
      </c>
    </row>
    <row r="14050" spans="1:62" x14ac:dyDescent="0.3">
      <c r="A14050">
        <v>202510</v>
      </c>
      <c r="B14050" t="s">
        <v>437</v>
      </c>
      <c r="C14050" t="s">
        <v>438</v>
      </c>
      <c r="D14050" t="s">
        <v>64</v>
      </c>
      <c r="E14050" t="s">
        <v>65</v>
      </c>
      <c r="F14050" t="s">
        <v>439</v>
      </c>
      <c r="G14050">
        <v>201810</v>
      </c>
      <c r="H14050">
        <v>70</v>
      </c>
      <c r="I14050">
        <v>17880</v>
      </c>
      <c r="K14050">
        <v>36</v>
      </c>
      <c r="L14050" t="s">
        <v>562</v>
      </c>
      <c r="M14050">
        <v>704</v>
      </c>
      <c r="N14050" t="s">
        <v>4315</v>
      </c>
      <c r="O14050" t="s">
        <v>1036</v>
      </c>
      <c r="P14050" t="s">
        <v>64</v>
      </c>
      <c r="Q14050" t="s">
        <v>71</v>
      </c>
      <c r="R14050" t="s">
        <v>2639</v>
      </c>
      <c r="S14050" t="s">
        <v>73</v>
      </c>
      <c r="T14050">
        <v>2</v>
      </c>
      <c r="U14050">
        <v>180</v>
      </c>
      <c r="V14050">
        <v>1</v>
      </c>
      <c r="W14050" t="s">
        <v>124</v>
      </c>
      <c r="X14050" t="s">
        <v>75</v>
      </c>
      <c r="Y14050" t="s">
        <v>362</v>
      </c>
      <c r="Z14050" t="s">
        <v>124</v>
      </c>
      <c r="AA14050" t="s">
        <v>78</v>
      </c>
      <c r="AB14050">
        <v>10</v>
      </c>
      <c r="AC14050">
        <v>10</v>
      </c>
      <c r="AD14050">
        <v>0</v>
      </c>
      <c r="AE14050" t="s">
        <v>79</v>
      </c>
      <c r="AF14050" t="s">
        <v>2029</v>
      </c>
      <c r="AG14050" t="s">
        <v>81</v>
      </c>
      <c r="AH14050" t="s">
        <v>83</v>
      </c>
      <c r="AI14050" t="s">
        <v>82</v>
      </c>
      <c r="AJ14050" t="s">
        <v>83</v>
      </c>
      <c r="AK14050" t="s">
        <v>83</v>
      </c>
      <c r="AL14050" t="s">
        <v>83</v>
      </c>
      <c r="AM14050" t="s">
        <v>83</v>
      </c>
      <c r="AN14050" t="s">
        <v>83</v>
      </c>
      <c r="AO14050">
        <v>930</v>
      </c>
      <c r="AP14050">
        <v>1059</v>
      </c>
      <c r="AQ14050">
        <v>1</v>
      </c>
      <c r="AR14050" t="s">
        <v>528</v>
      </c>
      <c r="AS14050" t="s">
        <v>529</v>
      </c>
      <c r="AT14050" t="s">
        <v>5077</v>
      </c>
      <c r="AU14050" t="s">
        <v>5078</v>
      </c>
      <c r="AV14050" t="s">
        <v>2639</v>
      </c>
      <c r="AW14050" t="s">
        <v>3917</v>
      </c>
      <c r="AX14050" t="s">
        <v>3918</v>
      </c>
      <c r="AY14050">
        <v>36</v>
      </c>
      <c r="AZ14050" t="s">
        <v>128</v>
      </c>
      <c r="BA14050" t="s">
        <v>124</v>
      </c>
      <c r="BB14050" t="s">
        <v>83</v>
      </c>
      <c r="BC14050" t="s">
        <v>92</v>
      </c>
      <c r="BD14050" t="s">
        <v>93</v>
      </c>
      <c r="BE14050" t="s">
        <v>130</v>
      </c>
      <c r="BF14050" t="s">
        <v>533</v>
      </c>
      <c r="BG14050">
        <v>100</v>
      </c>
      <c r="BH14050" t="s">
        <v>78</v>
      </c>
      <c r="BI14050" t="s">
        <v>96</v>
      </c>
      <c r="BJ14050">
        <v>100</v>
      </c>
    </row>
    <row r="14051" spans="1:62" x14ac:dyDescent="0.3">
      <c r="A14051">
        <v>202510</v>
      </c>
      <c r="B14051" t="s">
        <v>437</v>
      </c>
      <c r="C14051" t="s">
        <v>438</v>
      </c>
      <c r="D14051" t="s">
        <v>64</v>
      </c>
      <c r="E14051" t="s">
        <v>65</v>
      </c>
      <c r="F14051" t="s">
        <v>439</v>
      </c>
      <c r="G14051">
        <v>201810</v>
      </c>
      <c r="H14051">
        <v>70</v>
      </c>
      <c r="I14051">
        <v>17880</v>
      </c>
      <c r="K14051">
        <v>36</v>
      </c>
      <c r="L14051" t="s">
        <v>562</v>
      </c>
      <c r="M14051">
        <v>704</v>
      </c>
      <c r="N14051" t="s">
        <v>4315</v>
      </c>
      <c r="O14051" t="s">
        <v>1036</v>
      </c>
      <c r="P14051" t="s">
        <v>64</v>
      </c>
      <c r="Q14051" t="s">
        <v>71</v>
      </c>
      <c r="R14051" t="s">
        <v>2639</v>
      </c>
      <c r="S14051" t="s">
        <v>73</v>
      </c>
      <c r="T14051">
        <v>2</v>
      </c>
      <c r="U14051">
        <v>180</v>
      </c>
      <c r="V14051">
        <v>1</v>
      </c>
      <c r="W14051" t="s">
        <v>124</v>
      </c>
      <c r="X14051" t="s">
        <v>75</v>
      </c>
      <c r="Y14051" t="s">
        <v>362</v>
      </c>
      <c r="Z14051" t="s">
        <v>124</v>
      </c>
      <c r="AA14051" t="s">
        <v>78</v>
      </c>
      <c r="AB14051">
        <v>10</v>
      </c>
      <c r="AC14051">
        <v>10</v>
      </c>
      <c r="AD14051">
        <v>0</v>
      </c>
      <c r="AE14051" t="s">
        <v>79</v>
      </c>
      <c r="AF14051" t="s">
        <v>2029</v>
      </c>
      <c r="AG14051" t="s">
        <v>81</v>
      </c>
      <c r="AH14051" t="s">
        <v>83</v>
      </c>
      <c r="AI14051" t="s">
        <v>83</v>
      </c>
      <c r="AJ14051" t="s">
        <v>83</v>
      </c>
      <c r="AK14051" t="s">
        <v>82</v>
      </c>
      <c r="AL14051" t="s">
        <v>83</v>
      </c>
      <c r="AM14051" t="s">
        <v>83</v>
      </c>
      <c r="AN14051" t="s">
        <v>83</v>
      </c>
      <c r="AO14051">
        <v>800</v>
      </c>
      <c r="AP14051">
        <v>929</v>
      </c>
      <c r="AQ14051">
        <v>1</v>
      </c>
      <c r="AR14051" t="s">
        <v>528</v>
      </c>
      <c r="AS14051" t="s">
        <v>529</v>
      </c>
      <c r="AT14051" t="s">
        <v>5077</v>
      </c>
      <c r="AU14051" t="s">
        <v>5078</v>
      </c>
      <c r="AV14051" t="s">
        <v>2639</v>
      </c>
      <c r="AW14051" t="s">
        <v>3917</v>
      </c>
      <c r="AX14051" t="s">
        <v>3918</v>
      </c>
      <c r="AY14051">
        <v>36</v>
      </c>
      <c r="AZ14051" t="s">
        <v>128</v>
      </c>
      <c r="BA14051" t="s">
        <v>124</v>
      </c>
      <c r="BB14051" t="s">
        <v>83</v>
      </c>
      <c r="BC14051" t="s">
        <v>92</v>
      </c>
      <c r="BD14051" t="s">
        <v>93</v>
      </c>
      <c r="BE14051" t="s">
        <v>130</v>
      </c>
      <c r="BF14051" t="s">
        <v>533</v>
      </c>
      <c r="BG14051">
        <v>100</v>
      </c>
      <c r="BH14051" t="s">
        <v>78</v>
      </c>
      <c r="BI14051" t="s">
        <v>96</v>
      </c>
      <c r="BJ14051">
        <v>100</v>
      </c>
    </row>
    <row r="14052" spans="1:62" x14ac:dyDescent="0.3">
      <c r="A14052">
        <v>202510</v>
      </c>
      <c r="B14052" t="s">
        <v>437</v>
      </c>
      <c r="C14052" t="s">
        <v>438</v>
      </c>
      <c r="D14052" t="s">
        <v>64</v>
      </c>
      <c r="E14052" t="s">
        <v>65</v>
      </c>
      <c r="F14052" t="s">
        <v>439</v>
      </c>
      <c r="G14052">
        <v>201810</v>
      </c>
      <c r="H14052">
        <v>70</v>
      </c>
      <c r="I14052">
        <v>17880</v>
      </c>
      <c r="K14052">
        <v>36</v>
      </c>
      <c r="L14052" t="s">
        <v>562</v>
      </c>
      <c r="M14052">
        <v>704</v>
      </c>
      <c r="N14052" t="s">
        <v>4315</v>
      </c>
      <c r="O14052" t="s">
        <v>1036</v>
      </c>
      <c r="P14052" t="s">
        <v>64</v>
      </c>
      <c r="Q14052" t="s">
        <v>71</v>
      </c>
      <c r="R14052" t="s">
        <v>2639</v>
      </c>
      <c r="S14052" t="s">
        <v>73</v>
      </c>
      <c r="T14052">
        <v>2</v>
      </c>
      <c r="U14052">
        <v>180</v>
      </c>
      <c r="V14052">
        <v>1</v>
      </c>
      <c r="W14052" t="s">
        <v>124</v>
      </c>
      <c r="X14052" t="s">
        <v>75</v>
      </c>
      <c r="Y14052" t="s">
        <v>362</v>
      </c>
      <c r="Z14052" t="s">
        <v>124</v>
      </c>
      <c r="AA14052" t="s">
        <v>78</v>
      </c>
      <c r="AB14052">
        <v>10</v>
      </c>
      <c r="AC14052">
        <v>10</v>
      </c>
      <c r="AD14052">
        <v>0</v>
      </c>
      <c r="AE14052" t="s">
        <v>79</v>
      </c>
      <c r="AF14052" t="s">
        <v>2029</v>
      </c>
      <c r="AG14052" t="s">
        <v>81</v>
      </c>
      <c r="AH14052" t="s">
        <v>83</v>
      </c>
      <c r="AI14052" t="s">
        <v>83</v>
      </c>
      <c r="AJ14052" t="s">
        <v>83</v>
      </c>
      <c r="AK14052" t="s">
        <v>82</v>
      </c>
      <c r="AL14052" t="s">
        <v>83</v>
      </c>
      <c r="AM14052" t="s">
        <v>83</v>
      </c>
      <c r="AN14052" t="s">
        <v>83</v>
      </c>
      <c r="AO14052">
        <v>1100</v>
      </c>
      <c r="AP14052">
        <v>1229</v>
      </c>
      <c r="AQ14052">
        <v>1</v>
      </c>
      <c r="AR14052" t="s">
        <v>528</v>
      </c>
      <c r="AS14052" t="s">
        <v>529</v>
      </c>
      <c r="AT14052" t="s">
        <v>5077</v>
      </c>
      <c r="AU14052" t="s">
        <v>5078</v>
      </c>
      <c r="AV14052" t="s">
        <v>2639</v>
      </c>
      <c r="AW14052" t="s">
        <v>3917</v>
      </c>
      <c r="AX14052" t="s">
        <v>3918</v>
      </c>
      <c r="AY14052">
        <v>36</v>
      </c>
      <c r="AZ14052" t="s">
        <v>128</v>
      </c>
      <c r="BA14052" t="s">
        <v>124</v>
      </c>
      <c r="BB14052" t="s">
        <v>83</v>
      </c>
      <c r="BC14052" t="s">
        <v>92</v>
      </c>
      <c r="BD14052" t="s">
        <v>93</v>
      </c>
      <c r="BE14052" t="s">
        <v>130</v>
      </c>
      <c r="BF14052" t="s">
        <v>533</v>
      </c>
      <c r="BG14052">
        <v>100</v>
      </c>
      <c r="BH14052" t="s">
        <v>78</v>
      </c>
      <c r="BI14052" t="s">
        <v>96</v>
      </c>
      <c r="BJ14052">
        <v>100</v>
      </c>
    </row>
    <row r="14053" spans="1:62" x14ac:dyDescent="0.3">
      <c r="A14053">
        <v>202510</v>
      </c>
      <c r="B14053" t="s">
        <v>437</v>
      </c>
      <c r="C14053" t="s">
        <v>438</v>
      </c>
      <c r="D14053" t="s">
        <v>64</v>
      </c>
      <c r="E14053" t="s">
        <v>65</v>
      </c>
      <c r="F14053" t="s">
        <v>439</v>
      </c>
      <c r="G14053">
        <v>201810</v>
      </c>
      <c r="H14053">
        <v>70</v>
      </c>
      <c r="I14053">
        <v>17880</v>
      </c>
      <c r="K14053">
        <v>36</v>
      </c>
      <c r="L14053" t="s">
        <v>562</v>
      </c>
      <c r="M14053">
        <v>704</v>
      </c>
      <c r="N14053" t="s">
        <v>4315</v>
      </c>
      <c r="O14053" t="s">
        <v>1036</v>
      </c>
      <c r="P14053" t="s">
        <v>64</v>
      </c>
      <c r="Q14053" t="s">
        <v>71</v>
      </c>
      <c r="R14053" t="s">
        <v>2639</v>
      </c>
      <c r="S14053" t="s">
        <v>73</v>
      </c>
      <c r="T14053">
        <v>2</v>
      </c>
      <c r="U14053">
        <v>180</v>
      </c>
      <c r="V14053">
        <v>1</v>
      </c>
      <c r="W14053" t="s">
        <v>124</v>
      </c>
      <c r="X14053" t="s">
        <v>75</v>
      </c>
      <c r="Y14053" t="s">
        <v>362</v>
      </c>
      <c r="Z14053" t="s">
        <v>124</v>
      </c>
      <c r="AA14053" t="s">
        <v>78</v>
      </c>
      <c r="AB14053">
        <v>10</v>
      </c>
      <c r="AC14053">
        <v>10</v>
      </c>
      <c r="AD14053">
        <v>0</v>
      </c>
      <c r="AE14053" t="s">
        <v>79</v>
      </c>
      <c r="AF14053" t="s">
        <v>2029</v>
      </c>
      <c r="AG14053" t="s">
        <v>81</v>
      </c>
      <c r="AH14053" t="s">
        <v>82</v>
      </c>
      <c r="AI14053" t="s">
        <v>83</v>
      </c>
      <c r="AJ14053" t="s">
        <v>83</v>
      </c>
      <c r="AK14053" t="s">
        <v>83</v>
      </c>
      <c r="AL14053" t="s">
        <v>83</v>
      </c>
      <c r="AM14053" t="s">
        <v>83</v>
      </c>
      <c r="AN14053" t="s">
        <v>83</v>
      </c>
      <c r="AO14053">
        <v>800</v>
      </c>
      <c r="AP14053">
        <v>929</v>
      </c>
      <c r="AQ14053">
        <v>1</v>
      </c>
      <c r="AR14053" t="s">
        <v>528</v>
      </c>
      <c r="AS14053" t="s">
        <v>529</v>
      </c>
      <c r="AT14053" t="s">
        <v>5077</v>
      </c>
      <c r="AU14053" t="s">
        <v>5078</v>
      </c>
      <c r="AV14053" t="s">
        <v>2639</v>
      </c>
      <c r="AW14053" t="s">
        <v>3917</v>
      </c>
      <c r="AX14053" t="s">
        <v>3918</v>
      </c>
      <c r="AY14053">
        <v>36</v>
      </c>
      <c r="AZ14053" t="s">
        <v>128</v>
      </c>
      <c r="BA14053" t="s">
        <v>124</v>
      </c>
      <c r="BB14053" t="s">
        <v>83</v>
      </c>
      <c r="BC14053" t="s">
        <v>92</v>
      </c>
      <c r="BD14053" t="s">
        <v>93</v>
      </c>
      <c r="BE14053" t="s">
        <v>130</v>
      </c>
      <c r="BF14053" t="s">
        <v>533</v>
      </c>
      <c r="BG14053">
        <v>100</v>
      </c>
      <c r="BH14053" t="s">
        <v>78</v>
      </c>
      <c r="BI14053" t="s">
        <v>96</v>
      </c>
      <c r="BJ14053">
        <v>100</v>
      </c>
    </row>
    <row r="14054" spans="1:62" x14ac:dyDescent="0.3">
      <c r="A14054">
        <v>202510</v>
      </c>
      <c r="B14054" t="s">
        <v>437</v>
      </c>
      <c r="C14054" t="s">
        <v>438</v>
      </c>
      <c r="D14054" t="s">
        <v>64</v>
      </c>
      <c r="E14054" t="s">
        <v>65</v>
      </c>
      <c r="F14054" t="s">
        <v>439</v>
      </c>
      <c r="G14054">
        <v>201810</v>
      </c>
      <c r="H14054">
        <v>70</v>
      </c>
      <c r="I14054">
        <v>17880</v>
      </c>
      <c r="K14054">
        <v>36</v>
      </c>
      <c r="L14054" t="s">
        <v>562</v>
      </c>
      <c r="M14054">
        <v>704</v>
      </c>
      <c r="N14054" t="s">
        <v>4315</v>
      </c>
      <c r="O14054" t="s">
        <v>1036</v>
      </c>
      <c r="P14054" t="s">
        <v>64</v>
      </c>
      <c r="Q14054" t="s">
        <v>71</v>
      </c>
      <c r="R14054" t="s">
        <v>2639</v>
      </c>
      <c r="S14054" t="s">
        <v>73</v>
      </c>
      <c r="T14054">
        <v>2</v>
      </c>
      <c r="U14054">
        <v>180</v>
      </c>
      <c r="V14054">
        <v>1</v>
      </c>
      <c r="W14054" t="s">
        <v>124</v>
      </c>
      <c r="X14054" t="s">
        <v>75</v>
      </c>
      <c r="Y14054" t="s">
        <v>362</v>
      </c>
      <c r="Z14054" t="s">
        <v>124</v>
      </c>
      <c r="AA14054" t="s">
        <v>78</v>
      </c>
      <c r="AB14054">
        <v>10</v>
      </c>
      <c r="AC14054">
        <v>10</v>
      </c>
      <c r="AD14054">
        <v>0</v>
      </c>
      <c r="AE14054" t="s">
        <v>79</v>
      </c>
      <c r="AF14054" t="s">
        <v>2029</v>
      </c>
      <c r="AG14054" t="s">
        <v>81</v>
      </c>
      <c r="AH14054" t="s">
        <v>82</v>
      </c>
      <c r="AI14054" t="s">
        <v>83</v>
      </c>
      <c r="AJ14054" t="s">
        <v>83</v>
      </c>
      <c r="AK14054" t="s">
        <v>83</v>
      </c>
      <c r="AL14054" t="s">
        <v>83</v>
      </c>
      <c r="AM14054" t="s">
        <v>83</v>
      </c>
      <c r="AN14054" t="s">
        <v>83</v>
      </c>
      <c r="AO14054">
        <v>1100</v>
      </c>
      <c r="AP14054">
        <v>1229</v>
      </c>
      <c r="AQ14054">
        <v>1</v>
      </c>
      <c r="AR14054" t="s">
        <v>528</v>
      </c>
      <c r="AS14054" t="s">
        <v>529</v>
      </c>
      <c r="AT14054" t="s">
        <v>5077</v>
      </c>
      <c r="AU14054" t="s">
        <v>5078</v>
      </c>
      <c r="AV14054" t="s">
        <v>2639</v>
      </c>
      <c r="AW14054" t="s">
        <v>3917</v>
      </c>
      <c r="AX14054" t="s">
        <v>3918</v>
      </c>
      <c r="AY14054">
        <v>36</v>
      </c>
      <c r="AZ14054" t="s">
        <v>128</v>
      </c>
      <c r="BA14054" t="s">
        <v>124</v>
      </c>
      <c r="BB14054" t="s">
        <v>83</v>
      </c>
      <c r="BC14054" t="s">
        <v>92</v>
      </c>
      <c r="BD14054" t="s">
        <v>93</v>
      </c>
      <c r="BE14054" t="s">
        <v>130</v>
      </c>
      <c r="BF14054" t="s">
        <v>533</v>
      </c>
      <c r="BG14054">
        <v>100</v>
      </c>
      <c r="BH14054" t="s">
        <v>78</v>
      </c>
      <c r="BI14054" t="s">
        <v>96</v>
      </c>
      <c r="BJ14054">
        <v>100</v>
      </c>
    </row>
    <row r="14055" spans="1:62" x14ac:dyDescent="0.3">
      <c r="A14055">
        <v>202510</v>
      </c>
      <c r="B14055" t="s">
        <v>437</v>
      </c>
      <c r="C14055" t="s">
        <v>438</v>
      </c>
      <c r="D14055" t="s">
        <v>64</v>
      </c>
      <c r="E14055" t="s">
        <v>65</v>
      </c>
      <c r="F14055" t="s">
        <v>439</v>
      </c>
      <c r="G14055">
        <v>201810</v>
      </c>
      <c r="H14055">
        <v>70</v>
      </c>
      <c r="I14055">
        <v>17880</v>
      </c>
      <c r="K14055">
        <v>36</v>
      </c>
      <c r="L14055" t="s">
        <v>562</v>
      </c>
      <c r="M14055">
        <v>704</v>
      </c>
      <c r="N14055" t="s">
        <v>4315</v>
      </c>
      <c r="O14055" t="s">
        <v>1036</v>
      </c>
      <c r="P14055" t="s">
        <v>64</v>
      </c>
      <c r="Q14055" t="s">
        <v>71</v>
      </c>
      <c r="R14055" t="s">
        <v>2639</v>
      </c>
      <c r="S14055" t="s">
        <v>73</v>
      </c>
      <c r="T14055">
        <v>2</v>
      </c>
      <c r="U14055">
        <v>180</v>
      </c>
      <c r="V14055">
        <v>1</v>
      </c>
      <c r="W14055" t="s">
        <v>124</v>
      </c>
      <c r="X14055" t="s">
        <v>75</v>
      </c>
      <c r="Y14055" t="s">
        <v>362</v>
      </c>
      <c r="Z14055" t="s">
        <v>124</v>
      </c>
      <c r="AA14055" t="s">
        <v>78</v>
      </c>
      <c r="AB14055">
        <v>10</v>
      </c>
      <c r="AC14055">
        <v>10</v>
      </c>
      <c r="AD14055">
        <v>0</v>
      </c>
      <c r="AE14055" t="s">
        <v>79</v>
      </c>
      <c r="AF14055" t="s">
        <v>2029</v>
      </c>
      <c r="AG14055" t="s">
        <v>81</v>
      </c>
      <c r="AH14055" t="s">
        <v>82</v>
      </c>
      <c r="AI14055" t="s">
        <v>83</v>
      </c>
      <c r="AJ14055" t="s">
        <v>83</v>
      </c>
      <c r="AK14055" t="s">
        <v>83</v>
      </c>
      <c r="AL14055" t="s">
        <v>83</v>
      </c>
      <c r="AM14055" t="s">
        <v>83</v>
      </c>
      <c r="AN14055" t="s">
        <v>83</v>
      </c>
      <c r="AO14055">
        <v>930</v>
      </c>
      <c r="AP14055">
        <v>1059</v>
      </c>
      <c r="AQ14055">
        <v>1</v>
      </c>
      <c r="AR14055" t="s">
        <v>528</v>
      </c>
      <c r="AS14055" t="s">
        <v>529</v>
      </c>
      <c r="AT14055" t="s">
        <v>5077</v>
      </c>
      <c r="AU14055" t="s">
        <v>5078</v>
      </c>
      <c r="AV14055" t="s">
        <v>2639</v>
      </c>
      <c r="AW14055" t="s">
        <v>3917</v>
      </c>
      <c r="AX14055" t="s">
        <v>3918</v>
      </c>
      <c r="AY14055">
        <v>36</v>
      </c>
      <c r="AZ14055" t="s">
        <v>128</v>
      </c>
      <c r="BA14055" t="s">
        <v>124</v>
      </c>
      <c r="BB14055" t="s">
        <v>83</v>
      </c>
      <c r="BC14055" t="s">
        <v>92</v>
      </c>
      <c r="BD14055" t="s">
        <v>93</v>
      </c>
      <c r="BE14055" t="s">
        <v>130</v>
      </c>
      <c r="BF14055" t="s">
        <v>533</v>
      </c>
      <c r="BG14055">
        <v>100</v>
      </c>
      <c r="BH14055" t="s">
        <v>78</v>
      </c>
      <c r="BI14055" t="s">
        <v>96</v>
      </c>
      <c r="BJ14055">
        <v>100</v>
      </c>
    </row>
    <row r="14056" spans="1:62" x14ac:dyDescent="0.3">
      <c r="A14056">
        <v>202510</v>
      </c>
      <c r="B14056" t="s">
        <v>437</v>
      </c>
      <c r="C14056" t="s">
        <v>438</v>
      </c>
      <c r="D14056" t="s">
        <v>64</v>
      </c>
      <c r="E14056" t="s">
        <v>65</v>
      </c>
      <c r="F14056" t="s">
        <v>439</v>
      </c>
      <c r="G14056">
        <v>201810</v>
      </c>
      <c r="H14056">
        <v>70</v>
      </c>
      <c r="I14056">
        <v>17880</v>
      </c>
      <c r="K14056">
        <v>36</v>
      </c>
      <c r="L14056" t="s">
        <v>562</v>
      </c>
      <c r="M14056">
        <v>704</v>
      </c>
      <c r="N14056" t="s">
        <v>4315</v>
      </c>
      <c r="O14056" t="s">
        <v>1036</v>
      </c>
      <c r="P14056" t="s">
        <v>64</v>
      </c>
      <c r="Q14056" t="s">
        <v>71</v>
      </c>
      <c r="R14056" t="s">
        <v>2639</v>
      </c>
      <c r="S14056" t="s">
        <v>73</v>
      </c>
      <c r="T14056">
        <v>2</v>
      </c>
      <c r="U14056">
        <v>180</v>
      </c>
      <c r="V14056">
        <v>1</v>
      </c>
      <c r="W14056" t="s">
        <v>124</v>
      </c>
      <c r="X14056" t="s">
        <v>75</v>
      </c>
      <c r="Y14056" t="s">
        <v>362</v>
      </c>
      <c r="Z14056" t="s">
        <v>124</v>
      </c>
      <c r="AA14056" t="s">
        <v>78</v>
      </c>
      <c r="AB14056">
        <v>10</v>
      </c>
      <c r="AC14056">
        <v>10</v>
      </c>
      <c r="AD14056">
        <v>0</v>
      </c>
      <c r="AE14056" t="s">
        <v>79</v>
      </c>
      <c r="AF14056" t="s">
        <v>2029</v>
      </c>
      <c r="AG14056" t="s">
        <v>81</v>
      </c>
      <c r="AH14056" t="s">
        <v>83</v>
      </c>
      <c r="AI14056" t="s">
        <v>82</v>
      </c>
      <c r="AJ14056" t="s">
        <v>83</v>
      </c>
      <c r="AK14056" t="s">
        <v>83</v>
      </c>
      <c r="AL14056" t="s">
        <v>83</v>
      </c>
      <c r="AM14056" t="s">
        <v>83</v>
      </c>
      <c r="AN14056" t="s">
        <v>83</v>
      </c>
      <c r="AO14056">
        <v>1400</v>
      </c>
      <c r="AP14056">
        <v>1529</v>
      </c>
      <c r="AQ14056">
        <v>1</v>
      </c>
      <c r="AR14056" t="s">
        <v>528</v>
      </c>
      <c r="AS14056" t="s">
        <v>529</v>
      </c>
      <c r="AT14056" t="s">
        <v>5077</v>
      </c>
      <c r="AU14056" t="s">
        <v>5078</v>
      </c>
      <c r="AV14056" t="s">
        <v>2639</v>
      </c>
      <c r="AW14056" t="s">
        <v>3917</v>
      </c>
      <c r="AX14056" t="s">
        <v>3918</v>
      </c>
      <c r="AY14056">
        <v>36</v>
      </c>
      <c r="AZ14056" t="s">
        <v>128</v>
      </c>
      <c r="BA14056" t="s">
        <v>124</v>
      </c>
      <c r="BB14056" t="s">
        <v>83</v>
      </c>
      <c r="BC14056" t="s">
        <v>92</v>
      </c>
      <c r="BD14056" t="s">
        <v>93</v>
      </c>
      <c r="BE14056" t="s">
        <v>130</v>
      </c>
      <c r="BF14056" t="s">
        <v>533</v>
      </c>
      <c r="BG14056">
        <v>100</v>
      </c>
      <c r="BH14056" t="s">
        <v>78</v>
      </c>
      <c r="BI14056" t="s">
        <v>96</v>
      </c>
      <c r="BJ14056">
        <v>100</v>
      </c>
    </row>
    <row r="14057" spans="1:62" x14ac:dyDescent="0.3">
      <c r="A14057">
        <v>202510</v>
      </c>
      <c r="B14057" t="s">
        <v>437</v>
      </c>
      <c r="C14057" t="s">
        <v>438</v>
      </c>
      <c r="D14057" t="s">
        <v>64</v>
      </c>
      <c r="E14057" t="s">
        <v>65</v>
      </c>
      <c r="F14057" t="s">
        <v>439</v>
      </c>
      <c r="G14057">
        <v>201810</v>
      </c>
      <c r="H14057">
        <v>70</v>
      </c>
      <c r="I14057">
        <v>17880</v>
      </c>
      <c r="K14057">
        <v>36</v>
      </c>
      <c r="L14057" t="s">
        <v>562</v>
      </c>
      <c r="M14057">
        <v>704</v>
      </c>
      <c r="N14057" t="s">
        <v>4315</v>
      </c>
      <c r="O14057" t="s">
        <v>1036</v>
      </c>
      <c r="P14057" t="s">
        <v>64</v>
      </c>
      <c r="Q14057" t="s">
        <v>71</v>
      </c>
      <c r="R14057" t="s">
        <v>2639</v>
      </c>
      <c r="S14057" t="s">
        <v>73</v>
      </c>
      <c r="T14057">
        <v>2</v>
      </c>
      <c r="U14057">
        <v>180</v>
      </c>
      <c r="V14057">
        <v>1</v>
      </c>
      <c r="W14057" t="s">
        <v>124</v>
      </c>
      <c r="X14057" t="s">
        <v>75</v>
      </c>
      <c r="Y14057" t="s">
        <v>362</v>
      </c>
      <c r="Z14057" t="s">
        <v>124</v>
      </c>
      <c r="AA14057" t="s">
        <v>78</v>
      </c>
      <c r="AB14057">
        <v>10</v>
      </c>
      <c r="AC14057">
        <v>10</v>
      </c>
      <c r="AD14057">
        <v>0</v>
      </c>
      <c r="AE14057" t="s">
        <v>79</v>
      </c>
      <c r="AF14057" t="s">
        <v>2029</v>
      </c>
      <c r="AG14057" t="s">
        <v>81</v>
      </c>
      <c r="AH14057" t="s">
        <v>83</v>
      </c>
      <c r="AI14057" t="s">
        <v>83</v>
      </c>
      <c r="AJ14057" t="s">
        <v>83</v>
      </c>
      <c r="AK14057" t="s">
        <v>82</v>
      </c>
      <c r="AL14057" t="s">
        <v>83</v>
      </c>
      <c r="AM14057" t="s">
        <v>83</v>
      </c>
      <c r="AN14057" t="s">
        <v>83</v>
      </c>
      <c r="AO14057">
        <v>930</v>
      </c>
      <c r="AP14057">
        <v>1059</v>
      </c>
      <c r="AQ14057">
        <v>1</v>
      </c>
      <c r="AR14057" t="s">
        <v>528</v>
      </c>
      <c r="AS14057" t="s">
        <v>529</v>
      </c>
      <c r="AT14057" t="s">
        <v>5077</v>
      </c>
      <c r="AU14057" t="s">
        <v>5078</v>
      </c>
      <c r="AV14057" t="s">
        <v>2639</v>
      </c>
      <c r="AW14057" t="s">
        <v>3917</v>
      </c>
      <c r="AX14057" t="s">
        <v>3918</v>
      </c>
      <c r="AY14057">
        <v>36</v>
      </c>
      <c r="AZ14057" t="s">
        <v>128</v>
      </c>
      <c r="BA14057" t="s">
        <v>124</v>
      </c>
      <c r="BB14057" t="s">
        <v>83</v>
      </c>
      <c r="BC14057" t="s">
        <v>92</v>
      </c>
      <c r="BD14057" t="s">
        <v>93</v>
      </c>
      <c r="BE14057" t="s">
        <v>130</v>
      </c>
      <c r="BF14057" t="s">
        <v>533</v>
      </c>
      <c r="BG14057">
        <v>100</v>
      </c>
      <c r="BH14057" t="s">
        <v>78</v>
      </c>
      <c r="BI14057" t="s">
        <v>96</v>
      </c>
      <c r="BJ14057">
        <v>100</v>
      </c>
    </row>
    <row r="14058" spans="1:62" x14ac:dyDescent="0.3">
      <c r="A14058">
        <v>202510</v>
      </c>
      <c r="B14058" t="s">
        <v>1773</v>
      </c>
      <c r="C14058" t="s">
        <v>1774</v>
      </c>
      <c r="D14058" t="s">
        <v>64</v>
      </c>
      <c r="E14058" t="s">
        <v>1316</v>
      </c>
      <c r="F14058" t="s">
        <v>1775</v>
      </c>
      <c r="G14058">
        <v>201910</v>
      </c>
      <c r="H14058">
        <v>30</v>
      </c>
      <c r="I14058">
        <v>17881</v>
      </c>
      <c r="K14058">
        <v>36</v>
      </c>
      <c r="L14058" t="s">
        <v>1814</v>
      </c>
      <c r="M14058">
        <v>6011</v>
      </c>
      <c r="N14058" t="s">
        <v>6405</v>
      </c>
      <c r="O14058" t="s">
        <v>142</v>
      </c>
      <c r="P14058" t="s">
        <v>70</v>
      </c>
      <c r="Q14058" t="s">
        <v>71</v>
      </c>
      <c r="R14058" t="s">
        <v>98</v>
      </c>
      <c r="S14058" t="s">
        <v>73</v>
      </c>
      <c r="T14058">
        <v>1</v>
      </c>
      <c r="U14058">
        <v>36</v>
      </c>
      <c r="V14058">
        <v>1</v>
      </c>
      <c r="W14058" t="s">
        <v>124</v>
      </c>
      <c r="X14058" t="s">
        <v>301</v>
      </c>
      <c r="Y14058" t="s">
        <v>2140</v>
      </c>
      <c r="Z14058" t="s">
        <v>124</v>
      </c>
      <c r="AA14058" t="s">
        <v>78</v>
      </c>
      <c r="AB14058">
        <v>6</v>
      </c>
      <c r="AC14058">
        <v>6</v>
      </c>
      <c r="AD14058">
        <v>0</v>
      </c>
      <c r="AE14058" t="s">
        <v>79</v>
      </c>
      <c r="AF14058" t="s">
        <v>80</v>
      </c>
      <c r="AG14058" t="s">
        <v>81</v>
      </c>
      <c r="AH14058" t="s">
        <v>83</v>
      </c>
      <c r="AI14058" t="s">
        <v>83</v>
      </c>
      <c r="AJ14058" t="s">
        <v>83</v>
      </c>
      <c r="AK14058" t="s">
        <v>82</v>
      </c>
      <c r="AL14058" t="s">
        <v>83</v>
      </c>
      <c r="AM14058" t="s">
        <v>83</v>
      </c>
      <c r="AN14058" t="s">
        <v>83</v>
      </c>
      <c r="AO14058">
        <v>1400</v>
      </c>
      <c r="AP14058">
        <v>1529</v>
      </c>
      <c r="AQ14058">
        <v>1</v>
      </c>
      <c r="AR14058" t="s">
        <v>99</v>
      </c>
      <c r="AS14058" t="s">
        <v>100</v>
      </c>
      <c r="AT14058" t="s">
        <v>2367</v>
      </c>
      <c r="AU14058" t="s">
        <v>173</v>
      </c>
      <c r="AV14058" t="s">
        <v>98</v>
      </c>
      <c r="AW14058" t="s">
        <v>2368</v>
      </c>
      <c r="AX14058" t="s">
        <v>2369</v>
      </c>
      <c r="AY14058">
        <v>36</v>
      </c>
      <c r="AZ14058" t="s">
        <v>114</v>
      </c>
      <c r="BA14058" t="s">
        <v>115</v>
      </c>
      <c r="BB14058" t="s">
        <v>124</v>
      </c>
      <c r="BC14058" t="s">
        <v>92</v>
      </c>
      <c r="BD14058" t="s">
        <v>129</v>
      </c>
      <c r="BE14058" t="s">
        <v>147</v>
      </c>
      <c r="BF14058" t="s">
        <v>116</v>
      </c>
      <c r="BG14058">
        <v>100</v>
      </c>
      <c r="BH14058" t="s">
        <v>78</v>
      </c>
      <c r="BI14058" t="s">
        <v>96</v>
      </c>
      <c r="BJ14058">
        <v>100</v>
      </c>
    </row>
    <row r="14059" spans="1:62" x14ac:dyDescent="0.3">
      <c r="A14059">
        <v>202510</v>
      </c>
      <c r="B14059" t="s">
        <v>391</v>
      </c>
      <c r="C14059" t="s">
        <v>392</v>
      </c>
      <c r="D14059" t="s">
        <v>64</v>
      </c>
      <c r="E14059" t="s">
        <v>65</v>
      </c>
      <c r="F14059" t="s">
        <v>393</v>
      </c>
      <c r="G14059">
        <v>201810</v>
      </c>
      <c r="H14059">
        <v>50</v>
      </c>
      <c r="I14059">
        <v>17882</v>
      </c>
      <c r="K14059">
        <v>36</v>
      </c>
      <c r="L14059" t="s">
        <v>545</v>
      </c>
      <c r="M14059">
        <v>503</v>
      </c>
      <c r="N14059" t="s">
        <v>4461</v>
      </c>
      <c r="O14059" t="s">
        <v>250</v>
      </c>
      <c r="P14059" t="s">
        <v>211</v>
      </c>
      <c r="Q14059" t="s">
        <v>71</v>
      </c>
      <c r="R14059" t="s">
        <v>72</v>
      </c>
      <c r="S14059" t="s">
        <v>73</v>
      </c>
      <c r="T14059">
        <v>1</v>
      </c>
      <c r="U14059">
        <v>72</v>
      </c>
      <c r="V14059">
        <v>1</v>
      </c>
      <c r="W14059" t="s">
        <v>251</v>
      </c>
      <c r="X14059" t="s">
        <v>75</v>
      </c>
      <c r="Y14059" t="s">
        <v>117</v>
      </c>
      <c r="Z14059" t="s">
        <v>252</v>
      </c>
      <c r="AA14059" t="s">
        <v>78</v>
      </c>
      <c r="AB14059">
        <v>36</v>
      </c>
      <c r="AC14059">
        <v>32</v>
      </c>
      <c r="AD14059">
        <v>4</v>
      </c>
      <c r="AE14059" t="s">
        <v>79</v>
      </c>
      <c r="AF14059" t="s">
        <v>80</v>
      </c>
      <c r="AG14059" t="s">
        <v>81</v>
      </c>
      <c r="AH14059" t="s">
        <v>83</v>
      </c>
      <c r="AI14059" t="s">
        <v>83</v>
      </c>
      <c r="AJ14059" t="s">
        <v>82</v>
      </c>
      <c r="AK14059" t="s">
        <v>83</v>
      </c>
      <c r="AL14059" t="s">
        <v>83</v>
      </c>
      <c r="AM14059" t="s">
        <v>83</v>
      </c>
      <c r="AN14059" t="s">
        <v>83</v>
      </c>
      <c r="AO14059">
        <v>1700</v>
      </c>
      <c r="AP14059">
        <v>1829</v>
      </c>
      <c r="AQ14059">
        <v>1</v>
      </c>
      <c r="AR14059" t="s">
        <v>236</v>
      </c>
      <c r="AS14059" t="s">
        <v>237</v>
      </c>
      <c r="AT14059" t="s">
        <v>904</v>
      </c>
      <c r="AU14059" t="s">
        <v>216</v>
      </c>
      <c r="AV14059" t="s">
        <v>72</v>
      </c>
      <c r="AW14059" t="s">
        <v>6314</v>
      </c>
      <c r="AX14059" t="s">
        <v>6315</v>
      </c>
      <c r="AY14059">
        <v>36</v>
      </c>
      <c r="AZ14059" t="s">
        <v>128</v>
      </c>
      <c r="BA14059" t="s">
        <v>124</v>
      </c>
      <c r="BB14059" t="s">
        <v>83</v>
      </c>
      <c r="BC14059" t="s">
        <v>92</v>
      </c>
      <c r="BD14059" t="s">
        <v>129</v>
      </c>
      <c r="BE14059" t="s">
        <v>130</v>
      </c>
      <c r="BF14059" t="s">
        <v>220</v>
      </c>
      <c r="BG14059">
        <v>100</v>
      </c>
      <c r="BH14059" t="s">
        <v>78</v>
      </c>
      <c r="BI14059" t="s">
        <v>96</v>
      </c>
      <c r="BJ14059">
        <v>100</v>
      </c>
    </row>
    <row r="14060" spans="1:62" x14ac:dyDescent="0.3">
      <c r="A14060">
        <v>202510</v>
      </c>
      <c r="B14060" t="s">
        <v>437</v>
      </c>
      <c r="C14060" t="s">
        <v>438</v>
      </c>
      <c r="D14060" t="s">
        <v>64</v>
      </c>
      <c r="E14060" t="s">
        <v>65</v>
      </c>
      <c r="F14060" t="s">
        <v>439</v>
      </c>
      <c r="G14060">
        <v>201810</v>
      </c>
      <c r="H14060">
        <v>70</v>
      </c>
      <c r="I14060">
        <v>17883</v>
      </c>
      <c r="K14060">
        <v>36</v>
      </c>
      <c r="L14060" t="s">
        <v>562</v>
      </c>
      <c r="M14060">
        <v>704</v>
      </c>
      <c r="N14060" t="s">
        <v>4315</v>
      </c>
      <c r="O14060" t="s">
        <v>1043</v>
      </c>
      <c r="P14060" t="s">
        <v>64</v>
      </c>
      <c r="Q14060" t="s">
        <v>71</v>
      </c>
      <c r="R14060" t="s">
        <v>2639</v>
      </c>
      <c r="S14060" t="s">
        <v>73</v>
      </c>
      <c r="T14060">
        <v>2</v>
      </c>
      <c r="U14060">
        <v>180</v>
      </c>
      <c r="V14060">
        <v>1</v>
      </c>
      <c r="W14060" t="s">
        <v>124</v>
      </c>
      <c r="X14060" t="s">
        <v>75</v>
      </c>
      <c r="Y14060" t="s">
        <v>362</v>
      </c>
      <c r="Z14060" t="s">
        <v>124</v>
      </c>
      <c r="AA14060" t="s">
        <v>78</v>
      </c>
      <c r="AB14060">
        <v>10</v>
      </c>
      <c r="AC14060">
        <v>9</v>
      </c>
      <c r="AD14060">
        <v>1</v>
      </c>
      <c r="AE14060" t="s">
        <v>79</v>
      </c>
      <c r="AF14060" t="s">
        <v>3858</v>
      </c>
      <c r="AG14060" t="s">
        <v>4098</v>
      </c>
      <c r="AH14060" t="s">
        <v>82</v>
      </c>
      <c r="AI14060" t="s">
        <v>83</v>
      </c>
      <c r="AJ14060" t="s">
        <v>83</v>
      </c>
      <c r="AK14060" t="s">
        <v>83</v>
      </c>
      <c r="AL14060" t="s">
        <v>83</v>
      </c>
      <c r="AM14060" t="s">
        <v>83</v>
      </c>
      <c r="AN14060" t="s">
        <v>83</v>
      </c>
      <c r="AO14060">
        <v>1100</v>
      </c>
      <c r="AP14060">
        <v>1229</v>
      </c>
      <c r="AQ14060">
        <v>1</v>
      </c>
      <c r="AR14060" t="s">
        <v>528</v>
      </c>
      <c r="AS14060" t="s">
        <v>529</v>
      </c>
      <c r="AT14060" t="s">
        <v>5077</v>
      </c>
      <c r="AU14060" t="s">
        <v>5078</v>
      </c>
      <c r="AV14060" t="s">
        <v>2639</v>
      </c>
      <c r="AW14060" t="s">
        <v>3917</v>
      </c>
      <c r="AX14060" t="s">
        <v>3918</v>
      </c>
      <c r="AY14060">
        <v>36</v>
      </c>
      <c r="AZ14060" t="s">
        <v>128</v>
      </c>
      <c r="BA14060" t="s">
        <v>124</v>
      </c>
      <c r="BB14060" t="s">
        <v>83</v>
      </c>
      <c r="BC14060" t="s">
        <v>92</v>
      </c>
      <c r="BD14060" t="s">
        <v>93</v>
      </c>
      <c r="BE14060" t="s">
        <v>130</v>
      </c>
      <c r="BF14060" t="s">
        <v>533</v>
      </c>
      <c r="BG14060">
        <v>100</v>
      </c>
      <c r="BH14060" t="s">
        <v>78</v>
      </c>
      <c r="BI14060" t="s">
        <v>96</v>
      </c>
      <c r="BJ14060">
        <v>100</v>
      </c>
    </row>
    <row r="14061" spans="1:62" x14ac:dyDescent="0.3">
      <c r="A14061">
        <v>202510</v>
      </c>
      <c r="B14061" t="s">
        <v>437</v>
      </c>
      <c r="C14061" t="s">
        <v>438</v>
      </c>
      <c r="D14061" t="s">
        <v>64</v>
      </c>
      <c r="E14061" t="s">
        <v>65</v>
      </c>
      <c r="F14061" t="s">
        <v>439</v>
      </c>
      <c r="G14061">
        <v>201810</v>
      </c>
      <c r="H14061">
        <v>70</v>
      </c>
      <c r="I14061">
        <v>17883</v>
      </c>
      <c r="K14061">
        <v>36</v>
      </c>
      <c r="L14061" t="s">
        <v>562</v>
      </c>
      <c r="M14061">
        <v>704</v>
      </c>
      <c r="N14061" t="s">
        <v>4315</v>
      </c>
      <c r="O14061" t="s">
        <v>1043</v>
      </c>
      <c r="P14061" t="s">
        <v>64</v>
      </c>
      <c r="Q14061" t="s">
        <v>71</v>
      </c>
      <c r="R14061" t="s">
        <v>2639</v>
      </c>
      <c r="S14061" t="s">
        <v>73</v>
      </c>
      <c r="T14061">
        <v>2</v>
      </c>
      <c r="U14061">
        <v>180</v>
      </c>
      <c r="V14061">
        <v>1</v>
      </c>
      <c r="W14061" t="s">
        <v>124</v>
      </c>
      <c r="X14061" t="s">
        <v>75</v>
      </c>
      <c r="Y14061" t="s">
        <v>362</v>
      </c>
      <c r="Z14061" t="s">
        <v>124</v>
      </c>
      <c r="AA14061" t="s">
        <v>78</v>
      </c>
      <c r="AB14061">
        <v>10</v>
      </c>
      <c r="AC14061">
        <v>9</v>
      </c>
      <c r="AD14061">
        <v>1</v>
      </c>
      <c r="AE14061" t="s">
        <v>79</v>
      </c>
      <c r="AF14061" t="s">
        <v>3858</v>
      </c>
      <c r="AG14061" t="s">
        <v>4098</v>
      </c>
      <c r="AH14061" t="s">
        <v>83</v>
      </c>
      <c r="AI14061" t="s">
        <v>83</v>
      </c>
      <c r="AJ14061" t="s">
        <v>83</v>
      </c>
      <c r="AK14061" t="s">
        <v>82</v>
      </c>
      <c r="AL14061" t="s">
        <v>83</v>
      </c>
      <c r="AM14061" t="s">
        <v>83</v>
      </c>
      <c r="AN14061" t="s">
        <v>83</v>
      </c>
      <c r="AO14061">
        <v>930</v>
      </c>
      <c r="AP14061">
        <v>1059</v>
      </c>
      <c r="AQ14061">
        <v>1</v>
      </c>
      <c r="AR14061" t="s">
        <v>528</v>
      </c>
      <c r="AS14061" t="s">
        <v>529</v>
      </c>
      <c r="AT14061" t="s">
        <v>5077</v>
      </c>
      <c r="AU14061" t="s">
        <v>5078</v>
      </c>
      <c r="AV14061" t="s">
        <v>2639</v>
      </c>
      <c r="AW14061" t="s">
        <v>3917</v>
      </c>
      <c r="AX14061" t="s">
        <v>3918</v>
      </c>
      <c r="AY14061">
        <v>36</v>
      </c>
      <c r="AZ14061" t="s">
        <v>128</v>
      </c>
      <c r="BA14061" t="s">
        <v>124</v>
      </c>
      <c r="BB14061" t="s">
        <v>83</v>
      </c>
      <c r="BC14061" t="s">
        <v>92</v>
      </c>
      <c r="BD14061" t="s">
        <v>93</v>
      </c>
      <c r="BE14061" t="s">
        <v>130</v>
      </c>
      <c r="BF14061" t="s">
        <v>533</v>
      </c>
      <c r="BG14061">
        <v>100</v>
      </c>
      <c r="BH14061" t="s">
        <v>78</v>
      </c>
      <c r="BI14061" t="s">
        <v>96</v>
      </c>
      <c r="BJ14061">
        <v>100</v>
      </c>
    </row>
    <row r="14062" spans="1:62" x14ac:dyDescent="0.3">
      <c r="A14062">
        <v>202510</v>
      </c>
      <c r="B14062" t="s">
        <v>437</v>
      </c>
      <c r="C14062" t="s">
        <v>438</v>
      </c>
      <c r="D14062" t="s">
        <v>64</v>
      </c>
      <c r="E14062" t="s">
        <v>65</v>
      </c>
      <c r="F14062" t="s">
        <v>439</v>
      </c>
      <c r="G14062">
        <v>201810</v>
      </c>
      <c r="H14062">
        <v>70</v>
      </c>
      <c r="I14062">
        <v>17883</v>
      </c>
      <c r="K14062">
        <v>36</v>
      </c>
      <c r="L14062" t="s">
        <v>562</v>
      </c>
      <c r="M14062">
        <v>704</v>
      </c>
      <c r="N14062" t="s">
        <v>4315</v>
      </c>
      <c r="O14062" t="s">
        <v>1043</v>
      </c>
      <c r="P14062" t="s">
        <v>64</v>
      </c>
      <c r="Q14062" t="s">
        <v>71</v>
      </c>
      <c r="R14062" t="s">
        <v>2639</v>
      </c>
      <c r="S14062" t="s">
        <v>73</v>
      </c>
      <c r="T14062">
        <v>2</v>
      </c>
      <c r="U14062">
        <v>180</v>
      </c>
      <c r="V14062">
        <v>1</v>
      </c>
      <c r="W14062" t="s">
        <v>124</v>
      </c>
      <c r="X14062" t="s">
        <v>75</v>
      </c>
      <c r="Y14062" t="s">
        <v>362</v>
      </c>
      <c r="Z14062" t="s">
        <v>124</v>
      </c>
      <c r="AA14062" t="s">
        <v>78</v>
      </c>
      <c r="AB14062">
        <v>10</v>
      </c>
      <c r="AC14062">
        <v>9</v>
      </c>
      <c r="AD14062">
        <v>1</v>
      </c>
      <c r="AE14062" t="s">
        <v>79</v>
      </c>
      <c r="AF14062" t="s">
        <v>3858</v>
      </c>
      <c r="AG14062" t="s">
        <v>4098</v>
      </c>
      <c r="AH14062" t="s">
        <v>83</v>
      </c>
      <c r="AI14062" t="s">
        <v>83</v>
      </c>
      <c r="AJ14062" t="s">
        <v>83</v>
      </c>
      <c r="AK14062" t="s">
        <v>82</v>
      </c>
      <c r="AL14062" t="s">
        <v>83</v>
      </c>
      <c r="AM14062" t="s">
        <v>83</v>
      </c>
      <c r="AN14062" t="s">
        <v>83</v>
      </c>
      <c r="AO14062">
        <v>800</v>
      </c>
      <c r="AP14062">
        <v>929</v>
      </c>
      <c r="AQ14062">
        <v>1</v>
      </c>
      <c r="AR14062" t="s">
        <v>528</v>
      </c>
      <c r="AS14062" t="s">
        <v>529</v>
      </c>
      <c r="AT14062" t="s">
        <v>5077</v>
      </c>
      <c r="AU14062" t="s">
        <v>5078</v>
      </c>
      <c r="AV14062" t="s">
        <v>2639</v>
      </c>
      <c r="AW14062" t="s">
        <v>3917</v>
      </c>
      <c r="AX14062" t="s">
        <v>3918</v>
      </c>
      <c r="AY14062">
        <v>36</v>
      </c>
      <c r="AZ14062" t="s">
        <v>128</v>
      </c>
      <c r="BA14062" t="s">
        <v>124</v>
      </c>
      <c r="BB14062" t="s">
        <v>83</v>
      </c>
      <c r="BC14062" t="s">
        <v>92</v>
      </c>
      <c r="BD14062" t="s">
        <v>93</v>
      </c>
      <c r="BE14062" t="s">
        <v>130</v>
      </c>
      <c r="BF14062" t="s">
        <v>533</v>
      </c>
      <c r="BG14062">
        <v>100</v>
      </c>
      <c r="BH14062" t="s">
        <v>78</v>
      </c>
      <c r="BI14062" t="s">
        <v>96</v>
      </c>
      <c r="BJ14062">
        <v>100</v>
      </c>
    </row>
    <row r="14063" spans="1:62" x14ac:dyDescent="0.3">
      <c r="A14063">
        <v>202510</v>
      </c>
      <c r="B14063" t="s">
        <v>437</v>
      </c>
      <c r="C14063" t="s">
        <v>438</v>
      </c>
      <c r="D14063" t="s">
        <v>64</v>
      </c>
      <c r="E14063" t="s">
        <v>65</v>
      </c>
      <c r="F14063" t="s">
        <v>439</v>
      </c>
      <c r="G14063">
        <v>201810</v>
      </c>
      <c r="H14063">
        <v>70</v>
      </c>
      <c r="I14063">
        <v>17883</v>
      </c>
      <c r="K14063">
        <v>36</v>
      </c>
      <c r="L14063" t="s">
        <v>562</v>
      </c>
      <c r="M14063">
        <v>704</v>
      </c>
      <c r="N14063" t="s">
        <v>4315</v>
      </c>
      <c r="O14063" t="s">
        <v>1043</v>
      </c>
      <c r="P14063" t="s">
        <v>64</v>
      </c>
      <c r="Q14063" t="s">
        <v>71</v>
      </c>
      <c r="R14063" t="s">
        <v>2639</v>
      </c>
      <c r="S14063" t="s">
        <v>73</v>
      </c>
      <c r="T14063">
        <v>2</v>
      </c>
      <c r="U14063">
        <v>180</v>
      </c>
      <c r="V14063">
        <v>1</v>
      </c>
      <c r="W14063" t="s">
        <v>124</v>
      </c>
      <c r="X14063" t="s">
        <v>75</v>
      </c>
      <c r="Y14063" t="s">
        <v>362</v>
      </c>
      <c r="Z14063" t="s">
        <v>124</v>
      </c>
      <c r="AA14063" t="s">
        <v>78</v>
      </c>
      <c r="AB14063">
        <v>10</v>
      </c>
      <c r="AC14063">
        <v>9</v>
      </c>
      <c r="AD14063">
        <v>1</v>
      </c>
      <c r="AE14063" t="s">
        <v>79</v>
      </c>
      <c r="AF14063" t="s">
        <v>3858</v>
      </c>
      <c r="AG14063" t="s">
        <v>4098</v>
      </c>
      <c r="AH14063" t="s">
        <v>83</v>
      </c>
      <c r="AI14063" t="s">
        <v>82</v>
      </c>
      <c r="AJ14063" t="s">
        <v>83</v>
      </c>
      <c r="AK14063" t="s">
        <v>83</v>
      </c>
      <c r="AL14063" t="s">
        <v>83</v>
      </c>
      <c r="AM14063" t="s">
        <v>83</v>
      </c>
      <c r="AN14063" t="s">
        <v>83</v>
      </c>
      <c r="AO14063">
        <v>930</v>
      </c>
      <c r="AP14063">
        <v>1059</v>
      </c>
      <c r="AQ14063">
        <v>1</v>
      </c>
      <c r="AR14063" t="s">
        <v>528</v>
      </c>
      <c r="AS14063" t="s">
        <v>529</v>
      </c>
      <c r="AT14063" t="s">
        <v>5077</v>
      </c>
      <c r="AU14063" t="s">
        <v>5078</v>
      </c>
      <c r="AV14063" t="s">
        <v>2639</v>
      </c>
      <c r="AW14063" t="s">
        <v>3917</v>
      </c>
      <c r="AX14063" t="s">
        <v>3918</v>
      </c>
      <c r="AY14063">
        <v>36</v>
      </c>
      <c r="AZ14063" t="s">
        <v>128</v>
      </c>
      <c r="BA14063" t="s">
        <v>124</v>
      </c>
      <c r="BB14063" t="s">
        <v>83</v>
      </c>
      <c r="BC14063" t="s">
        <v>92</v>
      </c>
      <c r="BD14063" t="s">
        <v>93</v>
      </c>
      <c r="BE14063" t="s">
        <v>130</v>
      </c>
      <c r="BF14063" t="s">
        <v>533</v>
      </c>
      <c r="BG14063">
        <v>100</v>
      </c>
      <c r="BH14063" t="s">
        <v>78</v>
      </c>
      <c r="BI14063" t="s">
        <v>96</v>
      </c>
      <c r="BJ14063">
        <v>100</v>
      </c>
    </row>
    <row r="14064" spans="1:62" x14ac:dyDescent="0.3">
      <c r="A14064">
        <v>202510</v>
      </c>
      <c r="B14064" t="s">
        <v>437</v>
      </c>
      <c r="C14064" t="s">
        <v>438</v>
      </c>
      <c r="D14064" t="s">
        <v>64</v>
      </c>
      <c r="E14064" t="s">
        <v>65</v>
      </c>
      <c r="F14064" t="s">
        <v>439</v>
      </c>
      <c r="G14064">
        <v>201810</v>
      </c>
      <c r="H14064">
        <v>70</v>
      </c>
      <c r="I14064">
        <v>17883</v>
      </c>
      <c r="K14064">
        <v>36</v>
      </c>
      <c r="L14064" t="s">
        <v>562</v>
      </c>
      <c r="M14064">
        <v>704</v>
      </c>
      <c r="N14064" t="s">
        <v>4315</v>
      </c>
      <c r="O14064" t="s">
        <v>1043</v>
      </c>
      <c r="P14064" t="s">
        <v>64</v>
      </c>
      <c r="Q14064" t="s">
        <v>71</v>
      </c>
      <c r="R14064" t="s">
        <v>2639</v>
      </c>
      <c r="S14064" t="s">
        <v>73</v>
      </c>
      <c r="T14064">
        <v>2</v>
      </c>
      <c r="U14064">
        <v>180</v>
      </c>
      <c r="V14064">
        <v>1</v>
      </c>
      <c r="W14064" t="s">
        <v>124</v>
      </c>
      <c r="X14064" t="s">
        <v>75</v>
      </c>
      <c r="Y14064" t="s">
        <v>362</v>
      </c>
      <c r="Z14064" t="s">
        <v>124</v>
      </c>
      <c r="AA14064" t="s">
        <v>78</v>
      </c>
      <c r="AB14064">
        <v>10</v>
      </c>
      <c r="AC14064">
        <v>9</v>
      </c>
      <c r="AD14064">
        <v>1</v>
      </c>
      <c r="AE14064" t="s">
        <v>79</v>
      </c>
      <c r="AF14064" t="s">
        <v>3858</v>
      </c>
      <c r="AG14064" t="s">
        <v>4098</v>
      </c>
      <c r="AH14064" t="s">
        <v>82</v>
      </c>
      <c r="AI14064" t="s">
        <v>83</v>
      </c>
      <c r="AJ14064" t="s">
        <v>83</v>
      </c>
      <c r="AK14064" t="s">
        <v>83</v>
      </c>
      <c r="AL14064" t="s">
        <v>83</v>
      </c>
      <c r="AM14064" t="s">
        <v>83</v>
      </c>
      <c r="AN14064" t="s">
        <v>83</v>
      </c>
      <c r="AO14064">
        <v>800</v>
      </c>
      <c r="AP14064">
        <v>929</v>
      </c>
      <c r="AQ14064">
        <v>1</v>
      </c>
      <c r="AR14064" t="s">
        <v>528</v>
      </c>
      <c r="AS14064" t="s">
        <v>529</v>
      </c>
      <c r="AT14064" t="s">
        <v>5077</v>
      </c>
      <c r="AU14064" t="s">
        <v>5078</v>
      </c>
      <c r="AV14064" t="s">
        <v>2639</v>
      </c>
      <c r="AW14064" t="s">
        <v>3917</v>
      </c>
      <c r="AX14064" t="s">
        <v>3918</v>
      </c>
      <c r="AY14064">
        <v>36</v>
      </c>
      <c r="AZ14064" t="s">
        <v>128</v>
      </c>
      <c r="BA14064" t="s">
        <v>124</v>
      </c>
      <c r="BB14064" t="s">
        <v>83</v>
      </c>
      <c r="BC14064" t="s">
        <v>92</v>
      </c>
      <c r="BD14064" t="s">
        <v>93</v>
      </c>
      <c r="BE14064" t="s">
        <v>130</v>
      </c>
      <c r="BF14064" t="s">
        <v>533</v>
      </c>
      <c r="BG14064">
        <v>100</v>
      </c>
      <c r="BH14064" t="s">
        <v>78</v>
      </c>
      <c r="BI14064" t="s">
        <v>96</v>
      </c>
      <c r="BJ14064">
        <v>100</v>
      </c>
    </row>
    <row r="14065" spans="1:62" x14ac:dyDescent="0.3">
      <c r="A14065">
        <v>202510</v>
      </c>
      <c r="B14065" t="s">
        <v>437</v>
      </c>
      <c r="C14065" t="s">
        <v>438</v>
      </c>
      <c r="D14065" t="s">
        <v>64</v>
      </c>
      <c r="E14065" t="s">
        <v>65</v>
      </c>
      <c r="F14065" t="s">
        <v>439</v>
      </c>
      <c r="G14065">
        <v>201810</v>
      </c>
      <c r="H14065">
        <v>70</v>
      </c>
      <c r="I14065">
        <v>17883</v>
      </c>
      <c r="K14065">
        <v>36</v>
      </c>
      <c r="L14065" t="s">
        <v>562</v>
      </c>
      <c r="M14065">
        <v>704</v>
      </c>
      <c r="N14065" t="s">
        <v>4315</v>
      </c>
      <c r="O14065" t="s">
        <v>1043</v>
      </c>
      <c r="P14065" t="s">
        <v>64</v>
      </c>
      <c r="Q14065" t="s">
        <v>71</v>
      </c>
      <c r="R14065" t="s">
        <v>2639</v>
      </c>
      <c r="S14065" t="s">
        <v>73</v>
      </c>
      <c r="T14065">
        <v>2</v>
      </c>
      <c r="U14065">
        <v>180</v>
      </c>
      <c r="V14065">
        <v>1</v>
      </c>
      <c r="W14065" t="s">
        <v>124</v>
      </c>
      <c r="X14065" t="s">
        <v>75</v>
      </c>
      <c r="Y14065" t="s">
        <v>362</v>
      </c>
      <c r="Z14065" t="s">
        <v>124</v>
      </c>
      <c r="AA14065" t="s">
        <v>78</v>
      </c>
      <c r="AB14065">
        <v>10</v>
      </c>
      <c r="AC14065">
        <v>9</v>
      </c>
      <c r="AD14065">
        <v>1</v>
      </c>
      <c r="AE14065" t="s">
        <v>79</v>
      </c>
      <c r="AF14065" t="s">
        <v>3858</v>
      </c>
      <c r="AG14065" t="s">
        <v>4098</v>
      </c>
      <c r="AH14065" t="s">
        <v>82</v>
      </c>
      <c r="AI14065" t="s">
        <v>83</v>
      </c>
      <c r="AJ14065" t="s">
        <v>83</v>
      </c>
      <c r="AK14065" t="s">
        <v>83</v>
      </c>
      <c r="AL14065" t="s">
        <v>83</v>
      </c>
      <c r="AM14065" t="s">
        <v>83</v>
      </c>
      <c r="AN14065" t="s">
        <v>83</v>
      </c>
      <c r="AO14065">
        <v>930</v>
      </c>
      <c r="AP14065">
        <v>1059</v>
      </c>
      <c r="AQ14065">
        <v>1</v>
      </c>
      <c r="AR14065" t="s">
        <v>528</v>
      </c>
      <c r="AS14065" t="s">
        <v>529</v>
      </c>
      <c r="AT14065" t="s">
        <v>5077</v>
      </c>
      <c r="AU14065" t="s">
        <v>5078</v>
      </c>
      <c r="AV14065" t="s">
        <v>2639</v>
      </c>
      <c r="AW14065" t="s">
        <v>3917</v>
      </c>
      <c r="AX14065" t="s">
        <v>3918</v>
      </c>
      <c r="AY14065">
        <v>36</v>
      </c>
      <c r="AZ14065" t="s">
        <v>128</v>
      </c>
      <c r="BA14065" t="s">
        <v>124</v>
      </c>
      <c r="BB14065" t="s">
        <v>83</v>
      </c>
      <c r="BC14065" t="s">
        <v>92</v>
      </c>
      <c r="BD14065" t="s">
        <v>93</v>
      </c>
      <c r="BE14065" t="s">
        <v>130</v>
      </c>
      <c r="BF14065" t="s">
        <v>533</v>
      </c>
      <c r="BG14065">
        <v>100</v>
      </c>
      <c r="BH14065" t="s">
        <v>78</v>
      </c>
      <c r="BI14065" t="s">
        <v>96</v>
      </c>
      <c r="BJ14065">
        <v>100</v>
      </c>
    </row>
    <row r="14066" spans="1:62" x14ac:dyDescent="0.3">
      <c r="A14066">
        <v>202510</v>
      </c>
      <c r="B14066" t="s">
        <v>437</v>
      </c>
      <c r="C14066" t="s">
        <v>438</v>
      </c>
      <c r="D14066" t="s">
        <v>64</v>
      </c>
      <c r="E14066" t="s">
        <v>65</v>
      </c>
      <c r="F14066" t="s">
        <v>439</v>
      </c>
      <c r="G14066">
        <v>201810</v>
      </c>
      <c r="H14066">
        <v>70</v>
      </c>
      <c r="I14066">
        <v>17883</v>
      </c>
      <c r="K14066">
        <v>36</v>
      </c>
      <c r="L14066" t="s">
        <v>562</v>
      </c>
      <c r="M14066">
        <v>704</v>
      </c>
      <c r="N14066" t="s">
        <v>4315</v>
      </c>
      <c r="O14066" t="s">
        <v>1043</v>
      </c>
      <c r="P14066" t="s">
        <v>64</v>
      </c>
      <c r="Q14066" t="s">
        <v>71</v>
      </c>
      <c r="R14066" t="s">
        <v>2639</v>
      </c>
      <c r="S14066" t="s">
        <v>73</v>
      </c>
      <c r="T14066">
        <v>2</v>
      </c>
      <c r="U14066">
        <v>180</v>
      </c>
      <c r="V14066">
        <v>1</v>
      </c>
      <c r="W14066" t="s">
        <v>124</v>
      </c>
      <c r="X14066" t="s">
        <v>75</v>
      </c>
      <c r="Y14066" t="s">
        <v>362</v>
      </c>
      <c r="Z14066" t="s">
        <v>124</v>
      </c>
      <c r="AA14066" t="s">
        <v>78</v>
      </c>
      <c r="AB14066">
        <v>10</v>
      </c>
      <c r="AC14066">
        <v>9</v>
      </c>
      <c r="AD14066">
        <v>1</v>
      </c>
      <c r="AE14066" t="s">
        <v>79</v>
      </c>
      <c r="AF14066" t="s">
        <v>3858</v>
      </c>
      <c r="AG14066" t="s">
        <v>4098</v>
      </c>
      <c r="AH14066" t="s">
        <v>83</v>
      </c>
      <c r="AI14066" t="s">
        <v>82</v>
      </c>
      <c r="AJ14066" t="s">
        <v>83</v>
      </c>
      <c r="AK14066" t="s">
        <v>83</v>
      </c>
      <c r="AL14066" t="s">
        <v>83</v>
      </c>
      <c r="AM14066" t="s">
        <v>83</v>
      </c>
      <c r="AN14066" t="s">
        <v>83</v>
      </c>
      <c r="AO14066">
        <v>1100</v>
      </c>
      <c r="AP14066">
        <v>1229</v>
      </c>
      <c r="AQ14066">
        <v>1</v>
      </c>
      <c r="AR14066" t="s">
        <v>528</v>
      </c>
      <c r="AS14066" t="s">
        <v>529</v>
      </c>
      <c r="AT14066" t="s">
        <v>5077</v>
      </c>
      <c r="AU14066" t="s">
        <v>5078</v>
      </c>
      <c r="AV14066" t="s">
        <v>2639</v>
      </c>
      <c r="AW14066" t="s">
        <v>3917</v>
      </c>
      <c r="AX14066" t="s">
        <v>3918</v>
      </c>
      <c r="AY14066">
        <v>36</v>
      </c>
      <c r="AZ14066" t="s">
        <v>128</v>
      </c>
      <c r="BA14066" t="s">
        <v>124</v>
      </c>
      <c r="BB14066" t="s">
        <v>83</v>
      </c>
      <c r="BC14066" t="s">
        <v>92</v>
      </c>
      <c r="BD14066" t="s">
        <v>93</v>
      </c>
      <c r="BE14066" t="s">
        <v>130</v>
      </c>
      <c r="BF14066" t="s">
        <v>533</v>
      </c>
      <c r="BG14066">
        <v>100</v>
      </c>
      <c r="BH14066" t="s">
        <v>78</v>
      </c>
      <c r="BI14066" t="s">
        <v>96</v>
      </c>
      <c r="BJ14066">
        <v>100</v>
      </c>
    </row>
    <row r="14067" spans="1:62" x14ac:dyDescent="0.3">
      <c r="A14067">
        <v>202510</v>
      </c>
      <c r="B14067" t="s">
        <v>437</v>
      </c>
      <c r="C14067" t="s">
        <v>438</v>
      </c>
      <c r="D14067" t="s">
        <v>64</v>
      </c>
      <c r="E14067" t="s">
        <v>65</v>
      </c>
      <c r="F14067" t="s">
        <v>439</v>
      </c>
      <c r="G14067">
        <v>201810</v>
      </c>
      <c r="H14067">
        <v>70</v>
      </c>
      <c r="I14067">
        <v>17883</v>
      </c>
      <c r="K14067">
        <v>36</v>
      </c>
      <c r="L14067" t="s">
        <v>562</v>
      </c>
      <c r="M14067">
        <v>704</v>
      </c>
      <c r="N14067" t="s">
        <v>4315</v>
      </c>
      <c r="O14067" t="s">
        <v>1043</v>
      </c>
      <c r="P14067" t="s">
        <v>64</v>
      </c>
      <c r="Q14067" t="s">
        <v>71</v>
      </c>
      <c r="R14067" t="s">
        <v>2639</v>
      </c>
      <c r="S14067" t="s">
        <v>73</v>
      </c>
      <c r="T14067">
        <v>2</v>
      </c>
      <c r="U14067">
        <v>180</v>
      </c>
      <c r="V14067">
        <v>1</v>
      </c>
      <c r="W14067" t="s">
        <v>124</v>
      </c>
      <c r="X14067" t="s">
        <v>75</v>
      </c>
      <c r="Y14067" t="s">
        <v>362</v>
      </c>
      <c r="Z14067" t="s">
        <v>124</v>
      </c>
      <c r="AA14067" t="s">
        <v>78</v>
      </c>
      <c r="AB14067">
        <v>10</v>
      </c>
      <c r="AC14067">
        <v>9</v>
      </c>
      <c r="AD14067">
        <v>1</v>
      </c>
      <c r="AE14067" t="s">
        <v>79</v>
      </c>
      <c r="AF14067" t="s">
        <v>3858</v>
      </c>
      <c r="AG14067" t="s">
        <v>4098</v>
      </c>
      <c r="AH14067" t="s">
        <v>83</v>
      </c>
      <c r="AI14067" t="s">
        <v>83</v>
      </c>
      <c r="AJ14067" t="s">
        <v>83</v>
      </c>
      <c r="AK14067" t="s">
        <v>82</v>
      </c>
      <c r="AL14067" t="s">
        <v>83</v>
      </c>
      <c r="AM14067" t="s">
        <v>83</v>
      </c>
      <c r="AN14067" t="s">
        <v>83</v>
      </c>
      <c r="AO14067">
        <v>1100</v>
      </c>
      <c r="AP14067">
        <v>1229</v>
      </c>
      <c r="AQ14067">
        <v>1</v>
      </c>
      <c r="AR14067" t="s">
        <v>528</v>
      </c>
      <c r="AS14067" t="s">
        <v>529</v>
      </c>
      <c r="AT14067" t="s">
        <v>5077</v>
      </c>
      <c r="AU14067" t="s">
        <v>5078</v>
      </c>
      <c r="AV14067" t="s">
        <v>2639</v>
      </c>
      <c r="AW14067" t="s">
        <v>3917</v>
      </c>
      <c r="AX14067" t="s">
        <v>3918</v>
      </c>
      <c r="AY14067">
        <v>36</v>
      </c>
      <c r="AZ14067" t="s">
        <v>128</v>
      </c>
      <c r="BA14067" t="s">
        <v>124</v>
      </c>
      <c r="BB14067" t="s">
        <v>83</v>
      </c>
      <c r="BC14067" t="s">
        <v>92</v>
      </c>
      <c r="BD14067" t="s">
        <v>93</v>
      </c>
      <c r="BE14067" t="s">
        <v>130</v>
      </c>
      <c r="BF14067" t="s">
        <v>533</v>
      </c>
      <c r="BG14067">
        <v>100</v>
      </c>
      <c r="BH14067" t="s">
        <v>78</v>
      </c>
      <c r="BI14067" t="s">
        <v>96</v>
      </c>
      <c r="BJ14067">
        <v>100</v>
      </c>
    </row>
    <row r="14068" spans="1:62" x14ac:dyDescent="0.3">
      <c r="A14068">
        <v>202510</v>
      </c>
      <c r="B14068" t="s">
        <v>437</v>
      </c>
      <c r="C14068" t="s">
        <v>438</v>
      </c>
      <c r="D14068" t="s">
        <v>64</v>
      </c>
      <c r="E14068" t="s">
        <v>65</v>
      </c>
      <c r="F14068" t="s">
        <v>439</v>
      </c>
      <c r="G14068">
        <v>201810</v>
      </c>
      <c r="H14068">
        <v>70</v>
      </c>
      <c r="I14068">
        <v>17883</v>
      </c>
      <c r="K14068">
        <v>36</v>
      </c>
      <c r="L14068" t="s">
        <v>562</v>
      </c>
      <c r="M14068">
        <v>704</v>
      </c>
      <c r="N14068" t="s">
        <v>4315</v>
      </c>
      <c r="O14068" t="s">
        <v>1043</v>
      </c>
      <c r="P14068" t="s">
        <v>64</v>
      </c>
      <c r="Q14068" t="s">
        <v>71</v>
      </c>
      <c r="R14068" t="s">
        <v>2639</v>
      </c>
      <c r="S14068" t="s">
        <v>73</v>
      </c>
      <c r="T14068">
        <v>2</v>
      </c>
      <c r="U14068">
        <v>180</v>
      </c>
      <c r="V14068">
        <v>1</v>
      </c>
      <c r="W14068" t="s">
        <v>124</v>
      </c>
      <c r="X14068" t="s">
        <v>75</v>
      </c>
      <c r="Y14068" t="s">
        <v>362</v>
      </c>
      <c r="Z14068" t="s">
        <v>124</v>
      </c>
      <c r="AA14068" t="s">
        <v>78</v>
      </c>
      <c r="AB14068">
        <v>10</v>
      </c>
      <c r="AC14068">
        <v>9</v>
      </c>
      <c r="AD14068">
        <v>1</v>
      </c>
      <c r="AE14068" t="s">
        <v>79</v>
      </c>
      <c r="AF14068" t="s">
        <v>3858</v>
      </c>
      <c r="AG14068" t="s">
        <v>4098</v>
      </c>
      <c r="AH14068" t="s">
        <v>83</v>
      </c>
      <c r="AI14068" t="s">
        <v>82</v>
      </c>
      <c r="AJ14068" t="s">
        <v>83</v>
      </c>
      <c r="AK14068" t="s">
        <v>83</v>
      </c>
      <c r="AL14068" t="s">
        <v>83</v>
      </c>
      <c r="AM14068" t="s">
        <v>83</v>
      </c>
      <c r="AN14068" t="s">
        <v>83</v>
      </c>
      <c r="AO14068">
        <v>1400</v>
      </c>
      <c r="AP14068">
        <v>1529</v>
      </c>
      <c r="AQ14068">
        <v>1</v>
      </c>
      <c r="AR14068" t="s">
        <v>528</v>
      </c>
      <c r="AS14068" t="s">
        <v>529</v>
      </c>
      <c r="AT14068" t="s">
        <v>5077</v>
      </c>
      <c r="AU14068" t="s">
        <v>5078</v>
      </c>
      <c r="AV14068" t="s">
        <v>2639</v>
      </c>
      <c r="AW14068" t="s">
        <v>3917</v>
      </c>
      <c r="AX14068" t="s">
        <v>3918</v>
      </c>
      <c r="AY14068">
        <v>36</v>
      </c>
      <c r="AZ14068" t="s">
        <v>128</v>
      </c>
      <c r="BA14068" t="s">
        <v>124</v>
      </c>
      <c r="BB14068" t="s">
        <v>83</v>
      </c>
      <c r="BC14068" t="s">
        <v>92</v>
      </c>
      <c r="BD14068" t="s">
        <v>93</v>
      </c>
      <c r="BE14068" t="s">
        <v>130</v>
      </c>
      <c r="BF14068" t="s">
        <v>533</v>
      </c>
      <c r="BG14068">
        <v>100</v>
      </c>
      <c r="BH14068" t="s">
        <v>78</v>
      </c>
      <c r="BI14068" t="s">
        <v>96</v>
      </c>
      <c r="BJ14068">
        <v>100</v>
      </c>
    </row>
    <row r="14069" spans="1:62" x14ac:dyDescent="0.3">
      <c r="A14069">
        <v>202510</v>
      </c>
      <c r="B14069" t="s">
        <v>391</v>
      </c>
      <c r="C14069" t="s">
        <v>392</v>
      </c>
      <c r="D14069" t="s">
        <v>64</v>
      </c>
      <c r="E14069" t="s">
        <v>65</v>
      </c>
      <c r="F14069" t="s">
        <v>393</v>
      </c>
      <c r="G14069">
        <v>201810</v>
      </c>
      <c r="H14069">
        <v>50</v>
      </c>
      <c r="I14069">
        <v>17884</v>
      </c>
      <c r="J14069">
        <v>17882</v>
      </c>
      <c r="K14069">
        <v>36</v>
      </c>
      <c r="L14069" t="s">
        <v>545</v>
      </c>
      <c r="M14069">
        <v>503</v>
      </c>
      <c r="N14069" t="s">
        <v>4461</v>
      </c>
      <c r="O14069" t="s">
        <v>255</v>
      </c>
      <c r="P14069" t="s">
        <v>211</v>
      </c>
      <c r="Q14069" t="s">
        <v>71</v>
      </c>
      <c r="R14069" t="s">
        <v>98</v>
      </c>
      <c r="S14069" t="s">
        <v>73</v>
      </c>
      <c r="T14069">
        <v>1</v>
      </c>
      <c r="U14069">
        <v>0</v>
      </c>
      <c r="V14069">
        <v>1</v>
      </c>
      <c r="W14069" t="s">
        <v>252</v>
      </c>
      <c r="X14069" t="s">
        <v>75</v>
      </c>
      <c r="Y14069" t="s">
        <v>117</v>
      </c>
      <c r="Z14069" t="s">
        <v>251</v>
      </c>
      <c r="AA14069" t="s">
        <v>96</v>
      </c>
      <c r="AB14069">
        <v>18</v>
      </c>
      <c r="AC14069">
        <v>14</v>
      </c>
      <c r="AD14069">
        <v>4</v>
      </c>
      <c r="AE14069" t="s">
        <v>79</v>
      </c>
      <c r="AF14069" t="s">
        <v>80</v>
      </c>
      <c r="AG14069" t="s">
        <v>81</v>
      </c>
      <c r="AH14069" t="s">
        <v>83</v>
      </c>
      <c r="AI14069" t="s">
        <v>83</v>
      </c>
      <c r="AJ14069" t="s">
        <v>83</v>
      </c>
      <c r="AK14069" t="s">
        <v>82</v>
      </c>
      <c r="AL14069" t="s">
        <v>83</v>
      </c>
      <c r="AM14069" t="s">
        <v>83</v>
      </c>
      <c r="AN14069" t="s">
        <v>83</v>
      </c>
      <c r="AO14069">
        <v>930</v>
      </c>
      <c r="AP14069">
        <v>1059</v>
      </c>
      <c r="AQ14069">
        <v>1</v>
      </c>
      <c r="AR14069" t="s">
        <v>1024</v>
      </c>
      <c r="AS14069" t="s">
        <v>1025</v>
      </c>
      <c r="AT14069" t="s">
        <v>494</v>
      </c>
      <c r="AU14069" t="s">
        <v>216</v>
      </c>
      <c r="AV14069" t="s">
        <v>98</v>
      </c>
      <c r="AW14069" t="s">
        <v>6316</v>
      </c>
      <c r="AX14069" t="s">
        <v>6317</v>
      </c>
      <c r="AY14069">
        <v>36</v>
      </c>
      <c r="AZ14069" t="s">
        <v>128</v>
      </c>
      <c r="BA14069" t="s">
        <v>219</v>
      </c>
      <c r="BB14069" t="s">
        <v>83</v>
      </c>
      <c r="BC14069" t="s">
        <v>92</v>
      </c>
      <c r="BD14069" t="s">
        <v>129</v>
      </c>
      <c r="BE14069" t="s">
        <v>94</v>
      </c>
      <c r="BF14069" t="s">
        <v>220</v>
      </c>
      <c r="BG14069">
        <v>100</v>
      </c>
      <c r="BH14069" t="s">
        <v>78</v>
      </c>
      <c r="BI14069" t="s">
        <v>96</v>
      </c>
      <c r="BJ14069">
        <v>100</v>
      </c>
    </row>
    <row r="14070" spans="1:62" x14ac:dyDescent="0.3">
      <c r="A14070">
        <v>202510</v>
      </c>
      <c r="B14070" t="s">
        <v>391</v>
      </c>
      <c r="C14070" t="s">
        <v>392</v>
      </c>
      <c r="D14070" t="s">
        <v>64</v>
      </c>
      <c r="E14070" t="s">
        <v>65</v>
      </c>
      <c r="F14070" t="s">
        <v>393</v>
      </c>
      <c r="G14070">
        <v>201810</v>
      </c>
      <c r="H14070">
        <v>50</v>
      </c>
      <c r="I14070">
        <v>17885</v>
      </c>
      <c r="J14070">
        <v>17882</v>
      </c>
      <c r="K14070">
        <v>36</v>
      </c>
      <c r="L14070" t="s">
        <v>545</v>
      </c>
      <c r="M14070">
        <v>503</v>
      </c>
      <c r="N14070" t="s">
        <v>4461</v>
      </c>
      <c r="O14070" t="s">
        <v>259</v>
      </c>
      <c r="P14070" t="s">
        <v>211</v>
      </c>
      <c r="Q14070" t="s">
        <v>71</v>
      </c>
      <c r="R14070" t="s">
        <v>98</v>
      </c>
      <c r="S14070" t="s">
        <v>73</v>
      </c>
      <c r="T14070">
        <v>1</v>
      </c>
      <c r="U14070">
        <v>0</v>
      </c>
      <c r="V14070">
        <v>1</v>
      </c>
      <c r="W14070" t="s">
        <v>252</v>
      </c>
      <c r="X14070" t="s">
        <v>75</v>
      </c>
      <c r="Y14070" t="s">
        <v>117</v>
      </c>
      <c r="Z14070" t="s">
        <v>251</v>
      </c>
      <c r="AA14070" t="s">
        <v>96</v>
      </c>
      <c r="AB14070">
        <v>18</v>
      </c>
      <c r="AC14070">
        <v>18</v>
      </c>
      <c r="AD14070">
        <v>0</v>
      </c>
      <c r="AE14070" t="s">
        <v>79</v>
      </c>
      <c r="AF14070" t="s">
        <v>80</v>
      </c>
      <c r="AG14070" t="s">
        <v>81</v>
      </c>
      <c r="AH14070" t="s">
        <v>83</v>
      </c>
      <c r="AI14070" t="s">
        <v>83</v>
      </c>
      <c r="AJ14070" t="s">
        <v>83</v>
      </c>
      <c r="AK14070" t="s">
        <v>82</v>
      </c>
      <c r="AL14070" t="s">
        <v>83</v>
      </c>
      <c r="AM14070" t="s">
        <v>83</v>
      </c>
      <c r="AN14070" t="s">
        <v>83</v>
      </c>
      <c r="AO14070">
        <v>1530</v>
      </c>
      <c r="AP14070">
        <v>1659</v>
      </c>
      <c r="AQ14070">
        <v>1</v>
      </c>
      <c r="AR14070" t="s">
        <v>213</v>
      </c>
      <c r="AS14070" t="s">
        <v>214</v>
      </c>
      <c r="AT14070" t="s">
        <v>3635</v>
      </c>
      <c r="AU14070" t="s">
        <v>216</v>
      </c>
      <c r="AV14070" t="s">
        <v>98</v>
      </c>
      <c r="AW14070" t="s">
        <v>6406</v>
      </c>
      <c r="AX14070" t="s">
        <v>6407</v>
      </c>
      <c r="AY14070">
        <v>36</v>
      </c>
      <c r="AZ14070" t="s">
        <v>124</v>
      </c>
      <c r="BA14070" t="s">
        <v>115</v>
      </c>
      <c r="BB14070" t="s">
        <v>124</v>
      </c>
      <c r="BC14070" t="s">
        <v>92</v>
      </c>
      <c r="BD14070" t="s">
        <v>93</v>
      </c>
      <c r="BE14070" t="s">
        <v>281</v>
      </c>
      <c r="BF14070" t="s">
        <v>124</v>
      </c>
      <c r="BG14070">
        <v>100</v>
      </c>
      <c r="BH14070" t="s">
        <v>78</v>
      </c>
      <c r="BI14070" t="s">
        <v>96</v>
      </c>
      <c r="BJ14070">
        <v>100</v>
      </c>
    </row>
    <row r="14071" spans="1:62" x14ac:dyDescent="0.3">
      <c r="A14071">
        <v>202510</v>
      </c>
      <c r="B14071" t="s">
        <v>437</v>
      </c>
      <c r="C14071" t="s">
        <v>438</v>
      </c>
      <c r="D14071" t="s">
        <v>64</v>
      </c>
      <c r="E14071" t="s">
        <v>65</v>
      </c>
      <c r="F14071" t="s">
        <v>439</v>
      </c>
      <c r="G14071">
        <v>201810</v>
      </c>
      <c r="H14071">
        <v>90</v>
      </c>
      <c r="I14071">
        <v>17886</v>
      </c>
      <c r="K14071">
        <v>1</v>
      </c>
      <c r="L14071" t="s">
        <v>562</v>
      </c>
      <c r="M14071">
        <v>901</v>
      </c>
      <c r="N14071" t="s">
        <v>4324</v>
      </c>
      <c r="O14071" t="s">
        <v>526</v>
      </c>
      <c r="P14071" t="s">
        <v>64</v>
      </c>
      <c r="Q14071" t="s">
        <v>71</v>
      </c>
      <c r="R14071" t="s">
        <v>2578</v>
      </c>
      <c r="S14071" t="s">
        <v>73</v>
      </c>
      <c r="T14071">
        <v>2</v>
      </c>
      <c r="U14071">
        <v>825</v>
      </c>
      <c r="V14071">
        <v>1</v>
      </c>
      <c r="W14071" t="s">
        <v>124</v>
      </c>
      <c r="X14071" t="s">
        <v>807</v>
      </c>
      <c r="Y14071" t="s">
        <v>131</v>
      </c>
      <c r="Z14071" t="s">
        <v>124</v>
      </c>
      <c r="AA14071" t="s">
        <v>78</v>
      </c>
      <c r="AB14071">
        <v>80</v>
      </c>
      <c r="AC14071">
        <v>0</v>
      </c>
      <c r="AD14071">
        <v>80</v>
      </c>
      <c r="AE14071" t="s">
        <v>79</v>
      </c>
      <c r="AF14071" t="s">
        <v>80</v>
      </c>
      <c r="AG14071" t="s">
        <v>2581</v>
      </c>
      <c r="AH14071" t="s">
        <v>83</v>
      </c>
      <c r="AI14071" t="s">
        <v>83</v>
      </c>
      <c r="AJ14071" t="s">
        <v>83</v>
      </c>
      <c r="AK14071" t="s">
        <v>83</v>
      </c>
      <c r="AL14071" t="s">
        <v>83</v>
      </c>
      <c r="AM14071" t="s">
        <v>83</v>
      </c>
      <c r="AN14071" t="s">
        <v>83</v>
      </c>
      <c r="AQ14071">
        <v>1</v>
      </c>
      <c r="AR14071" t="s">
        <v>124</v>
      </c>
      <c r="AS14071" t="s">
        <v>124</v>
      </c>
      <c r="AT14071" t="s">
        <v>124</v>
      </c>
      <c r="AU14071" t="s">
        <v>124</v>
      </c>
      <c r="AV14071" t="s">
        <v>2578</v>
      </c>
      <c r="AW14071" t="s">
        <v>6408</v>
      </c>
      <c r="AX14071" t="s">
        <v>6409</v>
      </c>
      <c r="AY14071">
        <v>1</v>
      </c>
      <c r="AZ14071" t="s">
        <v>90</v>
      </c>
      <c r="BA14071" t="s">
        <v>115</v>
      </c>
      <c r="BB14071" t="s">
        <v>82</v>
      </c>
      <c r="BC14071" t="s">
        <v>92</v>
      </c>
      <c r="BD14071" t="s">
        <v>93</v>
      </c>
      <c r="BE14071" t="s">
        <v>281</v>
      </c>
      <c r="BF14071" t="s">
        <v>533</v>
      </c>
      <c r="BG14071">
        <v>100</v>
      </c>
      <c r="BH14071" t="s">
        <v>78</v>
      </c>
      <c r="BI14071" t="s">
        <v>96</v>
      </c>
      <c r="BJ14071">
        <v>100</v>
      </c>
    </row>
    <row r="14072" spans="1:62" x14ac:dyDescent="0.3">
      <c r="A14072">
        <v>202510</v>
      </c>
      <c r="B14072" t="s">
        <v>391</v>
      </c>
      <c r="C14072" t="s">
        <v>392</v>
      </c>
      <c r="D14072" t="s">
        <v>64</v>
      </c>
      <c r="E14072" t="s">
        <v>65</v>
      </c>
      <c r="F14072" t="s">
        <v>393</v>
      </c>
      <c r="G14072">
        <v>201810</v>
      </c>
      <c r="H14072">
        <v>50</v>
      </c>
      <c r="I14072">
        <v>17887</v>
      </c>
      <c r="K14072">
        <v>36</v>
      </c>
      <c r="L14072" t="s">
        <v>545</v>
      </c>
      <c r="M14072">
        <v>503</v>
      </c>
      <c r="N14072" t="s">
        <v>4461</v>
      </c>
      <c r="O14072" t="s">
        <v>479</v>
      </c>
      <c r="P14072" t="s">
        <v>211</v>
      </c>
      <c r="Q14072" t="s">
        <v>71</v>
      </c>
      <c r="R14072" t="s">
        <v>72</v>
      </c>
      <c r="S14072" t="s">
        <v>73</v>
      </c>
      <c r="T14072">
        <v>1</v>
      </c>
      <c r="U14072">
        <v>72</v>
      </c>
      <c r="V14072">
        <v>1</v>
      </c>
      <c r="W14072" t="s">
        <v>474</v>
      </c>
      <c r="X14072" t="s">
        <v>75</v>
      </c>
      <c r="Y14072" t="s">
        <v>117</v>
      </c>
      <c r="Z14072" t="s">
        <v>493</v>
      </c>
      <c r="AA14072" t="s">
        <v>78</v>
      </c>
      <c r="AB14072">
        <v>36</v>
      </c>
      <c r="AC14072">
        <v>24</v>
      </c>
      <c r="AD14072">
        <v>12</v>
      </c>
      <c r="AE14072" t="s">
        <v>79</v>
      </c>
      <c r="AF14072" t="s">
        <v>80</v>
      </c>
      <c r="AG14072" t="s">
        <v>81</v>
      </c>
      <c r="AH14072" t="s">
        <v>83</v>
      </c>
      <c r="AI14072" t="s">
        <v>83</v>
      </c>
      <c r="AJ14072" t="s">
        <v>82</v>
      </c>
      <c r="AK14072" t="s">
        <v>83</v>
      </c>
      <c r="AL14072" t="s">
        <v>83</v>
      </c>
      <c r="AM14072" t="s">
        <v>83</v>
      </c>
      <c r="AN14072" t="s">
        <v>83</v>
      </c>
      <c r="AO14072">
        <v>1400</v>
      </c>
      <c r="AP14072">
        <v>1529</v>
      </c>
      <c r="AQ14072">
        <v>1</v>
      </c>
      <c r="AR14072" t="s">
        <v>236</v>
      </c>
      <c r="AS14072" t="s">
        <v>237</v>
      </c>
      <c r="AT14072" t="s">
        <v>458</v>
      </c>
      <c r="AU14072" t="s">
        <v>216</v>
      </c>
      <c r="AV14072" t="s">
        <v>72</v>
      </c>
      <c r="AW14072" t="s">
        <v>6314</v>
      </c>
      <c r="AX14072" t="s">
        <v>6315</v>
      </c>
      <c r="AY14072">
        <v>36</v>
      </c>
      <c r="AZ14072" t="s">
        <v>128</v>
      </c>
      <c r="BA14072" t="s">
        <v>124</v>
      </c>
      <c r="BB14072" t="s">
        <v>83</v>
      </c>
      <c r="BC14072" t="s">
        <v>92</v>
      </c>
      <c r="BD14072" t="s">
        <v>129</v>
      </c>
      <c r="BE14072" t="s">
        <v>130</v>
      </c>
      <c r="BF14072" t="s">
        <v>220</v>
      </c>
      <c r="BG14072">
        <v>100</v>
      </c>
      <c r="BH14072" t="s">
        <v>78</v>
      </c>
      <c r="BI14072" t="s">
        <v>78</v>
      </c>
      <c r="BJ14072">
        <v>100</v>
      </c>
    </row>
    <row r="14073" spans="1:62" x14ac:dyDescent="0.3">
      <c r="A14073">
        <v>202510</v>
      </c>
      <c r="B14073" t="s">
        <v>391</v>
      </c>
      <c r="C14073" t="s">
        <v>392</v>
      </c>
      <c r="D14073" t="s">
        <v>64</v>
      </c>
      <c r="E14073" t="s">
        <v>65</v>
      </c>
      <c r="F14073" t="s">
        <v>393</v>
      </c>
      <c r="G14073">
        <v>201810</v>
      </c>
      <c r="H14073">
        <v>50</v>
      </c>
      <c r="I14073">
        <v>17888</v>
      </c>
      <c r="J14073">
        <v>17887</v>
      </c>
      <c r="K14073">
        <v>36</v>
      </c>
      <c r="L14073" t="s">
        <v>545</v>
      </c>
      <c r="M14073">
        <v>503</v>
      </c>
      <c r="N14073" t="s">
        <v>4461</v>
      </c>
      <c r="O14073" t="s">
        <v>497</v>
      </c>
      <c r="P14073" t="s">
        <v>211</v>
      </c>
      <c r="Q14073" t="s">
        <v>71</v>
      </c>
      <c r="R14073" t="s">
        <v>98</v>
      </c>
      <c r="S14073" t="s">
        <v>73</v>
      </c>
      <c r="T14073">
        <v>1</v>
      </c>
      <c r="U14073">
        <v>0</v>
      </c>
      <c r="V14073">
        <v>1</v>
      </c>
      <c r="W14073" t="s">
        <v>493</v>
      </c>
      <c r="X14073" t="s">
        <v>75</v>
      </c>
      <c r="Y14073" t="s">
        <v>117</v>
      </c>
      <c r="Z14073" t="s">
        <v>474</v>
      </c>
      <c r="AA14073" t="s">
        <v>96</v>
      </c>
      <c r="AB14073">
        <v>18</v>
      </c>
      <c r="AC14073">
        <v>18</v>
      </c>
      <c r="AD14073">
        <v>0</v>
      </c>
      <c r="AE14073" t="s">
        <v>79</v>
      </c>
      <c r="AF14073" t="s">
        <v>80</v>
      </c>
      <c r="AG14073" t="s">
        <v>81</v>
      </c>
      <c r="AH14073" t="s">
        <v>83</v>
      </c>
      <c r="AI14073" t="s">
        <v>83</v>
      </c>
      <c r="AJ14073" t="s">
        <v>83</v>
      </c>
      <c r="AK14073" t="s">
        <v>83</v>
      </c>
      <c r="AL14073" t="s">
        <v>82</v>
      </c>
      <c r="AM14073" t="s">
        <v>83</v>
      </c>
      <c r="AN14073" t="s">
        <v>83</v>
      </c>
      <c r="AO14073">
        <v>1400</v>
      </c>
      <c r="AP14073">
        <v>1529</v>
      </c>
      <c r="AQ14073">
        <v>1</v>
      </c>
      <c r="AR14073" t="s">
        <v>1024</v>
      </c>
      <c r="AS14073" t="s">
        <v>1025</v>
      </c>
      <c r="AT14073" t="s">
        <v>494</v>
      </c>
      <c r="AU14073" t="s">
        <v>216</v>
      </c>
      <c r="AV14073" t="s">
        <v>98</v>
      </c>
      <c r="AW14073" t="s">
        <v>6406</v>
      </c>
      <c r="AX14073" t="s">
        <v>6407</v>
      </c>
      <c r="AY14073">
        <v>36</v>
      </c>
      <c r="AZ14073" t="s">
        <v>124</v>
      </c>
      <c r="BA14073" t="s">
        <v>115</v>
      </c>
      <c r="BB14073" t="s">
        <v>124</v>
      </c>
      <c r="BC14073" t="s">
        <v>92</v>
      </c>
      <c r="BD14073" t="s">
        <v>93</v>
      </c>
      <c r="BE14073" t="s">
        <v>281</v>
      </c>
      <c r="BF14073" t="s">
        <v>124</v>
      </c>
      <c r="BG14073">
        <v>100</v>
      </c>
      <c r="BH14073" t="s">
        <v>78</v>
      </c>
      <c r="BI14073" t="s">
        <v>96</v>
      </c>
      <c r="BJ14073">
        <v>100</v>
      </c>
    </row>
    <row r="14074" spans="1:62" x14ac:dyDescent="0.3">
      <c r="A14074">
        <v>202510</v>
      </c>
      <c r="B14074" t="s">
        <v>391</v>
      </c>
      <c r="C14074" t="s">
        <v>392</v>
      </c>
      <c r="D14074" t="s">
        <v>64</v>
      </c>
      <c r="E14074" t="s">
        <v>65</v>
      </c>
      <c r="F14074" t="s">
        <v>393</v>
      </c>
      <c r="G14074">
        <v>201810</v>
      </c>
      <c r="H14074">
        <v>50</v>
      </c>
      <c r="I14074">
        <v>17889</v>
      </c>
      <c r="J14074">
        <v>17887</v>
      </c>
      <c r="K14074">
        <v>36</v>
      </c>
      <c r="L14074" t="s">
        <v>545</v>
      </c>
      <c r="M14074">
        <v>503</v>
      </c>
      <c r="N14074" t="s">
        <v>4461</v>
      </c>
      <c r="O14074" t="s">
        <v>500</v>
      </c>
      <c r="P14074" t="s">
        <v>211</v>
      </c>
      <c r="Q14074" t="s">
        <v>71</v>
      </c>
      <c r="R14074" t="s">
        <v>98</v>
      </c>
      <c r="S14074" t="s">
        <v>73</v>
      </c>
      <c r="T14074">
        <v>1</v>
      </c>
      <c r="U14074">
        <v>0</v>
      </c>
      <c r="V14074">
        <v>1</v>
      </c>
      <c r="W14074" t="s">
        <v>493</v>
      </c>
      <c r="X14074" t="s">
        <v>75</v>
      </c>
      <c r="Y14074" t="s">
        <v>117</v>
      </c>
      <c r="Z14074" t="s">
        <v>474</v>
      </c>
      <c r="AA14074" t="s">
        <v>96</v>
      </c>
      <c r="AB14074">
        <v>18</v>
      </c>
      <c r="AC14074">
        <v>6</v>
      </c>
      <c r="AD14074">
        <v>12</v>
      </c>
      <c r="AE14074" t="s">
        <v>79</v>
      </c>
      <c r="AF14074" t="s">
        <v>80</v>
      </c>
      <c r="AG14074" t="s">
        <v>81</v>
      </c>
      <c r="AH14074" t="s">
        <v>83</v>
      </c>
      <c r="AI14074" t="s">
        <v>83</v>
      </c>
      <c r="AJ14074" t="s">
        <v>83</v>
      </c>
      <c r="AK14074" t="s">
        <v>83</v>
      </c>
      <c r="AL14074" t="s">
        <v>82</v>
      </c>
      <c r="AM14074" t="s">
        <v>83</v>
      </c>
      <c r="AN14074" t="s">
        <v>83</v>
      </c>
      <c r="AO14074">
        <v>1530</v>
      </c>
      <c r="AP14074">
        <v>1659</v>
      </c>
      <c r="AQ14074">
        <v>1</v>
      </c>
      <c r="AR14074" t="s">
        <v>1024</v>
      </c>
      <c r="AS14074" t="s">
        <v>1025</v>
      </c>
      <c r="AT14074" t="s">
        <v>494</v>
      </c>
      <c r="AU14074" t="s">
        <v>216</v>
      </c>
      <c r="AV14074" t="s">
        <v>98</v>
      </c>
      <c r="AW14074" t="s">
        <v>6406</v>
      </c>
      <c r="AX14074" t="s">
        <v>6407</v>
      </c>
      <c r="AY14074">
        <v>36</v>
      </c>
      <c r="AZ14074" t="s">
        <v>124</v>
      </c>
      <c r="BA14074" t="s">
        <v>115</v>
      </c>
      <c r="BB14074" t="s">
        <v>124</v>
      </c>
      <c r="BC14074" t="s">
        <v>92</v>
      </c>
      <c r="BD14074" t="s">
        <v>93</v>
      </c>
      <c r="BE14074" t="s">
        <v>281</v>
      </c>
      <c r="BF14074" t="s">
        <v>124</v>
      </c>
      <c r="BG14074">
        <v>100</v>
      </c>
      <c r="BH14074" t="s">
        <v>78</v>
      </c>
      <c r="BI14074" t="s">
        <v>78</v>
      </c>
      <c r="BJ14074">
        <v>100</v>
      </c>
    </row>
    <row r="14075" spans="1:62" x14ac:dyDescent="0.3">
      <c r="A14075">
        <v>202510</v>
      </c>
      <c r="B14075" t="s">
        <v>391</v>
      </c>
      <c r="C14075" t="s">
        <v>392</v>
      </c>
      <c r="D14075" t="s">
        <v>64</v>
      </c>
      <c r="E14075" t="s">
        <v>65</v>
      </c>
      <c r="F14075" t="s">
        <v>393</v>
      </c>
      <c r="G14075">
        <v>201810</v>
      </c>
      <c r="H14075">
        <v>50</v>
      </c>
      <c r="I14075">
        <v>17890</v>
      </c>
      <c r="K14075">
        <v>36</v>
      </c>
      <c r="L14075" t="s">
        <v>545</v>
      </c>
      <c r="M14075">
        <v>501</v>
      </c>
      <c r="N14075" t="s">
        <v>4414</v>
      </c>
      <c r="O14075" t="s">
        <v>210</v>
      </c>
      <c r="P14075" t="s">
        <v>211</v>
      </c>
      <c r="Q14075" t="s">
        <v>71</v>
      </c>
      <c r="R14075" t="s">
        <v>72</v>
      </c>
      <c r="S14075" t="s">
        <v>73</v>
      </c>
      <c r="T14075">
        <v>1</v>
      </c>
      <c r="U14075">
        <v>108</v>
      </c>
      <c r="V14075">
        <v>1</v>
      </c>
      <c r="W14075" t="s">
        <v>143</v>
      </c>
      <c r="X14075" t="s">
        <v>75</v>
      </c>
      <c r="Y14075" t="s">
        <v>117</v>
      </c>
      <c r="Z14075" t="s">
        <v>1778</v>
      </c>
      <c r="AA14075" t="s">
        <v>78</v>
      </c>
      <c r="AB14075">
        <v>31</v>
      </c>
      <c r="AC14075">
        <v>31</v>
      </c>
      <c r="AD14075">
        <v>0</v>
      </c>
      <c r="AE14075" t="s">
        <v>79</v>
      </c>
      <c r="AF14075" t="s">
        <v>80</v>
      </c>
      <c r="AG14075" t="s">
        <v>81</v>
      </c>
      <c r="AH14075" t="s">
        <v>82</v>
      </c>
      <c r="AI14075" t="s">
        <v>83</v>
      </c>
      <c r="AJ14075" t="s">
        <v>83</v>
      </c>
      <c r="AK14075" t="s">
        <v>83</v>
      </c>
      <c r="AL14075" t="s">
        <v>83</v>
      </c>
      <c r="AM14075" t="s">
        <v>83</v>
      </c>
      <c r="AN14075" t="s">
        <v>83</v>
      </c>
      <c r="AO14075">
        <v>930</v>
      </c>
      <c r="AP14075">
        <v>1059</v>
      </c>
      <c r="AQ14075">
        <v>1</v>
      </c>
      <c r="AR14075" t="s">
        <v>1024</v>
      </c>
      <c r="AS14075" t="s">
        <v>1025</v>
      </c>
      <c r="AT14075" t="s">
        <v>229</v>
      </c>
      <c r="AU14075" t="s">
        <v>216</v>
      </c>
      <c r="AV14075" t="s">
        <v>72</v>
      </c>
      <c r="AW14075" t="s">
        <v>6347</v>
      </c>
      <c r="AX14075" t="s">
        <v>6348</v>
      </c>
      <c r="AY14075">
        <v>36</v>
      </c>
      <c r="AZ14075" t="s">
        <v>128</v>
      </c>
      <c r="BA14075" t="s">
        <v>115</v>
      </c>
      <c r="BB14075" t="s">
        <v>124</v>
      </c>
      <c r="BC14075" t="s">
        <v>92</v>
      </c>
      <c r="BD14075" t="s">
        <v>93</v>
      </c>
      <c r="BE14075" t="s">
        <v>94</v>
      </c>
      <c r="BF14075" t="s">
        <v>1330</v>
      </c>
      <c r="BG14075">
        <v>100</v>
      </c>
      <c r="BH14075" t="s">
        <v>78</v>
      </c>
      <c r="BI14075" t="s">
        <v>96</v>
      </c>
      <c r="BJ14075">
        <v>100</v>
      </c>
    </row>
    <row r="14076" spans="1:62" x14ac:dyDescent="0.3">
      <c r="A14076">
        <v>202510</v>
      </c>
      <c r="B14076" t="s">
        <v>391</v>
      </c>
      <c r="C14076" t="s">
        <v>392</v>
      </c>
      <c r="D14076" t="s">
        <v>64</v>
      </c>
      <c r="E14076" t="s">
        <v>65</v>
      </c>
      <c r="F14076" t="s">
        <v>393</v>
      </c>
      <c r="G14076">
        <v>201810</v>
      </c>
      <c r="H14076">
        <v>50</v>
      </c>
      <c r="I14076">
        <v>17891</v>
      </c>
      <c r="J14076">
        <v>17890</v>
      </c>
      <c r="K14076">
        <v>48</v>
      </c>
      <c r="L14076" t="s">
        <v>545</v>
      </c>
      <c r="M14076">
        <v>501</v>
      </c>
      <c r="N14076" t="s">
        <v>4414</v>
      </c>
      <c r="O14076" t="s">
        <v>221</v>
      </c>
      <c r="P14076" t="s">
        <v>211</v>
      </c>
      <c r="Q14076" t="s">
        <v>71</v>
      </c>
      <c r="R14076" t="s">
        <v>98</v>
      </c>
      <c r="S14076" t="s">
        <v>73</v>
      </c>
      <c r="T14076">
        <v>1</v>
      </c>
      <c r="U14076">
        <v>0</v>
      </c>
      <c r="V14076">
        <v>1</v>
      </c>
      <c r="W14076" t="s">
        <v>243</v>
      </c>
      <c r="X14076" t="s">
        <v>75</v>
      </c>
      <c r="Y14076" t="s">
        <v>117</v>
      </c>
      <c r="Z14076" t="s">
        <v>1785</v>
      </c>
      <c r="AA14076" t="s">
        <v>96</v>
      </c>
      <c r="AB14076">
        <v>8</v>
      </c>
      <c r="AC14076">
        <v>8</v>
      </c>
      <c r="AD14076">
        <v>0</v>
      </c>
      <c r="AE14076" t="s">
        <v>79</v>
      </c>
      <c r="AF14076" t="s">
        <v>80</v>
      </c>
      <c r="AG14076" t="s">
        <v>2038</v>
      </c>
      <c r="AH14076" t="s">
        <v>83</v>
      </c>
      <c r="AI14076" t="s">
        <v>83</v>
      </c>
      <c r="AJ14076" t="s">
        <v>83</v>
      </c>
      <c r="AK14076" t="s">
        <v>83</v>
      </c>
      <c r="AL14076" t="s">
        <v>82</v>
      </c>
      <c r="AM14076" t="s">
        <v>83</v>
      </c>
      <c r="AN14076" t="s">
        <v>83</v>
      </c>
      <c r="AO14076">
        <v>930</v>
      </c>
      <c r="AP14076">
        <v>1059</v>
      </c>
      <c r="AQ14076">
        <v>1</v>
      </c>
      <c r="AR14076" t="s">
        <v>246</v>
      </c>
      <c r="AS14076" t="s">
        <v>247</v>
      </c>
      <c r="AT14076" t="s">
        <v>874</v>
      </c>
      <c r="AU14076" t="s">
        <v>87</v>
      </c>
      <c r="AV14076" t="s">
        <v>98</v>
      </c>
      <c r="AW14076" t="s">
        <v>6347</v>
      </c>
      <c r="AX14076" t="s">
        <v>6348</v>
      </c>
      <c r="AY14076">
        <v>48</v>
      </c>
      <c r="AZ14076" t="s">
        <v>128</v>
      </c>
      <c r="BA14076" t="s">
        <v>115</v>
      </c>
      <c r="BB14076" t="s">
        <v>124</v>
      </c>
      <c r="BC14076" t="s">
        <v>92</v>
      </c>
      <c r="BD14076" t="s">
        <v>93</v>
      </c>
      <c r="BE14076" t="s">
        <v>94</v>
      </c>
      <c r="BF14076" t="s">
        <v>1330</v>
      </c>
      <c r="BG14076">
        <v>100</v>
      </c>
      <c r="BH14076" t="s">
        <v>78</v>
      </c>
      <c r="BI14076" t="s">
        <v>96</v>
      </c>
      <c r="BJ14076">
        <v>100</v>
      </c>
    </row>
    <row r="14077" spans="1:62" x14ac:dyDescent="0.3">
      <c r="A14077">
        <v>202510</v>
      </c>
      <c r="B14077" t="s">
        <v>391</v>
      </c>
      <c r="C14077" t="s">
        <v>392</v>
      </c>
      <c r="D14077" t="s">
        <v>64</v>
      </c>
      <c r="E14077" t="s">
        <v>65</v>
      </c>
      <c r="F14077" t="s">
        <v>393</v>
      </c>
      <c r="G14077">
        <v>201810</v>
      </c>
      <c r="H14077">
        <v>50</v>
      </c>
      <c r="I14077">
        <v>17891</v>
      </c>
      <c r="J14077">
        <v>17890</v>
      </c>
      <c r="K14077">
        <v>48</v>
      </c>
      <c r="L14077" t="s">
        <v>545</v>
      </c>
      <c r="M14077">
        <v>501</v>
      </c>
      <c r="N14077" t="s">
        <v>4414</v>
      </c>
      <c r="O14077" t="s">
        <v>221</v>
      </c>
      <c r="P14077" t="s">
        <v>211</v>
      </c>
      <c r="Q14077" t="s">
        <v>71</v>
      </c>
      <c r="R14077" t="s">
        <v>98</v>
      </c>
      <c r="S14077" t="s">
        <v>73</v>
      </c>
      <c r="T14077">
        <v>1</v>
      </c>
      <c r="U14077">
        <v>0</v>
      </c>
      <c r="V14077">
        <v>1</v>
      </c>
      <c r="W14077" t="s">
        <v>243</v>
      </c>
      <c r="X14077" t="s">
        <v>75</v>
      </c>
      <c r="Y14077" t="s">
        <v>117</v>
      </c>
      <c r="Z14077" t="s">
        <v>1785</v>
      </c>
      <c r="AA14077" t="s">
        <v>96</v>
      </c>
      <c r="AB14077">
        <v>8</v>
      </c>
      <c r="AC14077">
        <v>8</v>
      </c>
      <c r="AD14077">
        <v>0</v>
      </c>
      <c r="AE14077" t="s">
        <v>79</v>
      </c>
      <c r="AF14077" t="s">
        <v>2027</v>
      </c>
      <c r="AG14077" t="s">
        <v>2640</v>
      </c>
      <c r="AH14077" t="s">
        <v>83</v>
      </c>
      <c r="AI14077" t="s">
        <v>83</v>
      </c>
      <c r="AJ14077" t="s">
        <v>83</v>
      </c>
      <c r="AK14077" t="s">
        <v>83</v>
      </c>
      <c r="AL14077" t="s">
        <v>82</v>
      </c>
      <c r="AM14077" t="s">
        <v>83</v>
      </c>
      <c r="AN14077" t="s">
        <v>83</v>
      </c>
      <c r="AO14077">
        <v>1100</v>
      </c>
      <c r="AP14077">
        <v>1229</v>
      </c>
      <c r="AQ14077">
        <v>1</v>
      </c>
      <c r="AR14077" t="s">
        <v>246</v>
      </c>
      <c r="AS14077" t="s">
        <v>247</v>
      </c>
      <c r="AT14077" t="s">
        <v>874</v>
      </c>
      <c r="AU14077" t="s">
        <v>87</v>
      </c>
      <c r="AV14077" t="s">
        <v>98</v>
      </c>
      <c r="AW14077" t="s">
        <v>6347</v>
      </c>
      <c r="AX14077" t="s">
        <v>6348</v>
      </c>
      <c r="AY14077">
        <v>48</v>
      </c>
      <c r="AZ14077" t="s">
        <v>128</v>
      </c>
      <c r="BA14077" t="s">
        <v>115</v>
      </c>
      <c r="BB14077" t="s">
        <v>124</v>
      </c>
      <c r="BC14077" t="s">
        <v>92</v>
      </c>
      <c r="BD14077" t="s">
        <v>93</v>
      </c>
      <c r="BE14077" t="s">
        <v>94</v>
      </c>
      <c r="BF14077" t="s">
        <v>1330</v>
      </c>
      <c r="BG14077">
        <v>100</v>
      </c>
      <c r="BH14077" t="s">
        <v>78</v>
      </c>
      <c r="BI14077" t="s">
        <v>96</v>
      </c>
      <c r="BJ14077">
        <v>100</v>
      </c>
    </row>
    <row r="14078" spans="1:62" x14ac:dyDescent="0.3">
      <c r="A14078">
        <v>202510</v>
      </c>
      <c r="B14078" t="s">
        <v>391</v>
      </c>
      <c r="C14078" t="s">
        <v>392</v>
      </c>
      <c r="D14078" t="s">
        <v>64</v>
      </c>
      <c r="E14078" t="s">
        <v>65</v>
      </c>
      <c r="F14078" t="s">
        <v>393</v>
      </c>
      <c r="G14078">
        <v>201810</v>
      </c>
      <c r="H14078">
        <v>50</v>
      </c>
      <c r="I14078">
        <v>17891</v>
      </c>
      <c r="J14078">
        <v>17890</v>
      </c>
      <c r="K14078">
        <v>48</v>
      </c>
      <c r="L14078" t="s">
        <v>545</v>
      </c>
      <c r="M14078">
        <v>501</v>
      </c>
      <c r="N14078" t="s">
        <v>4414</v>
      </c>
      <c r="O14078" t="s">
        <v>221</v>
      </c>
      <c r="P14078" t="s">
        <v>211</v>
      </c>
      <c r="Q14078" t="s">
        <v>71</v>
      </c>
      <c r="R14078" t="s">
        <v>98</v>
      </c>
      <c r="S14078" t="s">
        <v>73</v>
      </c>
      <c r="T14078">
        <v>1</v>
      </c>
      <c r="U14078">
        <v>0</v>
      </c>
      <c r="V14078">
        <v>1</v>
      </c>
      <c r="W14078" t="s">
        <v>243</v>
      </c>
      <c r="X14078" t="s">
        <v>75</v>
      </c>
      <c r="Y14078" t="s">
        <v>117</v>
      </c>
      <c r="Z14078" t="s">
        <v>1785</v>
      </c>
      <c r="AA14078" t="s">
        <v>96</v>
      </c>
      <c r="AB14078">
        <v>8</v>
      </c>
      <c r="AC14078">
        <v>8</v>
      </c>
      <c r="AD14078">
        <v>0</v>
      </c>
      <c r="AE14078" t="s">
        <v>79</v>
      </c>
      <c r="AF14078" t="s">
        <v>387</v>
      </c>
      <c r="AG14078" t="s">
        <v>2815</v>
      </c>
      <c r="AH14078" t="s">
        <v>83</v>
      </c>
      <c r="AI14078" t="s">
        <v>83</v>
      </c>
      <c r="AJ14078" t="s">
        <v>83</v>
      </c>
      <c r="AK14078" t="s">
        <v>83</v>
      </c>
      <c r="AL14078" t="s">
        <v>82</v>
      </c>
      <c r="AM14078" t="s">
        <v>83</v>
      </c>
      <c r="AN14078" t="s">
        <v>83</v>
      </c>
      <c r="AO14078">
        <v>930</v>
      </c>
      <c r="AP14078">
        <v>1059</v>
      </c>
      <c r="AQ14078">
        <v>1</v>
      </c>
      <c r="AR14078" t="s">
        <v>246</v>
      </c>
      <c r="AS14078" t="s">
        <v>247</v>
      </c>
      <c r="AT14078" t="s">
        <v>874</v>
      </c>
      <c r="AU14078" t="s">
        <v>87</v>
      </c>
      <c r="AV14078" t="s">
        <v>98</v>
      </c>
      <c r="AW14078" t="s">
        <v>6347</v>
      </c>
      <c r="AX14078" t="s">
        <v>6348</v>
      </c>
      <c r="AY14078">
        <v>48</v>
      </c>
      <c r="AZ14078" t="s">
        <v>128</v>
      </c>
      <c r="BA14078" t="s">
        <v>115</v>
      </c>
      <c r="BB14078" t="s">
        <v>124</v>
      </c>
      <c r="BC14078" t="s">
        <v>92</v>
      </c>
      <c r="BD14078" t="s">
        <v>93</v>
      </c>
      <c r="BE14078" t="s">
        <v>94</v>
      </c>
      <c r="BF14078" t="s">
        <v>1330</v>
      </c>
      <c r="BG14078">
        <v>100</v>
      </c>
      <c r="BH14078" t="s">
        <v>78</v>
      </c>
      <c r="BI14078" t="s">
        <v>96</v>
      </c>
      <c r="BJ14078">
        <v>100</v>
      </c>
    </row>
    <row r="14079" spans="1:62" x14ac:dyDescent="0.3">
      <c r="A14079">
        <v>202510</v>
      </c>
      <c r="B14079" t="s">
        <v>391</v>
      </c>
      <c r="C14079" t="s">
        <v>392</v>
      </c>
      <c r="D14079" t="s">
        <v>64</v>
      </c>
      <c r="E14079" t="s">
        <v>65</v>
      </c>
      <c r="F14079" t="s">
        <v>393</v>
      </c>
      <c r="G14079">
        <v>201810</v>
      </c>
      <c r="H14079">
        <v>50</v>
      </c>
      <c r="I14079">
        <v>17891</v>
      </c>
      <c r="J14079">
        <v>17890</v>
      </c>
      <c r="K14079">
        <v>48</v>
      </c>
      <c r="L14079" t="s">
        <v>545</v>
      </c>
      <c r="M14079">
        <v>501</v>
      </c>
      <c r="N14079" t="s">
        <v>4414</v>
      </c>
      <c r="O14079" t="s">
        <v>221</v>
      </c>
      <c r="P14079" t="s">
        <v>211</v>
      </c>
      <c r="Q14079" t="s">
        <v>71</v>
      </c>
      <c r="R14079" t="s">
        <v>98</v>
      </c>
      <c r="S14079" t="s">
        <v>73</v>
      </c>
      <c r="T14079">
        <v>1</v>
      </c>
      <c r="U14079">
        <v>0</v>
      </c>
      <c r="V14079">
        <v>1</v>
      </c>
      <c r="W14079" t="s">
        <v>243</v>
      </c>
      <c r="X14079" t="s">
        <v>75</v>
      </c>
      <c r="Y14079" t="s">
        <v>117</v>
      </c>
      <c r="Z14079" t="s">
        <v>1785</v>
      </c>
      <c r="AA14079" t="s">
        <v>96</v>
      </c>
      <c r="AB14079">
        <v>8</v>
      </c>
      <c r="AC14079">
        <v>8</v>
      </c>
      <c r="AD14079">
        <v>0</v>
      </c>
      <c r="AE14079" t="s">
        <v>79</v>
      </c>
      <c r="AF14079" t="s">
        <v>80</v>
      </c>
      <c r="AG14079" t="s">
        <v>2038</v>
      </c>
      <c r="AH14079" t="s">
        <v>83</v>
      </c>
      <c r="AI14079" t="s">
        <v>83</v>
      </c>
      <c r="AJ14079" t="s">
        <v>83</v>
      </c>
      <c r="AK14079" t="s">
        <v>83</v>
      </c>
      <c r="AL14079" t="s">
        <v>82</v>
      </c>
      <c r="AM14079" t="s">
        <v>83</v>
      </c>
      <c r="AN14079" t="s">
        <v>83</v>
      </c>
      <c r="AO14079">
        <v>1100</v>
      </c>
      <c r="AP14079">
        <v>1229</v>
      </c>
      <c r="AQ14079">
        <v>1</v>
      </c>
      <c r="AR14079" t="s">
        <v>246</v>
      </c>
      <c r="AS14079" t="s">
        <v>247</v>
      </c>
      <c r="AT14079" t="s">
        <v>874</v>
      </c>
      <c r="AU14079" t="s">
        <v>87</v>
      </c>
      <c r="AV14079" t="s">
        <v>98</v>
      </c>
      <c r="AW14079" t="s">
        <v>6347</v>
      </c>
      <c r="AX14079" t="s">
        <v>6348</v>
      </c>
      <c r="AY14079">
        <v>48</v>
      </c>
      <c r="AZ14079" t="s">
        <v>128</v>
      </c>
      <c r="BA14079" t="s">
        <v>115</v>
      </c>
      <c r="BB14079" t="s">
        <v>124</v>
      </c>
      <c r="BC14079" t="s">
        <v>92</v>
      </c>
      <c r="BD14079" t="s">
        <v>93</v>
      </c>
      <c r="BE14079" t="s">
        <v>94</v>
      </c>
      <c r="BF14079" t="s">
        <v>1330</v>
      </c>
      <c r="BG14079">
        <v>100</v>
      </c>
      <c r="BH14079" t="s">
        <v>78</v>
      </c>
      <c r="BI14079" t="s">
        <v>96</v>
      </c>
      <c r="BJ14079">
        <v>100</v>
      </c>
    </row>
    <row r="14080" spans="1:62" x14ac:dyDescent="0.3">
      <c r="A14080">
        <v>202510</v>
      </c>
      <c r="B14080" t="s">
        <v>391</v>
      </c>
      <c r="C14080" t="s">
        <v>392</v>
      </c>
      <c r="D14080" t="s">
        <v>64</v>
      </c>
      <c r="E14080" t="s">
        <v>65</v>
      </c>
      <c r="F14080" t="s">
        <v>393</v>
      </c>
      <c r="G14080">
        <v>201810</v>
      </c>
      <c r="H14080">
        <v>50</v>
      </c>
      <c r="I14080">
        <v>17891</v>
      </c>
      <c r="J14080">
        <v>17890</v>
      </c>
      <c r="K14080">
        <v>48</v>
      </c>
      <c r="L14080" t="s">
        <v>545</v>
      </c>
      <c r="M14080">
        <v>501</v>
      </c>
      <c r="N14080" t="s">
        <v>4414</v>
      </c>
      <c r="O14080" t="s">
        <v>221</v>
      </c>
      <c r="P14080" t="s">
        <v>211</v>
      </c>
      <c r="Q14080" t="s">
        <v>71</v>
      </c>
      <c r="R14080" t="s">
        <v>98</v>
      </c>
      <c r="S14080" t="s">
        <v>73</v>
      </c>
      <c r="T14080">
        <v>1</v>
      </c>
      <c r="U14080">
        <v>0</v>
      </c>
      <c r="V14080">
        <v>1</v>
      </c>
      <c r="W14080" t="s">
        <v>243</v>
      </c>
      <c r="X14080" t="s">
        <v>75</v>
      </c>
      <c r="Y14080" t="s">
        <v>117</v>
      </c>
      <c r="Z14080" t="s">
        <v>1785</v>
      </c>
      <c r="AA14080" t="s">
        <v>96</v>
      </c>
      <c r="AB14080">
        <v>8</v>
      </c>
      <c r="AC14080">
        <v>8</v>
      </c>
      <c r="AD14080">
        <v>0</v>
      </c>
      <c r="AE14080" t="s">
        <v>79</v>
      </c>
      <c r="AF14080" t="s">
        <v>387</v>
      </c>
      <c r="AG14080" t="s">
        <v>2815</v>
      </c>
      <c r="AH14080" t="s">
        <v>83</v>
      </c>
      <c r="AI14080" t="s">
        <v>83</v>
      </c>
      <c r="AJ14080" t="s">
        <v>83</v>
      </c>
      <c r="AK14080" t="s">
        <v>83</v>
      </c>
      <c r="AL14080" t="s">
        <v>82</v>
      </c>
      <c r="AM14080" t="s">
        <v>83</v>
      </c>
      <c r="AN14080" t="s">
        <v>83</v>
      </c>
      <c r="AO14080">
        <v>1100</v>
      </c>
      <c r="AP14080">
        <v>1229</v>
      </c>
      <c r="AQ14080">
        <v>1</v>
      </c>
      <c r="AR14080" t="s">
        <v>246</v>
      </c>
      <c r="AS14080" t="s">
        <v>247</v>
      </c>
      <c r="AT14080" t="s">
        <v>874</v>
      </c>
      <c r="AU14080" t="s">
        <v>87</v>
      </c>
      <c r="AV14080" t="s">
        <v>98</v>
      </c>
      <c r="AW14080" t="s">
        <v>6347</v>
      </c>
      <c r="AX14080" t="s">
        <v>6348</v>
      </c>
      <c r="AY14080">
        <v>48</v>
      </c>
      <c r="AZ14080" t="s">
        <v>128</v>
      </c>
      <c r="BA14080" t="s">
        <v>115</v>
      </c>
      <c r="BB14080" t="s">
        <v>124</v>
      </c>
      <c r="BC14080" t="s">
        <v>92</v>
      </c>
      <c r="BD14080" t="s">
        <v>93</v>
      </c>
      <c r="BE14080" t="s">
        <v>94</v>
      </c>
      <c r="BF14080" t="s">
        <v>1330</v>
      </c>
      <c r="BG14080">
        <v>100</v>
      </c>
      <c r="BH14080" t="s">
        <v>78</v>
      </c>
      <c r="BI14080" t="s">
        <v>96</v>
      </c>
      <c r="BJ14080">
        <v>100</v>
      </c>
    </row>
    <row r="14081" spans="1:62" x14ac:dyDescent="0.3">
      <c r="A14081">
        <v>202510</v>
      </c>
      <c r="B14081" t="s">
        <v>391</v>
      </c>
      <c r="C14081" t="s">
        <v>392</v>
      </c>
      <c r="D14081" t="s">
        <v>64</v>
      </c>
      <c r="E14081" t="s">
        <v>65</v>
      </c>
      <c r="F14081" t="s">
        <v>393</v>
      </c>
      <c r="G14081">
        <v>201810</v>
      </c>
      <c r="H14081">
        <v>50</v>
      </c>
      <c r="I14081">
        <v>17891</v>
      </c>
      <c r="J14081">
        <v>17890</v>
      </c>
      <c r="K14081">
        <v>48</v>
      </c>
      <c r="L14081" t="s">
        <v>545</v>
      </c>
      <c r="M14081">
        <v>501</v>
      </c>
      <c r="N14081" t="s">
        <v>4414</v>
      </c>
      <c r="O14081" t="s">
        <v>221</v>
      </c>
      <c r="P14081" t="s">
        <v>211</v>
      </c>
      <c r="Q14081" t="s">
        <v>71</v>
      </c>
      <c r="R14081" t="s">
        <v>98</v>
      </c>
      <c r="S14081" t="s">
        <v>73</v>
      </c>
      <c r="T14081">
        <v>1</v>
      </c>
      <c r="U14081">
        <v>0</v>
      </c>
      <c r="V14081">
        <v>1</v>
      </c>
      <c r="W14081" t="s">
        <v>243</v>
      </c>
      <c r="X14081" t="s">
        <v>75</v>
      </c>
      <c r="Y14081" t="s">
        <v>117</v>
      </c>
      <c r="Z14081" t="s">
        <v>1785</v>
      </c>
      <c r="AA14081" t="s">
        <v>96</v>
      </c>
      <c r="AB14081">
        <v>8</v>
      </c>
      <c r="AC14081">
        <v>8</v>
      </c>
      <c r="AD14081">
        <v>0</v>
      </c>
      <c r="AE14081" t="s">
        <v>79</v>
      </c>
      <c r="AF14081" t="s">
        <v>2027</v>
      </c>
      <c r="AG14081" t="s">
        <v>2640</v>
      </c>
      <c r="AH14081" t="s">
        <v>83</v>
      </c>
      <c r="AI14081" t="s">
        <v>83</v>
      </c>
      <c r="AJ14081" t="s">
        <v>83</v>
      </c>
      <c r="AK14081" t="s">
        <v>83</v>
      </c>
      <c r="AL14081" t="s">
        <v>82</v>
      </c>
      <c r="AM14081" t="s">
        <v>83</v>
      </c>
      <c r="AN14081" t="s">
        <v>83</v>
      </c>
      <c r="AO14081">
        <v>930</v>
      </c>
      <c r="AP14081">
        <v>1059</v>
      </c>
      <c r="AQ14081">
        <v>1</v>
      </c>
      <c r="AR14081" t="s">
        <v>246</v>
      </c>
      <c r="AS14081" t="s">
        <v>247</v>
      </c>
      <c r="AT14081" t="s">
        <v>874</v>
      </c>
      <c r="AU14081" t="s">
        <v>87</v>
      </c>
      <c r="AV14081" t="s">
        <v>98</v>
      </c>
      <c r="AW14081" t="s">
        <v>6347</v>
      </c>
      <c r="AX14081" t="s">
        <v>6348</v>
      </c>
      <c r="AY14081">
        <v>48</v>
      </c>
      <c r="AZ14081" t="s">
        <v>128</v>
      </c>
      <c r="BA14081" t="s">
        <v>115</v>
      </c>
      <c r="BB14081" t="s">
        <v>124</v>
      </c>
      <c r="BC14081" t="s">
        <v>92</v>
      </c>
      <c r="BD14081" t="s">
        <v>93</v>
      </c>
      <c r="BE14081" t="s">
        <v>94</v>
      </c>
      <c r="BF14081" t="s">
        <v>1330</v>
      </c>
      <c r="BG14081">
        <v>100</v>
      </c>
      <c r="BH14081" t="s">
        <v>78</v>
      </c>
      <c r="BI14081" t="s">
        <v>96</v>
      </c>
      <c r="BJ14081">
        <v>100</v>
      </c>
    </row>
    <row r="14082" spans="1:62" x14ac:dyDescent="0.3">
      <c r="A14082">
        <v>202510</v>
      </c>
      <c r="B14082" t="s">
        <v>437</v>
      </c>
      <c r="C14082" t="s">
        <v>438</v>
      </c>
      <c r="D14082" t="s">
        <v>64</v>
      </c>
      <c r="E14082" t="s">
        <v>65</v>
      </c>
      <c r="F14082" t="s">
        <v>439</v>
      </c>
      <c r="G14082">
        <v>201810</v>
      </c>
      <c r="H14082">
        <v>90</v>
      </c>
      <c r="I14082">
        <v>17892</v>
      </c>
      <c r="K14082">
        <v>1</v>
      </c>
      <c r="L14082" t="s">
        <v>562</v>
      </c>
      <c r="M14082">
        <v>902</v>
      </c>
      <c r="N14082" t="s">
        <v>4327</v>
      </c>
      <c r="O14082" t="s">
        <v>526</v>
      </c>
      <c r="P14082" t="s">
        <v>64</v>
      </c>
      <c r="Q14082" t="s">
        <v>71</v>
      </c>
      <c r="R14082" t="s">
        <v>2578</v>
      </c>
      <c r="S14082" t="s">
        <v>73</v>
      </c>
      <c r="T14082">
        <v>2</v>
      </c>
      <c r="U14082">
        <v>513</v>
      </c>
      <c r="V14082">
        <v>1</v>
      </c>
      <c r="W14082" t="s">
        <v>124</v>
      </c>
      <c r="X14082" t="s">
        <v>807</v>
      </c>
      <c r="Y14082" t="s">
        <v>3661</v>
      </c>
      <c r="Z14082" t="s">
        <v>124</v>
      </c>
      <c r="AA14082" t="s">
        <v>78</v>
      </c>
      <c r="AB14082">
        <v>80</v>
      </c>
      <c r="AC14082">
        <v>0</v>
      </c>
      <c r="AD14082">
        <v>80</v>
      </c>
      <c r="AE14082" t="s">
        <v>79</v>
      </c>
      <c r="AF14082" t="s">
        <v>80</v>
      </c>
      <c r="AG14082" t="s">
        <v>2581</v>
      </c>
      <c r="AH14082" t="s">
        <v>83</v>
      </c>
      <c r="AI14082" t="s">
        <v>83</v>
      </c>
      <c r="AJ14082" t="s">
        <v>83</v>
      </c>
      <c r="AK14082" t="s">
        <v>83</v>
      </c>
      <c r="AL14082" t="s">
        <v>83</v>
      </c>
      <c r="AM14082" t="s">
        <v>83</v>
      </c>
      <c r="AN14082" t="s">
        <v>83</v>
      </c>
      <c r="AQ14082">
        <v>1</v>
      </c>
      <c r="AR14082" t="s">
        <v>124</v>
      </c>
      <c r="AS14082" t="s">
        <v>124</v>
      </c>
      <c r="AT14082" t="s">
        <v>124</v>
      </c>
      <c r="AU14082" t="s">
        <v>124</v>
      </c>
      <c r="AV14082" t="s">
        <v>2578</v>
      </c>
      <c r="AW14082" t="s">
        <v>6408</v>
      </c>
      <c r="AX14082" t="s">
        <v>6409</v>
      </c>
      <c r="AY14082">
        <v>1</v>
      </c>
      <c r="AZ14082" t="s">
        <v>90</v>
      </c>
      <c r="BA14082" t="s">
        <v>115</v>
      </c>
      <c r="BB14082" t="s">
        <v>82</v>
      </c>
      <c r="BC14082" t="s">
        <v>92</v>
      </c>
      <c r="BD14082" t="s">
        <v>93</v>
      </c>
      <c r="BE14082" t="s">
        <v>281</v>
      </c>
      <c r="BF14082" t="s">
        <v>533</v>
      </c>
      <c r="BG14082">
        <v>100</v>
      </c>
      <c r="BH14082" t="s">
        <v>78</v>
      </c>
      <c r="BI14082" t="s">
        <v>96</v>
      </c>
      <c r="BJ14082">
        <v>100</v>
      </c>
    </row>
    <row r="14083" spans="1:62" x14ac:dyDescent="0.3">
      <c r="A14083">
        <v>202510</v>
      </c>
      <c r="B14083" t="s">
        <v>1941</v>
      </c>
      <c r="C14083" t="s">
        <v>1942</v>
      </c>
      <c r="D14083" t="s">
        <v>64</v>
      </c>
      <c r="E14083" t="s">
        <v>1316</v>
      </c>
      <c r="F14083" t="s">
        <v>1943</v>
      </c>
      <c r="G14083">
        <v>201910</v>
      </c>
      <c r="H14083">
        <v>50</v>
      </c>
      <c r="I14083">
        <v>17893</v>
      </c>
      <c r="J14083">
        <v>17879</v>
      </c>
      <c r="K14083">
        <v>72</v>
      </c>
      <c r="L14083" t="s">
        <v>1814</v>
      </c>
      <c r="M14083">
        <v>6017</v>
      </c>
      <c r="N14083" t="s">
        <v>5287</v>
      </c>
      <c r="O14083" t="s">
        <v>760</v>
      </c>
      <c r="P14083" t="s">
        <v>604</v>
      </c>
      <c r="Q14083" t="s">
        <v>71</v>
      </c>
      <c r="R14083" t="s">
        <v>2102</v>
      </c>
      <c r="S14083" t="s">
        <v>73</v>
      </c>
      <c r="T14083">
        <v>1</v>
      </c>
      <c r="U14083">
        <v>0</v>
      </c>
      <c r="V14083">
        <v>1</v>
      </c>
      <c r="W14083" t="s">
        <v>743</v>
      </c>
      <c r="X14083" t="s">
        <v>256</v>
      </c>
      <c r="Y14083" t="s">
        <v>4333</v>
      </c>
      <c r="Z14083" t="s">
        <v>741</v>
      </c>
      <c r="AA14083" t="s">
        <v>96</v>
      </c>
      <c r="AB14083">
        <v>23</v>
      </c>
      <c r="AC14083">
        <v>24</v>
      </c>
      <c r="AD14083">
        <v>-1</v>
      </c>
      <c r="AE14083" t="s">
        <v>79</v>
      </c>
      <c r="AF14083" t="s">
        <v>80</v>
      </c>
      <c r="AG14083" t="s">
        <v>81</v>
      </c>
      <c r="AH14083" t="s">
        <v>83</v>
      </c>
      <c r="AI14083" t="s">
        <v>83</v>
      </c>
      <c r="AJ14083" t="s">
        <v>83</v>
      </c>
      <c r="AK14083" t="s">
        <v>82</v>
      </c>
      <c r="AL14083" t="s">
        <v>83</v>
      </c>
      <c r="AM14083" t="s">
        <v>83</v>
      </c>
      <c r="AN14083" t="s">
        <v>83</v>
      </c>
      <c r="AO14083">
        <v>800</v>
      </c>
      <c r="AP14083">
        <v>929</v>
      </c>
      <c r="AQ14083">
        <v>1</v>
      </c>
      <c r="AR14083" t="s">
        <v>2193</v>
      </c>
      <c r="AS14083" t="s">
        <v>2194</v>
      </c>
      <c r="AT14083" t="s">
        <v>2666</v>
      </c>
      <c r="AU14083" t="s">
        <v>2196</v>
      </c>
      <c r="AV14083" t="s">
        <v>2102</v>
      </c>
      <c r="AW14083" t="s">
        <v>6410</v>
      </c>
      <c r="AX14083" t="s">
        <v>6411</v>
      </c>
      <c r="AY14083">
        <v>72</v>
      </c>
      <c r="AZ14083" t="s">
        <v>90</v>
      </c>
      <c r="BA14083" t="s">
        <v>124</v>
      </c>
      <c r="BB14083" t="s">
        <v>83</v>
      </c>
      <c r="BC14083" t="s">
        <v>92</v>
      </c>
      <c r="BD14083" t="s">
        <v>129</v>
      </c>
      <c r="BE14083" t="s">
        <v>130</v>
      </c>
      <c r="BF14083" t="s">
        <v>612</v>
      </c>
      <c r="BG14083">
        <v>100</v>
      </c>
      <c r="BH14083" t="s">
        <v>78</v>
      </c>
      <c r="BI14083" t="s">
        <v>96</v>
      </c>
      <c r="BJ14083">
        <v>100</v>
      </c>
    </row>
    <row r="14084" spans="1:62" x14ac:dyDescent="0.3">
      <c r="A14084">
        <v>202510</v>
      </c>
      <c r="B14084" t="s">
        <v>1941</v>
      </c>
      <c r="C14084" t="s">
        <v>1942</v>
      </c>
      <c r="D14084" t="s">
        <v>64</v>
      </c>
      <c r="E14084" t="s">
        <v>1316</v>
      </c>
      <c r="F14084" t="s">
        <v>1943</v>
      </c>
      <c r="G14084">
        <v>201910</v>
      </c>
      <c r="H14084">
        <v>50</v>
      </c>
      <c r="I14084">
        <v>17893</v>
      </c>
      <c r="J14084">
        <v>17879</v>
      </c>
      <c r="K14084">
        <v>72</v>
      </c>
      <c r="L14084" t="s">
        <v>1814</v>
      </c>
      <c r="M14084">
        <v>6017</v>
      </c>
      <c r="N14084" t="s">
        <v>5287</v>
      </c>
      <c r="O14084" t="s">
        <v>760</v>
      </c>
      <c r="P14084" t="s">
        <v>604</v>
      </c>
      <c r="Q14084" t="s">
        <v>71</v>
      </c>
      <c r="R14084" t="s">
        <v>2102</v>
      </c>
      <c r="S14084" t="s">
        <v>73</v>
      </c>
      <c r="T14084">
        <v>1</v>
      </c>
      <c r="U14084">
        <v>0</v>
      </c>
      <c r="V14084">
        <v>1</v>
      </c>
      <c r="W14084" t="s">
        <v>743</v>
      </c>
      <c r="X14084" t="s">
        <v>256</v>
      </c>
      <c r="Y14084" t="s">
        <v>4333</v>
      </c>
      <c r="Z14084" t="s">
        <v>741</v>
      </c>
      <c r="AA14084" t="s">
        <v>96</v>
      </c>
      <c r="AB14084">
        <v>23</v>
      </c>
      <c r="AC14084">
        <v>24</v>
      </c>
      <c r="AD14084">
        <v>-1</v>
      </c>
      <c r="AE14084" t="s">
        <v>79</v>
      </c>
      <c r="AF14084" t="s">
        <v>80</v>
      </c>
      <c r="AG14084" t="s">
        <v>81</v>
      </c>
      <c r="AH14084" t="s">
        <v>83</v>
      </c>
      <c r="AI14084" t="s">
        <v>83</v>
      </c>
      <c r="AJ14084" t="s">
        <v>83</v>
      </c>
      <c r="AK14084" t="s">
        <v>82</v>
      </c>
      <c r="AL14084" t="s">
        <v>83</v>
      </c>
      <c r="AM14084" t="s">
        <v>83</v>
      </c>
      <c r="AN14084" t="s">
        <v>83</v>
      </c>
      <c r="AO14084">
        <v>930</v>
      </c>
      <c r="AP14084">
        <v>1059</v>
      </c>
      <c r="AQ14084">
        <v>1</v>
      </c>
      <c r="AR14084" t="s">
        <v>2193</v>
      </c>
      <c r="AS14084" t="s">
        <v>2194</v>
      </c>
      <c r="AT14084" t="s">
        <v>2666</v>
      </c>
      <c r="AU14084" t="s">
        <v>2196</v>
      </c>
      <c r="AV14084" t="s">
        <v>2102</v>
      </c>
      <c r="AW14084" t="s">
        <v>6410</v>
      </c>
      <c r="AX14084" t="s">
        <v>6411</v>
      </c>
      <c r="AY14084">
        <v>72</v>
      </c>
      <c r="AZ14084" t="s">
        <v>90</v>
      </c>
      <c r="BA14084" t="s">
        <v>124</v>
      </c>
      <c r="BB14084" t="s">
        <v>83</v>
      </c>
      <c r="BC14084" t="s">
        <v>92</v>
      </c>
      <c r="BD14084" t="s">
        <v>129</v>
      </c>
      <c r="BE14084" t="s">
        <v>130</v>
      </c>
      <c r="BF14084" t="s">
        <v>612</v>
      </c>
      <c r="BG14084">
        <v>100</v>
      </c>
      <c r="BH14084" t="s">
        <v>78</v>
      </c>
      <c r="BI14084" t="s">
        <v>96</v>
      </c>
      <c r="BJ14084">
        <v>100</v>
      </c>
    </row>
    <row r="14085" spans="1:62" x14ac:dyDescent="0.3">
      <c r="A14085">
        <v>202510</v>
      </c>
      <c r="B14085" t="s">
        <v>391</v>
      </c>
      <c r="C14085" t="s">
        <v>392</v>
      </c>
      <c r="D14085" t="s">
        <v>64</v>
      </c>
      <c r="E14085" t="s">
        <v>65</v>
      </c>
      <c r="F14085" t="s">
        <v>393</v>
      </c>
      <c r="G14085">
        <v>201810</v>
      </c>
      <c r="H14085">
        <v>50</v>
      </c>
      <c r="I14085">
        <v>17894</v>
      </c>
      <c r="J14085">
        <v>17890</v>
      </c>
      <c r="K14085">
        <v>48</v>
      </c>
      <c r="L14085" t="s">
        <v>545</v>
      </c>
      <c r="M14085">
        <v>501</v>
      </c>
      <c r="N14085" t="s">
        <v>4414</v>
      </c>
      <c r="O14085" t="s">
        <v>328</v>
      </c>
      <c r="P14085" t="s">
        <v>211</v>
      </c>
      <c r="Q14085" t="s">
        <v>71</v>
      </c>
      <c r="R14085" t="s">
        <v>98</v>
      </c>
      <c r="S14085" t="s">
        <v>73</v>
      </c>
      <c r="T14085">
        <v>1</v>
      </c>
      <c r="U14085">
        <v>0</v>
      </c>
      <c r="V14085">
        <v>1</v>
      </c>
      <c r="W14085" t="s">
        <v>243</v>
      </c>
      <c r="X14085" t="s">
        <v>75</v>
      </c>
      <c r="Y14085" t="s">
        <v>80</v>
      </c>
      <c r="Z14085" t="s">
        <v>1785</v>
      </c>
      <c r="AA14085" t="s">
        <v>96</v>
      </c>
      <c r="AB14085">
        <v>8</v>
      </c>
      <c r="AC14085">
        <v>8</v>
      </c>
      <c r="AD14085">
        <v>0</v>
      </c>
      <c r="AE14085" t="s">
        <v>79</v>
      </c>
      <c r="AF14085" t="s">
        <v>387</v>
      </c>
      <c r="AG14085" t="s">
        <v>2815</v>
      </c>
      <c r="AH14085" t="s">
        <v>83</v>
      </c>
      <c r="AI14085" t="s">
        <v>83</v>
      </c>
      <c r="AJ14085" t="s">
        <v>83</v>
      </c>
      <c r="AK14085" t="s">
        <v>83</v>
      </c>
      <c r="AL14085" t="s">
        <v>82</v>
      </c>
      <c r="AM14085" t="s">
        <v>83</v>
      </c>
      <c r="AN14085" t="s">
        <v>83</v>
      </c>
      <c r="AO14085">
        <v>1400</v>
      </c>
      <c r="AP14085">
        <v>1529</v>
      </c>
      <c r="AQ14085">
        <v>1</v>
      </c>
      <c r="AR14085" t="s">
        <v>246</v>
      </c>
      <c r="AS14085" t="s">
        <v>247</v>
      </c>
      <c r="AT14085" t="s">
        <v>248</v>
      </c>
      <c r="AU14085" t="s">
        <v>87</v>
      </c>
      <c r="AV14085" t="s">
        <v>98</v>
      </c>
      <c r="AW14085" t="s">
        <v>6303</v>
      </c>
      <c r="AX14085" t="s">
        <v>6304</v>
      </c>
      <c r="AY14085">
        <v>48</v>
      </c>
      <c r="AZ14085" t="s">
        <v>90</v>
      </c>
      <c r="BA14085" t="s">
        <v>219</v>
      </c>
      <c r="BB14085" t="s">
        <v>83</v>
      </c>
      <c r="BC14085" t="s">
        <v>92</v>
      </c>
      <c r="BD14085" t="s">
        <v>129</v>
      </c>
      <c r="BE14085" t="s">
        <v>94</v>
      </c>
      <c r="BF14085" t="s">
        <v>220</v>
      </c>
      <c r="BG14085">
        <v>100</v>
      </c>
      <c r="BH14085" t="s">
        <v>78</v>
      </c>
      <c r="BI14085" t="s">
        <v>96</v>
      </c>
      <c r="BJ14085">
        <v>100</v>
      </c>
    </row>
    <row r="14086" spans="1:62" x14ac:dyDescent="0.3">
      <c r="A14086">
        <v>202510</v>
      </c>
      <c r="B14086" t="s">
        <v>391</v>
      </c>
      <c r="C14086" t="s">
        <v>392</v>
      </c>
      <c r="D14086" t="s">
        <v>64</v>
      </c>
      <c r="E14086" t="s">
        <v>65</v>
      </c>
      <c r="F14086" t="s">
        <v>393</v>
      </c>
      <c r="G14086">
        <v>201810</v>
      </c>
      <c r="H14086">
        <v>50</v>
      </c>
      <c r="I14086">
        <v>17894</v>
      </c>
      <c r="J14086">
        <v>17890</v>
      </c>
      <c r="K14086">
        <v>48</v>
      </c>
      <c r="L14086" t="s">
        <v>545</v>
      </c>
      <c r="M14086">
        <v>501</v>
      </c>
      <c r="N14086" t="s">
        <v>4414</v>
      </c>
      <c r="O14086" t="s">
        <v>328</v>
      </c>
      <c r="P14086" t="s">
        <v>211</v>
      </c>
      <c r="Q14086" t="s">
        <v>71</v>
      </c>
      <c r="R14086" t="s">
        <v>98</v>
      </c>
      <c r="S14086" t="s">
        <v>73</v>
      </c>
      <c r="T14086">
        <v>1</v>
      </c>
      <c r="U14086">
        <v>0</v>
      </c>
      <c r="V14086">
        <v>1</v>
      </c>
      <c r="W14086" t="s">
        <v>243</v>
      </c>
      <c r="X14086" t="s">
        <v>75</v>
      </c>
      <c r="Y14086" t="s">
        <v>80</v>
      </c>
      <c r="Z14086" t="s">
        <v>1785</v>
      </c>
      <c r="AA14086" t="s">
        <v>96</v>
      </c>
      <c r="AB14086">
        <v>8</v>
      </c>
      <c r="AC14086">
        <v>8</v>
      </c>
      <c r="AD14086">
        <v>0</v>
      </c>
      <c r="AE14086" t="s">
        <v>79</v>
      </c>
      <c r="AF14086" t="s">
        <v>80</v>
      </c>
      <c r="AG14086" t="s">
        <v>2038</v>
      </c>
      <c r="AH14086" t="s">
        <v>83</v>
      </c>
      <c r="AI14086" t="s">
        <v>83</v>
      </c>
      <c r="AJ14086" t="s">
        <v>83</v>
      </c>
      <c r="AK14086" t="s">
        <v>83</v>
      </c>
      <c r="AL14086" t="s">
        <v>82</v>
      </c>
      <c r="AM14086" t="s">
        <v>83</v>
      </c>
      <c r="AN14086" t="s">
        <v>83</v>
      </c>
      <c r="AO14086">
        <v>1400</v>
      </c>
      <c r="AP14086">
        <v>1529</v>
      </c>
      <c r="AQ14086">
        <v>1</v>
      </c>
      <c r="AR14086" t="s">
        <v>246</v>
      </c>
      <c r="AS14086" t="s">
        <v>247</v>
      </c>
      <c r="AT14086" t="s">
        <v>248</v>
      </c>
      <c r="AU14086" t="s">
        <v>87</v>
      </c>
      <c r="AV14086" t="s">
        <v>98</v>
      </c>
      <c r="AW14086" t="s">
        <v>6303</v>
      </c>
      <c r="AX14086" t="s">
        <v>6304</v>
      </c>
      <c r="AY14086">
        <v>48</v>
      </c>
      <c r="AZ14086" t="s">
        <v>90</v>
      </c>
      <c r="BA14086" t="s">
        <v>219</v>
      </c>
      <c r="BB14086" t="s">
        <v>83</v>
      </c>
      <c r="BC14086" t="s">
        <v>92</v>
      </c>
      <c r="BD14086" t="s">
        <v>129</v>
      </c>
      <c r="BE14086" t="s">
        <v>94</v>
      </c>
      <c r="BF14086" t="s">
        <v>220</v>
      </c>
      <c r="BG14086">
        <v>100</v>
      </c>
      <c r="BH14086" t="s">
        <v>78</v>
      </c>
      <c r="BI14086" t="s">
        <v>96</v>
      </c>
      <c r="BJ14086">
        <v>100</v>
      </c>
    </row>
    <row r="14087" spans="1:62" x14ac:dyDescent="0.3">
      <c r="A14087">
        <v>202510</v>
      </c>
      <c r="B14087" t="s">
        <v>391</v>
      </c>
      <c r="C14087" t="s">
        <v>392</v>
      </c>
      <c r="D14087" t="s">
        <v>64</v>
      </c>
      <c r="E14087" t="s">
        <v>65</v>
      </c>
      <c r="F14087" t="s">
        <v>393</v>
      </c>
      <c r="G14087">
        <v>201810</v>
      </c>
      <c r="H14087">
        <v>50</v>
      </c>
      <c r="I14087">
        <v>17894</v>
      </c>
      <c r="J14087">
        <v>17890</v>
      </c>
      <c r="K14087">
        <v>48</v>
      </c>
      <c r="L14087" t="s">
        <v>545</v>
      </c>
      <c r="M14087">
        <v>501</v>
      </c>
      <c r="N14087" t="s">
        <v>4414</v>
      </c>
      <c r="O14087" t="s">
        <v>328</v>
      </c>
      <c r="P14087" t="s">
        <v>211</v>
      </c>
      <c r="Q14087" t="s">
        <v>71</v>
      </c>
      <c r="R14087" t="s">
        <v>98</v>
      </c>
      <c r="S14087" t="s">
        <v>73</v>
      </c>
      <c r="T14087">
        <v>1</v>
      </c>
      <c r="U14087">
        <v>0</v>
      </c>
      <c r="V14087">
        <v>1</v>
      </c>
      <c r="W14087" t="s">
        <v>243</v>
      </c>
      <c r="X14087" t="s">
        <v>75</v>
      </c>
      <c r="Y14087" t="s">
        <v>80</v>
      </c>
      <c r="Z14087" t="s">
        <v>1785</v>
      </c>
      <c r="AA14087" t="s">
        <v>96</v>
      </c>
      <c r="AB14087">
        <v>8</v>
      </c>
      <c r="AC14087">
        <v>8</v>
      </c>
      <c r="AD14087">
        <v>0</v>
      </c>
      <c r="AE14087" t="s">
        <v>79</v>
      </c>
      <c r="AF14087" t="s">
        <v>80</v>
      </c>
      <c r="AG14087" t="s">
        <v>2038</v>
      </c>
      <c r="AH14087" t="s">
        <v>83</v>
      </c>
      <c r="AI14087" t="s">
        <v>83</v>
      </c>
      <c r="AJ14087" t="s">
        <v>83</v>
      </c>
      <c r="AK14087" t="s">
        <v>83</v>
      </c>
      <c r="AL14087" t="s">
        <v>82</v>
      </c>
      <c r="AM14087" t="s">
        <v>83</v>
      </c>
      <c r="AN14087" t="s">
        <v>83</v>
      </c>
      <c r="AO14087">
        <v>1230</v>
      </c>
      <c r="AP14087">
        <v>1359</v>
      </c>
      <c r="AQ14087">
        <v>1</v>
      </c>
      <c r="AR14087" t="s">
        <v>246</v>
      </c>
      <c r="AS14087" t="s">
        <v>247</v>
      </c>
      <c r="AT14087" t="s">
        <v>248</v>
      </c>
      <c r="AU14087" t="s">
        <v>87</v>
      </c>
      <c r="AV14087" t="s">
        <v>98</v>
      </c>
      <c r="AW14087" t="s">
        <v>6303</v>
      </c>
      <c r="AX14087" t="s">
        <v>6304</v>
      </c>
      <c r="AY14087">
        <v>48</v>
      </c>
      <c r="AZ14087" t="s">
        <v>90</v>
      </c>
      <c r="BA14087" t="s">
        <v>219</v>
      </c>
      <c r="BB14087" t="s">
        <v>83</v>
      </c>
      <c r="BC14087" t="s">
        <v>92</v>
      </c>
      <c r="BD14087" t="s">
        <v>129</v>
      </c>
      <c r="BE14087" t="s">
        <v>94</v>
      </c>
      <c r="BF14087" t="s">
        <v>220</v>
      </c>
      <c r="BG14087">
        <v>100</v>
      </c>
      <c r="BH14087" t="s">
        <v>78</v>
      </c>
      <c r="BI14087" t="s">
        <v>96</v>
      </c>
      <c r="BJ14087">
        <v>100</v>
      </c>
    </row>
    <row r="14088" spans="1:62" x14ac:dyDescent="0.3">
      <c r="A14088">
        <v>202510</v>
      </c>
      <c r="B14088" t="s">
        <v>391</v>
      </c>
      <c r="C14088" t="s">
        <v>392</v>
      </c>
      <c r="D14088" t="s">
        <v>64</v>
      </c>
      <c r="E14088" t="s">
        <v>65</v>
      </c>
      <c r="F14088" t="s">
        <v>393</v>
      </c>
      <c r="G14088">
        <v>201810</v>
      </c>
      <c r="H14088">
        <v>50</v>
      </c>
      <c r="I14088">
        <v>17894</v>
      </c>
      <c r="J14088">
        <v>17890</v>
      </c>
      <c r="K14088">
        <v>48</v>
      </c>
      <c r="L14088" t="s">
        <v>545</v>
      </c>
      <c r="M14088">
        <v>501</v>
      </c>
      <c r="N14088" t="s">
        <v>4414</v>
      </c>
      <c r="O14088" t="s">
        <v>328</v>
      </c>
      <c r="P14088" t="s">
        <v>211</v>
      </c>
      <c r="Q14088" t="s">
        <v>71</v>
      </c>
      <c r="R14088" t="s">
        <v>98</v>
      </c>
      <c r="S14088" t="s">
        <v>73</v>
      </c>
      <c r="T14088">
        <v>1</v>
      </c>
      <c r="U14088">
        <v>0</v>
      </c>
      <c r="V14088">
        <v>1</v>
      </c>
      <c r="W14088" t="s">
        <v>243</v>
      </c>
      <c r="X14088" t="s">
        <v>75</v>
      </c>
      <c r="Y14088" t="s">
        <v>80</v>
      </c>
      <c r="Z14088" t="s">
        <v>1785</v>
      </c>
      <c r="AA14088" t="s">
        <v>96</v>
      </c>
      <c r="AB14088">
        <v>8</v>
      </c>
      <c r="AC14088">
        <v>8</v>
      </c>
      <c r="AD14088">
        <v>0</v>
      </c>
      <c r="AE14088" t="s">
        <v>79</v>
      </c>
      <c r="AF14088" t="s">
        <v>2027</v>
      </c>
      <c r="AG14088" t="s">
        <v>2640</v>
      </c>
      <c r="AH14088" t="s">
        <v>83</v>
      </c>
      <c r="AI14088" t="s">
        <v>83</v>
      </c>
      <c r="AJ14088" t="s">
        <v>83</v>
      </c>
      <c r="AK14088" t="s">
        <v>83</v>
      </c>
      <c r="AL14088" t="s">
        <v>82</v>
      </c>
      <c r="AM14088" t="s">
        <v>83</v>
      </c>
      <c r="AN14088" t="s">
        <v>83</v>
      </c>
      <c r="AO14088">
        <v>1230</v>
      </c>
      <c r="AP14088">
        <v>1359</v>
      </c>
      <c r="AQ14088">
        <v>1</v>
      </c>
      <c r="AR14088" t="s">
        <v>246</v>
      </c>
      <c r="AS14088" t="s">
        <v>247</v>
      </c>
      <c r="AT14088" t="s">
        <v>248</v>
      </c>
      <c r="AU14088" t="s">
        <v>87</v>
      </c>
      <c r="AV14088" t="s">
        <v>98</v>
      </c>
      <c r="AW14088" t="s">
        <v>6303</v>
      </c>
      <c r="AX14088" t="s">
        <v>6304</v>
      </c>
      <c r="AY14088">
        <v>48</v>
      </c>
      <c r="AZ14088" t="s">
        <v>90</v>
      </c>
      <c r="BA14088" t="s">
        <v>219</v>
      </c>
      <c r="BB14088" t="s">
        <v>83</v>
      </c>
      <c r="BC14088" t="s">
        <v>92</v>
      </c>
      <c r="BD14088" t="s">
        <v>129</v>
      </c>
      <c r="BE14088" t="s">
        <v>94</v>
      </c>
      <c r="BF14088" t="s">
        <v>220</v>
      </c>
      <c r="BG14088">
        <v>100</v>
      </c>
      <c r="BH14088" t="s">
        <v>78</v>
      </c>
      <c r="BI14088" t="s">
        <v>96</v>
      </c>
      <c r="BJ14088">
        <v>100</v>
      </c>
    </row>
    <row r="14089" spans="1:62" x14ac:dyDescent="0.3">
      <c r="A14089">
        <v>202510</v>
      </c>
      <c r="B14089" t="s">
        <v>391</v>
      </c>
      <c r="C14089" t="s">
        <v>392</v>
      </c>
      <c r="D14089" t="s">
        <v>64</v>
      </c>
      <c r="E14089" t="s">
        <v>65</v>
      </c>
      <c r="F14089" t="s">
        <v>393</v>
      </c>
      <c r="G14089">
        <v>201810</v>
      </c>
      <c r="H14089">
        <v>50</v>
      </c>
      <c r="I14089">
        <v>17894</v>
      </c>
      <c r="J14089">
        <v>17890</v>
      </c>
      <c r="K14089">
        <v>48</v>
      </c>
      <c r="L14089" t="s">
        <v>545</v>
      </c>
      <c r="M14089">
        <v>501</v>
      </c>
      <c r="N14089" t="s">
        <v>4414</v>
      </c>
      <c r="O14089" t="s">
        <v>328</v>
      </c>
      <c r="P14089" t="s">
        <v>211</v>
      </c>
      <c r="Q14089" t="s">
        <v>71</v>
      </c>
      <c r="R14089" t="s">
        <v>98</v>
      </c>
      <c r="S14089" t="s">
        <v>73</v>
      </c>
      <c r="T14089">
        <v>1</v>
      </c>
      <c r="U14089">
        <v>0</v>
      </c>
      <c r="V14089">
        <v>1</v>
      </c>
      <c r="W14089" t="s">
        <v>243</v>
      </c>
      <c r="X14089" t="s">
        <v>75</v>
      </c>
      <c r="Y14089" t="s">
        <v>80</v>
      </c>
      <c r="Z14089" t="s">
        <v>1785</v>
      </c>
      <c r="AA14089" t="s">
        <v>96</v>
      </c>
      <c r="AB14089">
        <v>8</v>
      </c>
      <c r="AC14089">
        <v>8</v>
      </c>
      <c r="AD14089">
        <v>0</v>
      </c>
      <c r="AE14089" t="s">
        <v>79</v>
      </c>
      <c r="AF14089" t="s">
        <v>387</v>
      </c>
      <c r="AG14089" t="s">
        <v>2815</v>
      </c>
      <c r="AH14089" t="s">
        <v>83</v>
      </c>
      <c r="AI14089" t="s">
        <v>83</v>
      </c>
      <c r="AJ14089" t="s">
        <v>83</v>
      </c>
      <c r="AK14089" t="s">
        <v>83</v>
      </c>
      <c r="AL14089" t="s">
        <v>82</v>
      </c>
      <c r="AM14089" t="s">
        <v>83</v>
      </c>
      <c r="AN14089" t="s">
        <v>83</v>
      </c>
      <c r="AO14089">
        <v>1230</v>
      </c>
      <c r="AP14089">
        <v>1359</v>
      </c>
      <c r="AQ14089">
        <v>1</v>
      </c>
      <c r="AR14089" t="s">
        <v>246</v>
      </c>
      <c r="AS14089" t="s">
        <v>247</v>
      </c>
      <c r="AT14089" t="s">
        <v>248</v>
      </c>
      <c r="AU14089" t="s">
        <v>87</v>
      </c>
      <c r="AV14089" t="s">
        <v>98</v>
      </c>
      <c r="AW14089" t="s">
        <v>6303</v>
      </c>
      <c r="AX14089" t="s">
        <v>6304</v>
      </c>
      <c r="AY14089">
        <v>48</v>
      </c>
      <c r="AZ14089" t="s">
        <v>90</v>
      </c>
      <c r="BA14089" t="s">
        <v>219</v>
      </c>
      <c r="BB14089" t="s">
        <v>83</v>
      </c>
      <c r="BC14089" t="s">
        <v>92</v>
      </c>
      <c r="BD14089" t="s">
        <v>129</v>
      </c>
      <c r="BE14089" t="s">
        <v>94</v>
      </c>
      <c r="BF14089" t="s">
        <v>220</v>
      </c>
      <c r="BG14089">
        <v>100</v>
      </c>
      <c r="BH14089" t="s">
        <v>78</v>
      </c>
      <c r="BI14089" t="s">
        <v>96</v>
      </c>
      <c r="BJ14089">
        <v>100</v>
      </c>
    </row>
    <row r="14090" spans="1:62" x14ac:dyDescent="0.3">
      <c r="A14090">
        <v>202510</v>
      </c>
      <c r="B14090" t="s">
        <v>391</v>
      </c>
      <c r="C14090" t="s">
        <v>392</v>
      </c>
      <c r="D14090" t="s">
        <v>64</v>
      </c>
      <c r="E14090" t="s">
        <v>65</v>
      </c>
      <c r="F14090" t="s">
        <v>393</v>
      </c>
      <c r="G14090">
        <v>201810</v>
      </c>
      <c r="H14090">
        <v>50</v>
      </c>
      <c r="I14090">
        <v>17894</v>
      </c>
      <c r="J14090">
        <v>17890</v>
      </c>
      <c r="K14090">
        <v>48</v>
      </c>
      <c r="L14090" t="s">
        <v>545</v>
      </c>
      <c r="M14090">
        <v>501</v>
      </c>
      <c r="N14090" t="s">
        <v>4414</v>
      </c>
      <c r="O14090" t="s">
        <v>328</v>
      </c>
      <c r="P14090" t="s">
        <v>211</v>
      </c>
      <c r="Q14090" t="s">
        <v>71</v>
      </c>
      <c r="R14090" t="s">
        <v>98</v>
      </c>
      <c r="S14090" t="s">
        <v>73</v>
      </c>
      <c r="T14090">
        <v>1</v>
      </c>
      <c r="U14090">
        <v>0</v>
      </c>
      <c r="V14090">
        <v>1</v>
      </c>
      <c r="W14090" t="s">
        <v>243</v>
      </c>
      <c r="X14090" t="s">
        <v>75</v>
      </c>
      <c r="Y14090" t="s">
        <v>80</v>
      </c>
      <c r="Z14090" t="s">
        <v>1785</v>
      </c>
      <c r="AA14090" t="s">
        <v>96</v>
      </c>
      <c r="AB14090">
        <v>8</v>
      </c>
      <c r="AC14090">
        <v>8</v>
      </c>
      <c r="AD14090">
        <v>0</v>
      </c>
      <c r="AE14090" t="s">
        <v>79</v>
      </c>
      <c r="AF14090" t="s">
        <v>2027</v>
      </c>
      <c r="AG14090" t="s">
        <v>2640</v>
      </c>
      <c r="AH14090" t="s">
        <v>83</v>
      </c>
      <c r="AI14090" t="s">
        <v>83</v>
      </c>
      <c r="AJ14090" t="s">
        <v>83</v>
      </c>
      <c r="AK14090" t="s">
        <v>83</v>
      </c>
      <c r="AL14090" t="s">
        <v>82</v>
      </c>
      <c r="AM14090" t="s">
        <v>83</v>
      </c>
      <c r="AN14090" t="s">
        <v>83</v>
      </c>
      <c r="AO14090">
        <v>1400</v>
      </c>
      <c r="AP14090">
        <v>1529</v>
      </c>
      <c r="AQ14090">
        <v>1</v>
      </c>
      <c r="AR14090" t="s">
        <v>246</v>
      </c>
      <c r="AS14090" t="s">
        <v>247</v>
      </c>
      <c r="AT14090" t="s">
        <v>248</v>
      </c>
      <c r="AU14090" t="s">
        <v>87</v>
      </c>
      <c r="AV14090" t="s">
        <v>98</v>
      </c>
      <c r="AW14090" t="s">
        <v>6303</v>
      </c>
      <c r="AX14090" t="s">
        <v>6304</v>
      </c>
      <c r="AY14090">
        <v>48</v>
      </c>
      <c r="AZ14090" t="s">
        <v>90</v>
      </c>
      <c r="BA14090" t="s">
        <v>219</v>
      </c>
      <c r="BB14090" t="s">
        <v>83</v>
      </c>
      <c r="BC14090" t="s">
        <v>92</v>
      </c>
      <c r="BD14090" t="s">
        <v>129</v>
      </c>
      <c r="BE14090" t="s">
        <v>94</v>
      </c>
      <c r="BF14090" t="s">
        <v>220</v>
      </c>
      <c r="BG14090">
        <v>100</v>
      </c>
      <c r="BH14090" t="s">
        <v>78</v>
      </c>
      <c r="BI14090" t="s">
        <v>96</v>
      </c>
      <c r="BJ14090">
        <v>100</v>
      </c>
    </row>
    <row r="14091" spans="1:62" x14ac:dyDescent="0.3">
      <c r="A14091">
        <v>202510</v>
      </c>
      <c r="B14091" t="s">
        <v>1594</v>
      </c>
      <c r="C14091" t="s">
        <v>1595</v>
      </c>
      <c r="D14091" t="s">
        <v>64</v>
      </c>
      <c r="E14091" t="s">
        <v>1316</v>
      </c>
      <c r="F14091" t="s">
        <v>1596</v>
      </c>
      <c r="G14091">
        <v>201910</v>
      </c>
      <c r="H14091">
        <v>50</v>
      </c>
      <c r="I14091">
        <v>17895</v>
      </c>
      <c r="K14091">
        <v>108</v>
      </c>
      <c r="L14091" t="s">
        <v>6379</v>
      </c>
      <c r="M14091">
        <v>501</v>
      </c>
      <c r="N14091" t="s">
        <v>6380</v>
      </c>
      <c r="O14091" t="s">
        <v>142</v>
      </c>
      <c r="P14091" t="s">
        <v>70</v>
      </c>
      <c r="Q14091" t="s">
        <v>71</v>
      </c>
      <c r="R14091" t="s">
        <v>72</v>
      </c>
      <c r="S14091" t="s">
        <v>73</v>
      </c>
      <c r="T14091">
        <v>1</v>
      </c>
      <c r="U14091">
        <v>108</v>
      </c>
      <c r="V14091">
        <v>1</v>
      </c>
      <c r="W14091" t="s">
        <v>124</v>
      </c>
      <c r="X14091" t="s">
        <v>301</v>
      </c>
      <c r="Y14091" t="s">
        <v>3661</v>
      </c>
      <c r="Z14091" t="s">
        <v>124</v>
      </c>
      <c r="AA14091" t="s">
        <v>78</v>
      </c>
      <c r="AB14091">
        <v>32</v>
      </c>
      <c r="AC14091">
        <v>28</v>
      </c>
      <c r="AD14091">
        <v>4</v>
      </c>
      <c r="AE14091" t="s">
        <v>79</v>
      </c>
      <c r="AF14091" t="s">
        <v>80</v>
      </c>
      <c r="AG14091" t="s">
        <v>81</v>
      </c>
      <c r="AH14091" t="s">
        <v>83</v>
      </c>
      <c r="AI14091" t="s">
        <v>83</v>
      </c>
      <c r="AJ14091" t="s">
        <v>83</v>
      </c>
      <c r="AK14091" t="s">
        <v>82</v>
      </c>
      <c r="AL14091" t="s">
        <v>83</v>
      </c>
      <c r="AM14091" t="s">
        <v>83</v>
      </c>
      <c r="AN14091" t="s">
        <v>83</v>
      </c>
      <c r="AO14091">
        <v>930</v>
      </c>
      <c r="AP14091">
        <v>1059</v>
      </c>
      <c r="AQ14091">
        <v>1</v>
      </c>
      <c r="AR14091" t="s">
        <v>118</v>
      </c>
      <c r="AS14091" t="s">
        <v>119</v>
      </c>
      <c r="AT14091" t="s">
        <v>2393</v>
      </c>
      <c r="AU14091" t="s">
        <v>87</v>
      </c>
      <c r="AV14091" t="s">
        <v>72</v>
      </c>
      <c r="AW14091" t="s">
        <v>1600</v>
      </c>
      <c r="AX14091" t="s">
        <v>1601</v>
      </c>
      <c r="AY14091">
        <v>108</v>
      </c>
      <c r="AZ14091" t="s">
        <v>90</v>
      </c>
      <c r="BA14091" t="s">
        <v>124</v>
      </c>
      <c r="BB14091" t="s">
        <v>83</v>
      </c>
      <c r="BC14091" t="s">
        <v>92</v>
      </c>
      <c r="BD14091" t="s">
        <v>129</v>
      </c>
      <c r="BE14091" t="s">
        <v>130</v>
      </c>
      <c r="BF14091" t="s">
        <v>116</v>
      </c>
      <c r="BG14091">
        <v>100</v>
      </c>
      <c r="BH14091" t="s">
        <v>78</v>
      </c>
      <c r="BI14091" t="s">
        <v>96</v>
      </c>
      <c r="BJ14091">
        <v>100</v>
      </c>
    </row>
    <row r="14092" spans="1:62" x14ac:dyDescent="0.3">
      <c r="A14092">
        <v>202510</v>
      </c>
      <c r="B14092" t="s">
        <v>1594</v>
      </c>
      <c r="C14092" t="s">
        <v>1595</v>
      </c>
      <c r="D14092" t="s">
        <v>64</v>
      </c>
      <c r="E14092" t="s">
        <v>1316</v>
      </c>
      <c r="F14092" t="s">
        <v>1596</v>
      </c>
      <c r="G14092">
        <v>201910</v>
      </c>
      <c r="H14092">
        <v>50</v>
      </c>
      <c r="I14092">
        <v>17895</v>
      </c>
      <c r="K14092">
        <v>108</v>
      </c>
      <c r="L14092" t="s">
        <v>6379</v>
      </c>
      <c r="M14092">
        <v>501</v>
      </c>
      <c r="N14092" t="s">
        <v>6380</v>
      </c>
      <c r="O14092" t="s">
        <v>142</v>
      </c>
      <c r="P14092" t="s">
        <v>70</v>
      </c>
      <c r="Q14092" t="s">
        <v>71</v>
      </c>
      <c r="R14092" t="s">
        <v>72</v>
      </c>
      <c r="S14092" t="s">
        <v>73</v>
      </c>
      <c r="T14092">
        <v>1</v>
      </c>
      <c r="U14092">
        <v>108</v>
      </c>
      <c r="V14092">
        <v>1</v>
      </c>
      <c r="W14092" t="s">
        <v>124</v>
      </c>
      <c r="X14092" t="s">
        <v>301</v>
      </c>
      <c r="Y14092" t="s">
        <v>3661</v>
      </c>
      <c r="Z14092" t="s">
        <v>124</v>
      </c>
      <c r="AA14092" t="s">
        <v>78</v>
      </c>
      <c r="AB14092">
        <v>32</v>
      </c>
      <c r="AC14092">
        <v>28</v>
      </c>
      <c r="AD14092">
        <v>4</v>
      </c>
      <c r="AE14092" t="s">
        <v>79</v>
      </c>
      <c r="AF14092" t="s">
        <v>80</v>
      </c>
      <c r="AG14092" t="s">
        <v>81</v>
      </c>
      <c r="AH14092" t="s">
        <v>83</v>
      </c>
      <c r="AI14092" t="s">
        <v>83</v>
      </c>
      <c r="AJ14092" t="s">
        <v>83</v>
      </c>
      <c r="AK14092" t="s">
        <v>83</v>
      </c>
      <c r="AL14092" t="s">
        <v>82</v>
      </c>
      <c r="AM14092" t="s">
        <v>83</v>
      </c>
      <c r="AN14092" t="s">
        <v>83</v>
      </c>
      <c r="AO14092">
        <v>840</v>
      </c>
      <c r="AP14092">
        <v>929</v>
      </c>
      <c r="AQ14092">
        <v>1</v>
      </c>
      <c r="AR14092" t="s">
        <v>118</v>
      </c>
      <c r="AS14092" t="s">
        <v>119</v>
      </c>
      <c r="AT14092" t="s">
        <v>2393</v>
      </c>
      <c r="AU14092" t="s">
        <v>87</v>
      </c>
      <c r="AV14092" t="s">
        <v>72</v>
      </c>
      <c r="AW14092" t="s">
        <v>1600</v>
      </c>
      <c r="AX14092" t="s">
        <v>1601</v>
      </c>
      <c r="AY14092">
        <v>108</v>
      </c>
      <c r="AZ14092" t="s">
        <v>90</v>
      </c>
      <c r="BA14092" t="s">
        <v>124</v>
      </c>
      <c r="BB14092" t="s">
        <v>83</v>
      </c>
      <c r="BC14092" t="s">
        <v>92</v>
      </c>
      <c r="BD14092" t="s">
        <v>129</v>
      </c>
      <c r="BE14092" t="s">
        <v>130</v>
      </c>
      <c r="BF14092" t="s">
        <v>116</v>
      </c>
      <c r="BG14092">
        <v>100</v>
      </c>
      <c r="BH14092" t="s">
        <v>78</v>
      </c>
      <c r="BI14092" t="s">
        <v>96</v>
      </c>
      <c r="BJ14092">
        <v>100</v>
      </c>
    </row>
    <row r="14093" spans="1:62" x14ac:dyDescent="0.3">
      <c r="A14093">
        <v>202510</v>
      </c>
      <c r="B14093" t="s">
        <v>1594</v>
      </c>
      <c r="C14093" t="s">
        <v>1595</v>
      </c>
      <c r="D14093" t="s">
        <v>64</v>
      </c>
      <c r="E14093" t="s">
        <v>1316</v>
      </c>
      <c r="F14093" t="s">
        <v>1596</v>
      </c>
      <c r="G14093">
        <v>201910</v>
      </c>
      <c r="H14093">
        <v>50</v>
      </c>
      <c r="I14093">
        <v>17895</v>
      </c>
      <c r="K14093">
        <v>108</v>
      </c>
      <c r="L14093" t="s">
        <v>6379</v>
      </c>
      <c r="M14093">
        <v>501</v>
      </c>
      <c r="N14093" t="s">
        <v>6380</v>
      </c>
      <c r="O14093" t="s">
        <v>142</v>
      </c>
      <c r="P14093" t="s">
        <v>70</v>
      </c>
      <c r="Q14093" t="s">
        <v>71</v>
      </c>
      <c r="R14093" t="s">
        <v>72</v>
      </c>
      <c r="S14093" t="s">
        <v>73</v>
      </c>
      <c r="T14093">
        <v>1</v>
      </c>
      <c r="U14093">
        <v>108</v>
      </c>
      <c r="V14093">
        <v>1</v>
      </c>
      <c r="W14093" t="s">
        <v>124</v>
      </c>
      <c r="X14093" t="s">
        <v>301</v>
      </c>
      <c r="Y14093" t="s">
        <v>3661</v>
      </c>
      <c r="Z14093" t="s">
        <v>124</v>
      </c>
      <c r="AA14093" t="s">
        <v>78</v>
      </c>
      <c r="AB14093">
        <v>32</v>
      </c>
      <c r="AC14093">
        <v>28</v>
      </c>
      <c r="AD14093">
        <v>4</v>
      </c>
      <c r="AE14093" t="s">
        <v>79</v>
      </c>
      <c r="AF14093" t="s">
        <v>80</v>
      </c>
      <c r="AG14093" t="s">
        <v>81</v>
      </c>
      <c r="AH14093" t="s">
        <v>83</v>
      </c>
      <c r="AI14093" t="s">
        <v>83</v>
      </c>
      <c r="AJ14093" t="s">
        <v>83</v>
      </c>
      <c r="AK14093" t="s">
        <v>82</v>
      </c>
      <c r="AL14093" t="s">
        <v>83</v>
      </c>
      <c r="AM14093" t="s">
        <v>83</v>
      </c>
      <c r="AN14093" t="s">
        <v>83</v>
      </c>
      <c r="AO14093">
        <v>1100</v>
      </c>
      <c r="AP14093">
        <v>1139</v>
      </c>
      <c r="AQ14093">
        <v>1</v>
      </c>
      <c r="AR14093" t="s">
        <v>118</v>
      </c>
      <c r="AS14093" t="s">
        <v>119</v>
      </c>
      <c r="AT14093" t="s">
        <v>2393</v>
      </c>
      <c r="AU14093" t="s">
        <v>87</v>
      </c>
      <c r="AV14093" t="s">
        <v>72</v>
      </c>
      <c r="AW14093" t="s">
        <v>1600</v>
      </c>
      <c r="AX14093" t="s">
        <v>1601</v>
      </c>
      <c r="AY14093">
        <v>108</v>
      </c>
      <c r="AZ14093" t="s">
        <v>90</v>
      </c>
      <c r="BA14093" t="s">
        <v>124</v>
      </c>
      <c r="BB14093" t="s">
        <v>83</v>
      </c>
      <c r="BC14093" t="s">
        <v>92</v>
      </c>
      <c r="BD14093" t="s">
        <v>129</v>
      </c>
      <c r="BE14093" t="s">
        <v>130</v>
      </c>
      <c r="BF14093" t="s">
        <v>116</v>
      </c>
      <c r="BG14093">
        <v>100</v>
      </c>
      <c r="BH14093" t="s">
        <v>78</v>
      </c>
      <c r="BI14093" t="s">
        <v>96</v>
      </c>
      <c r="BJ14093">
        <v>100</v>
      </c>
    </row>
    <row r="14094" spans="1:62" x14ac:dyDescent="0.3">
      <c r="A14094">
        <v>202510</v>
      </c>
      <c r="B14094" t="s">
        <v>1594</v>
      </c>
      <c r="C14094" t="s">
        <v>1595</v>
      </c>
      <c r="D14094" t="s">
        <v>64</v>
      </c>
      <c r="E14094" t="s">
        <v>1316</v>
      </c>
      <c r="F14094" t="s">
        <v>1596</v>
      </c>
      <c r="G14094">
        <v>201910</v>
      </c>
      <c r="H14094">
        <v>50</v>
      </c>
      <c r="I14094">
        <v>17895</v>
      </c>
      <c r="K14094">
        <v>108</v>
      </c>
      <c r="L14094" t="s">
        <v>6379</v>
      </c>
      <c r="M14094">
        <v>501</v>
      </c>
      <c r="N14094" t="s">
        <v>6380</v>
      </c>
      <c r="O14094" t="s">
        <v>142</v>
      </c>
      <c r="P14094" t="s">
        <v>70</v>
      </c>
      <c r="Q14094" t="s">
        <v>71</v>
      </c>
      <c r="R14094" t="s">
        <v>72</v>
      </c>
      <c r="S14094" t="s">
        <v>73</v>
      </c>
      <c r="T14094">
        <v>1</v>
      </c>
      <c r="U14094">
        <v>108</v>
      </c>
      <c r="V14094">
        <v>1</v>
      </c>
      <c r="W14094" t="s">
        <v>124</v>
      </c>
      <c r="X14094" t="s">
        <v>301</v>
      </c>
      <c r="Y14094" t="s">
        <v>3661</v>
      </c>
      <c r="Z14094" t="s">
        <v>124</v>
      </c>
      <c r="AA14094" t="s">
        <v>78</v>
      </c>
      <c r="AB14094">
        <v>32</v>
      </c>
      <c r="AC14094">
        <v>28</v>
      </c>
      <c r="AD14094">
        <v>4</v>
      </c>
      <c r="AE14094" t="s">
        <v>79</v>
      </c>
      <c r="AF14094" t="s">
        <v>80</v>
      </c>
      <c r="AG14094" t="s">
        <v>81</v>
      </c>
      <c r="AH14094" t="s">
        <v>83</v>
      </c>
      <c r="AI14094" t="s">
        <v>83</v>
      </c>
      <c r="AJ14094" t="s">
        <v>83</v>
      </c>
      <c r="AK14094" t="s">
        <v>83</v>
      </c>
      <c r="AL14094" t="s">
        <v>82</v>
      </c>
      <c r="AM14094" t="s">
        <v>83</v>
      </c>
      <c r="AN14094" t="s">
        <v>83</v>
      </c>
      <c r="AO14094">
        <v>930</v>
      </c>
      <c r="AP14094">
        <v>1059</v>
      </c>
      <c r="AQ14094">
        <v>1</v>
      </c>
      <c r="AR14094" t="s">
        <v>118</v>
      </c>
      <c r="AS14094" t="s">
        <v>119</v>
      </c>
      <c r="AT14094" t="s">
        <v>2393</v>
      </c>
      <c r="AU14094" t="s">
        <v>87</v>
      </c>
      <c r="AV14094" t="s">
        <v>72</v>
      </c>
      <c r="AW14094" t="s">
        <v>1600</v>
      </c>
      <c r="AX14094" t="s">
        <v>1601</v>
      </c>
      <c r="AY14094">
        <v>108</v>
      </c>
      <c r="AZ14094" t="s">
        <v>90</v>
      </c>
      <c r="BA14094" t="s">
        <v>124</v>
      </c>
      <c r="BB14094" t="s">
        <v>83</v>
      </c>
      <c r="BC14094" t="s">
        <v>92</v>
      </c>
      <c r="BD14094" t="s">
        <v>129</v>
      </c>
      <c r="BE14094" t="s">
        <v>130</v>
      </c>
      <c r="BF14094" t="s">
        <v>116</v>
      </c>
      <c r="BG14094">
        <v>100</v>
      </c>
      <c r="BH14094" t="s">
        <v>78</v>
      </c>
      <c r="BI14094" t="s">
        <v>96</v>
      </c>
      <c r="BJ14094">
        <v>100</v>
      </c>
    </row>
    <row r="14095" spans="1:62" x14ac:dyDescent="0.3">
      <c r="A14095">
        <v>202510</v>
      </c>
      <c r="B14095" t="s">
        <v>1594</v>
      </c>
      <c r="C14095" t="s">
        <v>1595</v>
      </c>
      <c r="D14095" t="s">
        <v>64</v>
      </c>
      <c r="E14095" t="s">
        <v>1316</v>
      </c>
      <c r="F14095" t="s">
        <v>1596</v>
      </c>
      <c r="G14095">
        <v>201910</v>
      </c>
      <c r="H14095">
        <v>50</v>
      </c>
      <c r="I14095">
        <v>17896</v>
      </c>
      <c r="K14095">
        <v>108</v>
      </c>
      <c r="L14095" t="s">
        <v>6379</v>
      </c>
      <c r="M14095">
        <v>501</v>
      </c>
      <c r="N14095" t="s">
        <v>6380</v>
      </c>
      <c r="O14095" t="s">
        <v>148</v>
      </c>
      <c r="P14095" t="s">
        <v>70</v>
      </c>
      <c r="Q14095" t="s">
        <v>71</v>
      </c>
      <c r="R14095" t="s">
        <v>72</v>
      </c>
      <c r="S14095" t="s">
        <v>73</v>
      </c>
      <c r="T14095">
        <v>1</v>
      </c>
      <c r="U14095">
        <v>108</v>
      </c>
      <c r="V14095">
        <v>1</v>
      </c>
      <c r="W14095" t="s">
        <v>124</v>
      </c>
      <c r="X14095" t="s">
        <v>189</v>
      </c>
      <c r="Y14095" t="s">
        <v>3661</v>
      </c>
      <c r="Z14095" t="s">
        <v>124</v>
      </c>
      <c r="AA14095" t="s">
        <v>78</v>
      </c>
      <c r="AB14095">
        <v>36</v>
      </c>
      <c r="AC14095">
        <v>36</v>
      </c>
      <c r="AD14095">
        <v>0</v>
      </c>
      <c r="AE14095" t="s">
        <v>79</v>
      </c>
      <c r="AF14095" t="s">
        <v>80</v>
      </c>
      <c r="AG14095" t="s">
        <v>81</v>
      </c>
      <c r="AH14095" t="s">
        <v>83</v>
      </c>
      <c r="AI14095" t="s">
        <v>83</v>
      </c>
      <c r="AJ14095" t="s">
        <v>83</v>
      </c>
      <c r="AK14095" t="s">
        <v>83</v>
      </c>
      <c r="AL14095" t="s">
        <v>82</v>
      </c>
      <c r="AM14095" t="s">
        <v>83</v>
      </c>
      <c r="AN14095" t="s">
        <v>83</v>
      </c>
      <c r="AO14095">
        <v>1230</v>
      </c>
      <c r="AP14095">
        <v>1309</v>
      </c>
      <c r="AQ14095">
        <v>1</v>
      </c>
      <c r="AR14095" t="s">
        <v>118</v>
      </c>
      <c r="AS14095" t="s">
        <v>119</v>
      </c>
      <c r="AT14095" t="s">
        <v>1599</v>
      </c>
      <c r="AU14095" t="s">
        <v>87</v>
      </c>
      <c r="AV14095" t="s">
        <v>72</v>
      </c>
      <c r="AW14095" t="s">
        <v>1600</v>
      </c>
      <c r="AX14095" t="s">
        <v>1601</v>
      </c>
      <c r="AY14095">
        <v>108</v>
      </c>
      <c r="AZ14095" t="s">
        <v>90</v>
      </c>
      <c r="BA14095" t="s">
        <v>124</v>
      </c>
      <c r="BB14095" t="s">
        <v>83</v>
      </c>
      <c r="BC14095" t="s">
        <v>92</v>
      </c>
      <c r="BD14095" t="s">
        <v>129</v>
      </c>
      <c r="BE14095" t="s">
        <v>130</v>
      </c>
      <c r="BF14095" t="s">
        <v>116</v>
      </c>
      <c r="BG14095">
        <v>100</v>
      </c>
      <c r="BH14095" t="s">
        <v>78</v>
      </c>
      <c r="BI14095" t="s">
        <v>78</v>
      </c>
      <c r="BJ14095">
        <v>100</v>
      </c>
    </row>
    <row r="14096" spans="1:62" x14ac:dyDescent="0.3">
      <c r="A14096">
        <v>202510</v>
      </c>
      <c r="B14096" t="s">
        <v>1594</v>
      </c>
      <c r="C14096" t="s">
        <v>1595</v>
      </c>
      <c r="D14096" t="s">
        <v>64</v>
      </c>
      <c r="E14096" t="s">
        <v>1316</v>
      </c>
      <c r="F14096" t="s">
        <v>1596</v>
      </c>
      <c r="G14096">
        <v>201910</v>
      </c>
      <c r="H14096">
        <v>50</v>
      </c>
      <c r="I14096">
        <v>17896</v>
      </c>
      <c r="K14096">
        <v>108</v>
      </c>
      <c r="L14096" t="s">
        <v>6379</v>
      </c>
      <c r="M14096">
        <v>501</v>
      </c>
      <c r="N14096" t="s">
        <v>6380</v>
      </c>
      <c r="O14096" t="s">
        <v>148</v>
      </c>
      <c r="P14096" t="s">
        <v>70</v>
      </c>
      <c r="Q14096" t="s">
        <v>71</v>
      </c>
      <c r="R14096" t="s">
        <v>72</v>
      </c>
      <c r="S14096" t="s">
        <v>73</v>
      </c>
      <c r="T14096">
        <v>1</v>
      </c>
      <c r="U14096">
        <v>108</v>
      </c>
      <c r="V14096">
        <v>1</v>
      </c>
      <c r="W14096" t="s">
        <v>124</v>
      </c>
      <c r="X14096" t="s">
        <v>189</v>
      </c>
      <c r="Y14096" t="s">
        <v>3661</v>
      </c>
      <c r="Z14096" t="s">
        <v>124</v>
      </c>
      <c r="AA14096" t="s">
        <v>78</v>
      </c>
      <c r="AB14096">
        <v>36</v>
      </c>
      <c r="AC14096">
        <v>36</v>
      </c>
      <c r="AD14096">
        <v>0</v>
      </c>
      <c r="AE14096" t="s">
        <v>79</v>
      </c>
      <c r="AF14096" t="s">
        <v>80</v>
      </c>
      <c r="AG14096" t="s">
        <v>81</v>
      </c>
      <c r="AH14096" t="s">
        <v>83</v>
      </c>
      <c r="AI14096" t="s">
        <v>83</v>
      </c>
      <c r="AJ14096" t="s">
        <v>83</v>
      </c>
      <c r="AK14096" t="s">
        <v>83</v>
      </c>
      <c r="AL14096" t="s">
        <v>82</v>
      </c>
      <c r="AM14096" t="s">
        <v>83</v>
      </c>
      <c r="AN14096" t="s">
        <v>83</v>
      </c>
      <c r="AO14096">
        <v>1100</v>
      </c>
      <c r="AP14096">
        <v>1229</v>
      </c>
      <c r="AQ14096">
        <v>1</v>
      </c>
      <c r="AR14096" t="s">
        <v>118</v>
      </c>
      <c r="AS14096" t="s">
        <v>119</v>
      </c>
      <c r="AT14096" t="s">
        <v>1599</v>
      </c>
      <c r="AU14096" t="s">
        <v>87</v>
      </c>
      <c r="AV14096" t="s">
        <v>72</v>
      </c>
      <c r="AW14096" t="s">
        <v>1600</v>
      </c>
      <c r="AX14096" t="s">
        <v>1601</v>
      </c>
      <c r="AY14096">
        <v>108</v>
      </c>
      <c r="AZ14096" t="s">
        <v>90</v>
      </c>
      <c r="BA14096" t="s">
        <v>124</v>
      </c>
      <c r="BB14096" t="s">
        <v>83</v>
      </c>
      <c r="BC14096" t="s">
        <v>92</v>
      </c>
      <c r="BD14096" t="s">
        <v>129</v>
      </c>
      <c r="BE14096" t="s">
        <v>130</v>
      </c>
      <c r="BF14096" t="s">
        <v>116</v>
      </c>
      <c r="BG14096">
        <v>100</v>
      </c>
      <c r="BH14096" t="s">
        <v>78</v>
      </c>
      <c r="BI14096" t="s">
        <v>78</v>
      </c>
      <c r="BJ14096">
        <v>100</v>
      </c>
    </row>
    <row r="14097" spans="1:62" x14ac:dyDescent="0.3">
      <c r="A14097">
        <v>202510</v>
      </c>
      <c r="B14097" t="s">
        <v>1594</v>
      </c>
      <c r="C14097" t="s">
        <v>1595</v>
      </c>
      <c r="D14097" t="s">
        <v>64</v>
      </c>
      <c r="E14097" t="s">
        <v>1316</v>
      </c>
      <c r="F14097" t="s">
        <v>1596</v>
      </c>
      <c r="G14097">
        <v>201910</v>
      </c>
      <c r="H14097">
        <v>50</v>
      </c>
      <c r="I14097">
        <v>17896</v>
      </c>
      <c r="K14097">
        <v>108</v>
      </c>
      <c r="L14097" t="s">
        <v>6379</v>
      </c>
      <c r="M14097">
        <v>501</v>
      </c>
      <c r="N14097" t="s">
        <v>6380</v>
      </c>
      <c r="O14097" t="s">
        <v>148</v>
      </c>
      <c r="P14097" t="s">
        <v>70</v>
      </c>
      <c r="Q14097" t="s">
        <v>71</v>
      </c>
      <c r="R14097" t="s">
        <v>72</v>
      </c>
      <c r="S14097" t="s">
        <v>73</v>
      </c>
      <c r="T14097">
        <v>1</v>
      </c>
      <c r="U14097">
        <v>108</v>
      </c>
      <c r="V14097">
        <v>1</v>
      </c>
      <c r="W14097" t="s">
        <v>124</v>
      </c>
      <c r="X14097" t="s">
        <v>189</v>
      </c>
      <c r="Y14097" t="s">
        <v>3661</v>
      </c>
      <c r="Z14097" t="s">
        <v>124</v>
      </c>
      <c r="AA14097" t="s">
        <v>78</v>
      </c>
      <c r="AB14097">
        <v>36</v>
      </c>
      <c r="AC14097">
        <v>36</v>
      </c>
      <c r="AD14097">
        <v>0</v>
      </c>
      <c r="AE14097" t="s">
        <v>79</v>
      </c>
      <c r="AF14097" t="s">
        <v>80</v>
      </c>
      <c r="AG14097" t="s">
        <v>81</v>
      </c>
      <c r="AH14097" t="s">
        <v>82</v>
      </c>
      <c r="AI14097" t="s">
        <v>83</v>
      </c>
      <c r="AJ14097" t="s">
        <v>83</v>
      </c>
      <c r="AK14097" t="s">
        <v>83</v>
      </c>
      <c r="AL14097" t="s">
        <v>83</v>
      </c>
      <c r="AM14097" t="s">
        <v>83</v>
      </c>
      <c r="AN14097" t="s">
        <v>83</v>
      </c>
      <c r="AO14097">
        <v>1100</v>
      </c>
      <c r="AP14097">
        <v>1229</v>
      </c>
      <c r="AQ14097">
        <v>1</v>
      </c>
      <c r="AR14097" t="s">
        <v>170</v>
      </c>
      <c r="AS14097" t="s">
        <v>171</v>
      </c>
      <c r="AT14097" t="s">
        <v>2400</v>
      </c>
      <c r="AU14097" t="s">
        <v>87</v>
      </c>
      <c r="AV14097" t="s">
        <v>72</v>
      </c>
      <c r="AW14097" t="s">
        <v>1600</v>
      </c>
      <c r="AX14097" t="s">
        <v>1601</v>
      </c>
      <c r="AY14097">
        <v>108</v>
      </c>
      <c r="AZ14097" t="s">
        <v>90</v>
      </c>
      <c r="BA14097" t="s">
        <v>124</v>
      </c>
      <c r="BB14097" t="s">
        <v>83</v>
      </c>
      <c r="BC14097" t="s">
        <v>92</v>
      </c>
      <c r="BD14097" t="s">
        <v>129</v>
      </c>
      <c r="BE14097" t="s">
        <v>130</v>
      </c>
      <c r="BF14097" t="s">
        <v>116</v>
      </c>
      <c r="BG14097">
        <v>100</v>
      </c>
      <c r="BH14097" t="s">
        <v>78</v>
      </c>
      <c r="BI14097" t="s">
        <v>78</v>
      </c>
      <c r="BJ14097">
        <v>100</v>
      </c>
    </row>
    <row r="14098" spans="1:62" x14ac:dyDescent="0.3">
      <c r="A14098">
        <v>202510</v>
      </c>
      <c r="B14098" t="s">
        <v>1594</v>
      </c>
      <c r="C14098" t="s">
        <v>1595</v>
      </c>
      <c r="D14098" t="s">
        <v>64</v>
      </c>
      <c r="E14098" t="s">
        <v>1316</v>
      </c>
      <c r="F14098" t="s">
        <v>1596</v>
      </c>
      <c r="G14098">
        <v>201910</v>
      </c>
      <c r="H14098">
        <v>50</v>
      </c>
      <c r="I14098">
        <v>17896</v>
      </c>
      <c r="K14098">
        <v>108</v>
      </c>
      <c r="L14098" t="s">
        <v>6379</v>
      </c>
      <c r="M14098">
        <v>501</v>
      </c>
      <c r="N14098" t="s">
        <v>6380</v>
      </c>
      <c r="O14098" t="s">
        <v>148</v>
      </c>
      <c r="P14098" t="s">
        <v>70</v>
      </c>
      <c r="Q14098" t="s">
        <v>71</v>
      </c>
      <c r="R14098" t="s">
        <v>72</v>
      </c>
      <c r="S14098" t="s">
        <v>73</v>
      </c>
      <c r="T14098">
        <v>1</v>
      </c>
      <c r="U14098">
        <v>108</v>
      </c>
      <c r="V14098">
        <v>1</v>
      </c>
      <c r="W14098" t="s">
        <v>124</v>
      </c>
      <c r="X14098" t="s">
        <v>189</v>
      </c>
      <c r="Y14098" t="s">
        <v>3661</v>
      </c>
      <c r="Z14098" t="s">
        <v>124</v>
      </c>
      <c r="AA14098" t="s">
        <v>78</v>
      </c>
      <c r="AB14098">
        <v>36</v>
      </c>
      <c r="AC14098">
        <v>36</v>
      </c>
      <c r="AD14098">
        <v>0</v>
      </c>
      <c r="AE14098" t="s">
        <v>79</v>
      </c>
      <c r="AF14098" t="s">
        <v>80</v>
      </c>
      <c r="AG14098" t="s">
        <v>81</v>
      </c>
      <c r="AH14098" t="s">
        <v>82</v>
      </c>
      <c r="AI14098" t="s">
        <v>83</v>
      </c>
      <c r="AJ14098" t="s">
        <v>83</v>
      </c>
      <c r="AK14098" t="s">
        <v>83</v>
      </c>
      <c r="AL14098" t="s">
        <v>83</v>
      </c>
      <c r="AM14098" t="s">
        <v>83</v>
      </c>
      <c r="AN14098" t="s">
        <v>83</v>
      </c>
      <c r="AO14098">
        <v>1230</v>
      </c>
      <c r="AP14098">
        <v>1309</v>
      </c>
      <c r="AQ14098">
        <v>1</v>
      </c>
      <c r="AR14098" t="s">
        <v>170</v>
      </c>
      <c r="AS14098" t="s">
        <v>171</v>
      </c>
      <c r="AT14098" t="s">
        <v>2400</v>
      </c>
      <c r="AU14098" t="s">
        <v>87</v>
      </c>
      <c r="AV14098" t="s">
        <v>72</v>
      </c>
      <c r="AW14098" t="s">
        <v>1600</v>
      </c>
      <c r="AX14098" t="s">
        <v>1601</v>
      </c>
      <c r="AY14098">
        <v>108</v>
      </c>
      <c r="AZ14098" t="s">
        <v>90</v>
      </c>
      <c r="BA14098" t="s">
        <v>124</v>
      </c>
      <c r="BB14098" t="s">
        <v>83</v>
      </c>
      <c r="BC14098" t="s">
        <v>92</v>
      </c>
      <c r="BD14098" t="s">
        <v>129</v>
      </c>
      <c r="BE14098" t="s">
        <v>130</v>
      </c>
      <c r="BF14098" t="s">
        <v>116</v>
      </c>
      <c r="BG14098">
        <v>100</v>
      </c>
      <c r="BH14098" t="s">
        <v>78</v>
      </c>
      <c r="BI14098" t="s">
        <v>78</v>
      </c>
      <c r="BJ14098">
        <v>100</v>
      </c>
    </row>
    <row r="14099" spans="1:62" x14ac:dyDescent="0.3">
      <c r="A14099">
        <v>202510</v>
      </c>
      <c r="B14099" t="s">
        <v>391</v>
      </c>
      <c r="C14099" t="s">
        <v>392</v>
      </c>
      <c r="D14099" t="s">
        <v>64</v>
      </c>
      <c r="E14099" t="s">
        <v>65</v>
      </c>
      <c r="F14099" t="s">
        <v>393</v>
      </c>
      <c r="G14099">
        <v>201810</v>
      </c>
      <c r="H14099">
        <v>50</v>
      </c>
      <c r="I14099">
        <v>17897</v>
      </c>
      <c r="J14099">
        <v>17890</v>
      </c>
      <c r="K14099">
        <v>48</v>
      </c>
      <c r="L14099" t="s">
        <v>545</v>
      </c>
      <c r="M14099">
        <v>501</v>
      </c>
      <c r="N14099" t="s">
        <v>4414</v>
      </c>
      <c r="O14099" t="s">
        <v>250</v>
      </c>
      <c r="P14099" t="s">
        <v>211</v>
      </c>
      <c r="Q14099" t="s">
        <v>71</v>
      </c>
      <c r="R14099" t="s">
        <v>98</v>
      </c>
      <c r="S14099" t="s">
        <v>73</v>
      </c>
      <c r="T14099">
        <v>1</v>
      </c>
      <c r="U14099">
        <v>0</v>
      </c>
      <c r="V14099">
        <v>1</v>
      </c>
      <c r="W14099" t="s">
        <v>243</v>
      </c>
      <c r="X14099" t="s">
        <v>75</v>
      </c>
      <c r="Y14099" t="s">
        <v>117</v>
      </c>
      <c r="Z14099" t="s">
        <v>1785</v>
      </c>
      <c r="AA14099" t="s">
        <v>96</v>
      </c>
      <c r="AB14099">
        <v>8</v>
      </c>
      <c r="AC14099">
        <v>8</v>
      </c>
      <c r="AD14099">
        <v>0</v>
      </c>
      <c r="AE14099" t="s">
        <v>79</v>
      </c>
      <c r="AF14099" t="s">
        <v>387</v>
      </c>
      <c r="AG14099" t="s">
        <v>2815</v>
      </c>
      <c r="AH14099" t="s">
        <v>83</v>
      </c>
      <c r="AI14099" t="s">
        <v>83</v>
      </c>
      <c r="AJ14099" t="s">
        <v>83</v>
      </c>
      <c r="AK14099" t="s">
        <v>82</v>
      </c>
      <c r="AL14099" t="s">
        <v>83</v>
      </c>
      <c r="AM14099" t="s">
        <v>83</v>
      </c>
      <c r="AN14099" t="s">
        <v>83</v>
      </c>
      <c r="AO14099">
        <v>930</v>
      </c>
      <c r="AP14099">
        <v>1059</v>
      </c>
      <c r="AQ14099">
        <v>1</v>
      </c>
      <c r="AR14099" t="s">
        <v>1804</v>
      </c>
      <c r="AS14099" t="s">
        <v>1805</v>
      </c>
      <c r="AT14099" t="s">
        <v>5559</v>
      </c>
      <c r="AU14099" t="s">
        <v>87</v>
      </c>
      <c r="AV14099" t="s">
        <v>98</v>
      </c>
      <c r="AW14099" t="s">
        <v>6303</v>
      </c>
      <c r="AX14099" t="s">
        <v>6304</v>
      </c>
      <c r="AY14099">
        <v>48</v>
      </c>
      <c r="AZ14099" t="s">
        <v>90</v>
      </c>
      <c r="BA14099" t="s">
        <v>219</v>
      </c>
      <c r="BB14099" t="s">
        <v>83</v>
      </c>
      <c r="BC14099" t="s">
        <v>92</v>
      </c>
      <c r="BD14099" t="s">
        <v>129</v>
      </c>
      <c r="BE14099" t="s">
        <v>94</v>
      </c>
      <c r="BF14099" t="s">
        <v>220</v>
      </c>
      <c r="BG14099">
        <v>100</v>
      </c>
      <c r="BH14099" t="s">
        <v>78</v>
      </c>
      <c r="BI14099" t="s">
        <v>96</v>
      </c>
      <c r="BJ14099">
        <v>100</v>
      </c>
    </row>
    <row r="14100" spans="1:62" x14ac:dyDescent="0.3">
      <c r="A14100">
        <v>202510</v>
      </c>
      <c r="B14100" t="s">
        <v>391</v>
      </c>
      <c r="C14100" t="s">
        <v>392</v>
      </c>
      <c r="D14100" t="s">
        <v>64</v>
      </c>
      <c r="E14100" t="s">
        <v>65</v>
      </c>
      <c r="F14100" t="s">
        <v>393</v>
      </c>
      <c r="G14100">
        <v>201810</v>
      </c>
      <c r="H14100">
        <v>50</v>
      </c>
      <c r="I14100">
        <v>17897</v>
      </c>
      <c r="J14100">
        <v>17890</v>
      </c>
      <c r="K14100">
        <v>48</v>
      </c>
      <c r="L14100" t="s">
        <v>545</v>
      </c>
      <c r="M14100">
        <v>501</v>
      </c>
      <c r="N14100" t="s">
        <v>4414</v>
      </c>
      <c r="O14100" t="s">
        <v>250</v>
      </c>
      <c r="P14100" t="s">
        <v>211</v>
      </c>
      <c r="Q14100" t="s">
        <v>71</v>
      </c>
      <c r="R14100" t="s">
        <v>98</v>
      </c>
      <c r="S14100" t="s">
        <v>73</v>
      </c>
      <c r="T14100">
        <v>1</v>
      </c>
      <c r="U14100">
        <v>0</v>
      </c>
      <c r="V14100">
        <v>1</v>
      </c>
      <c r="W14100" t="s">
        <v>243</v>
      </c>
      <c r="X14100" t="s">
        <v>75</v>
      </c>
      <c r="Y14100" t="s">
        <v>117</v>
      </c>
      <c r="Z14100" t="s">
        <v>1785</v>
      </c>
      <c r="AA14100" t="s">
        <v>96</v>
      </c>
      <c r="AB14100">
        <v>8</v>
      </c>
      <c r="AC14100">
        <v>8</v>
      </c>
      <c r="AD14100">
        <v>0</v>
      </c>
      <c r="AE14100" t="s">
        <v>79</v>
      </c>
      <c r="AF14100" t="s">
        <v>2027</v>
      </c>
      <c r="AG14100" t="s">
        <v>2640</v>
      </c>
      <c r="AH14100" t="s">
        <v>83</v>
      </c>
      <c r="AI14100" t="s">
        <v>83</v>
      </c>
      <c r="AJ14100" t="s">
        <v>83</v>
      </c>
      <c r="AK14100" t="s">
        <v>82</v>
      </c>
      <c r="AL14100" t="s">
        <v>83</v>
      </c>
      <c r="AM14100" t="s">
        <v>83</v>
      </c>
      <c r="AN14100" t="s">
        <v>83</v>
      </c>
      <c r="AO14100">
        <v>930</v>
      </c>
      <c r="AP14100">
        <v>1059</v>
      </c>
      <c r="AQ14100">
        <v>1</v>
      </c>
      <c r="AR14100" t="s">
        <v>1804</v>
      </c>
      <c r="AS14100" t="s">
        <v>1805</v>
      </c>
      <c r="AT14100" t="s">
        <v>5559</v>
      </c>
      <c r="AU14100" t="s">
        <v>87</v>
      </c>
      <c r="AV14100" t="s">
        <v>98</v>
      </c>
      <c r="AW14100" t="s">
        <v>6303</v>
      </c>
      <c r="AX14100" t="s">
        <v>6304</v>
      </c>
      <c r="AY14100">
        <v>48</v>
      </c>
      <c r="AZ14100" t="s">
        <v>90</v>
      </c>
      <c r="BA14100" t="s">
        <v>219</v>
      </c>
      <c r="BB14100" t="s">
        <v>83</v>
      </c>
      <c r="BC14100" t="s">
        <v>92</v>
      </c>
      <c r="BD14100" t="s">
        <v>129</v>
      </c>
      <c r="BE14100" t="s">
        <v>94</v>
      </c>
      <c r="BF14100" t="s">
        <v>220</v>
      </c>
      <c r="BG14100">
        <v>100</v>
      </c>
      <c r="BH14100" t="s">
        <v>78</v>
      </c>
      <c r="BI14100" t="s">
        <v>96</v>
      </c>
      <c r="BJ14100">
        <v>100</v>
      </c>
    </row>
    <row r="14101" spans="1:62" x14ac:dyDescent="0.3">
      <c r="A14101">
        <v>202510</v>
      </c>
      <c r="B14101" t="s">
        <v>391</v>
      </c>
      <c r="C14101" t="s">
        <v>392</v>
      </c>
      <c r="D14101" t="s">
        <v>64</v>
      </c>
      <c r="E14101" t="s">
        <v>65</v>
      </c>
      <c r="F14101" t="s">
        <v>393</v>
      </c>
      <c r="G14101">
        <v>201810</v>
      </c>
      <c r="H14101">
        <v>50</v>
      </c>
      <c r="I14101">
        <v>17897</v>
      </c>
      <c r="J14101">
        <v>17890</v>
      </c>
      <c r="K14101">
        <v>48</v>
      </c>
      <c r="L14101" t="s">
        <v>545</v>
      </c>
      <c r="M14101">
        <v>501</v>
      </c>
      <c r="N14101" t="s">
        <v>4414</v>
      </c>
      <c r="O14101" t="s">
        <v>250</v>
      </c>
      <c r="P14101" t="s">
        <v>211</v>
      </c>
      <c r="Q14101" t="s">
        <v>71</v>
      </c>
      <c r="R14101" t="s">
        <v>98</v>
      </c>
      <c r="S14101" t="s">
        <v>73</v>
      </c>
      <c r="T14101">
        <v>1</v>
      </c>
      <c r="U14101">
        <v>0</v>
      </c>
      <c r="V14101">
        <v>1</v>
      </c>
      <c r="W14101" t="s">
        <v>243</v>
      </c>
      <c r="X14101" t="s">
        <v>75</v>
      </c>
      <c r="Y14101" t="s">
        <v>117</v>
      </c>
      <c r="Z14101" t="s">
        <v>1785</v>
      </c>
      <c r="AA14101" t="s">
        <v>96</v>
      </c>
      <c r="AB14101">
        <v>8</v>
      </c>
      <c r="AC14101">
        <v>8</v>
      </c>
      <c r="AD14101">
        <v>0</v>
      </c>
      <c r="AE14101" t="s">
        <v>79</v>
      </c>
      <c r="AF14101" t="s">
        <v>387</v>
      </c>
      <c r="AG14101" t="s">
        <v>2815</v>
      </c>
      <c r="AH14101" t="s">
        <v>83</v>
      </c>
      <c r="AI14101" t="s">
        <v>83</v>
      </c>
      <c r="AJ14101" t="s">
        <v>83</v>
      </c>
      <c r="AK14101" t="s">
        <v>82</v>
      </c>
      <c r="AL14101" t="s">
        <v>83</v>
      </c>
      <c r="AM14101" t="s">
        <v>83</v>
      </c>
      <c r="AN14101" t="s">
        <v>83</v>
      </c>
      <c r="AO14101">
        <v>800</v>
      </c>
      <c r="AP14101">
        <v>929</v>
      </c>
      <c r="AQ14101">
        <v>1</v>
      </c>
      <c r="AR14101" t="s">
        <v>1804</v>
      </c>
      <c r="AS14101" t="s">
        <v>1805</v>
      </c>
      <c r="AT14101" t="s">
        <v>5559</v>
      </c>
      <c r="AU14101" t="s">
        <v>87</v>
      </c>
      <c r="AV14101" t="s">
        <v>98</v>
      </c>
      <c r="AW14101" t="s">
        <v>6303</v>
      </c>
      <c r="AX14101" t="s">
        <v>6304</v>
      </c>
      <c r="AY14101">
        <v>48</v>
      </c>
      <c r="AZ14101" t="s">
        <v>90</v>
      </c>
      <c r="BA14101" t="s">
        <v>219</v>
      </c>
      <c r="BB14101" t="s">
        <v>83</v>
      </c>
      <c r="BC14101" t="s">
        <v>92</v>
      </c>
      <c r="BD14101" t="s">
        <v>129</v>
      </c>
      <c r="BE14101" t="s">
        <v>94</v>
      </c>
      <c r="BF14101" t="s">
        <v>220</v>
      </c>
      <c r="BG14101">
        <v>100</v>
      </c>
      <c r="BH14101" t="s">
        <v>78</v>
      </c>
      <c r="BI14101" t="s">
        <v>96</v>
      </c>
      <c r="BJ14101">
        <v>100</v>
      </c>
    </row>
    <row r="14102" spans="1:62" x14ac:dyDescent="0.3">
      <c r="A14102">
        <v>202510</v>
      </c>
      <c r="B14102" t="s">
        <v>391</v>
      </c>
      <c r="C14102" t="s">
        <v>392</v>
      </c>
      <c r="D14102" t="s">
        <v>64</v>
      </c>
      <c r="E14102" t="s">
        <v>65</v>
      </c>
      <c r="F14102" t="s">
        <v>393</v>
      </c>
      <c r="G14102">
        <v>201810</v>
      </c>
      <c r="H14102">
        <v>50</v>
      </c>
      <c r="I14102">
        <v>17897</v>
      </c>
      <c r="J14102">
        <v>17890</v>
      </c>
      <c r="K14102">
        <v>48</v>
      </c>
      <c r="L14102" t="s">
        <v>545</v>
      </c>
      <c r="M14102">
        <v>501</v>
      </c>
      <c r="N14102" t="s">
        <v>4414</v>
      </c>
      <c r="O14102" t="s">
        <v>250</v>
      </c>
      <c r="P14102" t="s">
        <v>211</v>
      </c>
      <c r="Q14102" t="s">
        <v>71</v>
      </c>
      <c r="R14102" t="s">
        <v>98</v>
      </c>
      <c r="S14102" t="s">
        <v>73</v>
      </c>
      <c r="T14102">
        <v>1</v>
      </c>
      <c r="U14102">
        <v>0</v>
      </c>
      <c r="V14102">
        <v>1</v>
      </c>
      <c r="W14102" t="s">
        <v>243</v>
      </c>
      <c r="X14102" t="s">
        <v>75</v>
      </c>
      <c r="Y14102" t="s">
        <v>117</v>
      </c>
      <c r="Z14102" t="s">
        <v>1785</v>
      </c>
      <c r="AA14102" t="s">
        <v>96</v>
      </c>
      <c r="AB14102">
        <v>8</v>
      </c>
      <c r="AC14102">
        <v>8</v>
      </c>
      <c r="AD14102">
        <v>0</v>
      </c>
      <c r="AE14102" t="s">
        <v>79</v>
      </c>
      <c r="AF14102" t="s">
        <v>80</v>
      </c>
      <c r="AG14102" t="s">
        <v>2038</v>
      </c>
      <c r="AH14102" t="s">
        <v>83</v>
      </c>
      <c r="AI14102" t="s">
        <v>83</v>
      </c>
      <c r="AJ14102" t="s">
        <v>83</v>
      </c>
      <c r="AK14102" t="s">
        <v>82</v>
      </c>
      <c r="AL14102" t="s">
        <v>83</v>
      </c>
      <c r="AM14102" t="s">
        <v>83</v>
      </c>
      <c r="AN14102" t="s">
        <v>83</v>
      </c>
      <c r="AO14102">
        <v>930</v>
      </c>
      <c r="AP14102">
        <v>1059</v>
      </c>
      <c r="AQ14102">
        <v>1</v>
      </c>
      <c r="AR14102" t="s">
        <v>1804</v>
      </c>
      <c r="AS14102" t="s">
        <v>1805</v>
      </c>
      <c r="AT14102" t="s">
        <v>5559</v>
      </c>
      <c r="AU14102" t="s">
        <v>87</v>
      </c>
      <c r="AV14102" t="s">
        <v>98</v>
      </c>
      <c r="AW14102" t="s">
        <v>6303</v>
      </c>
      <c r="AX14102" t="s">
        <v>6304</v>
      </c>
      <c r="AY14102">
        <v>48</v>
      </c>
      <c r="AZ14102" t="s">
        <v>90</v>
      </c>
      <c r="BA14102" t="s">
        <v>219</v>
      </c>
      <c r="BB14102" t="s">
        <v>83</v>
      </c>
      <c r="BC14102" t="s">
        <v>92</v>
      </c>
      <c r="BD14102" t="s">
        <v>129</v>
      </c>
      <c r="BE14102" t="s">
        <v>94</v>
      </c>
      <c r="BF14102" t="s">
        <v>220</v>
      </c>
      <c r="BG14102">
        <v>100</v>
      </c>
      <c r="BH14102" t="s">
        <v>78</v>
      </c>
      <c r="BI14102" t="s">
        <v>96</v>
      </c>
      <c r="BJ14102">
        <v>100</v>
      </c>
    </row>
    <row r="14103" spans="1:62" x14ac:dyDescent="0.3">
      <c r="A14103">
        <v>202510</v>
      </c>
      <c r="B14103" t="s">
        <v>391</v>
      </c>
      <c r="C14103" t="s">
        <v>392</v>
      </c>
      <c r="D14103" t="s">
        <v>64</v>
      </c>
      <c r="E14103" t="s">
        <v>65</v>
      </c>
      <c r="F14103" t="s">
        <v>393</v>
      </c>
      <c r="G14103">
        <v>201810</v>
      </c>
      <c r="H14103">
        <v>50</v>
      </c>
      <c r="I14103">
        <v>17897</v>
      </c>
      <c r="J14103">
        <v>17890</v>
      </c>
      <c r="K14103">
        <v>48</v>
      </c>
      <c r="L14103" t="s">
        <v>545</v>
      </c>
      <c r="M14103">
        <v>501</v>
      </c>
      <c r="N14103" t="s">
        <v>4414</v>
      </c>
      <c r="O14103" t="s">
        <v>250</v>
      </c>
      <c r="P14103" t="s">
        <v>211</v>
      </c>
      <c r="Q14103" t="s">
        <v>71</v>
      </c>
      <c r="R14103" t="s">
        <v>98</v>
      </c>
      <c r="S14103" t="s">
        <v>73</v>
      </c>
      <c r="T14103">
        <v>1</v>
      </c>
      <c r="U14103">
        <v>0</v>
      </c>
      <c r="V14103">
        <v>1</v>
      </c>
      <c r="W14103" t="s">
        <v>243</v>
      </c>
      <c r="X14103" t="s">
        <v>75</v>
      </c>
      <c r="Y14103" t="s">
        <v>117</v>
      </c>
      <c r="Z14103" t="s">
        <v>1785</v>
      </c>
      <c r="AA14103" t="s">
        <v>96</v>
      </c>
      <c r="AB14103">
        <v>8</v>
      </c>
      <c r="AC14103">
        <v>8</v>
      </c>
      <c r="AD14103">
        <v>0</v>
      </c>
      <c r="AE14103" t="s">
        <v>79</v>
      </c>
      <c r="AF14103" t="s">
        <v>2027</v>
      </c>
      <c r="AG14103" t="s">
        <v>2640</v>
      </c>
      <c r="AH14103" t="s">
        <v>83</v>
      </c>
      <c r="AI14103" t="s">
        <v>83</v>
      </c>
      <c r="AJ14103" t="s">
        <v>83</v>
      </c>
      <c r="AK14103" t="s">
        <v>82</v>
      </c>
      <c r="AL14103" t="s">
        <v>83</v>
      </c>
      <c r="AM14103" t="s">
        <v>83</v>
      </c>
      <c r="AN14103" t="s">
        <v>83</v>
      </c>
      <c r="AO14103">
        <v>800</v>
      </c>
      <c r="AP14103">
        <v>929</v>
      </c>
      <c r="AQ14103">
        <v>1</v>
      </c>
      <c r="AR14103" t="s">
        <v>1804</v>
      </c>
      <c r="AS14103" t="s">
        <v>1805</v>
      </c>
      <c r="AT14103" t="s">
        <v>5559</v>
      </c>
      <c r="AU14103" t="s">
        <v>87</v>
      </c>
      <c r="AV14103" t="s">
        <v>98</v>
      </c>
      <c r="AW14103" t="s">
        <v>6303</v>
      </c>
      <c r="AX14103" t="s">
        <v>6304</v>
      </c>
      <c r="AY14103">
        <v>48</v>
      </c>
      <c r="AZ14103" t="s">
        <v>90</v>
      </c>
      <c r="BA14103" t="s">
        <v>219</v>
      </c>
      <c r="BB14103" t="s">
        <v>83</v>
      </c>
      <c r="BC14103" t="s">
        <v>92</v>
      </c>
      <c r="BD14103" t="s">
        <v>129</v>
      </c>
      <c r="BE14103" t="s">
        <v>94</v>
      </c>
      <c r="BF14103" t="s">
        <v>220</v>
      </c>
      <c r="BG14103">
        <v>100</v>
      </c>
      <c r="BH14103" t="s">
        <v>78</v>
      </c>
      <c r="BI14103" t="s">
        <v>96</v>
      </c>
      <c r="BJ14103">
        <v>100</v>
      </c>
    </row>
    <row r="14104" spans="1:62" x14ac:dyDescent="0.3">
      <c r="A14104">
        <v>202510</v>
      </c>
      <c r="B14104" t="s">
        <v>391</v>
      </c>
      <c r="C14104" t="s">
        <v>392</v>
      </c>
      <c r="D14104" t="s">
        <v>64</v>
      </c>
      <c r="E14104" t="s">
        <v>65</v>
      </c>
      <c r="F14104" t="s">
        <v>393</v>
      </c>
      <c r="G14104">
        <v>201810</v>
      </c>
      <c r="H14104">
        <v>50</v>
      </c>
      <c r="I14104">
        <v>17897</v>
      </c>
      <c r="J14104">
        <v>17890</v>
      </c>
      <c r="K14104">
        <v>48</v>
      </c>
      <c r="L14104" t="s">
        <v>545</v>
      </c>
      <c r="M14104">
        <v>501</v>
      </c>
      <c r="N14104" t="s">
        <v>4414</v>
      </c>
      <c r="O14104" t="s">
        <v>250</v>
      </c>
      <c r="P14104" t="s">
        <v>211</v>
      </c>
      <c r="Q14104" t="s">
        <v>71</v>
      </c>
      <c r="R14104" t="s">
        <v>98</v>
      </c>
      <c r="S14104" t="s">
        <v>73</v>
      </c>
      <c r="T14104">
        <v>1</v>
      </c>
      <c r="U14104">
        <v>0</v>
      </c>
      <c r="V14104">
        <v>1</v>
      </c>
      <c r="W14104" t="s">
        <v>243</v>
      </c>
      <c r="X14104" t="s">
        <v>75</v>
      </c>
      <c r="Y14104" t="s">
        <v>117</v>
      </c>
      <c r="Z14104" t="s">
        <v>1785</v>
      </c>
      <c r="AA14104" t="s">
        <v>96</v>
      </c>
      <c r="AB14104">
        <v>8</v>
      </c>
      <c r="AC14104">
        <v>8</v>
      </c>
      <c r="AD14104">
        <v>0</v>
      </c>
      <c r="AE14104" t="s">
        <v>79</v>
      </c>
      <c r="AF14104" t="s">
        <v>80</v>
      </c>
      <c r="AG14104" t="s">
        <v>2038</v>
      </c>
      <c r="AH14104" t="s">
        <v>83</v>
      </c>
      <c r="AI14104" t="s">
        <v>83</v>
      </c>
      <c r="AJ14104" t="s">
        <v>83</v>
      </c>
      <c r="AK14104" t="s">
        <v>82</v>
      </c>
      <c r="AL14104" t="s">
        <v>83</v>
      </c>
      <c r="AM14104" t="s">
        <v>83</v>
      </c>
      <c r="AN14104" t="s">
        <v>83</v>
      </c>
      <c r="AO14104">
        <v>800</v>
      </c>
      <c r="AP14104">
        <v>929</v>
      </c>
      <c r="AQ14104">
        <v>1</v>
      </c>
      <c r="AR14104" t="s">
        <v>1804</v>
      </c>
      <c r="AS14104" t="s">
        <v>1805</v>
      </c>
      <c r="AT14104" t="s">
        <v>5559</v>
      </c>
      <c r="AU14104" t="s">
        <v>87</v>
      </c>
      <c r="AV14104" t="s">
        <v>98</v>
      </c>
      <c r="AW14104" t="s">
        <v>6303</v>
      </c>
      <c r="AX14104" t="s">
        <v>6304</v>
      </c>
      <c r="AY14104">
        <v>48</v>
      </c>
      <c r="AZ14104" t="s">
        <v>90</v>
      </c>
      <c r="BA14104" t="s">
        <v>219</v>
      </c>
      <c r="BB14104" t="s">
        <v>83</v>
      </c>
      <c r="BC14104" t="s">
        <v>92</v>
      </c>
      <c r="BD14104" t="s">
        <v>129</v>
      </c>
      <c r="BE14104" t="s">
        <v>94</v>
      </c>
      <c r="BF14104" t="s">
        <v>220</v>
      </c>
      <c r="BG14104">
        <v>100</v>
      </c>
      <c r="BH14104" t="s">
        <v>78</v>
      </c>
      <c r="BI14104" t="s">
        <v>96</v>
      </c>
      <c r="BJ14104">
        <v>100</v>
      </c>
    </row>
    <row r="14105" spans="1:62" x14ac:dyDescent="0.3">
      <c r="A14105">
        <v>202510</v>
      </c>
      <c r="B14105" t="s">
        <v>1941</v>
      </c>
      <c r="C14105" t="s">
        <v>1942</v>
      </c>
      <c r="D14105" t="s">
        <v>64</v>
      </c>
      <c r="E14105" t="s">
        <v>1316</v>
      </c>
      <c r="F14105" t="s">
        <v>1943</v>
      </c>
      <c r="G14105">
        <v>201910</v>
      </c>
      <c r="H14105">
        <v>50</v>
      </c>
      <c r="I14105">
        <v>17898</v>
      </c>
      <c r="K14105">
        <v>36</v>
      </c>
      <c r="L14105" t="s">
        <v>1814</v>
      </c>
      <c r="M14105">
        <v>6017</v>
      </c>
      <c r="N14105" t="s">
        <v>5287</v>
      </c>
      <c r="O14105" t="s">
        <v>761</v>
      </c>
      <c r="P14105" t="s">
        <v>604</v>
      </c>
      <c r="Q14105" t="s">
        <v>71</v>
      </c>
      <c r="R14105" t="s">
        <v>72</v>
      </c>
      <c r="S14105" t="s">
        <v>73</v>
      </c>
      <c r="T14105">
        <v>1</v>
      </c>
      <c r="U14105">
        <v>108</v>
      </c>
      <c r="V14105">
        <v>1</v>
      </c>
      <c r="W14105" t="s">
        <v>755</v>
      </c>
      <c r="X14105" t="s">
        <v>75</v>
      </c>
      <c r="Y14105" t="s">
        <v>3825</v>
      </c>
      <c r="Z14105" t="s">
        <v>756</v>
      </c>
      <c r="AA14105" t="s">
        <v>78</v>
      </c>
      <c r="AB14105">
        <v>22</v>
      </c>
      <c r="AC14105">
        <v>16</v>
      </c>
      <c r="AD14105">
        <v>6</v>
      </c>
      <c r="AE14105" t="s">
        <v>79</v>
      </c>
      <c r="AF14105" t="s">
        <v>80</v>
      </c>
      <c r="AG14105" t="s">
        <v>81</v>
      </c>
      <c r="AH14105" t="s">
        <v>83</v>
      </c>
      <c r="AI14105" t="s">
        <v>83</v>
      </c>
      <c r="AJ14105" t="s">
        <v>83</v>
      </c>
      <c r="AK14105" t="s">
        <v>82</v>
      </c>
      <c r="AL14105" t="s">
        <v>83</v>
      </c>
      <c r="AM14105" t="s">
        <v>83</v>
      </c>
      <c r="AN14105" t="s">
        <v>83</v>
      </c>
      <c r="AO14105">
        <v>1400</v>
      </c>
      <c r="AP14105">
        <v>1529</v>
      </c>
      <c r="AQ14105">
        <v>1</v>
      </c>
      <c r="AR14105" t="s">
        <v>744</v>
      </c>
      <c r="AS14105" t="s">
        <v>745</v>
      </c>
      <c r="AT14105" t="s">
        <v>2180</v>
      </c>
      <c r="AU14105" t="s">
        <v>87</v>
      </c>
      <c r="AV14105" t="s">
        <v>72</v>
      </c>
      <c r="AW14105" t="s">
        <v>4929</v>
      </c>
      <c r="AX14105" t="s">
        <v>4930</v>
      </c>
      <c r="AY14105">
        <v>36</v>
      </c>
      <c r="AZ14105" t="s">
        <v>90</v>
      </c>
      <c r="BA14105" t="s">
        <v>766</v>
      </c>
      <c r="BB14105" t="s">
        <v>83</v>
      </c>
      <c r="BC14105" t="s">
        <v>92</v>
      </c>
      <c r="BD14105" t="s">
        <v>129</v>
      </c>
      <c r="BE14105" t="s">
        <v>130</v>
      </c>
      <c r="BF14105" t="s">
        <v>612</v>
      </c>
      <c r="BG14105">
        <v>100</v>
      </c>
      <c r="BH14105" t="s">
        <v>78</v>
      </c>
      <c r="BI14105" t="s">
        <v>96</v>
      </c>
      <c r="BJ14105">
        <v>100</v>
      </c>
    </row>
    <row r="14106" spans="1:62" x14ac:dyDescent="0.3">
      <c r="A14106">
        <v>202510</v>
      </c>
      <c r="B14106" t="s">
        <v>1941</v>
      </c>
      <c r="C14106" t="s">
        <v>1942</v>
      </c>
      <c r="D14106" t="s">
        <v>64</v>
      </c>
      <c r="E14106" t="s">
        <v>1316</v>
      </c>
      <c r="F14106" t="s">
        <v>1943</v>
      </c>
      <c r="G14106">
        <v>201910</v>
      </c>
      <c r="H14106">
        <v>50</v>
      </c>
      <c r="I14106">
        <v>17899</v>
      </c>
      <c r="J14106">
        <v>17898</v>
      </c>
      <c r="K14106">
        <v>72</v>
      </c>
      <c r="L14106" t="s">
        <v>1814</v>
      </c>
      <c r="M14106">
        <v>6017</v>
      </c>
      <c r="N14106" t="s">
        <v>5287</v>
      </c>
      <c r="O14106" t="s">
        <v>788</v>
      </c>
      <c r="P14106" t="s">
        <v>604</v>
      </c>
      <c r="Q14106" t="s">
        <v>71</v>
      </c>
      <c r="R14106" t="s">
        <v>2102</v>
      </c>
      <c r="S14106" t="s">
        <v>73</v>
      </c>
      <c r="T14106">
        <v>1</v>
      </c>
      <c r="U14106">
        <v>0</v>
      </c>
      <c r="V14106">
        <v>1</v>
      </c>
      <c r="W14106" t="s">
        <v>756</v>
      </c>
      <c r="X14106" t="s">
        <v>75</v>
      </c>
      <c r="Y14106" t="s">
        <v>3825</v>
      </c>
      <c r="Z14106" t="s">
        <v>755</v>
      </c>
      <c r="AA14106" t="s">
        <v>96</v>
      </c>
      <c r="AB14106">
        <v>22</v>
      </c>
      <c r="AC14106">
        <v>16</v>
      </c>
      <c r="AD14106">
        <v>6</v>
      </c>
      <c r="AE14106" t="s">
        <v>79</v>
      </c>
      <c r="AF14106" t="s">
        <v>80</v>
      </c>
      <c r="AG14106" t="s">
        <v>81</v>
      </c>
      <c r="AH14106" t="s">
        <v>83</v>
      </c>
      <c r="AI14106" t="s">
        <v>83</v>
      </c>
      <c r="AJ14106" t="s">
        <v>83</v>
      </c>
      <c r="AK14106" t="s">
        <v>83</v>
      </c>
      <c r="AL14106" t="s">
        <v>82</v>
      </c>
      <c r="AM14106" t="s">
        <v>83</v>
      </c>
      <c r="AN14106" t="s">
        <v>83</v>
      </c>
      <c r="AO14106">
        <v>800</v>
      </c>
      <c r="AP14106">
        <v>929</v>
      </c>
      <c r="AQ14106">
        <v>1</v>
      </c>
      <c r="AR14106" t="s">
        <v>2193</v>
      </c>
      <c r="AS14106" t="s">
        <v>2194</v>
      </c>
      <c r="AT14106" t="s">
        <v>2674</v>
      </c>
      <c r="AU14106" t="s">
        <v>2196</v>
      </c>
      <c r="AV14106" t="s">
        <v>2102</v>
      </c>
      <c r="AW14106" t="s">
        <v>4929</v>
      </c>
      <c r="AX14106" t="s">
        <v>4930</v>
      </c>
      <c r="AY14106">
        <v>72</v>
      </c>
      <c r="AZ14106" t="s">
        <v>90</v>
      </c>
      <c r="BA14106" t="s">
        <v>766</v>
      </c>
      <c r="BB14106" t="s">
        <v>83</v>
      </c>
      <c r="BC14106" t="s">
        <v>92</v>
      </c>
      <c r="BD14106" t="s">
        <v>129</v>
      </c>
      <c r="BE14106" t="s">
        <v>130</v>
      </c>
      <c r="BF14106" t="s">
        <v>612</v>
      </c>
      <c r="BG14106">
        <v>100</v>
      </c>
      <c r="BH14106" t="s">
        <v>78</v>
      </c>
      <c r="BI14106" t="s">
        <v>96</v>
      </c>
      <c r="BJ14106">
        <v>100</v>
      </c>
    </row>
    <row r="14107" spans="1:62" x14ac:dyDescent="0.3">
      <c r="A14107">
        <v>202510</v>
      </c>
      <c r="B14107" t="s">
        <v>1941</v>
      </c>
      <c r="C14107" t="s">
        <v>1942</v>
      </c>
      <c r="D14107" t="s">
        <v>64</v>
      </c>
      <c r="E14107" t="s">
        <v>1316</v>
      </c>
      <c r="F14107" t="s">
        <v>1943</v>
      </c>
      <c r="G14107">
        <v>201910</v>
      </c>
      <c r="H14107">
        <v>50</v>
      </c>
      <c r="I14107">
        <v>17899</v>
      </c>
      <c r="J14107">
        <v>17898</v>
      </c>
      <c r="K14107">
        <v>72</v>
      </c>
      <c r="L14107" t="s">
        <v>1814</v>
      </c>
      <c r="M14107">
        <v>6017</v>
      </c>
      <c r="N14107" t="s">
        <v>5287</v>
      </c>
      <c r="O14107" t="s">
        <v>788</v>
      </c>
      <c r="P14107" t="s">
        <v>604</v>
      </c>
      <c r="Q14107" t="s">
        <v>71</v>
      </c>
      <c r="R14107" t="s">
        <v>2102</v>
      </c>
      <c r="S14107" t="s">
        <v>73</v>
      </c>
      <c r="T14107">
        <v>1</v>
      </c>
      <c r="U14107">
        <v>0</v>
      </c>
      <c r="V14107">
        <v>1</v>
      </c>
      <c r="W14107" t="s">
        <v>756</v>
      </c>
      <c r="X14107" t="s">
        <v>75</v>
      </c>
      <c r="Y14107" t="s">
        <v>3825</v>
      </c>
      <c r="Z14107" t="s">
        <v>755</v>
      </c>
      <c r="AA14107" t="s">
        <v>96</v>
      </c>
      <c r="AB14107">
        <v>22</v>
      </c>
      <c r="AC14107">
        <v>16</v>
      </c>
      <c r="AD14107">
        <v>6</v>
      </c>
      <c r="AE14107" t="s">
        <v>79</v>
      </c>
      <c r="AF14107" t="s">
        <v>80</v>
      </c>
      <c r="AG14107" t="s">
        <v>81</v>
      </c>
      <c r="AH14107" t="s">
        <v>83</v>
      </c>
      <c r="AI14107" t="s">
        <v>83</v>
      </c>
      <c r="AJ14107" t="s">
        <v>83</v>
      </c>
      <c r="AK14107" t="s">
        <v>83</v>
      </c>
      <c r="AL14107" t="s">
        <v>82</v>
      </c>
      <c r="AM14107" t="s">
        <v>83</v>
      </c>
      <c r="AN14107" t="s">
        <v>83</v>
      </c>
      <c r="AO14107">
        <v>930</v>
      </c>
      <c r="AP14107">
        <v>1059</v>
      </c>
      <c r="AQ14107">
        <v>1</v>
      </c>
      <c r="AR14107" t="s">
        <v>2193</v>
      </c>
      <c r="AS14107" t="s">
        <v>2194</v>
      </c>
      <c r="AT14107" t="s">
        <v>2674</v>
      </c>
      <c r="AU14107" t="s">
        <v>2196</v>
      </c>
      <c r="AV14107" t="s">
        <v>2102</v>
      </c>
      <c r="AW14107" t="s">
        <v>4929</v>
      </c>
      <c r="AX14107" t="s">
        <v>4930</v>
      </c>
      <c r="AY14107">
        <v>72</v>
      </c>
      <c r="AZ14107" t="s">
        <v>90</v>
      </c>
      <c r="BA14107" t="s">
        <v>766</v>
      </c>
      <c r="BB14107" t="s">
        <v>83</v>
      </c>
      <c r="BC14107" t="s">
        <v>92</v>
      </c>
      <c r="BD14107" t="s">
        <v>129</v>
      </c>
      <c r="BE14107" t="s">
        <v>130</v>
      </c>
      <c r="BF14107" t="s">
        <v>612</v>
      </c>
      <c r="BG14107">
        <v>100</v>
      </c>
      <c r="BH14107" t="s">
        <v>78</v>
      </c>
      <c r="BI14107" t="s">
        <v>96</v>
      </c>
      <c r="BJ14107">
        <v>100</v>
      </c>
    </row>
    <row r="14108" spans="1:62" x14ac:dyDescent="0.3">
      <c r="A14108">
        <v>202510</v>
      </c>
      <c r="B14108" t="s">
        <v>391</v>
      </c>
      <c r="C14108" t="s">
        <v>392</v>
      </c>
      <c r="D14108" t="s">
        <v>64</v>
      </c>
      <c r="E14108" t="s">
        <v>65</v>
      </c>
      <c r="F14108" t="s">
        <v>393</v>
      </c>
      <c r="G14108">
        <v>201810</v>
      </c>
      <c r="H14108">
        <v>50</v>
      </c>
      <c r="I14108">
        <v>17900</v>
      </c>
      <c r="J14108">
        <v>17890</v>
      </c>
      <c r="K14108">
        <v>48</v>
      </c>
      <c r="L14108" t="s">
        <v>545</v>
      </c>
      <c r="M14108">
        <v>501</v>
      </c>
      <c r="N14108" t="s">
        <v>4414</v>
      </c>
      <c r="O14108" t="s">
        <v>255</v>
      </c>
      <c r="P14108" t="s">
        <v>211</v>
      </c>
      <c r="Q14108" t="s">
        <v>71</v>
      </c>
      <c r="R14108" t="s">
        <v>98</v>
      </c>
      <c r="S14108" t="s">
        <v>73</v>
      </c>
      <c r="T14108">
        <v>1</v>
      </c>
      <c r="U14108">
        <v>0</v>
      </c>
      <c r="V14108">
        <v>1</v>
      </c>
      <c r="W14108" t="s">
        <v>243</v>
      </c>
      <c r="X14108" t="s">
        <v>75</v>
      </c>
      <c r="Y14108" t="s">
        <v>396</v>
      </c>
      <c r="Z14108" t="s">
        <v>1785</v>
      </c>
      <c r="AA14108" t="s">
        <v>96</v>
      </c>
      <c r="AB14108">
        <v>7</v>
      </c>
      <c r="AC14108">
        <v>7</v>
      </c>
      <c r="AD14108">
        <v>0</v>
      </c>
      <c r="AE14108" t="s">
        <v>79</v>
      </c>
      <c r="AF14108" t="s">
        <v>2027</v>
      </c>
      <c r="AG14108" t="s">
        <v>2640</v>
      </c>
      <c r="AH14108" t="s">
        <v>83</v>
      </c>
      <c r="AI14108" t="s">
        <v>83</v>
      </c>
      <c r="AJ14108" t="s">
        <v>83</v>
      </c>
      <c r="AK14108" t="s">
        <v>83</v>
      </c>
      <c r="AL14108" t="s">
        <v>82</v>
      </c>
      <c r="AM14108" t="s">
        <v>83</v>
      </c>
      <c r="AN14108" t="s">
        <v>83</v>
      </c>
      <c r="AO14108">
        <v>930</v>
      </c>
      <c r="AP14108">
        <v>1059</v>
      </c>
      <c r="AQ14108">
        <v>1</v>
      </c>
      <c r="AR14108" t="s">
        <v>246</v>
      </c>
      <c r="AS14108" t="s">
        <v>247</v>
      </c>
      <c r="AT14108" t="s">
        <v>248</v>
      </c>
      <c r="AU14108" t="s">
        <v>87</v>
      </c>
      <c r="AV14108" t="s">
        <v>98</v>
      </c>
      <c r="AW14108" t="s">
        <v>6303</v>
      </c>
      <c r="AX14108" t="s">
        <v>6304</v>
      </c>
      <c r="AY14108">
        <v>48</v>
      </c>
      <c r="AZ14108" t="s">
        <v>90</v>
      </c>
      <c r="BA14108" t="s">
        <v>219</v>
      </c>
      <c r="BB14108" t="s">
        <v>83</v>
      </c>
      <c r="BC14108" t="s">
        <v>92</v>
      </c>
      <c r="BD14108" t="s">
        <v>129</v>
      </c>
      <c r="BE14108" t="s">
        <v>94</v>
      </c>
      <c r="BF14108" t="s">
        <v>220</v>
      </c>
      <c r="BG14108">
        <v>100</v>
      </c>
      <c r="BH14108" t="s">
        <v>78</v>
      </c>
      <c r="BI14108" t="s">
        <v>96</v>
      </c>
      <c r="BJ14108">
        <v>100</v>
      </c>
    </row>
    <row r="14109" spans="1:62" x14ac:dyDescent="0.3">
      <c r="A14109">
        <v>202510</v>
      </c>
      <c r="B14109" t="s">
        <v>391</v>
      </c>
      <c r="C14109" t="s">
        <v>392</v>
      </c>
      <c r="D14109" t="s">
        <v>64</v>
      </c>
      <c r="E14109" t="s">
        <v>65</v>
      </c>
      <c r="F14109" t="s">
        <v>393</v>
      </c>
      <c r="G14109">
        <v>201810</v>
      </c>
      <c r="H14109">
        <v>50</v>
      </c>
      <c r="I14109">
        <v>17900</v>
      </c>
      <c r="J14109">
        <v>17890</v>
      </c>
      <c r="K14109">
        <v>48</v>
      </c>
      <c r="L14109" t="s">
        <v>545</v>
      </c>
      <c r="M14109">
        <v>501</v>
      </c>
      <c r="N14109" t="s">
        <v>4414</v>
      </c>
      <c r="O14109" t="s">
        <v>255</v>
      </c>
      <c r="P14109" t="s">
        <v>211</v>
      </c>
      <c r="Q14109" t="s">
        <v>71</v>
      </c>
      <c r="R14109" t="s">
        <v>98</v>
      </c>
      <c r="S14109" t="s">
        <v>73</v>
      </c>
      <c r="T14109">
        <v>1</v>
      </c>
      <c r="U14109">
        <v>0</v>
      </c>
      <c r="V14109">
        <v>1</v>
      </c>
      <c r="W14109" t="s">
        <v>243</v>
      </c>
      <c r="X14109" t="s">
        <v>75</v>
      </c>
      <c r="Y14109" t="s">
        <v>396</v>
      </c>
      <c r="Z14109" t="s">
        <v>1785</v>
      </c>
      <c r="AA14109" t="s">
        <v>96</v>
      </c>
      <c r="AB14109">
        <v>7</v>
      </c>
      <c r="AC14109">
        <v>7</v>
      </c>
      <c r="AD14109">
        <v>0</v>
      </c>
      <c r="AE14109" t="s">
        <v>79</v>
      </c>
      <c r="AF14109" t="s">
        <v>80</v>
      </c>
      <c r="AG14109" t="s">
        <v>2038</v>
      </c>
      <c r="AH14109" t="s">
        <v>83</v>
      </c>
      <c r="AI14109" t="s">
        <v>83</v>
      </c>
      <c r="AJ14109" t="s">
        <v>83</v>
      </c>
      <c r="AK14109" t="s">
        <v>83</v>
      </c>
      <c r="AL14109" t="s">
        <v>82</v>
      </c>
      <c r="AM14109" t="s">
        <v>83</v>
      </c>
      <c r="AN14109" t="s">
        <v>83</v>
      </c>
      <c r="AO14109">
        <v>1100</v>
      </c>
      <c r="AP14109">
        <v>1229</v>
      </c>
      <c r="AQ14109">
        <v>1</v>
      </c>
      <c r="AR14109" t="s">
        <v>246</v>
      </c>
      <c r="AS14109" t="s">
        <v>247</v>
      </c>
      <c r="AT14109" t="s">
        <v>248</v>
      </c>
      <c r="AU14109" t="s">
        <v>87</v>
      </c>
      <c r="AV14109" t="s">
        <v>98</v>
      </c>
      <c r="AW14109" t="s">
        <v>6303</v>
      </c>
      <c r="AX14109" t="s">
        <v>6304</v>
      </c>
      <c r="AY14109">
        <v>48</v>
      </c>
      <c r="AZ14109" t="s">
        <v>90</v>
      </c>
      <c r="BA14109" t="s">
        <v>219</v>
      </c>
      <c r="BB14109" t="s">
        <v>83</v>
      </c>
      <c r="BC14109" t="s">
        <v>92</v>
      </c>
      <c r="BD14109" t="s">
        <v>129</v>
      </c>
      <c r="BE14109" t="s">
        <v>94</v>
      </c>
      <c r="BF14109" t="s">
        <v>220</v>
      </c>
      <c r="BG14109">
        <v>100</v>
      </c>
      <c r="BH14109" t="s">
        <v>78</v>
      </c>
      <c r="BI14109" t="s">
        <v>96</v>
      </c>
      <c r="BJ14109">
        <v>100</v>
      </c>
    </row>
    <row r="14110" spans="1:62" x14ac:dyDescent="0.3">
      <c r="A14110">
        <v>202510</v>
      </c>
      <c r="B14110" t="s">
        <v>391</v>
      </c>
      <c r="C14110" t="s">
        <v>392</v>
      </c>
      <c r="D14110" t="s">
        <v>64</v>
      </c>
      <c r="E14110" t="s">
        <v>65</v>
      </c>
      <c r="F14110" t="s">
        <v>393</v>
      </c>
      <c r="G14110">
        <v>201810</v>
      </c>
      <c r="H14110">
        <v>50</v>
      </c>
      <c r="I14110">
        <v>17900</v>
      </c>
      <c r="J14110">
        <v>17890</v>
      </c>
      <c r="K14110">
        <v>48</v>
      </c>
      <c r="L14110" t="s">
        <v>545</v>
      </c>
      <c r="M14110">
        <v>501</v>
      </c>
      <c r="N14110" t="s">
        <v>4414</v>
      </c>
      <c r="O14110" t="s">
        <v>255</v>
      </c>
      <c r="P14110" t="s">
        <v>211</v>
      </c>
      <c r="Q14110" t="s">
        <v>71</v>
      </c>
      <c r="R14110" t="s">
        <v>98</v>
      </c>
      <c r="S14110" t="s">
        <v>73</v>
      </c>
      <c r="T14110">
        <v>1</v>
      </c>
      <c r="U14110">
        <v>0</v>
      </c>
      <c r="V14110">
        <v>1</v>
      </c>
      <c r="W14110" t="s">
        <v>243</v>
      </c>
      <c r="X14110" t="s">
        <v>75</v>
      </c>
      <c r="Y14110" t="s">
        <v>396</v>
      </c>
      <c r="Z14110" t="s">
        <v>1785</v>
      </c>
      <c r="AA14110" t="s">
        <v>96</v>
      </c>
      <c r="AB14110">
        <v>7</v>
      </c>
      <c r="AC14110">
        <v>7</v>
      </c>
      <c r="AD14110">
        <v>0</v>
      </c>
      <c r="AE14110" t="s">
        <v>79</v>
      </c>
      <c r="AF14110" t="s">
        <v>2027</v>
      </c>
      <c r="AG14110" t="s">
        <v>2640</v>
      </c>
      <c r="AH14110" t="s">
        <v>83</v>
      </c>
      <c r="AI14110" t="s">
        <v>83</v>
      </c>
      <c r="AJ14110" t="s">
        <v>83</v>
      </c>
      <c r="AK14110" t="s">
        <v>83</v>
      </c>
      <c r="AL14110" t="s">
        <v>82</v>
      </c>
      <c r="AM14110" t="s">
        <v>83</v>
      </c>
      <c r="AN14110" t="s">
        <v>83</v>
      </c>
      <c r="AO14110">
        <v>1100</v>
      </c>
      <c r="AP14110">
        <v>1229</v>
      </c>
      <c r="AQ14110">
        <v>1</v>
      </c>
      <c r="AR14110" t="s">
        <v>246</v>
      </c>
      <c r="AS14110" t="s">
        <v>247</v>
      </c>
      <c r="AT14110" t="s">
        <v>248</v>
      </c>
      <c r="AU14110" t="s">
        <v>87</v>
      </c>
      <c r="AV14110" t="s">
        <v>98</v>
      </c>
      <c r="AW14110" t="s">
        <v>6303</v>
      </c>
      <c r="AX14110" t="s">
        <v>6304</v>
      </c>
      <c r="AY14110">
        <v>48</v>
      </c>
      <c r="AZ14110" t="s">
        <v>90</v>
      </c>
      <c r="BA14110" t="s">
        <v>219</v>
      </c>
      <c r="BB14110" t="s">
        <v>83</v>
      </c>
      <c r="BC14110" t="s">
        <v>92</v>
      </c>
      <c r="BD14110" t="s">
        <v>129</v>
      </c>
      <c r="BE14110" t="s">
        <v>94</v>
      </c>
      <c r="BF14110" t="s">
        <v>220</v>
      </c>
      <c r="BG14110">
        <v>100</v>
      </c>
      <c r="BH14110" t="s">
        <v>78</v>
      </c>
      <c r="BI14110" t="s">
        <v>96</v>
      </c>
      <c r="BJ14110">
        <v>100</v>
      </c>
    </row>
    <row r="14111" spans="1:62" x14ac:dyDescent="0.3">
      <c r="A14111">
        <v>202510</v>
      </c>
      <c r="B14111" t="s">
        <v>391</v>
      </c>
      <c r="C14111" t="s">
        <v>392</v>
      </c>
      <c r="D14111" t="s">
        <v>64</v>
      </c>
      <c r="E14111" t="s">
        <v>65</v>
      </c>
      <c r="F14111" t="s">
        <v>393</v>
      </c>
      <c r="G14111">
        <v>201810</v>
      </c>
      <c r="H14111">
        <v>50</v>
      </c>
      <c r="I14111">
        <v>17900</v>
      </c>
      <c r="J14111">
        <v>17890</v>
      </c>
      <c r="K14111">
        <v>48</v>
      </c>
      <c r="L14111" t="s">
        <v>545</v>
      </c>
      <c r="M14111">
        <v>501</v>
      </c>
      <c r="N14111" t="s">
        <v>4414</v>
      </c>
      <c r="O14111" t="s">
        <v>255</v>
      </c>
      <c r="P14111" t="s">
        <v>211</v>
      </c>
      <c r="Q14111" t="s">
        <v>71</v>
      </c>
      <c r="R14111" t="s">
        <v>98</v>
      </c>
      <c r="S14111" t="s">
        <v>73</v>
      </c>
      <c r="T14111">
        <v>1</v>
      </c>
      <c r="U14111">
        <v>0</v>
      </c>
      <c r="V14111">
        <v>1</v>
      </c>
      <c r="W14111" t="s">
        <v>243</v>
      </c>
      <c r="X14111" t="s">
        <v>75</v>
      </c>
      <c r="Y14111" t="s">
        <v>396</v>
      </c>
      <c r="Z14111" t="s">
        <v>1785</v>
      </c>
      <c r="AA14111" t="s">
        <v>96</v>
      </c>
      <c r="AB14111">
        <v>7</v>
      </c>
      <c r="AC14111">
        <v>7</v>
      </c>
      <c r="AD14111">
        <v>0</v>
      </c>
      <c r="AE14111" t="s">
        <v>79</v>
      </c>
      <c r="AF14111" t="s">
        <v>80</v>
      </c>
      <c r="AG14111" t="s">
        <v>2038</v>
      </c>
      <c r="AH14111" t="s">
        <v>83</v>
      </c>
      <c r="AI14111" t="s">
        <v>83</v>
      </c>
      <c r="AJ14111" t="s">
        <v>83</v>
      </c>
      <c r="AK14111" t="s">
        <v>83</v>
      </c>
      <c r="AL14111" t="s">
        <v>82</v>
      </c>
      <c r="AM14111" t="s">
        <v>83</v>
      </c>
      <c r="AN14111" t="s">
        <v>83</v>
      </c>
      <c r="AO14111">
        <v>930</v>
      </c>
      <c r="AP14111">
        <v>1059</v>
      </c>
      <c r="AQ14111">
        <v>1</v>
      </c>
      <c r="AR14111" t="s">
        <v>246</v>
      </c>
      <c r="AS14111" t="s">
        <v>247</v>
      </c>
      <c r="AT14111" t="s">
        <v>248</v>
      </c>
      <c r="AU14111" t="s">
        <v>87</v>
      </c>
      <c r="AV14111" t="s">
        <v>98</v>
      </c>
      <c r="AW14111" t="s">
        <v>6303</v>
      </c>
      <c r="AX14111" t="s">
        <v>6304</v>
      </c>
      <c r="AY14111">
        <v>48</v>
      </c>
      <c r="AZ14111" t="s">
        <v>90</v>
      </c>
      <c r="BA14111" t="s">
        <v>219</v>
      </c>
      <c r="BB14111" t="s">
        <v>83</v>
      </c>
      <c r="BC14111" t="s">
        <v>92</v>
      </c>
      <c r="BD14111" t="s">
        <v>129</v>
      </c>
      <c r="BE14111" t="s">
        <v>94</v>
      </c>
      <c r="BF14111" t="s">
        <v>220</v>
      </c>
      <c r="BG14111">
        <v>100</v>
      </c>
      <c r="BH14111" t="s">
        <v>78</v>
      </c>
      <c r="BI14111" t="s">
        <v>96</v>
      </c>
      <c r="BJ14111">
        <v>100</v>
      </c>
    </row>
    <row r="14112" spans="1:62" x14ac:dyDescent="0.3">
      <c r="A14112">
        <v>202510</v>
      </c>
      <c r="B14112" t="s">
        <v>391</v>
      </c>
      <c r="C14112" t="s">
        <v>392</v>
      </c>
      <c r="D14112" t="s">
        <v>64</v>
      </c>
      <c r="E14112" t="s">
        <v>65</v>
      </c>
      <c r="F14112" t="s">
        <v>393</v>
      </c>
      <c r="G14112">
        <v>201810</v>
      </c>
      <c r="H14112">
        <v>50</v>
      </c>
      <c r="I14112">
        <v>17900</v>
      </c>
      <c r="J14112">
        <v>17890</v>
      </c>
      <c r="K14112">
        <v>48</v>
      </c>
      <c r="L14112" t="s">
        <v>545</v>
      </c>
      <c r="M14112">
        <v>501</v>
      </c>
      <c r="N14112" t="s">
        <v>4414</v>
      </c>
      <c r="O14112" t="s">
        <v>255</v>
      </c>
      <c r="P14112" t="s">
        <v>211</v>
      </c>
      <c r="Q14112" t="s">
        <v>71</v>
      </c>
      <c r="R14112" t="s">
        <v>98</v>
      </c>
      <c r="S14112" t="s">
        <v>73</v>
      </c>
      <c r="T14112">
        <v>1</v>
      </c>
      <c r="U14112">
        <v>0</v>
      </c>
      <c r="V14112">
        <v>1</v>
      </c>
      <c r="W14112" t="s">
        <v>243</v>
      </c>
      <c r="X14112" t="s">
        <v>75</v>
      </c>
      <c r="Y14112" t="s">
        <v>396</v>
      </c>
      <c r="Z14112" t="s">
        <v>1785</v>
      </c>
      <c r="AA14112" t="s">
        <v>96</v>
      </c>
      <c r="AB14112">
        <v>7</v>
      </c>
      <c r="AC14112">
        <v>7</v>
      </c>
      <c r="AD14112">
        <v>0</v>
      </c>
      <c r="AE14112" t="s">
        <v>79</v>
      </c>
      <c r="AF14112" t="s">
        <v>387</v>
      </c>
      <c r="AG14112" t="s">
        <v>2815</v>
      </c>
      <c r="AH14112" t="s">
        <v>83</v>
      </c>
      <c r="AI14112" t="s">
        <v>83</v>
      </c>
      <c r="AJ14112" t="s">
        <v>83</v>
      </c>
      <c r="AK14112" t="s">
        <v>83</v>
      </c>
      <c r="AL14112" t="s">
        <v>82</v>
      </c>
      <c r="AM14112" t="s">
        <v>83</v>
      </c>
      <c r="AN14112" t="s">
        <v>83</v>
      </c>
      <c r="AO14112">
        <v>1100</v>
      </c>
      <c r="AP14112">
        <v>1229</v>
      </c>
      <c r="AQ14112">
        <v>1</v>
      </c>
      <c r="AR14112" t="s">
        <v>246</v>
      </c>
      <c r="AS14112" t="s">
        <v>247</v>
      </c>
      <c r="AT14112" t="s">
        <v>248</v>
      </c>
      <c r="AU14112" t="s">
        <v>87</v>
      </c>
      <c r="AV14112" t="s">
        <v>98</v>
      </c>
      <c r="AW14112" t="s">
        <v>6303</v>
      </c>
      <c r="AX14112" t="s">
        <v>6304</v>
      </c>
      <c r="AY14112">
        <v>48</v>
      </c>
      <c r="AZ14112" t="s">
        <v>90</v>
      </c>
      <c r="BA14112" t="s">
        <v>219</v>
      </c>
      <c r="BB14112" t="s">
        <v>83</v>
      </c>
      <c r="BC14112" t="s">
        <v>92</v>
      </c>
      <c r="BD14112" t="s">
        <v>129</v>
      </c>
      <c r="BE14112" t="s">
        <v>94</v>
      </c>
      <c r="BF14112" t="s">
        <v>220</v>
      </c>
      <c r="BG14112">
        <v>100</v>
      </c>
      <c r="BH14112" t="s">
        <v>78</v>
      </c>
      <c r="BI14112" t="s">
        <v>96</v>
      </c>
      <c r="BJ14112">
        <v>100</v>
      </c>
    </row>
    <row r="14113" spans="1:62" x14ac:dyDescent="0.3">
      <c r="A14113">
        <v>202510</v>
      </c>
      <c r="B14113" t="s">
        <v>391</v>
      </c>
      <c r="C14113" t="s">
        <v>392</v>
      </c>
      <c r="D14113" t="s">
        <v>64</v>
      </c>
      <c r="E14113" t="s">
        <v>65</v>
      </c>
      <c r="F14113" t="s">
        <v>393</v>
      </c>
      <c r="G14113">
        <v>201810</v>
      </c>
      <c r="H14113">
        <v>50</v>
      </c>
      <c r="I14113">
        <v>17900</v>
      </c>
      <c r="J14113">
        <v>17890</v>
      </c>
      <c r="K14113">
        <v>48</v>
      </c>
      <c r="L14113" t="s">
        <v>545</v>
      </c>
      <c r="M14113">
        <v>501</v>
      </c>
      <c r="N14113" t="s">
        <v>4414</v>
      </c>
      <c r="O14113" t="s">
        <v>255</v>
      </c>
      <c r="P14113" t="s">
        <v>211</v>
      </c>
      <c r="Q14113" t="s">
        <v>71</v>
      </c>
      <c r="R14113" t="s">
        <v>98</v>
      </c>
      <c r="S14113" t="s">
        <v>73</v>
      </c>
      <c r="T14113">
        <v>1</v>
      </c>
      <c r="U14113">
        <v>0</v>
      </c>
      <c r="V14113">
        <v>1</v>
      </c>
      <c r="W14113" t="s">
        <v>243</v>
      </c>
      <c r="X14113" t="s">
        <v>75</v>
      </c>
      <c r="Y14113" t="s">
        <v>396</v>
      </c>
      <c r="Z14113" t="s">
        <v>1785</v>
      </c>
      <c r="AA14113" t="s">
        <v>96</v>
      </c>
      <c r="AB14113">
        <v>7</v>
      </c>
      <c r="AC14113">
        <v>7</v>
      </c>
      <c r="AD14113">
        <v>0</v>
      </c>
      <c r="AE14113" t="s">
        <v>79</v>
      </c>
      <c r="AF14113" t="s">
        <v>387</v>
      </c>
      <c r="AG14113" t="s">
        <v>2815</v>
      </c>
      <c r="AH14113" t="s">
        <v>83</v>
      </c>
      <c r="AI14113" t="s">
        <v>83</v>
      </c>
      <c r="AJ14113" t="s">
        <v>83</v>
      </c>
      <c r="AK14113" t="s">
        <v>83</v>
      </c>
      <c r="AL14113" t="s">
        <v>82</v>
      </c>
      <c r="AM14113" t="s">
        <v>83</v>
      </c>
      <c r="AN14113" t="s">
        <v>83</v>
      </c>
      <c r="AO14113">
        <v>930</v>
      </c>
      <c r="AP14113">
        <v>1059</v>
      </c>
      <c r="AQ14113">
        <v>1</v>
      </c>
      <c r="AR14113" t="s">
        <v>246</v>
      </c>
      <c r="AS14113" t="s">
        <v>247</v>
      </c>
      <c r="AT14113" t="s">
        <v>248</v>
      </c>
      <c r="AU14113" t="s">
        <v>87</v>
      </c>
      <c r="AV14113" t="s">
        <v>98</v>
      </c>
      <c r="AW14113" t="s">
        <v>6303</v>
      </c>
      <c r="AX14113" t="s">
        <v>6304</v>
      </c>
      <c r="AY14113">
        <v>48</v>
      </c>
      <c r="AZ14113" t="s">
        <v>90</v>
      </c>
      <c r="BA14113" t="s">
        <v>219</v>
      </c>
      <c r="BB14113" t="s">
        <v>83</v>
      </c>
      <c r="BC14113" t="s">
        <v>92</v>
      </c>
      <c r="BD14113" t="s">
        <v>129</v>
      </c>
      <c r="BE14113" t="s">
        <v>94</v>
      </c>
      <c r="BF14113" t="s">
        <v>220</v>
      </c>
      <c r="BG14113">
        <v>100</v>
      </c>
      <c r="BH14113" t="s">
        <v>78</v>
      </c>
      <c r="BI14113" t="s">
        <v>96</v>
      </c>
      <c r="BJ14113">
        <v>100</v>
      </c>
    </row>
    <row r="14114" spans="1:62" x14ac:dyDescent="0.3">
      <c r="A14114">
        <v>202510</v>
      </c>
      <c r="B14114" t="s">
        <v>391</v>
      </c>
      <c r="C14114" t="s">
        <v>392</v>
      </c>
      <c r="D14114" t="s">
        <v>64</v>
      </c>
      <c r="E14114" t="s">
        <v>65</v>
      </c>
      <c r="F14114" t="s">
        <v>393</v>
      </c>
      <c r="G14114">
        <v>201810</v>
      </c>
      <c r="H14114">
        <v>50</v>
      </c>
      <c r="I14114">
        <v>17901</v>
      </c>
      <c r="J14114">
        <v>17890</v>
      </c>
      <c r="K14114">
        <v>12</v>
      </c>
      <c r="L14114" t="s">
        <v>545</v>
      </c>
      <c r="M14114">
        <v>501</v>
      </c>
      <c r="N14114" t="s">
        <v>4414</v>
      </c>
      <c r="O14114" t="s">
        <v>259</v>
      </c>
      <c r="P14114" t="s">
        <v>211</v>
      </c>
      <c r="Q14114" t="s">
        <v>71</v>
      </c>
      <c r="R14114" t="s">
        <v>2967</v>
      </c>
      <c r="S14114" t="s">
        <v>73</v>
      </c>
      <c r="T14114">
        <v>1</v>
      </c>
      <c r="U14114">
        <v>0</v>
      </c>
      <c r="V14114">
        <v>1</v>
      </c>
      <c r="W14114" t="s">
        <v>251</v>
      </c>
      <c r="X14114" t="s">
        <v>75</v>
      </c>
      <c r="Y14114" t="s">
        <v>117</v>
      </c>
      <c r="Z14114" t="s">
        <v>1790</v>
      </c>
      <c r="AA14114" t="s">
        <v>96</v>
      </c>
      <c r="AB14114">
        <v>8</v>
      </c>
      <c r="AC14114">
        <v>8</v>
      </c>
      <c r="AD14114">
        <v>0</v>
      </c>
      <c r="AE14114" t="s">
        <v>79</v>
      </c>
      <c r="AF14114" t="s">
        <v>1373</v>
      </c>
      <c r="AG14114" t="s">
        <v>2028</v>
      </c>
      <c r="AH14114" t="s">
        <v>83</v>
      </c>
      <c r="AI14114" t="s">
        <v>83</v>
      </c>
      <c r="AJ14114" t="s">
        <v>83</v>
      </c>
      <c r="AK14114" t="s">
        <v>83</v>
      </c>
      <c r="AL14114" t="s">
        <v>82</v>
      </c>
      <c r="AM14114" t="s">
        <v>83</v>
      </c>
      <c r="AN14114" t="s">
        <v>83</v>
      </c>
      <c r="AO14114">
        <v>930</v>
      </c>
      <c r="AP14114">
        <v>1059</v>
      </c>
      <c r="AQ14114">
        <v>1</v>
      </c>
      <c r="AR14114" t="s">
        <v>3313</v>
      </c>
      <c r="AS14114" t="s">
        <v>3314</v>
      </c>
      <c r="AT14114" t="s">
        <v>4353</v>
      </c>
      <c r="AU14114" t="s">
        <v>2196</v>
      </c>
      <c r="AV14114" t="s">
        <v>2967</v>
      </c>
      <c r="AW14114" t="s">
        <v>6303</v>
      </c>
      <c r="AX14114" t="s">
        <v>6304</v>
      </c>
      <c r="AY14114">
        <v>12</v>
      </c>
      <c r="AZ14114" t="s">
        <v>90</v>
      </c>
      <c r="BA14114" t="s">
        <v>219</v>
      </c>
      <c r="BB14114" t="s">
        <v>83</v>
      </c>
      <c r="BC14114" t="s">
        <v>92</v>
      </c>
      <c r="BD14114" t="s">
        <v>129</v>
      </c>
      <c r="BE14114" t="s">
        <v>94</v>
      </c>
      <c r="BF14114" t="s">
        <v>220</v>
      </c>
      <c r="BG14114">
        <v>100</v>
      </c>
      <c r="BH14114" t="s">
        <v>78</v>
      </c>
      <c r="BI14114" t="s">
        <v>96</v>
      </c>
      <c r="BJ14114">
        <v>100</v>
      </c>
    </row>
    <row r="14115" spans="1:62" x14ac:dyDescent="0.3">
      <c r="A14115">
        <v>202510</v>
      </c>
      <c r="B14115" t="s">
        <v>391</v>
      </c>
      <c r="C14115" t="s">
        <v>392</v>
      </c>
      <c r="D14115" t="s">
        <v>64</v>
      </c>
      <c r="E14115" t="s">
        <v>65</v>
      </c>
      <c r="F14115" t="s">
        <v>393</v>
      </c>
      <c r="G14115">
        <v>201810</v>
      </c>
      <c r="H14115">
        <v>50</v>
      </c>
      <c r="I14115">
        <v>17901</v>
      </c>
      <c r="J14115">
        <v>17890</v>
      </c>
      <c r="K14115">
        <v>12</v>
      </c>
      <c r="L14115" t="s">
        <v>545</v>
      </c>
      <c r="M14115">
        <v>501</v>
      </c>
      <c r="N14115" t="s">
        <v>4414</v>
      </c>
      <c r="O14115" t="s">
        <v>259</v>
      </c>
      <c r="P14115" t="s">
        <v>211</v>
      </c>
      <c r="Q14115" t="s">
        <v>71</v>
      </c>
      <c r="R14115" t="s">
        <v>2967</v>
      </c>
      <c r="S14115" t="s">
        <v>73</v>
      </c>
      <c r="T14115">
        <v>1</v>
      </c>
      <c r="U14115">
        <v>0</v>
      </c>
      <c r="V14115">
        <v>1</v>
      </c>
      <c r="W14115" t="s">
        <v>251</v>
      </c>
      <c r="X14115" t="s">
        <v>75</v>
      </c>
      <c r="Y14115" t="s">
        <v>117</v>
      </c>
      <c r="Z14115" t="s">
        <v>1790</v>
      </c>
      <c r="AA14115" t="s">
        <v>96</v>
      </c>
      <c r="AB14115">
        <v>8</v>
      </c>
      <c r="AC14115">
        <v>8</v>
      </c>
      <c r="AD14115">
        <v>0</v>
      </c>
      <c r="AE14115" t="s">
        <v>79</v>
      </c>
      <c r="AF14115" t="s">
        <v>1373</v>
      </c>
      <c r="AG14115" t="s">
        <v>2028</v>
      </c>
      <c r="AH14115" t="s">
        <v>83</v>
      </c>
      <c r="AI14115" t="s">
        <v>83</v>
      </c>
      <c r="AJ14115" t="s">
        <v>83</v>
      </c>
      <c r="AK14115" t="s">
        <v>83</v>
      </c>
      <c r="AL14115" t="s">
        <v>82</v>
      </c>
      <c r="AM14115" t="s">
        <v>83</v>
      </c>
      <c r="AN14115" t="s">
        <v>83</v>
      </c>
      <c r="AO14115">
        <v>1100</v>
      </c>
      <c r="AP14115">
        <v>1229</v>
      </c>
      <c r="AQ14115">
        <v>1</v>
      </c>
      <c r="AR14115" t="s">
        <v>3313</v>
      </c>
      <c r="AS14115" t="s">
        <v>3314</v>
      </c>
      <c r="AT14115" t="s">
        <v>4353</v>
      </c>
      <c r="AU14115" t="s">
        <v>2196</v>
      </c>
      <c r="AV14115" t="s">
        <v>2967</v>
      </c>
      <c r="AW14115" t="s">
        <v>6303</v>
      </c>
      <c r="AX14115" t="s">
        <v>6304</v>
      </c>
      <c r="AY14115">
        <v>12</v>
      </c>
      <c r="AZ14115" t="s">
        <v>90</v>
      </c>
      <c r="BA14115" t="s">
        <v>219</v>
      </c>
      <c r="BB14115" t="s">
        <v>83</v>
      </c>
      <c r="BC14115" t="s">
        <v>92</v>
      </c>
      <c r="BD14115" t="s">
        <v>129</v>
      </c>
      <c r="BE14115" t="s">
        <v>94</v>
      </c>
      <c r="BF14115" t="s">
        <v>220</v>
      </c>
      <c r="BG14115">
        <v>100</v>
      </c>
      <c r="BH14115" t="s">
        <v>78</v>
      </c>
      <c r="BI14115" t="s">
        <v>96</v>
      </c>
      <c r="BJ14115">
        <v>100</v>
      </c>
    </row>
    <row r="14116" spans="1:62" x14ac:dyDescent="0.3">
      <c r="A14116">
        <v>202510</v>
      </c>
      <c r="B14116" t="s">
        <v>391</v>
      </c>
      <c r="C14116" t="s">
        <v>392</v>
      </c>
      <c r="D14116" t="s">
        <v>64</v>
      </c>
      <c r="E14116" t="s">
        <v>65</v>
      </c>
      <c r="F14116" t="s">
        <v>393</v>
      </c>
      <c r="G14116">
        <v>201810</v>
      </c>
      <c r="H14116">
        <v>50</v>
      </c>
      <c r="I14116">
        <v>17901</v>
      </c>
      <c r="J14116">
        <v>17890</v>
      </c>
      <c r="K14116">
        <v>12</v>
      </c>
      <c r="L14116" t="s">
        <v>545</v>
      </c>
      <c r="M14116">
        <v>501</v>
      </c>
      <c r="N14116" t="s">
        <v>4414</v>
      </c>
      <c r="O14116" t="s">
        <v>259</v>
      </c>
      <c r="P14116" t="s">
        <v>211</v>
      </c>
      <c r="Q14116" t="s">
        <v>71</v>
      </c>
      <c r="R14116" t="s">
        <v>2967</v>
      </c>
      <c r="S14116" t="s">
        <v>73</v>
      </c>
      <c r="T14116">
        <v>1</v>
      </c>
      <c r="U14116">
        <v>0</v>
      </c>
      <c r="V14116">
        <v>1</v>
      </c>
      <c r="W14116" t="s">
        <v>251</v>
      </c>
      <c r="X14116" t="s">
        <v>75</v>
      </c>
      <c r="Y14116" t="s">
        <v>117</v>
      </c>
      <c r="Z14116" t="s">
        <v>1790</v>
      </c>
      <c r="AA14116" t="s">
        <v>96</v>
      </c>
      <c r="AB14116">
        <v>8</v>
      </c>
      <c r="AC14116">
        <v>8</v>
      </c>
      <c r="AD14116">
        <v>0</v>
      </c>
      <c r="AE14116" t="s">
        <v>79</v>
      </c>
      <c r="AF14116" t="s">
        <v>2034</v>
      </c>
      <c r="AG14116" t="s">
        <v>2035</v>
      </c>
      <c r="AH14116" t="s">
        <v>83</v>
      </c>
      <c r="AI14116" t="s">
        <v>83</v>
      </c>
      <c r="AJ14116" t="s">
        <v>83</v>
      </c>
      <c r="AK14116" t="s">
        <v>83</v>
      </c>
      <c r="AL14116" t="s">
        <v>82</v>
      </c>
      <c r="AM14116" t="s">
        <v>83</v>
      </c>
      <c r="AN14116" t="s">
        <v>83</v>
      </c>
      <c r="AO14116">
        <v>930</v>
      </c>
      <c r="AP14116">
        <v>1059</v>
      </c>
      <c r="AQ14116">
        <v>1</v>
      </c>
      <c r="AR14116" t="s">
        <v>3313</v>
      </c>
      <c r="AS14116" t="s">
        <v>3314</v>
      </c>
      <c r="AT14116" t="s">
        <v>4353</v>
      </c>
      <c r="AU14116" t="s">
        <v>2196</v>
      </c>
      <c r="AV14116" t="s">
        <v>2967</v>
      </c>
      <c r="AW14116" t="s">
        <v>6303</v>
      </c>
      <c r="AX14116" t="s">
        <v>6304</v>
      </c>
      <c r="AY14116">
        <v>12</v>
      </c>
      <c r="AZ14116" t="s">
        <v>90</v>
      </c>
      <c r="BA14116" t="s">
        <v>219</v>
      </c>
      <c r="BB14116" t="s">
        <v>83</v>
      </c>
      <c r="BC14116" t="s">
        <v>92</v>
      </c>
      <c r="BD14116" t="s">
        <v>129</v>
      </c>
      <c r="BE14116" t="s">
        <v>94</v>
      </c>
      <c r="BF14116" t="s">
        <v>220</v>
      </c>
      <c r="BG14116">
        <v>100</v>
      </c>
      <c r="BH14116" t="s">
        <v>78</v>
      </c>
      <c r="BI14116" t="s">
        <v>96</v>
      </c>
      <c r="BJ14116">
        <v>100</v>
      </c>
    </row>
    <row r="14117" spans="1:62" x14ac:dyDescent="0.3">
      <c r="A14117">
        <v>202510</v>
      </c>
      <c r="B14117" t="s">
        <v>391</v>
      </c>
      <c r="C14117" t="s">
        <v>392</v>
      </c>
      <c r="D14117" t="s">
        <v>64</v>
      </c>
      <c r="E14117" t="s">
        <v>65</v>
      </c>
      <c r="F14117" t="s">
        <v>393</v>
      </c>
      <c r="G14117">
        <v>201810</v>
      </c>
      <c r="H14117">
        <v>50</v>
      </c>
      <c r="I14117">
        <v>17901</v>
      </c>
      <c r="J14117">
        <v>17890</v>
      </c>
      <c r="K14117">
        <v>12</v>
      </c>
      <c r="L14117" t="s">
        <v>545</v>
      </c>
      <c r="M14117">
        <v>501</v>
      </c>
      <c r="N14117" t="s">
        <v>4414</v>
      </c>
      <c r="O14117" t="s">
        <v>259</v>
      </c>
      <c r="P14117" t="s">
        <v>211</v>
      </c>
      <c r="Q14117" t="s">
        <v>71</v>
      </c>
      <c r="R14117" t="s">
        <v>2967</v>
      </c>
      <c r="S14117" t="s">
        <v>73</v>
      </c>
      <c r="T14117">
        <v>1</v>
      </c>
      <c r="U14117">
        <v>0</v>
      </c>
      <c r="V14117">
        <v>1</v>
      </c>
      <c r="W14117" t="s">
        <v>251</v>
      </c>
      <c r="X14117" t="s">
        <v>75</v>
      </c>
      <c r="Y14117" t="s">
        <v>117</v>
      </c>
      <c r="Z14117" t="s">
        <v>1790</v>
      </c>
      <c r="AA14117" t="s">
        <v>96</v>
      </c>
      <c r="AB14117">
        <v>8</v>
      </c>
      <c r="AC14117">
        <v>8</v>
      </c>
      <c r="AD14117">
        <v>0</v>
      </c>
      <c r="AE14117" t="s">
        <v>79</v>
      </c>
      <c r="AF14117" t="s">
        <v>2821</v>
      </c>
      <c r="AG14117" t="s">
        <v>2031</v>
      </c>
      <c r="AH14117" t="s">
        <v>83</v>
      </c>
      <c r="AI14117" t="s">
        <v>83</v>
      </c>
      <c r="AJ14117" t="s">
        <v>83</v>
      </c>
      <c r="AK14117" t="s">
        <v>83</v>
      </c>
      <c r="AL14117" t="s">
        <v>82</v>
      </c>
      <c r="AM14117" t="s">
        <v>83</v>
      </c>
      <c r="AN14117" t="s">
        <v>83</v>
      </c>
      <c r="AO14117">
        <v>930</v>
      </c>
      <c r="AP14117">
        <v>1059</v>
      </c>
      <c r="AQ14117">
        <v>1</v>
      </c>
      <c r="AR14117" t="s">
        <v>3313</v>
      </c>
      <c r="AS14117" t="s">
        <v>3314</v>
      </c>
      <c r="AT14117" t="s">
        <v>4353</v>
      </c>
      <c r="AU14117" t="s">
        <v>2196</v>
      </c>
      <c r="AV14117" t="s">
        <v>2967</v>
      </c>
      <c r="AW14117" t="s">
        <v>6303</v>
      </c>
      <c r="AX14117" t="s">
        <v>6304</v>
      </c>
      <c r="AY14117">
        <v>12</v>
      </c>
      <c r="AZ14117" t="s">
        <v>90</v>
      </c>
      <c r="BA14117" t="s">
        <v>219</v>
      </c>
      <c r="BB14117" t="s">
        <v>83</v>
      </c>
      <c r="BC14117" t="s">
        <v>92</v>
      </c>
      <c r="BD14117" t="s">
        <v>129</v>
      </c>
      <c r="BE14117" t="s">
        <v>94</v>
      </c>
      <c r="BF14117" t="s">
        <v>220</v>
      </c>
      <c r="BG14117">
        <v>100</v>
      </c>
      <c r="BH14117" t="s">
        <v>78</v>
      </c>
      <c r="BI14117" t="s">
        <v>96</v>
      </c>
      <c r="BJ14117">
        <v>100</v>
      </c>
    </row>
    <row r="14118" spans="1:62" x14ac:dyDescent="0.3">
      <c r="A14118">
        <v>202510</v>
      </c>
      <c r="B14118" t="s">
        <v>391</v>
      </c>
      <c r="C14118" t="s">
        <v>392</v>
      </c>
      <c r="D14118" t="s">
        <v>64</v>
      </c>
      <c r="E14118" t="s">
        <v>65</v>
      </c>
      <c r="F14118" t="s">
        <v>393</v>
      </c>
      <c r="G14118">
        <v>201810</v>
      </c>
      <c r="H14118">
        <v>50</v>
      </c>
      <c r="I14118">
        <v>17901</v>
      </c>
      <c r="J14118">
        <v>17890</v>
      </c>
      <c r="K14118">
        <v>12</v>
      </c>
      <c r="L14118" t="s">
        <v>545</v>
      </c>
      <c r="M14118">
        <v>501</v>
      </c>
      <c r="N14118" t="s">
        <v>4414</v>
      </c>
      <c r="O14118" t="s">
        <v>259</v>
      </c>
      <c r="P14118" t="s">
        <v>211</v>
      </c>
      <c r="Q14118" t="s">
        <v>71</v>
      </c>
      <c r="R14118" t="s">
        <v>2967</v>
      </c>
      <c r="S14118" t="s">
        <v>73</v>
      </c>
      <c r="T14118">
        <v>1</v>
      </c>
      <c r="U14118">
        <v>0</v>
      </c>
      <c r="V14118">
        <v>1</v>
      </c>
      <c r="W14118" t="s">
        <v>251</v>
      </c>
      <c r="X14118" t="s">
        <v>75</v>
      </c>
      <c r="Y14118" t="s">
        <v>117</v>
      </c>
      <c r="Z14118" t="s">
        <v>1790</v>
      </c>
      <c r="AA14118" t="s">
        <v>96</v>
      </c>
      <c r="AB14118">
        <v>8</v>
      </c>
      <c r="AC14118">
        <v>8</v>
      </c>
      <c r="AD14118">
        <v>0</v>
      </c>
      <c r="AE14118" t="s">
        <v>79</v>
      </c>
      <c r="AF14118" t="s">
        <v>2034</v>
      </c>
      <c r="AG14118" t="s">
        <v>2035</v>
      </c>
      <c r="AH14118" t="s">
        <v>83</v>
      </c>
      <c r="AI14118" t="s">
        <v>83</v>
      </c>
      <c r="AJ14118" t="s">
        <v>83</v>
      </c>
      <c r="AK14118" t="s">
        <v>83</v>
      </c>
      <c r="AL14118" t="s">
        <v>82</v>
      </c>
      <c r="AM14118" t="s">
        <v>83</v>
      </c>
      <c r="AN14118" t="s">
        <v>83</v>
      </c>
      <c r="AO14118">
        <v>1100</v>
      </c>
      <c r="AP14118">
        <v>1229</v>
      </c>
      <c r="AQ14118">
        <v>1</v>
      </c>
      <c r="AR14118" t="s">
        <v>3313</v>
      </c>
      <c r="AS14118" t="s">
        <v>3314</v>
      </c>
      <c r="AT14118" t="s">
        <v>4353</v>
      </c>
      <c r="AU14118" t="s">
        <v>2196</v>
      </c>
      <c r="AV14118" t="s">
        <v>2967</v>
      </c>
      <c r="AW14118" t="s">
        <v>6303</v>
      </c>
      <c r="AX14118" t="s">
        <v>6304</v>
      </c>
      <c r="AY14118">
        <v>12</v>
      </c>
      <c r="AZ14118" t="s">
        <v>90</v>
      </c>
      <c r="BA14118" t="s">
        <v>219</v>
      </c>
      <c r="BB14118" t="s">
        <v>83</v>
      </c>
      <c r="BC14118" t="s">
        <v>92</v>
      </c>
      <c r="BD14118" t="s">
        <v>129</v>
      </c>
      <c r="BE14118" t="s">
        <v>94</v>
      </c>
      <c r="BF14118" t="s">
        <v>220</v>
      </c>
      <c r="BG14118">
        <v>100</v>
      </c>
      <c r="BH14118" t="s">
        <v>78</v>
      </c>
      <c r="BI14118" t="s">
        <v>96</v>
      </c>
      <c r="BJ14118">
        <v>100</v>
      </c>
    </row>
    <row r="14119" spans="1:62" x14ac:dyDescent="0.3">
      <c r="A14119">
        <v>202510</v>
      </c>
      <c r="B14119" t="s">
        <v>391</v>
      </c>
      <c r="C14119" t="s">
        <v>392</v>
      </c>
      <c r="D14119" t="s">
        <v>64</v>
      </c>
      <c r="E14119" t="s">
        <v>65</v>
      </c>
      <c r="F14119" t="s">
        <v>393</v>
      </c>
      <c r="G14119">
        <v>201810</v>
      </c>
      <c r="H14119">
        <v>50</v>
      </c>
      <c r="I14119">
        <v>17901</v>
      </c>
      <c r="J14119">
        <v>17890</v>
      </c>
      <c r="K14119">
        <v>12</v>
      </c>
      <c r="L14119" t="s">
        <v>545</v>
      </c>
      <c r="M14119">
        <v>501</v>
      </c>
      <c r="N14119" t="s">
        <v>4414</v>
      </c>
      <c r="O14119" t="s">
        <v>259</v>
      </c>
      <c r="P14119" t="s">
        <v>211</v>
      </c>
      <c r="Q14119" t="s">
        <v>71</v>
      </c>
      <c r="R14119" t="s">
        <v>2967</v>
      </c>
      <c r="S14119" t="s">
        <v>73</v>
      </c>
      <c r="T14119">
        <v>1</v>
      </c>
      <c r="U14119">
        <v>0</v>
      </c>
      <c r="V14119">
        <v>1</v>
      </c>
      <c r="W14119" t="s">
        <v>251</v>
      </c>
      <c r="X14119" t="s">
        <v>75</v>
      </c>
      <c r="Y14119" t="s">
        <v>117</v>
      </c>
      <c r="Z14119" t="s">
        <v>1790</v>
      </c>
      <c r="AA14119" t="s">
        <v>96</v>
      </c>
      <c r="AB14119">
        <v>8</v>
      </c>
      <c r="AC14119">
        <v>8</v>
      </c>
      <c r="AD14119">
        <v>0</v>
      </c>
      <c r="AE14119" t="s">
        <v>79</v>
      </c>
      <c r="AF14119" t="s">
        <v>2821</v>
      </c>
      <c r="AG14119" t="s">
        <v>2031</v>
      </c>
      <c r="AH14119" t="s">
        <v>83</v>
      </c>
      <c r="AI14119" t="s">
        <v>83</v>
      </c>
      <c r="AJ14119" t="s">
        <v>83</v>
      </c>
      <c r="AK14119" t="s">
        <v>83</v>
      </c>
      <c r="AL14119" t="s">
        <v>82</v>
      </c>
      <c r="AM14119" t="s">
        <v>83</v>
      </c>
      <c r="AN14119" t="s">
        <v>83</v>
      </c>
      <c r="AO14119">
        <v>1100</v>
      </c>
      <c r="AP14119">
        <v>1229</v>
      </c>
      <c r="AQ14119">
        <v>1</v>
      </c>
      <c r="AR14119" t="s">
        <v>3313</v>
      </c>
      <c r="AS14119" t="s">
        <v>3314</v>
      </c>
      <c r="AT14119" t="s">
        <v>4353</v>
      </c>
      <c r="AU14119" t="s">
        <v>2196</v>
      </c>
      <c r="AV14119" t="s">
        <v>2967</v>
      </c>
      <c r="AW14119" t="s">
        <v>6303</v>
      </c>
      <c r="AX14119" t="s">
        <v>6304</v>
      </c>
      <c r="AY14119">
        <v>12</v>
      </c>
      <c r="AZ14119" t="s">
        <v>90</v>
      </c>
      <c r="BA14119" t="s">
        <v>219</v>
      </c>
      <c r="BB14119" t="s">
        <v>83</v>
      </c>
      <c r="BC14119" t="s">
        <v>92</v>
      </c>
      <c r="BD14119" t="s">
        <v>129</v>
      </c>
      <c r="BE14119" t="s">
        <v>94</v>
      </c>
      <c r="BF14119" t="s">
        <v>220</v>
      </c>
      <c r="BG14119">
        <v>100</v>
      </c>
      <c r="BH14119" t="s">
        <v>78</v>
      </c>
      <c r="BI14119" t="s">
        <v>96</v>
      </c>
      <c r="BJ14119">
        <v>100</v>
      </c>
    </row>
    <row r="14120" spans="1:62" x14ac:dyDescent="0.3">
      <c r="A14120">
        <v>202510</v>
      </c>
      <c r="B14120" t="s">
        <v>1796</v>
      </c>
      <c r="C14120" t="s">
        <v>1797</v>
      </c>
      <c r="D14120" t="s">
        <v>64</v>
      </c>
      <c r="E14120" t="s">
        <v>1316</v>
      </c>
      <c r="F14120" t="s">
        <v>1798</v>
      </c>
      <c r="G14120">
        <v>201910</v>
      </c>
      <c r="H14120">
        <v>50</v>
      </c>
      <c r="I14120">
        <v>17902</v>
      </c>
      <c r="K14120">
        <v>108</v>
      </c>
      <c r="L14120" t="s">
        <v>5587</v>
      </c>
      <c r="M14120">
        <v>501</v>
      </c>
      <c r="N14120" t="s">
        <v>5592</v>
      </c>
      <c r="O14120" t="s">
        <v>603</v>
      </c>
      <c r="P14120" t="s">
        <v>604</v>
      </c>
      <c r="Q14120" t="s">
        <v>71</v>
      </c>
      <c r="R14120" t="s">
        <v>72</v>
      </c>
      <c r="S14120" t="s">
        <v>73</v>
      </c>
      <c r="T14120">
        <v>1</v>
      </c>
      <c r="U14120">
        <v>108</v>
      </c>
      <c r="V14120">
        <v>1</v>
      </c>
      <c r="W14120" t="s">
        <v>124</v>
      </c>
      <c r="X14120" t="s">
        <v>75</v>
      </c>
      <c r="Y14120" t="s">
        <v>4333</v>
      </c>
      <c r="Z14120" t="s">
        <v>124</v>
      </c>
      <c r="AA14120" t="s">
        <v>78</v>
      </c>
      <c r="AB14120">
        <v>37</v>
      </c>
      <c r="AC14120">
        <v>37</v>
      </c>
      <c r="AD14120">
        <v>0</v>
      </c>
      <c r="AE14120" t="s">
        <v>79</v>
      </c>
      <c r="AF14120" t="s">
        <v>80</v>
      </c>
      <c r="AG14120" t="s">
        <v>81</v>
      </c>
      <c r="AH14120" t="s">
        <v>83</v>
      </c>
      <c r="AI14120" t="s">
        <v>83</v>
      </c>
      <c r="AJ14120" t="s">
        <v>83</v>
      </c>
      <c r="AK14120" t="s">
        <v>83</v>
      </c>
      <c r="AL14120" t="s">
        <v>82</v>
      </c>
      <c r="AM14120" t="s">
        <v>83</v>
      </c>
      <c r="AN14120" t="s">
        <v>83</v>
      </c>
      <c r="AO14120">
        <v>800</v>
      </c>
      <c r="AP14120">
        <v>929</v>
      </c>
      <c r="AQ14120">
        <v>1</v>
      </c>
      <c r="AR14120" t="s">
        <v>649</v>
      </c>
      <c r="AS14120" t="s">
        <v>650</v>
      </c>
      <c r="AT14120" t="s">
        <v>800</v>
      </c>
      <c r="AU14120" t="s">
        <v>87</v>
      </c>
      <c r="AV14120" t="s">
        <v>72</v>
      </c>
      <c r="AW14120" t="s">
        <v>6412</v>
      </c>
      <c r="AX14120" t="s">
        <v>6413</v>
      </c>
      <c r="AY14120">
        <v>108</v>
      </c>
      <c r="AZ14120" t="s">
        <v>90</v>
      </c>
      <c r="BA14120" t="s">
        <v>6414</v>
      </c>
      <c r="BB14120" t="s">
        <v>83</v>
      </c>
      <c r="BC14120" t="s">
        <v>417</v>
      </c>
      <c r="BD14120" t="s">
        <v>129</v>
      </c>
      <c r="BE14120" t="s">
        <v>130</v>
      </c>
      <c r="BF14120" t="s">
        <v>612</v>
      </c>
      <c r="BG14120">
        <v>100</v>
      </c>
      <c r="BH14120" t="s">
        <v>78</v>
      </c>
      <c r="BI14120" t="s">
        <v>96</v>
      </c>
      <c r="BJ14120">
        <v>100</v>
      </c>
    </row>
    <row r="14121" spans="1:62" x14ac:dyDescent="0.3">
      <c r="A14121">
        <v>202510</v>
      </c>
      <c r="B14121" t="s">
        <v>1796</v>
      </c>
      <c r="C14121" t="s">
        <v>1797</v>
      </c>
      <c r="D14121" t="s">
        <v>64</v>
      </c>
      <c r="E14121" t="s">
        <v>1316</v>
      </c>
      <c r="F14121" t="s">
        <v>1798</v>
      </c>
      <c r="G14121">
        <v>201910</v>
      </c>
      <c r="H14121">
        <v>50</v>
      </c>
      <c r="I14121">
        <v>17902</v>
      </c>
      <c r="K14121">
        <v>108</v>
      </c>
      <c r="L14121" t="s">
        <v>5587</v>
      </c>
      <c r="M14121">
        <v>501</v>
      </c>
      <c r="N14121" t="s">
        <v>5592</v>
      </c>
      <c r="O14121" t="s">
        <v>603</v>
      </c>
      <c r="P14121" t="s">
        <v>604</v>
      </c>
      <c r="Q14121" t="s">
        <v>71</v>
      </c>
      <c r="R14121" t="s">
        <v>72</v>
      </c>
      <c r="S14121" t="s">
        <v>73</v>
      </c>
      <c r="T14121">
        <v>1</v>
      </c>
      <c r="U14121">
        <v>108</v>
      </c>
      <c r="V14121">
        <v>1</v>
      </c>
      <c r="W14121" t="s">
        <v>124</v>
      </c>
      <c r="X14121" t="s">
        <v>75</v>
      </c>
      <c r="Y14121" t="s">
        <v>4333</v>
      </c>
      <c r="Z14121" t="s">
        <v>124</v>
      </c>
      <c r="AA14121" t="s">
        <v>78</v>
      </c>
      <c r="AB14121">
        <v>37</v>
      </c>
      <c r="AC14121">
        <v>37</v>
      </c>
      <c r="AD14121">
        <v>0</v>
      </c>
      <c r="AE14121" t="s">
        <v>79</v>
      </c>
      <c r="AF14121" t="s">
        <v>80</v>
      </c>
      <c r="AG14121" t="s">
        <v>81</v>
      </c>
      <c r="AH14121" t="s">
        <v>83</v>
      </c>
      <c r="AI14121" t="s">
        <v>83</v>
      </c>
      <c r="AJ14121" t="s">
        <v>82</v>
      </c>
      <c r="AK14121" t="s">
        <v>83</v>
      </c>
      <c r="AL14121" t="s">
        <v>83</v>
      </c>
      <c r="AM14121" t="s">
        <v>83</v>
      </c>
      <c r="AN14121" t="s">
        <v>83</v>
      </c>
      <c r="AO14121">
        <v>1530</v>
      </c>
      <c r="AP14121">
        <v>1659</v>
      </c>
      <c r="AQ14121">
        <v>1</v>
      </c>
      <c r="AR14121" t="s">
        <v>2413</v>
      </c>
      <c r="AS14121" t="s">
        <v>2414</v>
      </c>
      <c r="AT14121" t="s">
        <v>2480</v>
      </c>
      <c r="AU14121" t="s">
        <v>2481</v>
      </c>
      <c r="AV14121" t="s">
        <v>72</v>
      </c>
      <c r="AW14121" t="s">
        <v>6412</v>
      </c>
      <c r="AX14121" t="s">
        <v>6413</v>
      </c>
      <c r="AY14121">
        <v>108</v>
      </c>
      <c r="AZ14121" t="s">
        <v>90</v>
      </c>
      <c r="BA14121" t="s">
        <v>6414</v>
      </c>
      <c r="BB14121" t="s">
        <v>83</v>
      </c>
      <c r="BC14121" t="s">
        <v>417</v>
      </c>
      <c r="BD14121" t="s">
        <v>129</v>
      </c>
      <c r="BE14121" t="s">
        <v>130</v>
      </c>
      <c r="BF14121" t="s">
        <v>612</v>
      </c>
      <c r="BG14121">
        <v>100</v>
      </c>
      <c r="BH14121" t="s">
        <v>78</v>
      </c>
      <c r="BI14121" t="s">
        <v>96</v>
      </c>
      <c r="BJ14121">
        <v>100</v>
      </c>
    </row>
    <row r="14122" spans="1:62" x14ac:dyDescent="0.3">
      <c r="A14122">
        <v>202510</v>
      </c>
      <c r="B14122" t="s">
        <v>1796</v>
      </c>
      <c r="C14122" t="s">
        <v>1797</v>
      </c>
      <c r="D14122" t="s">
        <v>64</v>
      </c>
      <c r="E14122" t="s">
        <v>1316</v>
      </c>
      <c r="F14122" t="s">
        <v>1798</v>
      </c>
      <c r="G14122">
        <v>201910</v>
      </c>
      <c r="H14122">
        <v>50</v>
      </c>
      <c r="I14122">
        <v>17902</v>
      </c>
      <c r="K14122">
        <v>108</v>
      </c>
      <c r="L14122" t="s">
        <v>5587</v>
      </c>
      <c r="M14122">
        <v>501</v>
      </c>
      <c r="N14122" t="s">
        <v>5592</v>
      </c>
      <c r="O14122" t="s">
        <v>603</v>
      </c>
      <c r="P14122" t="s">
        <v>604</v>
      </c>
      <c r="Q14122" t="s">
        <v>71</v>
      </c>
      <c r="R14122" t="s">
        <v>72</v>
      </c>
      <c r="S14122" t="s">
        <v>73</v>
      </c>
      <c r="T14122">
        <v>1</v>
      </c>
      <c r="U14122">
        <v>108</v>
      </c>
      <c r="V14122">
        <v>1</v>
      </c>
      <c r="W14122" t="s">
        <v>124</v>
      </c>
      <c r="X14122" t="s">
        <v>75</v>
      </c>
      <c r="Y14122" t="s">
        <v>4333</v>
      </c>
      <c r="Z14122" t="s">
        <v>124</v>
      </c>
      <c r="AA14122" t="s">
        <v>78</v>
      </c>
      <c r="AB14122">
        <v>37</v>
      </c>
      <c r="AC14122">
        <v>37</v>
      </c>
      <c r="AD14122">
        <v>0</v>
      </c>
      <c r="AE14122" t="s">
        <v>79</v>
      </c>
      <c r="AF14122" t="s">
        <v>80</v>
      </c>
      <c r="AG14122" t="s">
        <v>81</v>
      </c>
      <c r="AH14122" t="s">
        <v>83</v>
      </c>
      <c r="AI14122" t="s">
        <v>83</v>
      </c>
      <c r="AJ14122" t="s">
        <v>82</v>
      </c>
      <c r="AK14122" t="s">
        <v>83</v>
      </c>
      <c r="AL14122" t="s">
        <v>83</v>
      </c>
      <c r="AM14122" t="s">
        <v>83</v>
      </c>
      <c r="AN14122" t="s">
        <v>83</v>
      </c>
      <c r="AO14122">
        <v>1400</v>
      </c>
      <c r="AP14122">
        <v>1529</v>
      </c>
      <c r="AQ14122">
        <v>1</v>
      </c>
      <c r="AR14122" t="s">
        <v>2413</v>
      </c>
      <c r="AS14122" t="s">
        <v>2414</v>
      </c>
      <c r="AT14122" t="s">
        <v>2480</v>
      </c>
      <c r="AU14122" t="s">
        <v>2481</v>
      </c>
      <c r="AV14122" t="s">
        <v>72</v>
      </c>
      <c r="AW14122" t="s">
        <v>6412</v>
      </c>
      <c r="AX14122" t="s">
        <v>6413</v>
      </c>
      <c r="AY14122">
        <v>108</v>
      </c>
      <c r="AZ14122" t="s">
        <v>90</v>
      </c>
      <c r="BA14122" t="s">
        <v>6414</v>
      </c>
      <c r="BB14122" t="s">
        <v>83</v>
      </c>
      <c r="BC14122" t="s">
        <v>417</v>
      </c>
      <c r="BD14122" t="s">
        <v>129</v>
      </c>
      <c r="BE14122" t="s">
        <v>130</v>
      </c>
      <c r="BF14122" t="s">
        <v>612</v>
      </c>
      <c r="BG14122">
        <v>100</v>
      </c>
      <c r="BH14122" t="s">
        <v>78</v>
      </c>
      <c r="BI14122" t="s">
        <v>96</v>
      </c>
      <c r="BJ14122">
        <v>100</v>
      </c>
    </row>
    <row r="14123" spans="1:62" x14ac:dyDescent="0.3">
      <c r="A14123">
        <v>202510</v>
      </c>
      <c r="B14123" t="s">
        <v>391</v>
      </c>
      <c r="C14123" t="s">
        <v>392</v>
      </c>
      <c r="D14123" t="s">
        <v>64</v>
      </c>
      <c r="E14123" t="s">
        <v>65</v>
      </c>
      <c r="F14123" t="s">
        <v>393</v>
      </c>
      <c r="G14123">
        <v>201810</v>
      </c>
      <c r="H14123">
        <v>50</v>
      </c>
      <c r="I14123">
        <v>17903</v>
      </c>
      <c r="J14123">
        <v>17890</v>
      </c>
      <c r="K14123">
        <v>12</v>
      </c>
      <c r="L14123" t="s">
        <v>545</v>
      </c>
      <c r="M14123">
        <v>501</v>
      </c>
      <c r="N14123" t="s">
        <v>4414</v>
      </c>
      <c r="O14123" t="s">
        <v>479</v>
      </c>
      <c r="P14123" t="s">
        <v>211</v>
      </c>
      <c r="Q14123" t="s">
        <v>71</v>
      </c>
      <c r="R14123" t="s">
        <v>2967</v>
      </c>
      <c r="S14123" t="s">
        <v>73</v>
      </c>
      <c r="T14123">
        <v>1</v>
      </c>
      <c r="U14123">
        <v>0</v>
      </c>
      <c r="V14123">
        <v>1</v>
      </c>
      <c r="W14123" t="s">
        <v>251</v>
      </c>
      <c r="X14123" t="s">
        <v>75</v>
      </c>
      <c r="Y14123" t="s">
        <v>80</v>
      </c>
      <c r="Z14123" t="s">
        <v>1790</v>
      </c>
      <c r="AA14123" t="s">
        <v>96</v>
      </c>
      <c r="AB14123">
        <v>8</v>
      </c>
      <c r="AC14123">
        <v>8</v>
      </c>
      <c r="AD14123">
        <v>0</v>
      </c>
      <c r="AE14123" t="s">
        <v>79</v>
      </c>
      <c r="AF14123" t="s">
        <v>2034</v>
      </c>
      <c r="AG14123" t="s">
        <v>2035</v>
      </c>
      <c r="AH14123" t="s">
        <v>83</v>
      </c>
      <c r="AI14123" t="s">
        <v>83</v>
      </c>
      <c r="AJ14123" t="s">
        <v>83</v>
      </c>
      <c r="AK14123" t="s">
        <v>83</v>
      </c>
      <c r="AL14123" t="s">
        <v>82</v>
      </c>
      <c r="AM14123" t="s">
        <v>83</v>
      </c>
      <c r="AN14123" t="s">
        <v>83</v>
      </c>
      <c r="AO14123">
        <v>1230</v>
      </c>
      <c r="AP14123">
        <v>1359</v>
      </c>
      <c r="AQ14123">
        <v>1</v>
      </c>
      <c r="AR14123" t="s">
        <v>3313</v>
      </c>
      <c r="AS14123" t="s">
        <v>3314</v>
      </c>
      <c r="AT14123" t="s">
        <v>6360</v>
      </c>
      <c r="AU14123" t="s">
        <v>2196</v>
      </c>
      <c r="AV14123" t="s">
        <v>2967</v>
      </c>
      <c r="AW14123" t="s">
        <v>6303</v>
      </c>
      <c r="AX14123" t="s">
        <v>6304</v>
      </c>
      <c r="AY14123">
        <v>12</v>
      </c>
      <c r="AZ14123" t="s">
        <v>90</v>
      </c>
      <c r="BA14123" t="s">
        <v>219</v>
      </c>
      <c r="BB14123" t="s">
        <v>83</v>
      </c>
      <c r="BC14123" t="s">
        <v>92</v>
      </c>
      <c r="BD14123" t="s">
        <v>129</v>
      </c>
      <c r="BE14123" t="s">
        <v>94</v>
      </c>
      <c r="BF14123" t="s">
        <v>220</v>
      </c>
      <c r="BG14123">
        <v>100</v>
      </c>
      <c r="BH14123" t="s">
        <v>78</v>
      </c>
      <c r="BI14123" t="s">
        <v>96</v>
      </c>
      <c r="BJ14123">
        <v>100</v>
      </c>
    </row>
    <row r="14124" spans="1:62" x14ac:dyDescent="0.3">
      <c r="A14124">
        <v>202510</v>
      </c>
      <c r="B14124" t="s">
        <v>391</v>
      </c>
      <c r="C14124" t="s">
        <v>392</v>
      </c>
      <c r="D14124" t="s">
        <v>64</v>
      </c>
      <c r="E14124" t="s">
        <v>65</v>
      </c>
      <c r="F14124" t="s">
        <v>393</v>
      </c>
      <c r="G14124">
        <v>201810</v>
      </c>
      <c r="H14124">
        <v>50</v>
      </c>
      <c r="I14124">
        <v>17903</v>
      </c>
      <c r="J14124">
        <v>17890</v>
      </c>
      <c r="K14124">
        <v>12</v>
      </c>
      <c r="L14124" t="s">
        <v>545</v>
      </c>
      <c r="M14124">
        <v>501</v>
      </c>
      <c r="N14124" t="s">
        <v>4414</v>
      </c>
      <c r="O14124" t="s">
        <v>479</v>
      </c>
      <c r="P14124" t="s">
        <v>211</v>
      </c>
      <c r="Q14124" t="s">
        <v>71</v>
      </c>
      <c r="R14124" t="s">
        <v>2967</v>
      </c>
      <c r="S14124" t="s">
        <v>73</v>
      </c>
      <c r="T14124">
        <v>1</v>
      </c>
      <c r="U14124">
        <v>0</v>
      </c>
      <c r="V14124">
        <v>1</v>
      </c>
      <c r="W14124" t="s">
        <v>251</v>
      </c>
      <c r="X14124" t="s">
        <v>75</v>
      </c>
      <c r="Y14124" t="s">
        <v>80</v>
      </c>
      <c r="Z14124" t="s">
        <v>1790</v>
      </c>
      <c r="AA14124" t="s">
        <v>96</v>
      </c>
      <c r="AB14124">
        <v>8</v>
      </c>
      <c r="AC14124">
        <v>8</v>
      </c>
      <c r="AD14124">
        <v>0</v>
      </c>
      <c r="AE14124" t="s">
        <v>79</v>
      </c>
      <c r="AF14124" t="s">
        <v>2034</v>
      </c>
      <c r="AG14124" t="s">
        <v>2035</v>
      </c>
      <c r="AH14124" t="s">
        <v>83</v>
      </c>
      <c r="AI14124" t="s">
        <v>83</v>
      </c>
      <c r="AJ14124" t="s">
        <v>83</v>
      </c>
      <c r="AK14124" t="s">
        <v>83</v>
      </c>
      <c r="AL14124" t="s">
        <v>82</v>
      </c>
      <c r="AM14124" t="s">
        <v>83</v>
      </c>
      <c r="AN14124" t="s">
        <v>83</v>
      </c>
      <c r="AO14124">
        <v>1400</v>
      </c>
      <c r="AP14124">
        <v>1529</v>
      </c>
      <c r="AQ14124">
        <v>1</v>
      </c>
      <c r="AR14124" t="s">
        <v>3313</v>
      </c>
      <c r="AS14124" t="s">
        <v>3314</v>
      </c>
      <c r="AT14124" t="s">
        <v>6360</v>
      </c>
      <c r="AU14124" t="s">
        <v>2196</v>
      </c>
      <c r="AV14124" t="s">
        <v>2967</v>
      </c>
      <c r="AW14124" t="s">
        <v>6303</v>
      </c>
      <c r="AX14124" t="s">
        <v>6304</v>
      </c>
      <c r="AY14124">
        <v>12</v>
      </c>
      <c r="AZ14124" t="s">
        <v>90</v>
      </c>
      <c r="BA14124" t="s">
        <v>219</v>
      </c>
      <c r="BB14124" t="s">
        <v>83</v>
      </c>
      <c r="BC14124" t="s">
        <v>92</v>
      </c>
      <c r="BD14124" t="s">
        <v>129</v>
      </c>
      <c r="BE14124" t="s">
        <v>94</v>
      </c>
      <c r="BF14124" t="s">
        <v>220</v>
      </c>
      <c r="BG14124">
        <v>100</v>
      </c>
      <c r="BH14124" t="s">
        <v>78</v>
      </c>
      <c r="BI14124" t="s">
        <v>96</v>
      </c>
      <c r="BJ14124">
        <v>100</v>
      </c>
    </row>
    <row r="14125" spans="1:62" x14ac:dyDescent="0.3">
      <c r="A14125">
        <v>202510</v>
      </c>
      <c r="B14125" t="s">
        <v>391</v>
      </c>
      <c r="C14125" t="s">
        <v>392</v>
      </c>
      <c r="D14125" t="s">
        <v>64</v>
      </c>
      <c r="E14125" t="s">
        <v>65</v>
      </c>
      <c r="F14125" t="s">
        <v>393</v>
      </c>
      <c r="G14125">
        <v>201810</v>
      </c>
      <c r="H14125">
        <v>50</v>
      </c>
      <c r="I14125">
        <v>17903</v>
      </c>
      <c r="J14125">
        <v>17890</v>
      </c>
      <c r="K14125">
        <v>12</v>
      </c>
      <c r="L14125" t="s">
        <v>545</v>
      </c>
      <c r="M14125">
        <v>501</v>
      </c>
      <c r="N14125" t="s">
        <v>4414</v>
      </c>
      <c r="O14125" t="s">
        <v>479</v>
      </c>
      <c r="P14125" t="s">
        <v>211</v>
      </c>
      <c r="Q14125" t="s">
        <v>71</v>
      </c>
      <c r="R14125" t="s">
        <v>2967</v>
      </c>
      <c r="S14125" t="s">
        <v>73</v>
      </c>
      <c r="T14125">
        <v>1</v>
      </c>
      <c r="U14125">
        <v>0</v>
      </c>
      <c r="V14125">
        <v>1</v>
      </c>
      <c r="W14125" t="s">
        <v>251</v>
      </c>
      <c r="X14125" t="s">
        <v>75</v>
      </c>
      <c r="Y14125" t="s">
        <v>80</v>
      </c>
      <c r="Z14125" t="s">
        <v>1790</v>
      </c>
      <c r="AA14125" t="s">
        <v>96</v>
      </c>
      <c r="AB14125">
        <v>8</v>
      </c>
      <c r="AC14125">
        <v>8</v>
      </c>
      <c r="AD14125">
        <v>0</v>
      </c>
      <c r="AE14125" t="s">
        <v>79</v>
      </c>
      <c r="AF14125" t="s">
        <v>2821</v>
      </c>
      <c r="AG14125" t="s">
        <v>2031</v>
      </c>
      <c r="AH14125" t="s">
        <v>83</v>
      </c>
      <c r="AI14125" t="s">
        <v>83</v>
      </c>
      <c r="AJ14125" t="s">
        <v>83</v>
      </c>
      <c r="AK14125" t="s">
        <v>83</v>
      </c>
      <c r="AL14125" t="s">
        <v>82</v>
      </c>
      <c r="AM14125" t="s">
        <v>83</v>
      </c>
      <c r="AN14125" t="s">
        <v>83</v>
      </c>
      <c r="AO14125">
        <v>1400</v>
      </c>
      <c r="AP14125">
        <v>1529</v>
      </c>
      <c r="AQ14125">
        <v>1</v>
      </c>
      <c r="AR14125" t="s">
        <v>3313</v>
      </c>
      <c r="AS14125" t="s">
        <v>3314</v>
      </c>
      <c r="AT14125" t="s">
        <v>6360</v>
      </c>
      <c r="AU14125" t="s">
        <v>2196</v>
      </c>
      <c r="AV14125" t="s">
        <v>2967</v>
      </c>
      <c r="AW14125" t="s">
        <v>6303</v>
      </c>
      <c r="AX14125" t="s">
        <v>6304</v>
      </c>
      <c r="AY14125">
        <v>12</v>
      </c>
      <c r="AZ14125" t="s">
        <v>90</v>
      </c>
      <c r="BA14125" t="s">
        <v>219</v>
      </c>
      <c r="BB14125" t="s">
        <v>83</v>
      </c>
      <c r="BC14125" t="s">
        <v>92</v>
      </c>
      <c r="BD14125" t="s">
        <v>129</v>
      </c>
      <c r="BE14125" t="s">
        <v>94</v>
      </c>
      <c r="BF14125" t="s">
        <v>220</v>
      </c>
      <c r="BG14125">
        <v>100</v>
      </c>
      <c r="BH14125" t="s">
        <v>78</v>
      </c>
      <c r="BI14125" t="s">
        <v>96</v>
      </c>
      <c r="BJ14125">
        <v>100</v>
      </c>
    </row>
    <row r="14126" spans="1:62" x14ac:dyDescent="0.3">
      <c r="A14126">
        <v>202510</v>
      </c>
      <c r="B14126" t="s">
        <v>391</v>
      </c>
      <c r="C14126" t="s">
        <v>392</v>
      </c>
      <c r="D14126" t="s">
        <v>64</v>
      </c>
      <c r="E14126" t="s">
        <v>65</v>
      </c>
      <c r="F14126" t="s">
        <v>393</v>
      </c>
      <c r="G14126">
        <v>201810</v>
      </c>
      <c r="H14126">
        <v>50</v>
      </c>
      <c r="I14126">
        <v>17903</v>
      </c>
      <c r="J14126">
        <v>17890</v>
      </c>
      <c r="K14126">
        <v>12</v>
      </c>
      <c r="L14126" t="s">
        <v>545</v>
      </c>
      <c r="M14126">
        <v>501</v>
      </c>
      <c r="N14126" t="s">
        <v>4414</v>
      </c>
      <c r="O14126" t="s">
        <v>479</v>
      </c>
      <c r="P14126" t="s">
        <v>211</v>
      </c>
      <c r="Q14126" t="s">
        <v>71</v>
      </c>
      <c r="R14126" t="s">
        <v>2967</v>
      </c>
      <c r="S14126" t="s">
        <v>73</v>
      </c>
      <c r="T14126">
        <v>1</v>
      </c>
      <c r="U14126">
        <v>0</v>
      </c>
      <c r="V14126">
        <v>1</v>
      </c>
      <c r="W14126" t="s">
        <v>251</v>
      </c>
      <c r="X14126" t="s">
        <v>75</v>
      </c>
      <c r="Y14126" t="s">
        <v>80</v>
      </c>
      <c r="Z14126" t="s">
        <v>1790</v>
      </c>
      <c r="AA14126" t="s">
        <v>96</v>
      </c>
      <c r="AB14126">
        <v>8</v>
      </c>
      <c r="AC14126">
        <v>8</v>
      </c>
      <c r="AD14126">
        <v>0</v>
      </c>
      <c r="AE14126" t="s">
        <v>79</v>
      </c>
      <c r="AF14126" t="s">
        <v>1373</v>
      </c>
      <c r="AG14126" t="s">
        <v>2028</v>
      </c>
      <c r="AH14126" t="s">
        <v>83</v>
      </c>
      <c r="AI14126" t="s">
        <v>83</v>
      </c>
      <c r="AJ14126" t="s">
        <v>83</v>
      </c>
      <c r="AK14126" t="s">
        <v>83</v>
      </c>
      <c r="AL14126" t="s">
        <v>82</v>
      </c>
      <c r="AM14126" t="s">
        <v>83</v>
      </c>
      <c r="AN14126" t="s">
        <v>83</v>
      </c>
      <c r="AO14126">
        <v>1400</v>
      </c>
      <c r="AP14126">
        <v>1529</v>
      </c>
      <c r="AQ14126">
        <v>1</v>
      </c>
      <c r="AR14126" t="s">
        <v>3313</v>
      </c>
      <c r="AS14126" t="s">
        <v>3314</v>
      </c>
      <c r="AT14126" t="s">
        <v>6360</v>
      </c>
      <c r="AU14126" t="s">
        <v>2196</v>
      </c>
      <c r="AV14126" t="s">
        <v>2967</v>
      </c>
      <c r="AW14126" t="s">
        <v>6303</v>
      </c>
      <c r="AX14126" t="s">
        <v>6304</v>
      </c>
      <c r="AY14126">
        <v>12</v>
      </c>
      <c r="AZ14126" t="s">
        <v>90</v>
      </c>
      <c r="BA14126" t="s">
        <v>219</v>
      </c>
      <c r="BB14126" t="s">
        <v>83</v>
      </c>
      <c r="BC14126" t="s">
        <v>92</v>
      </c>
      <c r="BD14126" t="s">
        <v>129</v>
      </c>
      <c r="BE14126" t="s">
        <v>94</v>
      </c>
      <c r="BF14126" t="s">
        <v>220</v>
      </c>
      <c r="BG14126">
        <v>100</v>
      </c>
      <c r="BH14126" t="s">
        <v>78</v>
      </c>
      <c r="BI14126" t="s">
        <v>96</v>
      </c>
      <c r="BJ14126">
        <v>100</v>
      </c>
    </row>
    <row r="14127" spans="1:62" x14ac:dyDescent="0.3">
      <c r="A14127">
        <v>202510</v>
      </c>
      <c r="B14127" t="s">
        <v>391</v>
      </c>
      <c r="C14127" t="s">
        <v>392</v>
      </c>
      <c r="D14127" t="s">
        <v>64</v>
      </c>
      <c r="E14127" t="s">
        <v>65</v>
      </c>
      <c r="F14127" t="s">
        <v>393</v>
      </c>
      <c r="G14127">
        <v>201810</v>
      </c>
      <c r="H14127">
        <v>50</v>
      </c>
      <c r="I14127">
        <v>17903</v>
      </c>
      <c r="J14127">
        <v>17890</v>
      </c>
      <c r="K14127">
        <v>12</v>
      </c>
      <c r="L14127" t="s">
        <v>545</v>
      </c>
      <c r="M14127">
        <v>501</v>
      </c>
      <c r="N14127" t="s">
        <v>4414</v>
      </c>
      <c r="O14127" t="s">
        <v>479</v>
      </c>
      <c r="P14127" t="s">
        <v>211</v>
      </c>
      <c r="Q14127" t="s">
        <v>71</v>
      </c>
      <c r="R14127" t="s">
        <v>2967</v>
      </c>
      <c r="S14127" t="s">
        <v>73</v>
      </c>
      <c r="T14127">
        <v>1</v>
      </c>
      <c r="U14127">
        <v>0</v>
      </c>
      <c r="V14127">
        <v>1</v>
      </c>
      <c r="W14127" t="s">
        <v>251</v>
      </c>
      <c r="X14127" t="s">
        <v>75</v>
      </c>
      <c r="Y14127" t="s">
        <v>80</v>
      </c>
      <c r="Z14127" t="s">
        <v>1790</v>
      </c>
      <c r="AA14127" t="s">
        <v>96</v>
      </c>
      <c r="AB14127">
        <v>8</v>
      </c>
      <c r="AC14127">
        <v>8</v>
      </c>
      <c r="AD14127">
        <v>0</v>
      </c>
      <c r="AE14127" t="s">
        <v>79</v>
      </c>
      <c r="AF14127" t="s">
        <v>1373</v>
      </c>
      <c r="AG14127" t="s">
        <v>2028</v>
      </c>
      <c r="AH14127" t="s">
        <v>83</v>
      </c>
      <c r="AI14127" t="s">
        <v>83</v>
      </c>
      <c r="AJ14127" t="s">
        <v>83</v>
      </c>
      <c r="AK14127" t="s">
        <v>83</v>
      </c>
      <c r="AL14127" t="s">
        <v>82</v>
      </c>
      <c r="AM14127" t="s">
        <v>83</v>
      </c>
      <c r="AN14127" t="s">
        <v>83</v>
      </c>
      <c r="AO14127">
        <v>1230</v>
      </c>
      <c r="AP14127">
        <v>1359</v>
      </c>
      <c r="AQ14127">
        <v>1</v>
      </c>
      <c r="AR14127" t="s">
        <v>3313</v>
      </c>
      <c r="AS14127" t="s">
        <v>3314</v>
      </c>
      <c r="AT14127" t="s">
        <v>6360</v>
      </c>
      <c r="AU14127" t="s">
        <v>2196</v>
      </c>
      <c r="AV14127" t="s">
        <v>2967</v>
      </c>
      <c r="AW14127" t="s">
        <v>6303</v>
      </c>
      <c r="AX14127" t="s">
        <v>6304</v>
      </c>
      <c r="AY14127">
        <v>12</v>
      </c>
      <c r="AZ14127" t="s">
        <v>90</v>
      </c>
      <c r="BA14127" t="s">
        <v>219</v>
      </c>
      <c r="BB14127" t="s">
        <v>83</v>
      </c>
      <c r="BC14127" t="s">
        <v>92</v>
      </c>
      <c r="BD14127" t="s">
        <v>129</v>
      </c>
      <c r="BE14127" t="s">
        <v>94</v>
      </c>
      <c r="BF14127" t="s">
        <v>220</v>
      </c>
      <c r="BG14127">
        <v>100</v>
      </c>
      <c r="BH14127" t="s">
        <v>78</v>
      </c>
      <c r="BI14127" t="s">
        <v>96</v>
      </c>
      <c r="BJ14127">
        <v>100</v>
      </c>
    </row>
    <row r="14128" spans="1:62" x14ac:dyDescent="0.3">
      <c r="A14128">
        <v>202510</v>
      </c>
      <c r="B14128" t="s">
        <v>391</v>
      </c>
      <c r="C14128" t="s">
        <v>392</v>
      </c>
      <c r="D14128" t="s">
        <v>64</v>
      </c>
      <c r="E14128" t="s">
        <v>65</v>
      </c>
      <c r="F14128" t="s">
        <v>393</v>
      </c>
      <c r="G14128">
        <v>201810</v>
      </c>
      <c r="H14128">
        <v>50</v>
      </c>
      <c r="I14128">
        <v>17903</v>
      </c>
      <c r="J14128">
        <v>17890</v>
      </c>
      <c r="K14128">
        <v>12</v>
      </c>
      <c r="L14128" t="s">
        <v>545</v>
      </c>
      <c r="M14128">
        <v>501</v>
      </c>
      <c r="N14128" t="s">
        <v>4414</v>
      </c>
      <c r="O14128" t="s">
        <v>479</v>
      </c>
      <c r="P14128" t="s">
        <v>211</v>
      </c>
      <c r="Q14128" t="s">
        <v>71</v>
      </c>
      <c r="R14128" t="s">
        <v>2967</v>
      </c>
      <c r="S14128" t="s">
        <v>73</v>
      </c>
      <c r="T14128">
        <v>1</v>
      </c>
      <c r="U14128">
        <v>0</v>
      </c>
      <c r="V14128">
        <v>1</v>
      </c>
      <c r="W14128" t="s">
        <v>251</v>
      </c>
      <c r="X14128" t="s">
        <v>75</v>
      </c>
      <c r="Y14128" t="s">
        <v>80</v>
      </c>
      <c r="Z14128" t="s">
        <v>1790</v>
      </c>
      <c r="AA14128" t="s">
        <v>96</v>
      </c>
      <c r="AB14128">
        <v>8</v>
      </c>
      <c r="AC14128">
        <v>8</v>
      </c>
      <c r="AD14128">
        <v>0</v>
      </c>
      <c r="AE14128" t="s">
        <v>79</v>
      </c>
      <c r="AF14128" t="s">
        <v>2821</v>
      </c>
      <c r="AG14128" t="s">
        <v>2031</v>
      </c>
      <c r="AH14128" t="s">
        <v>83</v>
      </c>
      <c r="AI14128" t="s">
        <v>83</v>
      </c>
      <c r="AJ14128" t="s">
        <v>83</v>
      </c>
      <c r="AK14128" t="s">
        <v>83</v>
      </c>
      <c r="AL14128" t="s">
        <v>82</v>
      </c>
      <c r="AM14128" t="s">
        <v>83</v>
      </c>
      <c r="AN14128" t="s">
        <v>83</v>
      </c>
      <c r="AO14128">
        <v>1230</v>
      </c>
      <c r="AP14128">
        <v>1359</v>
      </c>
      <c r="AQ14128">
        <v>1</v>
      </c>
      <c r="AR14128" t="s">
        <v>3313</v>
      </c>
      <c r="AS14128" t="s">
        <v>3314</v>
      </c>
      <c r="AT14128" t="s">
        <v>6360</v>
      </c>
      <c r="AU14128" t="s">
        <v>2196</v>
      </c>
      <c r="AV14128" t="s">
        <v>2967</v>
      </c>
      <c r="AW14128" t="s">
        <v>6303</v>
      </c>
      <c r="AX14128" t="s">
        <v>6304</v>
      </c>
      <c r="AY14128">
        <v>12</v>
      </c>
      <c r="AZ14128" t="s">
        <v>90</v>
      </c>
      <c r="BA14128" t="s">
        <v>219</v>
      </c>
      <c r="BB14128" t="s">
        <v>83</v>
      </c>
      <c r="BC14128" t="s">
        <v>92</v>
      </c>
      <c r="BD14128" t="s">
        <v>129</v>
      </c>
      <c r="BE14128" t="s">
        <v>94</v>
      </c>
      <c r="BF14128" t="s">
        <v>220</v>
      </c>
      <c r="BG14128">
        <v>100</v>
      </c>
      <c r="BH14128" t="s">
        <v>78</v>
      </c>
      <c r="BI14128" t="s">
        <v>96</v>
      </c>
      <c r="BJ14128">
        <v>100</v>
      </c>
    </row>
    <row r="14129" spans="1:62" x14ac:dyDescent="0.3">
      <c r="A14129">
        <v>202510</v>
      </c>
      <c r="B14129" t="s">
        <v>437</v>
      </c>
      <c r="C14129" t="s">
        <v>438</v>
      </c>
      <c r="D14129" t="s">
        <v>64</v>
      </c>
      <c r="E14129" t="s">
        <v>65</v>
      </c>
      <c r="F14129" t="s">
        <v>439</v>
      </c>
      <c r="G14129">
        <v>201810</v>
      </c>
      <c r="H14129">
        <v>90</v>
      </c>
      <c r="I14129">
        <v>17904</v>
      </c>
      <c r="K14129">
        <v>36</v>
      </c>
      <c r="L14129" t="s">
        <v>562</v>
      </c>
      <c r="M14129">
        <v>903</v>
      </c>
      <c r="N14129" t="s">
        <v>4388</v>
      </c>
      <c r="O14129" t="s">
        <v>526</v>
      </c>
      <c r="P14129" t="s">
        <v>64</v>
      </c>
      <c r="Q14129" t="s">
        <v>71</v>
      </c>
      <c r="R14129" t="s">
        <v>98</v>
      </c>
      <c r="S14129" t="s">
        <v>73</v>
      </c>
      <c r="T14129">
        <v>2</v>
      </c>
      <c r="U14129">
        <v>72</v>
      </c>
      <c r="V14129">
        <v>1</v>
      </c>
      <c r="W14129" t="s">
        <v>124</v>
      </c>
      <c r="X14129" t="s">
        <v>807</v>
      </c>
      <c r="Y14129" t="s">
        <v>3661</v>
      </c>
      <c r="Z14129" t="s">
        <v>124</v>
      </c>
      <c r="AA14129" t="s">
        <v>78</v>
      </c>
      <c r="AB14129">
        <v>12</v>
      </c>
      <c r="AC14129">
        <v>0</v>
      </c>
      <c r="AD14129">
        <v>12</v>
      </c>
      <c r="AE14129" t="s">
        <v>79</v>
      </c>
      <c r="AF14129" t="s">
        <v>3858</v>
      </c>
      <c r="AG14129" t="s">
        <v>2581</v>
      </c>
      <c r="AH14129" t="s">
        <v>83</v>
      </c>
      <c r="AI14129" t="s">
        <v>83</v>
      </c>
      <c r="AJ14129" t="s">
        <v>83</v>
      </c>
      <c r="AK14129" t="s">
        <v>83</v>
      </c>
      <c r="AL14129" t="s">
        <v>82</v>
      </c>
      <c r="AM14129" t="s">
        <v>83</v>
      </c>
      <c r="AN14129" t="s">
        <v>83</v>
      </c>
      <c r="AO14129">
        <v>1700</v>
      </c>
      <c r="AP14129">
        <v>1739</v>
      </c>
      <c r="AQ14129">
        <v>1</v>
      </c>
      <c r="AR14129" t="s">
        <v>528</v>
      </c>
      <c r="AS14129" t="s">
        <v>529</v>
      </c>
      <c r="AT14129" t="s">
        <v>4157</v>
      </c>
      <c r="AU14129" t="s">
        <v>4158</v>
      </c>
      <c r="AV14129" t="s">
        <v>98</v>
      </c>
      <c r="AW14129" t="s">
        <v>3898</v>
      </c>
      <c r="AX14129" t="s">
        <v>3899</v>
      </c>
      <c r="AY14129">
        <v>36</v>
      </c>
      <c r="AZ14129" t="s">
        <v>90</v>
      </c>
      <c r="BA14129" t="s">
        <v>91</v>
      </c>
      <c r="BB14129" t="s">
        <v>83</v>
      </c>
      <c r="BC14129" t="s">
        <v>92</v>
      </c>
      <c r="BD14129" t="s">
        <v>93</v>
      </c>
      <c r="BE14129" t="s">
        <v>94</v>
      </c>
      <c r="BF14129" t="s">
        <v>612</v>
      </c>
      <c r="BG14129">
        <v>100</v>
      </c>
      <c r="BH14129" t="s">
        <v>78</v>
      </c>
      <c r="BI14129" t="s">
        <v>96</v>
      </c>
      <c r="BJ14129">
        <v>100</v>
      </c>
    </row>
    <row r="14130" spans="1:62" x14ac:dyDescent="0.3">
      <c r="A14130">
        <v>202510</v>
      </c>
      <c r="B14130" t="s">
        <v>437</v>
      </c>
      <c r="C14130" t="s">
        <v>438</v>
      </c>
      <c r="D14130" t="s">
        <v>64</v>
      </c>
      <c r="E14130" t="s">
        <v>65</v>
      </c>
      <c r="F14130" t="s">
        <v>439</v>
      </c>
      <c r="G14130">
        <v>201810</v>
      </c>
      <c r="H14130">
        <v>90</v>
      </c>
      <c r="I14130">
        <v>17904</v>
      </c>
      <c r="K14130">
        <v>36</v>
      </c>
      <c r="L14130" t="s">
        <v>562</v>
      </c>
      <c r="M14130">
        <v>903</v>
      </c>
      <c r="N14130" t="s">
        <v>4388</v>
      </c>
      <c r="O14130" t="s">
        <v>526</v>
      </c>
      <c r="P14130" t="s">
        <v>64</v>
      </c>
      <c r="Q14130" t="s">
        <v>71</v>
      </c>
      <c r="R14130" t="s">
        <v>98</v>
      </c>
      <c r="S14130" t="s">
        <v>73</v>
      </c>
      <c r="T14130">
        <v>2</v>
      </c>
      <c r="U14130">
        <v>72</v>
      </c>
      <c r="V14130">
        <v>1</v>
      </c>
      <c r="W14130" t="s">
        <v>124</v>
      </c>
      <c r="X14130" t="s">
        <v>807</v>
      </c>
      <c r="Y14130" t="s">
        <v>3661</v>
      </c>
      <c r="Z14130" t="s">
        <v>124</v>
      </c>
      <c r="AA14130" t="s">
        <v>78</v>
      </c>
      <c r="AB14130">
        <v>12</v>
      </c>
      <c r="AC14130">
        <v>0</v>
      </c>
      <c r="AD14130">
        <v>12</v>
      </c>
      <c r="AE14130" t="s">
        <v>79</v>
      </c>
      <c r="AF14130" t="s">
        <v>80</v>
      </c>
      <c r="AG14130" t="s">
        <v>81</v>
      </c>
      <c r="AH14130" t="s">
        <v>83</v>
      </c>
      <c r="AI14130" t="s">
        <v>83</v>
      </c>
      <c r="AJ14130" t="s">
        <v>83</v>
      </c>
      <c r="AK14130" t="s">
        <v>83</v>
      </c>
      <c r="AL14130" t="s">
        <v>82</v>
      </c>
      <c r="AM14130" t="s">
        <v>83</v>
      </c>
      <c r="AN14130" t="s">
        <v>83</v>
      </c>
      <c r="AO14130">
        <v>1700</v>
      </c>
      <c r="AP14130">
        <v>1739</v>
      </c>
      <c r="AQ14130">
        <v>1</v>
      </c>
      <c r="AR14130" t="s">
        <v>528</v>
      </c>
      <c r="AS14130" t="s">
        <v>529</v>
      </c>
      <c r="AT14130" t="s">
        <v>4157</v>
      </c>
      <c r="AU14130" t="s">
        <v>4158</v>
      </c>
      <c r="AV14130" t="s">
        <v>98</v>
      </c>
      <c r="AW14130" t="s">
        <v>3898</v>
      </c>
      <c r="AX14130" t="s">
        <v>3899</v>
      </c>
      <c r="AY14130">
        <v>36</v>
      </c>
      <c r="AZ14130" t="s">
        <v>90</v>
      </c>
      <c r="BA14130" t="s">
        <v>91</v>
      </c>
      <c r="BB14130" t="s">
        <v>83</v>
      </c>
      <c r="BC14130" t="s">
        <v>92</v>
      </c>
      <c r="BD14130" t="s">
        <v>93</v>
      </c>
      <c r="BE14130" t="s">
        <v>94</v>
      </c>
      <c r="BF14130" t="s">
        <v>612</v>
      </c>
      <c r="BG14130">
        <v>100</v>
      </c>
      <c r="BH14130" t="s">
        <v>78</v>
      </c>
      <c r="BI14130" t="s">
        <v>96</v>
      </c>
      <c r="BJ14130">
        <v>100</v>
      </c>
    </row>
    <row r="14131" spans="1:62" x14ac:dyDescent="0.3">
      <c r="A14131">
        <v>202510</v>
      </c>
      <c r="B14131" t="s">
        <v>437</v>
      </c>
      <c r="C14131" t="s">
        <v>438</v>
      </c>
      <c r="D14131" t="s">
        <v>64</v>
      </c>
      <c r="E14131" t="s">
        <v>65</v>
      </c>
      <c r="F14131" t="s">
        <v>439</v>
      </c>
      <c r="G14131">
        <v>201810</v>
      </c>
      <c r="H14131">
        <v>90</v>
      </c>
      <c r="I14131">
        <v>17904</v>
      </c>
      <c r="K14131">
        <v>36</v>
      </c>
      <c r="L14131" t="s">
        <v>562</v>
      </c>
      <c r="M14131">
        <v>903</v>
      </c>
      <c r="N14131" t="s">
        <v>4388</v>
      </c>
      <c r="O14131" t="s">
        <v>526</v>
      </c>
      <c r="P14131" t="s">
        <v>64</v>
      </c>
      <c r="Q14131" t="s">
        <v>71</v>
      </c>
      <c r="R14131" t="s">
        <v>98</v>
      </c>
      <c r="S14131" t="s">
        <v>73</v>
      </c>
      <c r="T14131">
        <v>2</v>
      </c>
      <c r="U14131">
        <v>72</v>
      </c>
      <c r="V14131">
        <v>1</v>
      </c>
      <c r="W14131" t="s">
        <v>124</v>
      </c>
      <c r="X14131" t="s">
        <v>807</v>
      </c>
      <c r="Y14131" t="s">
        <v>3661</v>
      </c>
      <c r="Z14131" t="s">
        <v>124</v>
      </c>
      <c r="AA14131" t="s">
        <v>78</v>
      </c>
      <c r="AB14131">
        <v>12</v>
      </c>
      <c r="AC14131">
        <v>0</v>
      </c>
      <c r="AD14131">
        <v>12</v>
      </c>
      <c r="AE14131" t="s">
        <v>79</v>
      </c>
      <c r="AF14131" t="s">
        <v>80</v>
      </c>
      <c r="AG14131" t="s">
        <v>81</v>
      </c>
      <c r="AH14131" t="s">
        <v>83</v>
      </c>
      <c r="AI14131" t="s">
        <v>83</v>
      </c>
      <c r="AJ14131" t="s">
        <v>83</v>
      </c>
      <c r="AK14131" t="s">
        <v>83</v>
      </c>
      <c r="AL14131" t="s">
        <v>82</v>
      </c>
      <c r="AM14131" t="s">
        <v>83</v>
      </c>
      <c r="AN14131" t="s">
        <v>83</v>
      </c>
      <c r="AO14131">
        <v>1700</v>
      </c>
      <c r="AP14131">
        <v>1739</v>
      </c>
      <c r="AQ14131">
        <v>1</v>
      </c>
      <c r="AR14131" t="s">
        <v>528</v>
      </c>
      <c r="AS14131" t="s">
        <v>529</v>
      </c>
      <c r="AT14131" t="s">
        <v>4157</v>
      </c>
      <c r="AU14131" t="s">
        <v>4158</v>
      </c>
      <c r="AV14131" t="s">
        <v>98</v>
      </c>
      <c r="AW14131" t="s">
        <v>5073</v>
      </c>
      <c r="AX14131" t="s">
        <v>5074</v>
      </c>
      <c r="AY14131">
        <v>36</v>
      </c>
      <c r="AZ14131" t="s">
        <v>128</v>
      </c>
      <c r="BA14131" t="s">
        <v>543</v>
      </c>
      <c r="BB14131" t="s">
        <v>124</v>
      </c>
      <c r="BC14131" t="s">
        <v>92</v>
      </c>
      <c r="BD14131" t="s">
        <v>93</v>
      </c>
      <c r="BE14131" t="s">
        <v>94</v>
      </c>
      <c r="BF14131" t="s">
        <v>533</v>
      </c>
      <c r="BG14131">
        <v>100</v>
      </c>
      <c r="BH14131" t="s">
        <v>96</v>
      </c>
      <c r="BI14131" t="s">
        <v>96</v>
      </c>
      <c r="BJ14131">
        <v>100</v>
      </c>
    </row>
    <row r="14132" spans="1:62" x14ac:dyDescent="0.3">
      <c r="A14132">
        <v>202510</v>
      </c>
      <c r="B14132" t="s">
        <v>437</v>
      </c>
      <c r="C14132" t="s">
        <v>438</v>
      </c>
      <c r="D14132" t="s">
        <v>64</v>
      </c>
      <c r="E14132" t="s">
        <v>65</v>
      </c>
      <c r="F14132" t="s">
        <v>439</v>
      </c>
      <c r="G14132">
        <v>201810</v>
      </c>
      <c r="H14132">
        <v>90</v>
      </c>
      <c r="I14132">
        <v>17904</v>
      </c>
      <c r="K14132">
        <v>36</v>
      </c>
      <c r="L14132" t="s">
        <v>562</v>
      </c>
      <c r="M14132">
        <v>903</v>
      </c>
      <c r="N14132" t="s">
        <v>4388</v>
      </c>
      <c r="O14132" t="s">
        <v>526</v>
      </c>
      <c r="P14132" t="s">
        <v>64</v>
      </c>
      <c r="Q14132" t="s">
        <v>71</v>
      </c>
      <c r="R14132" t="s">
        <v>98</v>
      </c>
      <c r="S14132" t="s">
        <v>73</v>
      </c>
      <c r="T14132">
        <v>2</v>
      </c>
      <c r="U14132">
        <v>72</v>
      </c>
      <c r="V14132">
        <v>1</v>
      </c>
      <c r="W14132" t="s">
        <v>124</v>
      </c>
      <c r="X14132" t="s">
        <v>807</v>
      </c>
      <c r="Y14132" t="s">
        <v>3661</v>
      </c>
      <c r="Z14132" t="s">
        <v>124</v>
      </c>
      <c r="AA14132" t="s">
        <v>78</v>
      </c>
      <c r="AB14132">
        <v>12</v>
      </c>
      <c r="AC14132">
        <v>0</v>
      </c>
      <c r="AD14132">
        <v>12</v>
      </c>
      <c r="AE14132" t="s">
        <v>79</v>
      </c>
      <c r="AF14132" t="s">
        <v>3858</v>
      </c>
      <c r="AG14132" t="s">
        <v>2581</v>
      </c>
      <c r="AH14132" t="s">
        <v>83</v>
      </c>
      <c r="AI14132" t="s">
        <v>83</v>
      </c>
      <c r="AJ14132" t="s">
        <v>83</v>
      </c>
      <c r="AK14132" t="s">
        <v>83</v>
      </c>
      <c r="AL14132" t="s">
        <v>82</v>
      </c>
      <c r="AM14132" t="s">
        <v>83</v>
      </c>
      <c r="AN14132" t="s">
        <v>83</v>
      </c>
      <c r="AO14132">
        <v>1700</v>
      </c>
      <c r="AP14132">
        <v>1739</v>
      </c>
      <c r="AQ14132">
        <v>1</v>
      </c>
      <c r="AR14132" t="s">
        <v>528</v>
      </c>
      <c r="AS14132" t="s">
        <v>529</v>
      </c>
      <c r="AT14132" t="s">
        <v>4157</v>
      </c>
      <c r="AU14132" t="s">
        <v>4158</v>
      </c>
      <c r="AV14132" t="s">
        <v>98</v>
      </c>
      <c r="AW14132" t="s">
        <v>5073</v>
      </c>
      <c r="AX14132" t="s">
        <v>5074</v>
      </c>
      <c r="AY14132">
        <v>36</v>
      </c>
      <c r="AZ14132" t="s">
        <v>128</v>
      </c>
      <c r="BA14132" t="s">
        <v>543</v>
      </c>
      <c r="BB14132" t="s">
        <v>124</v>
      </c>
      <c r="BC14132" t="s">
        <v>92</v>
      </c>
      <c r="BD14132" t="s">
        <v>93</v>
      </c>
      <c r="BE14132" t="s">
        <v>94</v>
      </c>
      <c r="BF14132" t="s">
        <v>533</v>
      </c>
      <c r="BG14132">
        <v>100</v>
      </c>
      <c r="BH14132" t="s">
        <v>96</v>
      </c>
      <c r="BI14132" t="s">
        <v>96</v>
      </c>
      <c r="BJ14132">
        <v>100</v>
      </c>
    </row>
    <row r="14133" spans="1:62" x14ac:dyDescent="0.3">
      <c r="A14133">
        <v>202510</v>
      </c>
      <c r="B14133" t="s">
        <v>391</v>
      </c>
      <c r="C14133" t="s">
        <v>392</v>
      </c>
      <c r="D14133" t="s">
        <v>64</v>
      </c>
      <c r="E14133" t="s">
        <v>65</v>
      </c>
      <c r="F14133" t="s">
        <v>393</v>
      </c>
      <c r="G14133">
        <v>201810</v>
      </c>
      <c r="H14133">
        <v>50</v>
      </c>
      <c r="I14133">
        <v>17905</v>
      </c>
      <c r="J14133">
        <v>17890</v>
      </c>
      <c r="K14133">
        <v>12</v>
      </c>
      <c r="L14133" t="s">
        <v>545</v>
      </c>
      <c r="M14133">
        <v>501</v>
      </c>
      <c r="N14133" t="s">
        <v>4414</v>
      </c>
      <c r="O14133" t="s">
        <v>497</v>
      </c>
      <c r="P14133" t="s">
        <v>211</v>
      </c>
      <c r="Q14133" t="s">
        <v>71</v>
      </c>
      <c r="R14133" t="s">
        <v>2967</v>
      </c>
      <c r="S14133" t="s">
        <v>73</v>
      </c>
      <c r="T14133">
        <v>1</v>
      </c>
      <c r="U14133">
        <v>0</v>
      </c>
      <c r="V14133">
        <v>1</v>
      </c>
      <c r="W14133" t="s">
        <v>251</v>
      </c>
      <c r="X14133" t="s">
        <v>75</v>
      </c>
      <c r="Y14133" t="s">
        <v>117</v>
      </c>
      <c r="Z14133" t="s">
        <v>1790</v>
      </c>
      <c r="AA14133" t="s">
        <v>96</v>
      </c>
      <c r="AB14133">
        <v>8</v>
      </c>
      <c r="AC14133">
        <v>8</v>
      </c>
      <c r="AD14133">
        <v>0</v>
      </c>
      <c r="AE14133" t="s">
        <v>79</v>
      </c>
      <c r="AF14133" t="s">
        <v>2821</v>
      </c>
      <c r="AG14133" t="s">
        <v>2690</v>
      </c>
      <c r="AH14133" t="s">
        <v>83</v>
      </c>
      <c r="AI14133" t="s">
        <v>83</v>
      </c>
      <c r="AJ14133" t="s">
        <v>83</v>
      </c>
      <c r="AK14133" t="s">
        <v>82</v>
      </c>
      <c r="AL14133" t="s">
        <v>83</v>
      </c>
      <c r="AM14133" t="s">
        <v>83</v>
      </c>
      <c r="AN14133" t="s">
        <v>83</v>
      </c>
      <c r="AO14133">
        <v>800</v>
      </c>
      <c r="AP14133">
        <v>929</v>
      </c>
      <c r="AQ14133">
        <v>1</v>
      </c>
      <c r="AR14133" t="s">
        <v>3313</v>
      </c>
      <c r="AS14133" t="s">
        <v>3314</v>
      </c>
      <c r="AT14133" t="s">
        <v>6246</v>
      </c>
      <c r="AU14133" t="s">
        <v>2196</v>
      </c>
      <c r="AV14133" t="s">
        <v>2967</v>
      </c>
      <c r="AW14133" t="s">
        <v>6303</v>
      </c>
      <c r="AX14133" t="s">
        <v>6304</v>
      </c>
      <c r="AY14133">
        <v>12</v>
      </c>
      <c r="AZ14133" t="s">
        <v>90</v>
      </c>
      <c r="BA14133" t="s">
        <v>219</v>
      </c>
      <c r="BB14133" t="s">
        <v>83</v>
      </c>
      <c r="BC14133" t="s">
        <v>92</v>
      </c>
      <c r="BD14133" t="s">
        <v>129</v>
      </c>
      <c r="BE14133" t="s">
        <v>94</v>
      </c>
      <c r="BF14133" t="s">
        <v>220</v>
      </c>
      <c r="BG14133">
        <v>100</v>
      </c>
      <c r="BH14133" t="s">
        <v>78</v>
      </c>
      <c r="BI14133" t="s">
        <v>96</v>
      </c>
      <c r="BJ14133">
        <v>100</v>
      </c>
    </row>
    <row r="14134" spans="1:62" x14ac:dyDescent="0.3">
      <c r="A14134">
        <v>202510</v>
      </c>
      <c r="B14134" t="s">
        <v>391</v>
      </c>
      <c r="C14134" t="s">
        <v>392</v>
      </c>
      <c r="D14134" t="s">
        <v>64</v>
      </c>
      <c r="E14134" t="s">
        <v>65</v>
      </c>
      <c r="F14134" t="s">
        <v>393</v>
      </c>
      <c r="G14134">
        <v>201810</v>
      </c>
      <c r="H14134">
        <v>50</v>
      </c>
      <c r="I14134">
        <v>17905</v>
      </c>
      <c r="J14134">
        <v>17890</v>
      </c>
      <c r="K14134">
        <v>12</v>
      </c>
      <c r="L14134" t="s">
        <v>545</v>
      </c>
      <c r="M14134">
        <v>501</v>
      </c>
      <c r="N14134" t="s">
        <v>4414</v>
      </c>
      <c r="O14134" t="s">
        <v>497</v>
      </c>
      <c r="P14134" t="s">
        <v>211</v>
      </c>
      <c r="Q14134" t="s">
        <v>71</v>
      </c>
      <c r="R14134" t="s">
        <v>2967</v>
      </c>
      <c r="S14134" t="s">
        <v>73</v>
      </c>
      <c r="T14134">
        <v>1</v>
      </c>
      <c r="U14134">
        <v>0</v>
      </c>
      <c r="V14134">
        <v>1</v>
      </c>
      <c r="W14134" t="s">
        <v>251</v>
      </c>
      <c r="X14134" t="s">
        <v>75</v>
      </c>
      <c r="Y14134" t="s">
        <v>117</v>
      </c>
      <c r="Z14134" t="s">
        <v>1790</v>
      </c>
      <c r="AA14134" t="s">
        <v>96</v>
      </c>
      <c r="AB14134">
        <v>8</v>
      </c>
      <c r="AC14134">
        <v>8</v>
      </c>
      <c r="AD14134">
        <v>0</v>
      </c>
      <c r="AE14134" t="s">
        <v>79</v>
      </c>
      <c r="AF14134" t="s">
        <v>1373</v>
      </c>
      <c r="AG14134" t="s">
        <v>2028</v>
      </c>
      <c r="AH14134" t="s">
        <v>83</v>
      </c>
      <c r="AI14134" t="s">
        <v>83</v>
      </c>
      <c r="AJ14134" t="s">
        <v>83</v>
      </c>
      <c r="AK14134" t="s">
        <v>82</v>
      </c>
      <c r="AL14134" t="s">
        <v>83</v>
      </c>
      <c r="AM14134" t="s">
        <v>83</v>
      </c>
      <c r="AN14134" t="s">
        <v>83</v>
      </c>
      <c r="AO14134">
        <v>800</v>
      </c>
      <c r="AP14134">
        <v>929</v>
      </c>
      <c r="AQ14134">
        <v>1</v>
      </c>
      <c r="AR14134" t="s">
        <v>3313</v>
      </c>
      <c r="AS14134" t="s">
        <v>3314</v>
      </c>
      <c r="AT14134" t="s">
        <v>6246</v>
      </c>
      <c r="AU14134" t="s">
        <v>2196</v>
      </c>
      <c r="AV14134" t="s">
        <v>2967</v>
      </c>
      <c r="AW14134" t="s">
        <v>6303</v>
      </c>
      <c r="AX14134" t="s">
        <v>6304</v>
      </c>
      <c r="AY14134">
        <v>12</v>
      </c>
      <c r="AZ14134" t="s">
        <v>90</v>
      </c>
      <c r="BA14134" t="s">
        <v>219</v>
      </c>
      <c r="BB14134" t="s">
        <v>83</v>
      </c>
      <c r="BC14134" t="s">
        <v>92</v>
      </c>
      <c r="BD14134" t="s">
        <v>129</v>
      </c>
      <c r="BE14134" t="s">
        <v>94</v>
      </c>
      <c r="BF14134" t="s">
        <v>220</v>
      </c>
      <c r="BG14134">
        <v>100</v>
      </c>
      <c r="BH14134" t="s">
        <v>78</v>
      </c>
      <c r="BI14134" t="s">
        <v>96</v>
      </c>
      <c r="BJ14134">
        <v>100</v>
      </c>
    </row>
    <row r="14135" spans="1:62" x14ac:dyDescent="0.3">
      <c r="A14135">
        <v>202510</v>
      </c>
      <c r="B14135" t="s">
        <v>391</v>
      </c>
      <c r="C14135" t="s">
        <v>392</v>
      </c>
      <c r="D14135" t="s">
        <v>64</v>
      </c>
      <c r="E14135" t="s">
        <v>65</v>
      </c>
      <c r="F14135" t="s">
        <v>393</v>
      </c>
      <c r="G14135">
        <v>201810</v>
      </c>
      <c r="H14135">
        <v>50</v>
      </c>
      <c r="I14135">
        <v>17905</v>
      </c>
      <c r="J14135">
        <v>17890</v>
      </c>
      <c r="K14135">
        <v>12</v>
      </c>
      <c r="L14135" t="s">
        <v>545</v>
      </c>
      <c r="M14135">
        <v>501</v>
      </c>
      <c r="N14135" t="s">
        <v>4414</v>
      </c>
      <c r="O14135" t="s">
        <v>497</v>
      </c>
      <c r="P14135" t="s">
        <v>211</v>
      </c>
      <c r="Q14135" t="s">
        <v>71</v>
      </c>
      <c r="R14135" t="s">
        <v>2967</v>
      </c>
      <c r="S14135" t="s">
        <v>73</v>
      </c>
      <c r="T14135">
        <v>1</v>
      </c>
      <c r="U14135">
        <v>0</v>
      </c>
      <c r="V14135">
        <v>1</v>
      </c>
      <c r="W14135" t="s">
        <v>251</v>
      </c>
      <c r="X14135" t="s">
        <v>75</v>
      </c>
      <c r="Y14135" t="s">
        <v>117</v>
      </c>
      <c r="Z14135" t="s">
        <v>1790</v>
      </c>
      <c r="AA14135" t="s">
        <v>96</v>
      </c>
      <c r="AB14135">
        <v>8</v>
      </c>
      <c r="AC14135">
        <v>8</v>
      </c>
      <c r="AD14135">
        <v>0</v>
      </c>
      <c r="AE14135" t="s">
        <v>79</v>
      </c>
      <c r="AF14135" t="s">
        <v>2034</v>
      </c>
      <c r="AG14135" t="s">
        <v>2035</v>
      </c>
      <c r="AH14135" t="s">
        <v>83</v>
      </c>
      <c r="AI14135" t="s">
        <v>83</v>
      </c>
      <c r="AJ14135" t="s">
        <v>83</v>
      </c>
      <c r="AK14135" t="s">
        <v>82</v>
      </c>
      <c r="AL14135" t="s">
        <v>83</v>
      </c>
      <c r="AM14135" t="s">
        <v>83</v>
      </c>
      <c r="AN14135" t="s">
        <v>83</v>
      </c>
      <c r="AO14135">
        <v>930</v>
      </c>
      <c r="AP14135">
        <v>1059</v>
      </c>
      <c r="AQ14135">
        <v>1</v>
      </c>
      <c r="AR14135" t="s">
        <v>3313</v>
      </c>
      <c r="AS14135" t="s">
        <v>3314</v>
      </c>
      <c r="AT14135" t="s">
        <v>6246</v>
      </c>
      <c r="AU14135" t="s">
        <v>2196</v>
      </c>
      <c r="AV14135" t="s">
        <v>2967</v>
      </c>
      <c r="AW14135" t="s">
        <v>6303</v>
      </c>
      <c r="AX14135" t="s">
        <v>6304</v>
      </c>
      <c r="AY14135">
        <v>12</v>
      </c>
      <c r="AZ14135" t="s">
        <v>90</v>
      </c>
      <c r="BA14135" t="s">
        <v>219</v>
      </c>
      <c r="BB14135" t="s">
        <v>83</v>
      </c>
      <c r="BC14135" t="s">
        <v>92</v>
      </c>
      <c r="BD14135" t="s">
        <v>129</v>
      </c>
      <c r="BE14135" t="s">
        <v>94</v>
      </c>
      <c r="BF14135" t="s">
        <v>220</v>
      </c>
      <c r="BG14135">
        <v>100</v>
      </c>
      <c r="BH14135" t="s">
        <v>78</v>
      </c>
      <c r="BI14135" t="s">
        <v>96</v>
      </c>
      <c r="BJ14135">
        <v>100</v>
      </c>
    </row>
    <row r="14136" spans="1:62" x14ac:dyDescent="0.3">
      <c r="A14136">
        <v>202510</v>
      </c>
      <c r="B14136" t="s">
        <v>391</v>
      </c>
      <c r="C14136" t="s">
        <v>392</v>
      </c>
      <c r="D14136" t="s">
        <v>64</v>
      </c>
      <c r="E14136" t="s">
        <v>65</v>
      </c>
      <c r="F14136" t="s">
        <v>393</v>
      </c>
      <c r="G14136">
        <v>201810</v>
      </c>
      <c r="H14136">
        <v>50</v>
      </c>
      <c r="I14136">
        <v>17905</v>
      </c>
      <c r="J14136">
        <v>17890</v>
      </c>
      <c r="K14136">
        <v>12</v>
      </c>
      <c r="L14136" t="s">
        <v>545</v>
      </c>
      <c r="M14136">
        <v>501</v>
      </c>
      <c r="N14136" t="s">
        <v>4414</v>
      </c>
      <c r="O14136" t="s">
        <v>497</v>
      </c>
      <c r="P14136" t="s">
        <v>211</v>
      </c>
      <c r="Q14136" t="s">
        <v>71</v>
      </c>
      <c r="R14136" t="s">
        <v>2967</v>
      </c>
      <c r="S14136" t="s">
        <v>73</v>
      </c>
      <c r="T14136">
        <v>1</v>
      </c>
      <c r="U14136">
        <v>0</v>
      </c>
      <c r="V14136">
        <v>1</v>
      </c>
      <c r="W14136" t="s">
        <v>251</v>
      </c>
      <c r="X14136" t="s">
        <v>75</v>
      </c>
      <c r="Y14136" t="s">
        <v>117</v>
      </c>
      <c r="Z14136" t="s">
        <v>1790</v>
      </c>
      <c r="AA14136" t="s">
        <v>96</v>
      </c>
      <c r="AB14136">
        <v>8</v>
      </c>
      <c r="AC14136">
        <v>8</v>
      </c>
      <c r="AD14136">
        <v>0</v>
      </c>
      <c r="AE14136" t="s">
        <v>79</v>
      </c>
      <c r="AF14136" t="s">
        <v>2034</v>
      </c>
      <c r="AG14136" t="s">
        <v>2035</v>
      </c>
      <c r="AH14136" t="s">
        <v>83</v>
      </c>
      <c r="AI14136" t="s">
        <v>83</v>
      </c>
      <c r="AJ14136" t="s">
        <v>83</v>
      </c>
      <c r="AK14136" t="s">
        <v>82</v>
      </c>
      <c r="AL14136" t="s">
        <v>83</v>
      </c>
      <c r="AM14136" t="s">
        <v>83</v>
      </c>
      <c r="AN14136" t="s">
        <v>83</v>
      </c>
      <c r="AO14136">
        <v>800</v>
      </c>
      <c r="AP14136">
        <v>929</v>
      </c>
      <c r="AQ14136">
        <v>1</v>
      </c>
      <c r="AR14136" t="s">
        <v>3313</v>
      </c>
      <c r="AS14136" t="s">
        <v>3314</v>
      </c>
      <c r="AT14136" t="s">
        <v>6246</v>
      </c>
      <c r="AU14136" t="s">
        <v>2196</v>
      </c>
      <c r="AV14136" t="s">
        <v>2967</v>
      </c>
      <c r="AW14136" t="s">
        <v>6303</v>
      </c>
      <c r="AX14136" t="s">
        <v>6304</v>
      </c>
      <c r="AY14136">
        <v>12</v>
      </c>
      <c r="AZ14136" t="s">
        <v>90</v>
      </c>
      <c r="BA14136" t="s">
        <v>219</v>
      </c>
      <c r="BB14136" t="s">
        <v>83</v>
      </c>
      <c r="BC14136" t="s">
        <v>92</v>
      </c>
      <c r="BD14136" t="s">
        <v>129</v>
      </c>
      <c r="BE14136" t="s">
        <v>94</v>
      </c>
      <c r="BF14136" t="s">
        <v>220</v>
      </c>
      <c r="BG14136">
        <v>100</v>
      </c>
      <c r="BH14136" t="s">
        <v>78</v>
      </c>
      <c r="BI14136" t="s">
        <v>96</v>
      </c>
      <c r="BJ14136">
        <v>100</v>
      </c>
    </row>
    <row r="14137" spans="1:62" x14ac:dyDescent="0.3">
      <c r="A14137">
        <v>202510</v>
      </c>
      <c r="B14137" t="s">
        <v>391</v>
      </c>
      <c r="C14137" t="s">
        <v>392</v>
      </c>
      <c r="D14137" t="s">
        <v>64</v>
      </c>
      <c r="E14137" t="s">
        <v>65</v>
      </c>
      <c r="F14137" t="s">
        <v>393</v>
      </c>
      <c r="G14137">
        <v>201810</v>
      </c>
      <c r="H14137">
        <v>50</v>
      </c>
      <c r="I14137">
        <v>17905</v>
      </c>
      <c r="J14137">
        <v>17890</v>
      </c>
      <c r="K14137">
        <v>12</v>
      </c>
      <c r="L14137" t="s">
        <v>545</v>
      </c>
      <c r="M14137">
        <v>501</v>
      </c>
      <c r="N14137" t="s">
        <v>4414</v>
      </c>
      <c r="O14137" t="s">
        <v>497</v>
      </c>
      <c r="P14137" t="s">
        <v>211</v>
      </c>
      <c r="Q14137" t="s">
        <v>71</v>
      </c>
      <c r="R14137" t="s">
        <v>2967</v>
      </c>
      <c r="S14137" t="s">
        <v>73</v>
      </c>
      <c r="T14137">
        <v>1</v>
      </c>
      <c r="U14137">
        <v>0</v>
      </c>
      <c r="V14137">
        <v>1</v>
      </c>
      <c r="W14137" t="s">
        <v>251</v>
      </c>
      <c r="X14137" t="s">
        <v>75</v>
      </c>
      <c r="Y14137" t="s">
        <v>117</v>
      </c>
      <c r="Z14137" t="s">
        <v>1790</v>
      </c>
      <c r="AA14137" t="s">
        <v>96</v>
      </c>
      <c r="AB14137">
        <v>8</v>
      </c>
      <c r="AC14137">
        <v>8</v>
      </c>
      <c r="AD14137">
        <v>0</v>
      </c>
      <c r="AE14137" t="s">
        <v>79</v>
      </c>
      <c r="AF14137" t="s">
        <v>1373</v>
      </c>
      <c r="AG14137" t="s">
        <v>2028</v>
      </c>
      <c r="AH14137" t="s">
        <v>83</v>
      </c>
      <c r="AI14137" t="s">
        <v>83</v>
      </c>
      <c r="AJ14137" t="s">
        <v>83</v>
      </c>
      <c r="AK14137" t="s">
        <v>82</v>
      </c>
      <c r="AL14137" t="s">
        <v>83</v>
      </c>
      <c r="AM14137" t="s">
        <v>83</v>
      </c>
      <c r="AN14137" t="s">
        <v>83</v>
      </c>
      <c r="AO14137">
        <v>930</v>
      </c>
      <c r="AP14137">
        <v>1059</v>
      </c>
      <c r="AQ14137">
        <v>1</v>
      </c>
      <c r="AR14137" t="s">
        <v>3313</v>
      </c>
      <c r="AS14137" t="s">
        <v>3314</v>
      </c>
      <c r="AT14137" t="s">
        <v>6246</v>
      </c>
      <c r="AU14137" t="s">
        <v>2196</v>
      </c>
      <c r="AV14137" t="s">
        <v>2967</v>
      </c>
      <c r="AW14137" t="s">
        <v>6303</v>
      </c>
      <c r="AX14137" t="s">
        <v>6304</v>
      </c>
      <c r="AY14137">
        <v>12</v>
      </c>
      <c r="AZ14137" t="s">
        <v>90</v>
      </c>
      <c r="BA14137" t="s">
        <v>219</v>
      </c>
      <c r="BB14137" t="s">
        <v>83</v>
      </c>
      <c r="BC14137" t="s">
        <v>92</v>
      </c>
      <c r="BD14137" t="s">
        <v>129</v>
      </c>
      <c r="BE14137" t="s">
        <v>94</v>
      </c>
      <c r="BF14137" t="s">
        <v>220</v>
      </c>
      <c r="BG14137">
        <v>100</v>
      </c>
      <c r="BH14137" t="s">
        <v>78</v>
      </c>
      <c r="BI14137" t="s">
        <v>96</v>
      </c>
      <c r="BJ14137">
        <v>100</v>
      </c>
    </row>
    <row r="14138" spans="1:62" x14ac:dyDescent="0.3">
      <c r="A14138">
        <v>202510</v>
      </c>
      <c r="B14138" t="s">
        <v>391</v>
      </c>
      <c r="C14138" t="s">
        <v>392</v>
      </c>
      <c r="D14138" t="s">
        <v>64</v>
      </c>
      <c r="E14138" t="s">
        <v>65</v>
      </c>
      <c r="F14138" t="s">
        <v>393</v>
      </c>
      <c r="G14138">
        <v>201810</v>
      </c>
      <c r="H14138">
        <v>50</v>
      </c>
      <c r="I14138">
        <v>17905</v>
      </c>
      <c r="J14138">
        <v>17890</v>
      </c>
      <c r="K14138">
        <v>12</v>
      </c>
      <c r="L14138" t="s">
        <v>545</v>
      </c>
      <c r="M14138">
        <v>501</v>
      </c>
      <c r="N14138" t="s">
        <v>4414</v>
      </c>
      <c r="O14138" t="s">
        <v>497</v>
      </c>
      <c r="P14138" t="s">
        <v>211</v>
      </c>
      <c r="Q14138" t="s">
        <v>71</v>
      </c>
      <c r="R14138" t="s">
        <v>2967</v>
      </c>
      <c r="S14138" t="s">
        <v>73</v>
      </c>
      <c r="T14138">
        <v>1</v>
      </c>
      <c r="U14138">
        <v>0</v>
      </c>
      <c r="V14138">
        <v>1</v>
      </c>
      <c r="W14138" t="s">
        <v>251</v>
      </c>
      <c r="X14138" t="s">
        <v>75</v>
      </c>
      <c r="Y14138" t="s">
        <v>117</v>
      </c>
      <c r="Z14138" t="s">
        <v>1790</v>
      </c>
      <c r="AA14138" t="s">
        <v>96</v>
      </c>
      <c r="AB14138">
        <v>8</v>
      </c>
      <c r="AC14138">
        <v>8</v>
      </c>
      <c r="AD14138">
        <v>0</v>
      </c>
      <c r="AE14138" t="s">
        <v>79</v>
      </c>
      <c r="AF14138" t="s">
        <v>2821</v>
      </c>
      <c r="AG14138" t="s">
        <v>2690</v>
      </c>
      <c r="AH14138" t="s">
        <v>83</v>
      </c>
      <c r="AI14138" t="s">
        <v>83</v>
      </c>
      <c r="AJ14138" t="s">
        <v>83</v>
      </c>
      <c r="AK14138" t="s">
        <v>82</v>
      </c>
      <c r="AL14138" t="s">
        <v>83</v>
      </c>
      <c r="AM14138" t="s">
        <v>83</v>
      </c>
      <c r="AN14138" t="s">
        <v>83</v>
      </c>
      <c r="AO14138">
        <v>930</v>
      </c>
      <c r="AP14138">
        <v>1059</v>
      </c>
      <c r="AQ14138">
        <v>1</v>
      </c>
      <c r="AR14138" t="s">
        <v>3313</v>
      </c>
      <c r="AS14138" t="s">
        <v>3314</v>
      </c>
      <c r="AT14138" t="s">
        <v>6246</v>
      </c>
      <c r="AU14138" t="s">
        <v>2196</v>
      </c>
      <c r="AV14138" t="s">
        <v>2967</v>
      </c>
      <c r="AW14138" t="s">
        <v>6303</v>
      </c>
      <c r="AX14138" t="s">
        <v>6304</v>
      </c>
      <c r="AY14138">
        <v>12</v>
      </c>
      <c r="AZ14138" t="s">
        <v>90</v>
      </c>
      <c r="BA14138" t="s">
        <v>219</v>
      </c>
      <c r="BB14138" t="s">
        <v>83</v>
      </c>
      <c r="BC14138" t="s">
        <v>92</v>
      </c>
      <c r="BD14138" t="s">
        <v>129</v>
      </c>
      <c r="BE14138" t="s">
        <v>94</v>
      </c>
      <c r="BF14138" t="s">
        <v>220</v>
      </c>
      <c r="BG14138">
        <v>100</v>
      </c>
      <c r="BH14138" t="s">
        <v>78</v>
      </c>
      <c r="BI14138" t="s">
        <v>96</v>
      </c>
      <c r="BJ14138">
        <v>100</v>
      </c>
    </row>
    <row r="14139" spans="1:62" x14ac:dyDescent="0.3">
      <c r="A14139">
        <v>202510</v>
      </c>
      <c r="B14139" t="s">
        <v>1796</v>
      </c>
      <c r="C14139" t="s">
        <v>1797</v>
      </c>
      <c r="D14139" t="s">
        <v>64</v>
      </c>
      <c r="E14139" t="s">
        <v>1316</v>
      </c>
      <c r="F14139" t="s">
        <v>1798</v>
      </c>
      <c r="G14139">
        <v>201910</v>
      </c>
      <c r="H14139">
        <v>50</v>
      </c>
      <c r="I14139">
        <v>17906</v>
      </c>
      <c r="K14139">
        <v>72</v>
      </c>
      <c r="L14139" t="s">
        <v>5587</v>
      </c>
      <c r="M14139">
        <v>502</v>
      </c>
      <c r="N14139" t="s">
        <v>5588</v>
      </c>
      <c r="O14139" t="s">
        <v>603</v>
      </c>
      <c r="P14139" t="s">
        <v>604</v>
      </c>
      <c r="Q14139" t="s">
        <v>71</v>
      </c>
      <c r="R14139" t="s">
        <v>72</v>
      </c>
      <c r="S14139" t="s">
        <v>73</v>
      </c>
      <c r="T14139">
        <v>1</v>
      </c>
      <c r="U14139">
        <v>72</v>
      </c>
      <c r="V14139">
        <v>1</v>
      </c>
      <c r="W14139" t="s">
        <v>124</v>
      </c>
      <c r="X14139" t="s">
        <v>75</v>
      </c>
      <c r="Y14139" t="s">
        <v>645</v>
      </c>
      <c r="Z14139" t="s">
        <v>124</v>
      </c>
      <c r="AA14139" t="s">
        <v>78</v>
      </c>
      <c r="AB14139">
        <v>40</v>
      </c>
      <c r="AC14139">
        <v>40</v>
      </c>
      <c r="AD14139">
        <v>0</v>
      </c>
      <c r="AE14139" t="s">
        <v>79</v>
      </c>
      <c r="AF14139" t="s">
        <v>80</v>
      </c>
      <c r="AG14139" t="s">
        <v>81</v>
      </c>
      <c r="AH14139" t="s">
        <v>82</v>
      </c>
      <c r="AI14139" t="s">
        <v>83</v>
      </c>
      <c r="AJ14139" t="s">
        <v>83</v>
      </c>
      <c r="AK14139" t="s">
        <v>83</v>
      </c>
      <c r="AL14139" t="s">
        <v>83</v>
      </c>
      <c r="AM14139" t="s">
        <v>83</v>
      </c>
      <c r="AN14139" t="s">
        <v>83</v>
      </c>
      <c r="AO14139">
        <v>1400</v>
      </c>
      <c r="AP14139">
        <v>1529</v>
      </c>
      <c r="AQ14139">
        <v>1</v>
      </c>
      <c r="AR14139" t="s">
        <v>744</v>
      </c>
      <c r="AS14139" t="s">
        <v>745</v>
      </c>
      <c r="AT14139" t="s">
        <v>2300</v>
      </c>
      <c r="AU14139" t="s">
        <v>87</v>
      </c>
      <c r="AV14139" t="s">
        <v>72</v>
      </c>
      <c r="AW14139" t="s">
        <v>2478</v>
      </c>
      <c r="AX14139" t="s">
        <v>2479</v>
      </c>
      <c r="AY14139">
        <v>72</v>
      </c>
      <c r="AZ14139" t="s">
        <v>90</v>
      </c>
      <c r="BA14139" t="s">
        <v>543</v>
      </c>
      <c r="BB14139" t="s">
        <v>124</v>
      </c>
      <c r="BC14139" t="s">
        <v>92</v>
      </c>
      <c r="BD14139" t="s">
        <v>93</v>
      </c>
      <c r="BE14139" t="s">
        <v>94</v>
      </c>
      <c r="BF14139" t="s">
        <v>533</v>
      </c>
      <c r="BG14139">
        <v>100</v>
      </c>
      <c r="BH14139" t="s">
        <v>78</v>
      </c>
      <c r="BI14139" t="s">
        <v>96</v>
      </c>
      <c r="BJ14139">
        <v>100</v>
      </c>
    </row>
    <row r="14140" spans="1:62" x14ac:dyDescent="0.3">
      <c r="A14140">
        <v>202510</v>
      </c>
      <c r="B14140" t="s">
        <v>1796</v>
      </c>
      <c r="C14140" t="s">
        <v>1797</v>
      </c>
      <c r="D14140" t="s">
        <v>64</v>
      </c>
      <c r="E14140" t="s">
        <v>1316</v>
      </c>
      <c r="F14140" t="s">
        <v>1798</v>
      </c>
      <c r="G14140">
        <v>201910</v>
      </c>
      <c r="H14140">
        <v>50</v>
      </c>
      <c r="I14140">
        <v>17906</v>
      </c>
      <c r="K14140">
        <v>72</v>
      </c>
      <c r="L14140" t="s">
        <v>5587</v>
      </c>
      <c r="M14140">
        <v>502</v>
      </c>
      <c r="N14140" t="s">
        <v>5588</v>
      </c>
      <c r="O14140" t="s">
        <v>603</v>
      </c>
      <c r="P14140" t="s">
        <v>604</v>
      </c>
      <c r="Q14140" t="s">
        <v>71</v>
      </c>
      <c r="R14140" t="s">
        <v>72</v>
      </c>
      <c r="S14140" t="s">
        <v>73</v>
      </c>
      <c r="T14140">
        <v>1</v>
      </c>
      <c r="U14140">
        <v>72</v>
      </c>
      <c r="V14140">
        <v>1</v>
      </c>
      <c r="W14140" t="s">
        <v>124</v>
      </c>
      <c r="X14140" t="s">
        <v>75</v>
      </c>
      <c r="Y14140" t="s">
        <v>645</v>
      </c>
      <c r="Z14140" t="s">
        <v>124</v>
      </c>
      <c r="AA14140" t="s">
        <v>78</v>
      </c>
      <c r="AB14140">
        <v>40</v>
      </c>
      <c r="AC14140">
        <v>40</v>
      </c>
      <c r="AD14140">
        <v>0</v>
      </c>
      <c r="AE14140" t="s">
        <v>79</v>
      </c>
      <c r="AF14140" t="s">
        <v>80</v>
      </c>
      <c r="AG14140" t="s">
        <v>81</v>
      </c>
      <c r="AH14140" t="s">
        <v>83</v>
      </c>
      <c r="AI14140" t="s">
        <v>83</v>
      </c>
      <c r="AJ14140" t="s">
        <v>82</v>
      </c>
      <c r="AK14140" t="s">
        <v>83</v>
      </c>
      <c r="AL14140" t="s">
        <v>83</v>
      </c>
      <c r="AM14140" t="s">
        <v>83</v>
      </c>
      <c r="AN14140" t="s">
        <v>83</v>
      </c>
      <c r="AO14140">
        <v>1700</v>
      </c>
      <c r="AP14140">
        <v>1829</v>
      </c>
      <c r="AQ14140">
        <v>1</v>
      </c>
      <c r="AR14140" t="s">
        <v>744</v>
      </c>
      <c r="AS14140" t="s">
        <v>745</v>
      </c>
      <c r="AT14140" t="s">
        <v>2014</v>
      </c>
      <c r="AU14140" t="s">
        <v>87</v>
      </c>
      <c r="AV14140" t="s">
        <v>72</v>
      </c>
      <c r="AW14140" t="s">
        <v>2478</v>
      </c>
      <c r="AX14140" t="s">
        <v>2479</v>
      </c>
      <c r="AY14140">
        <v>72</v>
      </c>
      <c r="AZ14140" t="s">
        <v>90</v>
      </c>
      <c r="BA14140" t="s">
        <v>543</v>
      </c>
      <c r="BB14140" t="s">
        <v>124</v>
      </c>
      <c r="BC14140" t="s">
        <v>92</v>
      </c>
      <c r="BD14140" t="s">
        <v>93</v>
      </c>
      <c r="BE14140" t="s">
        <v>94</v>
      </c>
      <c r="BF14140" t="s">
        <v>533</v>
      </c>
      <c r="BG14140">
        <v>100</v>
      </c>
      <c r="BH14140" t="s">
        <v>78</v>
      </c>
      <c r="BI14140" t="s">
        <v>96</v>
      </c>
      <c r="BJ14140">
        <v>100</v>
      </c>
    </row>
    <row r="14141" spans="1:62" x14ac:dyDescent="0.3">
      <c r="A14141">
        <v>202510</v>
      </c>
      <c r="B14141" t="s">
        <v>391</v>
      </c>
      <c r="C14141" t="s">
        <v>392</v>
      </c>
      <c r="D14141" t="s">
        <v>64</v>
      </c>
      <c r="E14141" t="s">
        <v>65</v>
      </c>
      <c r="F14141" t="s">
        <v>393</v>
      </c>
      <c r="G14141">
        <v>201810</v>
      </c>
      <c r="H14141">
        <v>50</v>
      </c>
      <c r="I14141">
        <v>17907</v>
      </c>
      <c r="J14141">
        <v>17890</v>
      </c>
      <c r="K14141">
        <v>12</v>
      </c>
      <c r="L14141" t="s">
        <v>545</v>
      </c>
      <c r="M14141">
        <v>501</v>
      </c>
      <c r="N14141" t="s">
        <v>4414</v>
      </c>
      <c r="O14141" t="s">
        <v>500</v>
      </c>
      <c r="P14141" t="s">
        <v>211</v>
      </c>
      <c r="Q14141" t="s">
        <v>71</v>
      </c>
      <c r="R14141" t="s">
        <v>2967</v>
      </c>
      <c r="S14141" t="s">
        <v>73</v>
      </c>
      <c r="T14141">
        <v>1</v>
      </c>
      <c r="U14141">
        <v>0</v>
      </c>
      <c r="V14141">
        <v>1</v>
      </c>
      <c r="W14141" t="s">
        <v>251</v>
      </c>
      <c r="X14141" t="s">
        <v>75</v>
      </c>
      <c r="Y14141" t="s">
        <v>396</v>
      </c>
      <c r="Z14141" t="s">
        <v>1790</v>
      </c>
      <c r="AA14141" t="s">
        <v>96</v>
      </c>
      <c r="AB14141">
        <v>7</v>
      </c>
      <c r="AC14141">
        <v>7</v>
      </c>
      <c r="AD14141">
        <v>0</v>
      </c>
      <c r="AE14141" t="s">
        <v>79</v>
      </c>
      <c r="AF14141" t="s">
        <v>2821</v>
      </c>
      <c r="AG14141" t="s">
        <v>2031</v>
      </c>
      <c r="AH14141" t="s">
        <v>83</v>
      </c>
      <c r="AI14141" t="s">
        <v>83</v>
      </c>
      <c r="AJ14141" t="s">
        <v>83</v>
      </c>
      <c r="AK14141" t="s">
        <v>83</v>
      </c>
      <c r="AL14141" t="s">
        <v>82</v>
      </c>
      <c r="AM14141" t="s">
        <v>83</v>
      </c>
      <c r="AN14141" t="s">
        <v>83</v>
      </c>
      <c r="AO14141">
        <v>930</v>
      </c>
      <c r="AP14141">
        <v>1059</v>
      </c>
      <c r="AQ14141">
        <v>1</v>
      </c>
      <c r="AR14141" t="s">
        <v>3313</v>
      </c>
      <c r="AS14141" t="s">
        <v>3314</v>
      </c>
      <c r="AT14141" t="s">
        <v>6415</v>
      </c>
      <c r="AU14141" t="s">
        <v>2196</v>
      </c>
      <c r="AV14141" t="s">
        <v>2967</v>
      </c>
      <c r="AW14141" t="s">
        <v>6416</v>
      </c>
      <c r="AX14141" t="s">
        <v>6417</v>
      </c>
      <c r="AY14141">
        <v>12</v>
      </c>
      <c r="AZ14141" t="s">
        <v>90</v>
      </c>
      <c r="BA14141" t="s">
        <v>124</v>
      </c>
      <c r="BB14141" t="s">
        <v>83</v>
      </c>
      <c r="BC14141" t="s">
        <v>92</v>
      </c>
      <c r="BD14141" t="s">
        <v>129</v>
      </c>
      <c r="BE14141" t="s">
        <v>130</v>
      </c>
      <c r="BF14141" t="s">
        <v>220</v>
      </c>
      <c r="BG14141">
        <v>100</v>
      </c>
      <c r="BH14141" t="s">
        <v>78</v>
      </c>
      <c r="BI14141" t="s">
        <v>96</v>
      </c>
      <c r="BJ14141">
        <v>100</v>
      </c>
    </row>
    <row r="14142" spans="1:62" x14ac:dyDescent="0.3">
      <c r="A14142">
        <v>202510</v>
      </c>
      <c r="B14142" t="s">
        <v>391</v>
      </c>
      <c r="C14142" t="s">
        <v>392</v>
      </c>
      <c r="D14142" t="s">
        <v>64</v>
      </c>
      <c r="E14142" t="s">
        <v>65</v>
      </c>
      <c r="F14142" t="s">
        <v>393</v>
      </c>
      <c r="G14142">
        <v>201810</v>
      </c>
      <c r="H14142">
        <v>50</v>
      </c>
      <c r="I14142">
        <v>17907</v>
      </c>
      <c r="J14142">
        <v>17890</v>
      </c>
      <c r="K14142">
        <v>12</v>
      </c>
      <c r="L14142" t="s">
        <v>545</v>
      </c>
      <c r="M14142">
        <v>501</v>
      </c>
      <c r="N14142" t="s">
        <v>4414</v>
      </c>
      <c r="O14142" t="s">
        <v>500</v>
      </c>
      <c r="P14142" t="s">
        <v>211</v>
      </c>
      <c r="Q14142" t="s">
        <v>71</v>
      </c>
      <c r="R14142" t="s">
        <v>2967</v>
      </c>
      <c r="S14142" t="s">
        <v>73</v>
      </c>
      <c r="T14142">
        <v>1</v>
      </c>
      <c r="U14142">
        <v>0</v>
      </c>
      <c r="V14142">
        <v>1</v>
      </c>
      <c r="W14142" t="s">
        <v>251</v>
      </c>
      <c r="X14142" t="s">
        <v>75</v>
      </c>
      <c r="Y14142" t="s">
        <v>396</v>
      </c>
      <c r="Z14142" t="s">
        <v>1790</v>
      </c>
      <c r="AA14142" t="s">
        <v>96</v>
      </c>
      <c r="AB14142">
        <v>7</v>
      </c>
      <c r="AC14142">
        <v>7</v>
      </c>
      <c r="AD14142">
        <v>0</v>
      </c>
      <c r="AE14142" t="s">
        <v>79</v>
      </c>
      <c r="AF14142" t="s">
        <v>2034</v>
      </c>
      <c r="AG14142" t="s">
        <v>2035</v>
      </c>
      <c r="AH14142" t="s">
        <v>83</v>
      </c>
      <c r="AI14142" t="s">
        <v>83</v>
      </c>
      <c r="AJ14142" t="s">
        <v>83</v>
      </c>
      <c r="AK14142" t="s">
        <v>83</v>
      </c>
      <c r="AL14142" t="s">
        <v>82</v>
      </c>
      <c r="AM14142" t="s">
        <v>83</v>
      </c>
      <c r="AN14142" t="s">
        <v>83</v>
      </c>
      <c r="AO14142">
        <v>930</v>
      </c>
      <c r="AP14142">
        <v>1059</v>
      </c>
      <c r="AQ14142">
        <v>1</v>
      </c>
      <c r="AR14142" t="s">
        <v>3313</v>
      </c>
      <c r="AS14142" t="s">
        <v>3314</v>
      </c>
      <c r="AT14142" t="s">
        <v>6415</v>
      </c>
      <c r="AU14142" t="s">
        <v>2196</v>
      </c>
      <c r="AV14142" t="s">
        <v>2967</v>
      </c>
      <c r="AW14142" t="s">
        <v>6416</v>
      </c>
      <c r="AX14142" t="s">
        <v>6417</v>
      </c>
      <c r="AY14142">
        <v>12</v>
      </c>
      <c r="AZ14142" t="s">
        <v>90</v>
      </c>
      <c r="BA14142" t="s">
        <v>124</v>
      </c>
      <c r="BB14142" t="s">
        <v>83</v>
      </c>
      <c r="BC14142" t="s">
        <v>92</v>
      </c>
      <c r="BD14142" t="s">
        <v>129</v>
      </c>
      <c r="BE14142" t="s">
        <v>130</v>
      </c>
      <c r="BF14142" t="s">
        <v>220</v>
      </c>
      <c r="BG14142">
        <v>100</v>
      </c>
      <c r="BH14142" t="s">
        <v>78</v>
      </c>
      <c r="BI14142" t="s">
        <v>96</v>
      </c>
      <c r="BJ14142">
        <v>100</v>
      </c>
    </row>
    <row r="14143" spans="1:62" x14ac:dyDescent="0.3">
      <c r="A14143">
        <v>202510</v>
      </c>
      <c r="B14143" t="s">
        <v>391</v>
      </c>
      <c r="C14143" t="s">
        <v>392</v>
      </c>
      <c r="D14143" t="s">
        <v>64</v>
      </c>
      <c r="E14143" t="s">
        <v>65</v>
      </c>
      <c r="F14143" t="s">
        <v>393</v>
      </c>
      <c r="G14143">
        <v>201810</v>
      </c>
      <c r="H14143">
        <v>50</v>
      </c>
      <c r="I14143">
        <v>17907</v>
      </c>
      <c r="J14143">
        <v>17890</v>
      </c>
      <c r="K14143">
        <v>12</v>
      </c>
      <c r="L14143" t="s">
        <v>545</v>
      </c>
      <c r="M14143">
        <v>501</v>
      </c>
      <c r="N14143" t="s">
        <v>4414</v>
      </c>
      <c r="O14143" t="s">
        <v>500</v>
      </c>
      <c r="P14143" t="s">
        <v>211</v>
      </c>
      <c r="Q14143" t="s">
        <v>71</v>
      </c>
      <c r="R14143" t="s">
        <v>2967</v>
      </c>
      <c r="S14143" t="s">
        <v>73</v>
      </c>
      <c r="T14143">
        <v>1</v>
      </c>
      <c r="U14143">
        <v>0</v>
      </c>
      <c r="V14143">
        <v>1</v>
      </c>
      <c r="W14143" t="s">
        <v>251</v>
      </c>
      <c r="X14143" t="s">
        <v>75</v>
      </c>
      <c r="Y14143" t="s">
        <v>396</v>
      </c>
      <c r="Z14143" t="s">
        <v>1790</v>
      </c>
      <c r="AA14143" t="s">
        <v>96</v>
      </c>
      <c r="AB14143">
        <v>7</v>
      </c>
      <c r="AC14143">
        <v>7</v>
      </c>
      <c r="AD14143">
        <v>0</v>
      </c>
      <c r="AE14143" t="s">
        <v>79</v>
      </c>
      <c r="AF14143" t="s">
        <v>2034</v>
      </c>
      <c r="AG14143" t="s">
        <v>2035</v>
      </c>
      <c r="AH14143" t="s">
        <v>83</v>
      </c>
      <c r="AI14143" t="s">
        <v>83</v>
      </c>
      <c r="AJ14143" t="s">
        <v>83</v>
      </c>
      <c r="AK14143" t="s">
        <v>83</v>
      </c>
      <c r="AL14143" t="s">
        <v>82</v>
      </c>
      <c r="AM14143" t="s">
        <v>83</v>
      </c>
      <c r="AN14143" t="s">
        <v>83</v>
      </c>
      <c r="AO14143">
        <v>1100</v>
      </c>
      <c r="AP14143">
        <v>1229</v>
      </c>
      <c r="AQ14143">
        <v>1</v>
      </c>
      <c r="AR14143" t="s">
        <v>3313</v>
      </c>
      <c r="AS14143" t="s">
        <v>3314</v>
      </c>
      <c r="AT14143" t="s">
        <v>6415</v>
      </c>
      <c r="AU14143" t="s">
        <v>2196</v>
      </c>
      <c r="AV14143" t="s">
        <v>2967</v>
      </c>
      <c r="AW14143" t="s">
        <v>6416</v>
      </c>
      <c r="AX14143" t="s">
        <v>6417</v>
      </c>
      <c r="AY14143">
        <v>12</v>
      </c>
      <c r="AZ14143" t="s">
        <v>90</v>
      </c>
      <c r="BA14143" t="s">
        <v>124</v>
      </c>
      <c r="BB14143" t="s">
        <v>83</v>
      </c>
      <c r="BC14143" t="s">
        <v>92</v>
      </c>
      <c r="BD14143" t="s">
        <v>129</v>
      </c>
      <c r="BE14143" t="s">
        <v>130</v>
      </c>
      <c r="BF14143" t="s">
        <v>220</v>
      </c>
      <c r="BG14143">
        <v>100</v>
      </c>
      <c r="BH14143" t="s">
        <v>78</v>
      </c>
      <c r="BI14143" t="s">
        <v>96</v>
      </c>
      <c r="BJ14143">
        <v>100</v>
      </c>
    </row>
    <row r="14144" spans="1:62" x14ac:dyDescent="0.3">
      <c r="A14144">
        <v>202510</v>
      </c>
      <c r="B14144" t="s">
        <v>391</v>
      </c>
      <c r="C14144" t="s">
        <v>392</v>
      </c>
      <c r="D14144" t="s">
        <v>64</v>
      </c>
      <c r="E14144" t="s">
        <v>65</v>
      </c>
      <c r="F14144" t="s">
        <v>393</v>
      </c>
      <c r="G14144">
        <v>201810</v>
      </c>
      <c r="H14144">
        <v>50</v>
      </c>
      <c r="I14144">
        <v>17907</v>
      </c>
      <c r="J14144">
        <v>17890</v>
      </c>
      <c r="K14144">
        <v>12</v>
      </c>
      <c r="L14144" t="s">
        <v>545</v>
      </c>
      <c r="M14144">
        <v>501</v>
      </c>
      <c r="N14144" t="s">
        <v>4414</v>
      </c>
      <c r="O14144" t="s">
        <v>500</v>
      </c>
      <c r="P14144" t="s">
        <v>211</v>
      </c>
      <c r="Q14144" t="s">
        <v>71</v>
      </c>
      <c r="R14144" t="s">
        <v>2967</v>
      </c>
      <c r="S14144" t="s">
        <v>73</v>
      </c>
      <c r="T14144">
        <v>1</v>
      </c>
      <c r="U14144">
        <v>0</v>
      </c>
      <c r="V14144">
        <v>1</v>
      </c>
      <c r="W14144" t="s">
        <v>251</v>
      </c>
      <c r="X14144" t="s">
        <v>75</v>
      </c>
      <c r="Y14144" t="s">
        <v>396</v>
      </c>
      <c r="Z14144" t="s">
        <v>1790</v>
      </c>
      <c r="AA14144" t="s">
        <v>96</v>
      </c>
      <c r="AB14144">
        <v>7</v>
      </c>
      <c r="AC14144">
        <v>7</v>
      </c>
      <c r="AD14144">
        <v>0</v>
      </c>
      <c r="AE14144" t="s">
        <v>79</v>
      </c>
      <c r="AF14144" t="s">
        <v>2821</v>
      </c>
      <c r="AG14144" t="s">
        <v>2031</v>
      </c>
      <c r="AH14144" t="s">
        <v>83</v>
      </c>
      <c r="AI14144" t="s">
        <v>83</v>
      </c>
      <c r="AJ14144" t="s">
        <v>83</v>
      </c>
      <c r="AK14144" t="s">
        <v>83</v>
      </c>
      <c r="AL14144" t="s">
        <v>82</v>
      </c>
      <c r="AM14144" t="s">
        <v>83</v>
      </c>
      <c r="AN14144" t="s">
        <v>83</v>
      </c>
      <c r="AO14144">
        <v>1100</v>
      </c>
      <c r="AP14144">
        <v>1229</v>
      </c>
      <c r="AQ14144">
        <v>1</v>
      </c>
      <c r="AR14144" t="s">
        <v>3313</v>
      </c>
      <c r="AS14144" t="s">
        <v>3314</v>
      </c>
      <c r="AT14144" t="s">
        <v>6415</v>
      </c>
      <c r="AU14144" t="s">
        <v>2196</v>
      </c>
      <c r="AV14144" t="s">
        <v>2967</v>
      </c>
      <c r="AW14144" t="s">
        <v>6416</v>
      </c>
      <c r="AX14144" t="s">
        <v>6417</v>
      </c>
      <c r="AY14144">
        <v>12</v>
      </c>
      <c r="AZ14144" t="s">
        <v>90</v>
      </c>
      <c r="BA14144" t="s">
        <v>124</v>
      </c>
      <c r="BB14144" t="s">
        <v>83</v>
      </c>
      <c r="BC14144" t="s">
        <v>92</v>
      </c>
      <c r="BD14144" t="s">
        <v>129</v>
      </c>
      <c r="BE14144" t="s">
        <v>130</v>
      </c>
      <c r="BF14144" t="s">
        <v>220</v>
      </c>
      <c r="BG14144">
        <v>100</v>
      </c>
      <c r="BH14144" t="s">
        <v>78</v>
      </c>
      <c r="BI14144" t="s">
        <v>96</v>
      </c>
      <c r="BJ14144">
        <v>100</v>
      </c>
    </row>
    <row r="14145" spans="1:62" x14ac:dyDescent="0.3">
      <c r="A14145">
        <v>202510</v>
      </c>
      <c r="B14145" t="s">
        <v>391</v>
      </c>
      <c r="C14145" t="s">
        <v>392</v>
      </c>
      <c r="D14145" t="s">
        <v>64</v>
      </c>
      <c r="E14145" t="s">
        <v>65</v>
      </c>
      <c r="F14145" t="s">
        <v>393</v>
      </c>
      <c r="G14145">
        <v>201810</v>
      </c>
      <c r="H14145">
        <v>50</v>
      </c>
      <c r="I14145">
        <v>17907</v>
      </c>
      <c r="J14145">
        <v>17890</v>
      </c>
      <c r="K14145">
        <v>12</v>
      </c>
      <c r="L14145" t="s">
        <v>545</v>
      </c>
      <c r="M14145">
        <v>501</v>
      </c>
      <c r="N14145" t="s">
        <v>4414</v>
      </c>
      <c r="O14145" t="s">
        <v>500</v>
      </c>
      <c r="P14145" t="s">
        <v>211</v>
      </c>
      <c r="Q14145" t="s">
        <v>71</v>
      </c>
      <c r="R14145" t="s">
        <v>2967</v>
      </c>
      <c r="S14145" t="s">
        <v>73</v>
      </c>
      <c r="T14145">
        <v>1</v>
      </c>
      <c r="U14145">
        <v>0</v>
      </c>
      <c r="V14145">
        <v>1</v>
      </c>
      <c r="W14145" t="s">
        <v>251</v>
      </c>
      <c r="X14145" t="s">
        <v>75</v>
      </c>
      <c r="Y14145" t="s">
        <v>396</v>
      </c>
      <c r="Z14145" t="s">
        <v>1790</v>
      </c>
      <c r="AA14145" t="s">
        <v>96</v>
      </c>
      <c r="AB14145">
        <v>7</v>
      </c>
      <c r="AC14145">
        <v>7</v>
      </c>
      <c r="AD14145">
        <v>0</v>
      </c>
      <c r="AE14145" t="s">
        <v>79</v>
      </c>
      <c r="AF14145" t="s">
        <v>1373</v>
      </c>
      <c r="AG14145" t="s">
        <v>2028</v>
      </c>
      <c r="AH14145" t="s">
        <v>83</v>
      </c>
      <c r="AI14145" t="s">
        <v>83</v>
      </c>
      <c r="AJ14145" t="s">
        <v>83</v>
      </c>
      <c r="AK14145" t="s">
        <v>83</v>
      </c>
      <c r="AL14145" t="s">
        <v>82</v>
      </c>
      <c r="AM14145" t="s">
        <v>83</v>
      </c>
      <c r="AN14145" t="s">
        <v>83</v>
      </c>
      <c r="AO14145">
        <v>930</v>
      </c>
      <c r="AP14145">
        <v>1059</v>
      </c>
      <c r="AQ14145">
        <v>1</v>
      </c>
      <c r="AR14145" t="s">
        <v>3313</v>
      </c>
      <c r="AS14145" t="s">
        <v>3314</v>
      </c>
      <c r="AT14145" t="s">
        <v>6415</v>
      </c>
      <c r="AU14145" t="s">
        <v>2196</v>
      </c>
      <c r="AV14145" t="s">
        <v>2967</v>
      </c>
      <c r="AW14145" t="s">
        <v>6416</v>
      </c>
      <c r="AX14145" t="s">
        <v>6417</v>
      </c>
      <c r="AY14145">
        <v>12</v>
      </c>
      <c r="AZ14145" t="s">
        <v>90</v>
      </c>
      <c r="BA14145" t="s">
        <v>124</v>
      </c>
      <c r="BB14145" t="s">
        <v>83</v>
      </c>
      <c r="BC14145" t="s">
        <v>92</v>
      </c>
      <c r="BD14145" t="s">
        <v>129</v>
      </c>
      <c r="BE14145" t="s">
        <v>130</v>
      </c>
      <c r="BF14145" t="s">
        <v>220</v>
      </c>
      <c r="BG14145">
        <v>100</v>
      </c>
      <c r="BH14145" t="s">
        <v>78</v>
      </c>
      <c r="BI14145" t="s">
        <v>96</v>
      </c>
      <c r="BJ14145">
        <v>100</v>
      </c>
    </row>
    <row r="14146" spans="1:62" x14ac:dyDescent="0.3">
      <c r="A14146">
        <v>202510</v>
      </c>
      <c r="B14146" t="s">
        <v>391</v>
      </c>
      <c r="C14146" t="s">
        <v>392</v>
      </c>
      <c r="D14146" t="s">
        <v>64</v>
      </c>
      <c r="E14146" t="s">
        <v>65</v>
      </c>
      <c r="F14146" t="s">
        <v>393</v>
      </c>
      <c r="G14146">
        <v>201810</v>
      </c>
      <c r="H14146">
        <v>50</v>
      </c>
      <c r="I14146">
        <v>17907</v>
      </c>
      <c r="J14146">
        <v>17890</v>
      </c>
      <c r="K14146">
        <v>12</v>
      </c>
      <c r="L14146" t="s">
        <v>545</v>
      </c>
      <c r="M14146">
        <v>501</v>
      </c>
      <c r="N14146" t="s">
        <v>4414</v>
      </c>
      <c r="O14146" t="s">
        <v>500</v>
      </c>
      <c r="P14146" t="s">
        <v>211</v>
      </c>
      <c r="Q14146" t="s">
        <v>71</v>
      </c>
      <c r="R14146" t="s">
        <v>2967</v>
      </c>
      <c r="S14146" t="s">
        <v>73</v>
      </c>
      <c r="T14146">
        <v>1</v>
      </c>
      <c r="U14146">
        <v>0</v>
      </c>
      <c r="V14146">
        <v>1</v>
      </c>
      <c r="W14146" t="s">
        <v>251</v>
      </c>
      <c r="X14146" t="s">
        <v>75</v>
      </c>
      <c r="Y14146" t="s">
        <v>396</v>
      </c>
      <c r="Z14146" t="s">
        <v>1790</v>
      </c>
      <c r="AA14146" t="s">
        <v>96</v>
      </c>
      <c r="AB14146">
        <v>7</v>
      </c>
      <c r="AC14146">
        <v>7</v>
      </c>
      <c r="AD14146">
        <v>0</v>
      </c>
      <c r="AE14146" t="s">
        <v>79</v>
      </c>
      <c r="AF14146" t="s">
        <v>1373</v>
      </c>
      <c r="AG14146" t="s">
        <v>2028</v>
      </c>
      <c r="AH14146" t="s">
        <v>83</v>
      </c>
      <c r="AI14146" t="s">
        <v>83</v>
      </c>
      <c r="AJ14146" t="s">
        <v>83</v>
      </c>
      <c r="AK14146" t="s">
        <v>83</v>
      </c>
      <c r="AL14146" t="s">
        <v>82</v>
      </c>
      <c r="AM14146" t="s">
        <v>83</v>
      </c>
      <c r="AN14146" t="s">
        <v>83</v>
      </c>
      <c r="AO14146">
        <v>1100</v>
      </c>
      <c r="AP14146">
        <v>1229</v>
      </c>
      <c r="AQ14146">
        <v>1</v>
      </c>
      <c r="AR14146" t="s">
        <v>3313</v>
      </c>
      <c r="AS14146" t="s">
        <v>3314</v>
      </c>
      <c r="AT14146" t="s">
        <v>6415</v>
      </c>
      <c r="AU14146" t="s">
        <v>2196</v>
      </c>
      <c r="AV14146" t="s">
        <v>2967</v>
      </c>
      <c r="AW14146" t="s">
        <v>6416</v>
      </c>
      <c r="AX14146" t="s">
        <v>6417</v>
      </c>
      <c r="AY14146">
        <v>12</v>
      </c>
      <c r="AZ14146" t="s">
        <v>90</v>
      </c>
      <c r="BA14146" t="s">
        <v>124</v>
      </c>
      <c r="BB14146" t="s">
        <v>83</v>
      </c>
      <c r="BC14146" t="s">
        <v>92</v>
      </c>
      <c r="BD14146" t="s">
        <v>129</v>
      </c>
      <c r="BE14146" t="s">
        <v>130</v>
      </c>
      <c r="BF14146" t="s">
        <v>220</v>
      </c>
      <c r="BG14146">
        <v>100</v>
      </c>
      <c r="BH14146" t="s">
        <v>78</v>
      </c>
      <c r="BI14146" t="s">
        <v>96</v>
      </c>
      <c r="BJ14146">
        <v>100</v>
      </c>
    </row>
    <row r="14147" spans="1:62" x14ac:dyDescent="0.3">
      <c r="A14147">
        <v>202510</v>
      </c>
      <c r="B14147" t="s">
        <v>437</v>
      </c>
      <c r="C14147" t="s">
        <v>438</v>
      </c>
      <c r="D14147" t="s">
        <v>64</v>
      </c>
      <c r="E14147" t="s">
        <v>65</v>
      </c>
      <c r="F14147" t="s">
        <v>439</v>
      </c>
      <c r="G14147">
        <v>201810</v>
      </c>
      <c r="H14147">
        <v>90</v>
      </c>
      <c r="I14147">
        <v>17908</v>
      </c>
      <c r="K14147">
        <v>36</v>
      </c>
      <c r="L14147" t="s">
        <v>562</v>
      </c>
      <c r="M14147">
        <v>903</v>
      </c>
      <c r="N14147" t="s">
        <v>4388</v>
      </c>
      <c r="O14147" t="s">
        <v>596</v>
      </c>
      <c r="P14147" t="s">
        <v>64</v>
      </c>
      <c r="Q14147" t="s">
        <v>71</v>
      </c>
      <c r="R14147" t="s">
        <v>98</v>
      </c>
      <c r="S14147" t="s">
        <v>73</v>
      </c>
      <c r="T14147">
        <v>2</v>
      </c>
      <c r="U14147">
        <v>72</v>
      </c>
      <c r="V14147">
        <v>1</v>
      </c>
      <c r="W14147" t="s">
        <v>124</v>
      </c>
      <c r="X14147" t="s">
        <v>807</v>
      </c>
      <c r="Y14147" t="s">
        <v>3661</v>
      </c>
      <c r="Z14147" t="s">
        <v>124</v>
      </c>
      <c r="AA14147" t="s">
        <v>78</v>
      </c>
      <c r="AB14147">
        <v>12</v>
      </c>
      <c r="AC14147">
        <v>0</v>
      </c>
      <c r="AD14147">
        <v>12</v>
      </c>
      <c r="AE14147" t="s">
        <v>79</v>
      </c>
      <c r="AF14147" t="s">
        <v>80</v>
      </c>
      <c r="AG14147" t="s">
        <v>81</v>
      </c>
      <c r="AH14147" t="s">
        <v>83</v>
      </c>
      <c r="AI14147" t="s">
        <v>83</v>
      </c>
      <c r="AJ14147" t="s">
        <v>82</v>
      </c>
      <c r="AK14147" t="s">
        <v>83</v>
      </c>
      <c r="AL14147" t="s">
        <v>83</v>
      </c>
      <c r="AM14147" t="s">
        <v>83</v>
      </c>
      <c r="AN14147" t="s">
        <v>83</v>
      </c>
      <c r="AO14147">
        <v>1400</v>
      </c>
      <c r="AP14147">
        <v>1439</v>
      </c>
      <c r="AQ14147">
        <v>1</v>
      </c>
      <c r="AR14147" t="s">
        <v>528</v>
      </c>
      <c r="AS14147" t="s">
        <v>529</v>
      </c>
      <c r="AT14147" t="s">
        <v>4157</v>
      </c>
      <c r="AU14147" t="s">
        <v>4158</v>
      </c>
      <c r="AV14147" t="s">
        <v>98</v>
      </c>
      <c r="AW14147" t="s">
        <v>5073</v>
      </c>
      <c r="AX14147" t="s">
        <v>5074</v>
      </c>
      <c r="AY14147">
        <v>36</v>
      </c>
      <c r="AZ14147" t="s">
        <v>128</v>
      </c>
      <c r="BA14147" t="s">
        <v>543</v>
      </c>
      <c r="BB14147" t="s">
        <v>124</v>
      </c>
      <c r="BC14147" t="s">
        <v>92</v>
      </c>
      <c r="BD14147" t="s">
        <v>93</v>
      </c>
      <c r="BE14147" t="s">
        <v>94</v>
      </c>
      <c r="BF14147" t="s">
        <v>533</v>
      </c>
      <c r="BG14147">
        <v>100</v>
      </c>
      <c r="BH14147" t="s">
        <v>96</v>
      </c>
      <c r="BI14147" t="s">
        <v>96</v>
      </c>
      <c r="BJ14147">
        <v>100</v>
      </c>
    </row>
    <row r="14148" spans="1:62" x14ac:dyDescent="0.3">
      <c r="A14148">
        <v>202510</v>
      </c>
      <c r="B14148" t="s">
        <v>437</v>
      </c>
      <c r="C14148" t="s">
        <v>438</v>
      </c>
      <c r="D14148" t="s">
        <v>64</v>
      </c>
      <c r="E14148" t="s">
        <v>65</v>
      </c>
      <c r="F14148" t="s">
        <v>439</v>
      </c>
      <c r="G14148">
        <v>201810</v>
      </c>
      <c r="H14148">
        <v>90</v>
      </c>
      <c r="I14148">
        <v>17908</v>
      </c>
      <c r="K14148">
        <v>36</v>
      </c>
      <c r="L14148" t="s">
        <v>562</v>
      </c>
      <c r="M14148">
        <v>903</v>
      </c>
      <c r="N14148" t="s">
        <v>4388</v>
      </c>
      <c r="O14148" t="s">
        <v>596</v>
      </c>
      <c r="P14148" t="s">
        <v>64</v>
      </c>
      <c r="Q14148" t="s">
        <v>71</v>
      </c>
      <c r="R14148" t="s">
        <v>98</v>
      </c>
      <c r="S14148" t="s">
        <v>73</v>
      </c>
      <c r="T14148">
        <v>2</v>
      </c>
      <c r="U14148">
        <v>72</v>
      </c>
      <c r="V14148">
        <v>1</v>
      </c>
      <c r="W14148" t="s">
        <v>124</v>
      </c>
      <c r="X14148" t="s">
        <v>807</v>
      </c>
      <c r="Y14148" t="s">
        <v>3661</v>
      </c>
      <c r="Z14148" t="s">
        <v>124</v>
      </c>
      <c r="AA14148" t="s">
        <v>78</v>
      </c>
      <c r="AB14148">
        <v>12</v>
      </c>
      <c r="AC14148">
        <v>0</v>
      </c>
      <c r="AD14148">
        <v>12</v>
      </c>
      <c r="AE14148" t="s">
        <v>79</v>
      </c>
      <c r="AF14148" t="s">
        <v>80</v>
      </c>
      <c r="AG14148" t="s">
        <v>81</v>
      </c>
      <c r="AH14148" t="s">
        <v>83</v>
      </c>
      <c r="AI14148" t="s">
        <v>83</v>
      </c>
      <c r="AJ14148" t="s">
        <v>82</v>
      </c>
      <c r="AK14148" t="s">
        <v>83</v>
      </c>
      <c r="AL14148" t="s">
        <v>83</v>
      </c>
      <c r="AM14148" t="s">
        <v>83</v>
      </c>
      <c r="AN14148" t="s">
        <v>83</v>
      </c>
      <c r="AO14148">
        <v>1400</v>
      </c>
      <c r="AP14148">
        <v>1439</v>
      </c>
      <c r="AQ14148">
        <v>1</v>
      </c>
      <c r="AR14148" t="s">
        <v>528</v>
      </c>
      <c r="AS14148" t="s">
        <v>529</v>
      </c>
      <c r="AT14148" t="s">
        <v>4157</v>
      </c>
      <c r="AU14148" t="s">
        <v>4158</v>
      </c>
      <c r="AV14148" t="s">
        <v>98</v>
      </c>
      <c r="AW14148" t="s">
        <v>3898</v>
      </c>
      <c r="AX14148" t="s">
        <v>3899</v>
      </c>
      <c r="AY14148">
        <v>36</v>
      </c>
      <c r="AZ14148" t="s">
        <v>90</v>
      </c>
      <c r="BA14148" t="s">
        <v>91</v>
      </c>
      <c r="BB14148" t="s">
        <v>83</v>
      </c>
      <c r="BC14148" t="s">
        <v>92</v>
      </c>
      <c r="BD14148" t="s">
        <v>93</v>
      </c>
      <c r="BE14148" t="s">
        <v>94</v>
      </c>
      <c r="BF14148" t="s">
        <v>612</v>
      </c>
      <c r="BG14148">
        <v>100</v>
      </c>
      <c r="BH14148" t="s">
        <v>78</v>
      </c>
      <c r="BI14148" t="s">
        <v>96</v>
      </c>
      <c r="BJ14148">
        <v>100</v>
      </c>
    </row>
    <row r="14149" spans="1:62" x14ac:dyDescent="0.3">
      <c r="A14149">
        <v>202510</v>
      </c>
      <c r="B14149" t="s">
        <v>437</v>
      </c>
      <c r="C14149" t="s">
        <v>438</v>
      </c>
      <c r="D14149" t="s">
        <v>64</v>
      </c>
      <c r="E14149" t="s">
        <v>65</v>
      </c>
      <c r="F14149" t="s">
        <v>439</v>
      </c>
      <c r="G14149">
        <v>201810</v>
      </c>
      <c r="H14149">
        <v>90</v>
      </c>
      <c r="I14149">
        <v>17908</v>
      </c>
      <c r="K14149">
        <v>36</v>
      </c>
      <c r="L14149" t="s">
        <v>562</v>
      </c>
      <c r="M14149">
        <v>903</v>
      </c>
      <c r="N14149" t="s">
        <v>4388</v>
      </c>
      <c r="O14149" t="s">
        <v>596</v>
      </c>
      <c r="P14149" t="s">
        <v>64</v>
      </c>
      <c r="Q14149" t="s">
        <v>71</v>
      </c>
      <c r="R14149" t="s">
        <v>98</v>
      </c>
      <c r="S14149" t="s">
        <v>73</v>
      </c>
      <c r="T14149">
        <v>2</v>
      </c>
      <c r="U14149">
        <v>72</v>
      </c>
      <c r="V14149">
        <v>1</v>
      </c>
      <c r="W14149" t="s">
        <v>124</v>
      </c>
      <c r="X14149" t="s">
        <v>807</v>
      </c>
      <c r="Y14149" t="s">
        <v>3661</v>
      </c>
      <c r="Z14149" t="s">
        <v>124</v>
      </c>
      <c r="AA14149" t="s">
        <v>78</v>
      </c>
      <c r="AB14149">
        <v>12</v>
      </c>
      <c r="AC14149">
        <v>0</v>
      </c>
      <c r="AD14149">
        <v>12</v>
      </c>
      <c r="AE14149" t="s">
        <v>79</v>
      </c>
      <c r="AF14149" t="s">
        <v>3858</v>
      </c>
      <c r="AG14149" t="s">
        <v>2581</v>
      </c>
      <c r="AH14149" t="s">
        <v>83</v>
      </c>
      <c r="AI14149" t="s">
        <v>83</v>
      </c>
      <c r="AJ14149" t="s">
        <v>82</v>
      </c>
      <c r="AK14149" t="s">
        <v>83</v>
      </c>
      <c r="AL14149" t="s">
        <v>83</v>
      </c>
      <c r="AM14149" t="s">
        <v>83</v>
      </c>
      <c r="AN14149" t="s">
        <v>83</v>
      </c>
      <c r="AO14149">
        <v>1400</v>
      </c>
      <c r="AP14149">
        <v>1439</v>
      </c>
      <c r="AQ14149">
        <v>1</v>
      </c>
      <c r="AR14149" t="s">
        <v>528</v>
      </c>
      <c r="AS14149" t="s">
        <v>529</v>
      </c>
      <c r="AT14149" t="s">
        <v>4157</v>
      </c>
      <c r="AU14149" t="s">
        <v>4158</v>
      </c>
      <c r="AV14149" t="s">
        <v>98</v>
      </c>
      <c r="AW14149" t="s">
        <v>5073</v>
      </c>
      <c r="AX14149" t="s">
        <v>5074</v>
      </c>
      <c r="AY14149">
        <v>36</v>
      </c>
      <c r="AZ14149" t="s">
        <v>128</v>
      </c>
      <c r="BA14149" t="s">
        <v>543</v>
      </c>
      <c r="BB14149" t="s">
        <v>124</v>
      </c>
      <c r="BC14149" t="s">
        <v>92</v>
      </c>
      <c r="BD14149" t="s">
        <v>93</v>
      </c>
      <c r="BE14149" t="s">
        <v>94</v>
      </c>
      <c r="BF14149" t="s">
        <v>533</v>
      </c>
      <c r="BG14149">
        <v>100</v>
      </c>
      <c r="BH14149" t="s">
        <v>96</v>
      </c>
      <c r="BI14149" t="s">
        <v>96</v>
      </c>
      <c r="BJ14149">
        <v>100</v>
      </c>
    </row>
    <row r="14150" spans="1:62" x14ac:dyDescent="0.3">
      <c r="A14150">
        <v>202510</v>
      </c>
      <c r="B14150" t="s">
        <v>437</v>
      </c>
      <c r="C14150" t="s">
        <v>438</v>
      </c>
      <c r="D14150" t="s">
        <v>64</v>
      </c>
      <c r="E14150" t="s">
        <v>65</v>
      </c>
      <c r="F14150" t="s">
        <v>439</v>
      </c>
      <c r="G14150">
        <v>201810</v>
      </c>
      <c r="H14150">
        <v>90</v>
      </c>
      <c r="I14150">
        <v>17908</v>
      </c>
      <c r="K14150">
        <v>36</v>
      </c>
      <c r="L14150" t="s">
        <v>562</v>
      </c>
      <c r="M14150">
        <v>903</v>
      </c>
      <c r="N14150" t="s">
        <v>4388</v>
      </c>
      <c r="O14150" t="s">
        <v>596</v>
      </c>
      <c r="P14150" t="s">
        <v>64</v>
      </c>
      <c r="Q14150" t="s">
        <v>71</v>
      </c>
      <c r="R14150" t="s">
        <v>98</v>
      </c>
      <c r="S14150" t="s">
        <v>73</v>
      </c>
      <c r="T14150">
        <v>2</v>
      </c>
      <c r="U14150">
        <v>72</v>
      </c>
      <c r="V14150">
        <v>1</v>
      </c>
      <c r="W14150" t="s">
        <v>124</v>
      </c>
      <c r="X14150" t="s">
        <v>807</v>
      </c>
      <c r="Y14150" t="s">
        <v>3661</v>
      </c>
      <c r="Z14150" t="s">
        <v>124</v>
      </c>
      <c r="AA14150" t="s">
        <v>78</v>
      </c>
      <c r="AB14150">
        <v>12</v>
      </c>
      <c r="AC14150">
        <v>0</v>
      </c>
      <c r="AD14150">
        <v>12</v>
      </c>
      <c r="AE14150" t="s">
        <v>79</v>
      </c>
      <c r="AF14150" t="s">
        <v>3858</v>
      </c>
      <c r="AG14150" t="s">
        <v>2581</v>
      </c>
      <c r="AH14150" t="s">
        <v>83</v>
      </c>
      <c r="AI14150" t="s">
        <v>83</v>
      </c>
      <c r="AJ14150" t="s">
        <v>82</v>
      </c>
      <c r="AK14150" t="s">
        <v>83</v>
      </c>
      <c r="AL14150" t="s">
        <v>83</v>
      </c>
      <c r="AM14150" t="s">
        <v>83</v>
      </c>
      <c r="AN14150" t="s">
        <v>83</v>
      </c>
      <c r="AO14150">
        <v>1400</v>
      </c>
      <c r="AP14150">
        <v>1439</v>
      </c>
      <c r="AQ14150">
        <v>1</v>
      </c>
      <c r="AR14150" t="s">
        <v>528</v>
      </c>
      <c r="AS14150" t="s">
        <v>529</v>
      </c>
      <c r="AT14150" t="s">
        <v>4157</v>
      </c>
      <c r="AU14150" t="s">
        <v>4158</v>
      </c>
      <c r="AV14150" t="s">
        <v>98</v>
      </c>
      <c r="AW14150" t="s">
        <v>3898</v>
      </c>
      <c r="AX14150" t="s">
        <v>3899</v>
      </c>
      <c r="AY14150">
        <v>36</v>
      </c>
      <c r="AZ14150" t="s">
        <v>90</v>
      </c>
      <c r="BA14150" t="s">
        <v>91</v>
      </c>
      <c r="BB14150" t="s">
        <v>83</v>
      </c>
      <c r="BC14150" t="s">
        <v>92</v>
      </c>
      <c r="BD14150" t="s">
        <v>93</v>
      </c>
      <c r="BE14150" t="s">
        <v>94</v>
      </c>
      <c r="BF14150" t="s">
        <v>612</v>
      </c>
      <c r="BG14150">
        <v>100</v>
      </c>
      <c r="BH14150" t="s">
        <v>78</v>
      </c>
      <c r="BI14150" t="s">
        <v>96</v>
      </c>
      <c r="BJ14150">
        <v>100</v>
      </c>
    </row>
    <row r="14151" spans="1:62" x14ac:dyDescent="0.3">
      <c r="A14151">
        <v>202510</v>
      </c>
      <c r="B14151" t="s">
        <v>1594</v>
      </c>
      <c r="C14151" t="s">
        <v>1595</v>
      </c>
      <c r="D14151" t="s">
        <v>64</v>
      </c>
      <c r="E14151" t="s">
        <v>1316</v>
      </c>
      <c r="F14151" t="s">
        <v>1596</v>
      </c>
      <c r="G14151">
        <v>201910</v>
      </c>
      <c r="H14151">
        <v>50</v>
      </c>
      <c r="I14151">
        <v>17909</v>
      </c>
      <c r="K14151">
        <v>72</v>
      </c>
      <c r="L14151" t="s">
        <v>6379</v>
      </c>
      <c r="M14151">
        <v>502</v>
      </c>
      <c r="N14151" t="s">
        <v>6381</v>
      </c>
      <c r="O14151" t="s">
        <v>142</v>
      </c>
      <c r="P14151" t="s">
        <v>70</v>
      </c>
      <c r="Q14151" t="s">
        <v>71</v>
      </c>
      <c r="R14151" t="s">
        <v>72</v>
      </c>
      <c r="S14151" t="s">
        <v>73</v>
      </c>
      <c r="T14151">
        <v>1</v>
      </c>
      <c r="U14151">
        <v>72</v>
      </c>
      <c r="V14151">
        <v>1</v>
      </c>
      <c r="W14151" t="s">
        <v>124</v>
      </c>
      <c r="X14151" t="s">
        <v>301</v>
      </c>
      <c r="Y14151" t="s">
        <v>3661</v>
      </c>
      <c r="Z14151" t="s">
        <v>124</v>
      </c>
      <c r="AA14151" t="s">
        <v>78</v>
      </c>
      <c r="AB14151">
        <v>32</v>
      </c>
      <c r="AC14151">
        <v>28</v>
      </c>
      <c r="AD14151">
        <v>4</v>
      </c>
      <c r="AE14151" t="s">
        <v>79</v>
      </c>
      <c r="AF14151" t="s">
        <v>80</v>
      </c>
      <c r="AG14151" t="s">
        <v>81</v>
      </c>
      <c r="AH14151" t="s">
        <v>82</v>
      </c>
      <c r="AI14151" t="s">
        <v>83</v>
      </c>
      <c r="AJ14151" t="s">
        <v>83</v>
      </c>
      <c r="AK14151" t="s">
        <v>83</v>
      </c>
      <c r="AL14151" t="s">
        <v>83</v>
      </c>
      <c r="AM14151" t="s">
        <v>83</v>
      </c>
      <c r="AN14151" t="s">
        <v>83</v>
      </c>
      <c r="AO14151">
        <v>1100</v>
      </c>
      <c r="AP14151">
        <v>1229</v>
      </c>
      <c r="AQ14151">
        <v>1</v>
      </c>
      <c r="AR14151" t="s">
        <v>84</v>
      </c>
      <c r="AS14151" t="s">
        <v>85</v>
      </c>
      <c r="AT14151" t="s">
        <v>86</v>
      </c>
      <c r="AU14151" t="s">
        <v>87</v>
      </c>
      <c r="AV14151" t="s">
        <v>72</v>
      </c>
      <c r="AW14151" t="s">
        <v>2405</v>
      </c>
      <c r="AX14151" t="s">
        <v>2406</v>
      </c>
      <c r="AY14151">
        <v>72</v>
      </c>
      <c r="AZ14151" t="s">
        <v>90</v>
      </c>
      <c r="BA14151" t="s">
        <v>115</v>
      </c>
      <c r="BB14151" t="s">
        <v>124</v>
      </c>
      <c r="BC14151" t="s">
        <v>92</v>
      </c>
      <c r="BD14151" t="s">
        <v>93</v>
      </c>
      <c r="BE14151" t="s">
        <v>94</v>
      </c>
      <c r="BF14151" t="s">
        <v>116</v>
      </c>
      <c r="BG14151">
        <v>100</v>
      </c>
      <c r="BH14151" t="s">
        <v>78</v>
      </c>
      <c r="BI14151" t="s">
        <v>78</v>
      </c>
      <c r="BJ14151">
        <v>100</v>
      </c>
    </row>
    <row r="14152" spans="1:62" x14ac:dyDescent="0.3">
      <c r="A14152">
        <v>202510</v>
      </c>
      <c r="B14152" t="s">
        <v>1594</v>
      </c>
      <c r="C14152" t="s">
        <v>1595</v>
      </c>
      <c r="D14152" t="s">
        <v>64</v>
      </c>
      <c r="E14152" t="s">
        <v>1316</v>
      </c>
      <c r="F14152" t="s">
        <v>1596</v>
      </c>
      <c r="G14152">
        <v>201910</v>
      </c>
      <c r="H14152">
        <v>50</v>
      </c>
      <c r="I14152">
        <v>17909</v>
      </c>
      <c r="K14152">
        <v>72</v>
      </c>
      <c r="L14152" t="s">
        <v>6379</v>
      </c>
      <c r="M14152">
        <v>502</v>
      </c>
      <c r="N14152" t="s">
        <v>6381</v>
      </c>
      <c r="O14152" t="s">
        <v>142</v>
      </c>
      <c r="P14152" t="s">
        <v>70</v>
      </c>
      <c r="Q14152" t="s">
        <v>71</v>
      </c>
      <c r="R14152" t="s">
        <v>72</v>
      </c>
      <c r="S14152" t="s">
        <v>73</v>
      </c>
      <c r="T14152">
        <v>1</v>
      </c>
      <c r="U14152">
        <v>72</v>
      </c>
      <c r="V14152">
        <v>1</v>
      </c>
      <c r="W14152" t="s">
        <v>124</v>
      </c>
      <c r="X14152" t="s">
        <v>301</v>
      </c>
      <c r="Y14152" t="s">
        <v>3661</v>
      </c>
      <c r="Z14152" t="s">
        <v>124</v>
      </c>
      <c r="AA14152" t="s">
        <v>78</v>
      </c>
      <c r="AB14152">
        <v>32</v>
      </c>
      <c r="AC14152">
        <v>28</v>
      </c>
      <c r="AD14152">
        <v>4</v>
      </c>
      <c r="AE14152" t="s">
        <v>79</v>
      </c>
      <c r="AF14152" t="s">
        <v>80</v>
      </c>
      <c r="AG14152" t="s">
        <v>81</v>
      </c>
      <c r="AH14152" t="s">
        <v>83</v>
      </c>
      <c r="AI14152" t="s">
        <v>82</v>
      </c>
      <c r="AJ14152" t="s">
        <v>83</v>
      </c>
      <c r="AK14152" t="s">
        <v>83</v>
      </c>
      <c r="AL14152" t="s">
        <v>83</v>
      </c>
      <c r="AM14152" t="s">
        <v>83</v>
      </c>
      <c r="AN14152" t="s">
        <v>83</v>
      </c>
      <c r="AO14152">
        <v>1100</v>
      </c>
      <c r="AP14152">
        <v>1229</v>
      </c>
      <c r="AQ14152">
        <v>1</v>
      </c>
      <c r="AR14152" t="s">
        <v>118</v>
      </c>
      <c r="AS14152" t="s">
        <v>119</v>
      </c>
      <c r="AT14152" t="s">
        <v>2393</v>
      </c>
      <c r="AU14152" t="s">
        <v>87</v>
      </c>
      <c r="AV14152" t="s">
        <v>72</v>
      </c>
      <c r="AW14152" t="s">
        <v>2405</v>
      </c>
      <c r="AX14152" t="s">
        <v>2406</v>
      </c>
      <c r="AY14152">
        <v>72</v>
      </c>
      <c r="AZ14152" t="s">
        <v>90</v>
      </c>
      <c r="BA14152" t="s">
        <v>115</v>
      </c>
      <c r="BB14152" t="s">
        <v>124</v>
      </c>
      <c r="BC14152" t="s">
        <v>92</v>
      </c>
      <c r="BD14152" t="s">
        <v>93</v>
      </c>
      <c r="BE14152" t="s">
        <v>94</v>
      </c>
      <c r="BF14152" t="s">
        <v>116</v>
      </c>
      <c r="BG14152">
        <v>100</v>
      </c>
      <c r="BH14152" t="s">
        <v>78</v>
      </c>
      <c r="BI14152" t="s">
        <v>78</v>
      </c>
      <c r="BJ14152">
        <v>100</v>
      </c>
    </row>
    <row r="14153" spans="1:62" x14ac:dyDescent="0.3">
      <c r="A14153">
        <v>202510</v>
      </c>
      <c r="B14153" t="s">
        <v>1796</v>
      </c>
      <c r="C14153" t="s">
        <v>1797</v>
      </c>
      <c r="D14153" t="s">
        <v>64</v>
      </c>
      <c r="E14153" t="s">
        <v>1316</v>
      </c>
      <c r="F14153" t="s">
        <v>1798</v>
      </c>
      <c r="G14153">
        <v>201910</v>
      </c>
      <c r="H14153">
        <v>50</v>
      </c>
      <c r="I14153">
        <v>17910</v>
      </c>
      <c r="K14153">
        <v>72</v>
      </c>
      <c r="L14153" t="s">
        <v>5587</v>
      </c>
      <c r="M14153">
        <v>503</v>
      </c>
      <c r="N14153" t="s">
        <v>5594</v>
      </c>
      <c r="O14153" t="s">
        <v>603</v>
      </c>
      <c r="P14153" t="s">
        <v>604</v>
      </c>
      <c r="Q14153" t="s">
        <v>71</v>
      </c>
      <c r="R14153" t="s">
        <v>72</v>
      </c>
      <c r="S14153" t="s">
        <v>73</v>
      </c>
      <c r="T14153">
        <v>1</v>
      </c>
      <c r="U14153">
        <v>72</v>
      </c>
      <c r="V14153">
        <v>1</v>
      </c>
      <c r="W14153" t="s">
        <v>124</v>
      </c>
      <c r="X14153" t="s">
        <v>75</v>
      </c>
      <c r="Y14153" t="s">
        <v>4333</v>
      </c>
      <c r="Z14153" t="s">
        <v>124</v>
      </c>
      <c r="AA14153" t="s">
        <v>78</v>
      </c>
      <c r="AB14153">
        <v>37</v>
      </c>
      <c r="AC14153">
        <v>33</v>
      </c>
      <c r="AD14153">
        <v>4</v>
      </c>
      <c r="AE14153" t="s">
        <v>79</v>
      </c>
      <c r="AF14153" t="s">
        <v>80</v>
      </c>
      <c r="AG14153" t="s">
        <v>81</v>
      </c>
      <c r="AH14153" t="s">
        <v>83</v>
      </c>
      <c r="AI14153" t="s">
        <v>82</v>
      </c>
      <c r="AJ14153" t="s">
        <v>83</v>
      </c>
      <c r="AK14153" t="s">
        <v>83</v>
      </c>
      <c r="AL14153" t="s">
        <v>83</v>
      </c>
      <c r="AM14153" t="s">
        <v>83</v>
      </c>
      <c r="AN14153" t="s">
        <v>83</v>
      </c>
      <c r="AO14153">
        <v>1400</v>
      </c>
      <c r="AP14153">
        <v>1529</v>
      </c>
      <c r="AQ14153">
        <v>1</v>
      </c>
      <c r="AR14153" t="s">
        <v>744</v>
      </c>
      <c r="AS14153" t="s">
        <v>745</v>
      </c>
      <c r="AT14153" t="s">
        <v>757</v>
      </c>
      <c r="AU14153" t="s">
        <v>87</v>
      </c>
      <c r="AV14153" t="s">
        <v>72</v>
      </c>
      <c r="AW14153" t="s">
        <v>2484</v>
      </c>
      <c r="AX14153" t="s">
        <v>2485</v>
      </c>
      <c r="AY14153">
        <v>72</v>
      </c>
      <c r="AZ14153" t="s">
        <v>114</v>
      </c>
      <c r="BA14153" t="s">
        <v>124</v>
      </c>
      <c r="BB14153" t="s">
        <v>83</v>
      </c>
      <c r="BC14153" t="s">
        <v>92</v>
      </c>
      <c r="BD14153" t="s">
        <v>129</v>
      </c>
      <c r="BE14153" t="s">
        <v>130</v>
      </c>
      <c r="BF14153" t="s">
        <v>612</v>
      </c>
      <c r="BG14153">
        <v>100</v>
      </c>
      <c r="BH14153" t="s">
        <v>78</v>
      </c>
      <c r="BI14153" t="s">
        <v>96</v>
      </c>
      <c r="BJ14153">
        <v>100</v>
      </c>
    </row>
    <row r="14154" spans="1:62" x14ac:dyDescent="0.3">
      <c r="A14154">
        <v>202510</v>
      </c>
      <c r="B14154" t="s">
        <v>1796</v>
      </c>
      <c r="C14154" t="s">
        <v>1797</v>
      </c>
      <c r="D14154" t="s">
        <v>64</v>
      </c>
      <c r="E14154" t="s">
        <v>1316</v>
      </c>
      <c r="F14154" t="s">
        <v>1798</v>
      </c>
      <c r="G14154">
        <v>201910</v>
      </c>
      <c r="H14154">
        <v>50</v>
      </c>
      <c r="I14154">
        <v>17910</v>
      </c>
      <c r="K14154">
        <v>72</v>
      </c>
      <c r="L14154" t="s">
        <v>5587</v>
      </c>
      <c r="M14154">
        <v>503</v>
      </c>
      <c r="N14154" t="s">
        <v>5594</v>
      </c>
      <c r="O14154" t="s">
        <v>603</v>
      </c>
      <c r="P14154" t="s">
        <v>604</v>
      </c>
      <c r="Q14154" t="s">
        <v>71</v>
      </c>
      <c r="R14154" t="s">
        <v>72</v>
      </c>
      <c r="S14154" t="s">
        <v>73</v>
      </c>
      <c r="T14154">
        <v>1</v>
      </c>
      <c r="U14154">
        <v>72</v>
      </c>
      <c r="V14154">
        <v>1</v>
      </c>
      <c r="W14154" t="s">
        <v>124</v>
      </c>
      <c r="X14154" t="s">
        <v>75</v>
      </c>
      <c r="Y14154" t="s">
        <v>4333</v>
      </c>
      <c r="Z14154" t="s">
        <v>124</v>
      </c>
      <c r="AA14154" t="s">
        <v>78</v>
      </c>
      <c r="AB14154">
        <v>37</v>
      </c>
      <c r="AC14154">
        <v>33</v>
      </c>
      <c r="AD14154">
        <v>4</v>
      </c>
      <c r="AE14154" t="s">
        <v>79</v>
      </c>
      <c r="AF14154" t="s">
        <v>80</v>
      </c>
      <c r="AG14154" t="s">
        <v>81</v>
      </c>
      <c r="AH14154" t="s">
        <v>83</v>
      </c>
      <c r="AI14154" t="s">
        <v>83</v>
      </c>
      <c r="AJ14154" t="s">
        <v>83</v>
      </c>
      <c r="AK14154" t="s">
        <v>82</v>
      </c>
      <c r="AL14154" t="s">
        <v>83</v>
      </c>
      <c r="AM14154" t="s">
        <v>83</v>
      </c>
      <c r="AN14154" t="s">
        <v>83</v>
      </c>
      <c r="AO14154">
        <v>1400</v>
      </c>
      <c r="AP14154">
        <v>1529</v>
      </c>
      <c r="AQ14154">
        <v>1</v>
      </c>
      <c r="AR14154" t="s">
        <v>744</v>
      </c>
      <c r="AS14154" t="s">
        <v>745</v>
      </c>
      <c r="AT14154" t="s">
        <v>2300</v>
      </c>
      <c r="AU14154" t="s">
        <v>87</v>
      </c>
      <c r="AV14154" t="s">
        <v>72</v>
      </c>
      <c r="AW14154" t="s">
        <v>2484</v>
      </c>
      <c r="AX14154" t="s">
        <v>2485</v>
      </c>
      <c r="AY14154">
        <v>72</v>
      </c>
      <c r="AZ14154" t="s">
        <v>114</v>
      </c>
      <c r="BA14154" t="s">
        <v>124</v>
      </c>
      <c r="BB14154" t="s">
        <v>83</v>
      </c>
      <c r="BC14154" t="s">
        <v>92</v>
      </c>
      <c r="BD14154" t="s">
        <v>129</v>
      </c>
      <c r="BE14154" t="s">
        <v>130</v>
      </c>
      <c r="BF14154" t="s">
        <v>612</v>
      </c>
      <c r="BG14154">
        <v>100</v>
      </c>
      <c r="BH14154" t="s">
        <v>78</v>
      </c>
      <c r="BI14154" t="s">
        <v>96</v>
      </c>
      <c r="BJ14154">
        <v>100</v>
      </c>
    </row>
    <row r="14155" spans="1:62" x14ac:dyDescent="0.3">
      <c r="A14155">
        <v>202510</v>
      </c>
      <c r="B14155" t="s">
        <v>391</v>
      </c>
      <c r="C14155" t="s">
        <v>392</v>
      </c>
      <c r="D14155" t="s">
        <v>64</v>
      </c>
      <c r="E14155" t="s">
        <v>65</v>
      </c>
      <c r="F14155" t="s">
        <v>393</v>
      </c>
      <c r="G14155">
        <v>201810</v>
      </c>
      <c r="H14155">
        <v>50</v>
      </c>
      <c r="I14155">
        <v>17911</v>
      </c>
      <c r="K14155">
        <v>36</v>
      </c>
      <c r="L14155" t="s">
        <v>545</v>
      </c>
      <c r="M14155">
        <v>501</v>
      </c>
      <c r="N14155" t="s">
        <v>4414</v>
      </c>
      <c r="O14155" t="s">
        <v>480</v>
      </c>
      <c r="P14155" t="s">
        <v>211</v>
      </c>
      <c r="Q14155" t="s">
        <v>71</v>
      </c>
      <c r="R14155" t="s">
        <v>72</v>
      </c>
      <c r="S14155" t="s">
        <v>73</v>
      </c>
      <c r="T14155">
        <v>1</v>
      </c>
      <c r="U14155">
        <v>108</v>
      </c>
      <c r="V14155">
        <v>1</v>
      </c>
      <c r="W14155" t="s">
        <v>252</v>
      </c>
      <c r="X14155" t="s">
        <v>75</v>
      </c>
      <c r="Y14155" t="s">
        <v>117</v>
      </c>
      <c r="Z14155" t="s">
        <v>5826</v>
      </c>
      <c r="AA14155" t="s">
        <v>78</v>
      </c>
      <c r="AB14155">
        <v>31</v>
      </c>
      <c r="AC14155">
        <v>30</v>
      </c>
      <c r="AD14155">
        <v>1</v>
      </c>
      <c r="AE14155" t="s">
        <v>79</v>
      </c>
      <c r="AF14155" t="s">
        <v>80</v>
      </c>
      <c r="AG14155" t="s">
        <v>81</v>
      </c>
      <c r="AH14155" t="s">
        <v>82</v>
      </c>
      <c r="AI14155" t="s">
        <v>83</v>
      </c>
      <c r="AJ14155" t="s">
        <v>83</v>
      </c>
      <c r="AK14155" t="s">
        <v>83</v>
      </c>
      <c r="AL14155" t="s">
        <v>83</v>
      </c>
      <c r="AM14155" t="s">
        <v>83</v>
      </c>
      <c r="AN14155" t="s">
        <v>83</v>
      </c>
      <c r="AO14155">
        <v>1100</v>
      </c>
      <c r="AP14155">
        <v>1229</v>
      </c>
      <c r="AQ14155">
        <v>1</v>
      </c>
      <c r="AR14155" t="s">
        <v>213</v>
      </c>
      <c r="AS14155" t="s">
        <v>214</v>
      </c>
      <c r="AT14155" t="s">
        <v>3635</v>
      </c>
      <c r="AU14155" t="s">
        <v>216</v>
      </c>
      <c r="AV14155" t="s">
        <v>72</v>
      </c>
      <c r="AW14155" t="s">
        <v>6347</v>
      </c>
      <c r="AX14155" t="s">
        <v>6348</v>
      </c>
      <c r="AY14155">
        <v>36</v>
      </c>
      <c r="AZ14155" t="s">
        <v>128</v>
      </c>
      <c r="BA14155" t="s">
        <v>115</v>
      </c>
      <c r="BB14155" t="s">
        <v>124</v>
      </c>
      <c r="BC14155" t="s">
        <v>92</v>
      </c>
      <c r="BD14155" t="s">
        <v>93</v>
      </c>
      <c r="BE14155" t="s">
        <v>94</v>
      </c>
      <c r="BF14155" t="s">
        <v>1330</v>
      </c>
      <c r="BG14155">
        <v>100</v>
      </c>
      <c r="BH14155" t="s">
        <v>78</v>
      </c>
      <c r="BI14155" t="s">
        <v>96</v>
      </c>
      <c r="BJ14155">
        <v>100</v>
      </c>
    </row>
    <row r="14156" spans="1:62" x14ac:dyDescent="0.3">
      <c r="A14156">
        <v>202510</v>
      </c>
      <c r="B14156" t="s">
        <v>437</v>
      </c>
      <c r="C14156" t="s">
        <v>438</v>
      </c>
      <c r="D14156" t="s">
        <v>64</v>
      </c>
      <c r="E14156" t="s">
        <v>65</v>
      </c>
      <c r="F14156" t="s">
        <v>439</v>
      </c>
      <c r="G14156">
        <v>201810</v>
      </c>
      <c r="H14156">
        <v>90</v>
      </c>
      <c r="I14156">
        <v>17912</v>
      </c>
      <c r="K14156">
        <v>36</v>
      </c>
      <c r="L14156" t="s">
        <v>562</v>
      </c>
      <c r="M14156">
        <v>903</v>
      </c>
      <c r="N14156" t="s">
        <v>4388</v>
      </c>
      <c r="O14156" t="s">
        <v>1036</v>
      </c>
      <c r="P14156" t="s">
        <v>64</v>
      </c>
      <c r="Q14156" t="s">
        <v>71</v>
      </c>
      <c r="R14156" t="s">
        <v>98</v>
      </c>
      <c r="S14156" t="s">
        <v>73</v>
      </c>
      <c r="T14156">
        <v>2</v>
      </c>
      <c r="U14156">
        <v>72</v>
      </c>
      <c r="V14156">
        <v>1</v>
      </c>
      <c r="W14156" t="s">
        <v>124</v>
      </c>
      <c r="X14156" t="s">
        <v>807</v>
      </c>
      <c r="Y14156" t="s">
        <v>3661</v>
      </c>
      <c r="Z14156" t="s">
        <v>124</v>
      </c>
      <c r="AA14156" t="s">
        <v>78</v>
      </c>
      <c r="AB14156">
        <v>12</v>
      </c>
      <c r="AC14156">
        <v>0</v>
      </c>
      <c r="AD14156">
        <v>12</v>
      </c>
      <c r="AE14156" t="s">
        <v>79</v>
      </c>
      <c r="AF14156" t="s">
        <v>80</v>
      </c>
      <c r="AG14156" t="s">
        <v>81</v>
      </c>
      <c r="AH14156" t="s">
        <v>83</v>
      </c>
      <c r="AI14156" t="s">
        <v>83</v>
      </c>
      <c r="AJ14156" t="s">
        <v>82</v>
      </c>
      <c r="AK14156" t="s">
        <v>83</v>
      </c>
      <c r="AL14156" t="s">
        <v>83</v>
      </c>
      <c r="AM14156" t="s">
        <v>83</v>
      </c>
      <c r="AN14156" t="s">
        <v>83</v>
      </c>
      <c r="AO14156">
        <v>1440</v>
      </c>
      <c r="AP14156">
        <v>1529</v>
      </c>
      <c r="AQ14156">
        <v>1</v>
      </c>
      <c r="AR14156" t="s">
        <v>528</v>
      </c>
      <c r="AS14156" t="s">
        <v>529</v>
      </c>
      <c r="AT14156" t="s">
        <v>4157</v>
      </c>
      <c r="AU14156" t="s">
        <v>4158</v>
      </c>
      <c r="AV14156" t="s">
        <v>98</v>
      </c>
      <c r="AW14156" t="s">
        <v>3898</v>
      </c>
      <c r="AX14156" t="s">
        <v>3899</v>
      </c>
      <c r="AY14156">
        <v>36</v>
      </c>
      <c r="AZ14156" t="s">
        <v>90</v>
      </c>
      <c r="BA14156" t="s">
        <v>91</v>
      </c>
      <c r="BB14156" t="s">
        <v>83</v>
      </c>
      <c r="BC14156" t="s">
        <v>92</v>
      </c>
      <c r="BD14156" t="s">
        <v>93</v>
      </c>
      <c r="BE14156" t="s">
        <v>94</v>
      </c>
      <c r="BF14156" t="s">
        <v>612</v>
      </c>
      <c r="BG14156">
        <v>100</v>
      </c>
      <c r="BH14156" t="s">
        <v>78</v>
      </c>
      <c r="BI14156" t="s">
        <v>96</v>
      </c>
      <c r="BJ14156">
        <v>100</v>
      </c>
    </row>
    <row r="14157" spans="1:62" x14ac:dyDescent="0.3">
      <c r="A14157">
        <v>202510</v>
      </c>
      <c r="B14157" t="s">
        <v>437</v>
      </c>
      <c r="C14157" t="s">
        <v>438</v>
      </c>
      <c r="D14157" t="s">
        <v>64</v>
      </c>
      <c r="E14157" t="s">
        <v>65</v>
      </c>
      <c r="F14157" t="s">
        <v>439</v>
      </c>
      <c r="G14157">
        <v>201810</v>
      </c>
      <c r="H14157">
        <v>90</v>
      </c>
      <c r="I14157">
        <v>17912</v>
      </c>
      <c r="K14157">
        <v>36</v>
      </c>
      <c r="L14157" t="s">
        <v>562</v>
      </c>
      <c r="M14157">
        <v>903</v>
      </c>
      <c r="N14157" t="s">
        <v>4388</v>
      </c>
      <c r="O14157" t="s">
        <v>1036</v>
      </c>
      <c r="P14157" t="s">
        <v>64</v>
      </c>
      <c r="Q14157" t="s">
        <v>71</v>
      </c>
      <c r="R14157" t="s">
        <v>98</v>
      </c>
      <c r="S14157" t="s">
        <v>73</v>
      </c>
      <c r="T14157">
        <v>2</v>
      </c>
      <c r="U14157">
        <v>72</v>
      </c>
      <c r="V14157">
        <v>1</v>
      </c>
      <c r="W14157" t="s">
        <v>124</v>
      </c>
      <c r="X14157" t="s">
        <v>807</v>
      </c>
      <c r="Y14157" t="s">
        <v>3661</v>
      </c>
      <c r="Z14157" t="s">
        <v>124</v>
      </c>
      <c r="AA14157" t="s">
        <v>78</v>
      </c>
      <c r="AB14157">
        <v>12</v>
      </c>
      <c r="AC14157">
        <v>0</v>
      </c>
      <c r="AD14157">
        <v>12</v>
      </c>
      <c r="AE14157" t="s">
        <v>79</v>
      </c>
      <c r="AF14157" t="s">
        <v>3858</v>
      </c>
      <c r="AG14157" t="s">
        <v>2581</v>
      </c>
      <c r="AH14157" t="s">
        <v>83</v>
      </c>
      <c r="AI14157" t="s">
        <v>83</v>
      </c>
      <c r="AJ14157" t="s">
        <v>82</v>
      </c>
      <c r="AK14157" t="s">
        <v>83</v>
      </c>
      <c r="AL14157" t="s">
        <v>83</v>
      </c>
      <c r="AM14157" t="s">
        <v>83</v>
      </c>
      <c r="AN14157" t="s">
        <v>83</v>
      </c>
      <c r="AO14157">
        <v>1440</v>
      </c>
      <c r="AP14157">
        <v>1529</v>
      </c>
      <c r="AQ14157">
        <v>1</v>
      </c>
      <c r="AR14157" t="s">
        <v>528</v>
      </c>
      <c r="AS14157" t="s">
        <v>529</v>
      </c>
      <c r="AT14157" t="s">
        <v>4157</v>
      </c>
      <c r="AU14157" t="s">
        <v>4158</v>
      </c>
      <c r="AV14157" t="s">
        <v>98</v>
      </c>
      <c r="AW14157" t="s">
        <v>3898</v>
      </c>
      <c r="AX14157" t="s">
        <v>3899</v>
      </c>
      <c r="AY14157">
        <v>36</v>
      </c>
      <c r="AZ14157" t="s">
        <v>90</v>
      </c>
      <c r="BA14157" t="s">
        <v>91</v>
      </c>
      <c r="BB14157" t="s">
        <v>83</v>
      </c>
      <c r="BC14157" t="s">
        <v>92</v>
      </c>
      <c r="BD14157" t="s">
        <v>93</v>
      </c>
      <c r="BE14157" t="s">
        <v>94</v>
      </c>
      <c r="BF14157" t="s">
        <v>612</v>
      </c>
      <c r="BG14157">
        <v>100</v>
      </c>
      <c r="BH14157" t="s">
        <v>78</v>
      </c>
      <c r="BI14157" t="s">
        <v>96</v>
      </c>
      <c r="BJ14157">
        <v>100</v>
      </c>
    </row>
    <row r="14158" spans="1:62" x14ac:dyDescent="0.3">
      <c r="A14158">
        <v>202510</v>
      </c>
      <c r="B14158" t="s">
        <v>437</v>
      </c>
      <c r="C14158" t="s">
        <v>438</v>
      </c>
      <c r="D14158" t="s">
        <v>64</v>
      </c>
      <c r="E14158" t="s">
        <v>65</v>
      </c>
      <c r="F14158" t="s">
        <v>439</v>
      </c>
      <c r="G14158">
        <v>201810</v>
      </c>
      <c r="H14158">
        <v>90</v>
      </c>
      <c r="I14158">
        <v>17912</v>
      </c>
      <c r="K14158">
        <v>36</v>
      </c>
      <c r="L14158" t="s">
        <v>562</v>
      </c>
      <c r="M14158">
        <v>903</v>
      </c>
      <c r="N14158" t="s">
        <v>4388</v>
      </c>
      <c r="O14158" t="s">
        <v>1036</v>
      </c>
      <c r="P14158" t="s">
        <v>64</v>
      </c>
      <c r="Q14158" t="s">
        <v>71</v>
      </c>
      <c r="R14158" t="s">
        <v>98</v>
      </c>
      <c r="S14158" t="s">
        <v>73</v>
      </c>
      <c r="T14158">
        <v>2</v>
      </c>
      <c r="U14158">
        <v>72</v>
      </c>
      <c r="V14158">
        <v>1</v>
      </c>
      <c r="W14158" t="s">
        <v>124</v>
      </c>
      <c r="X14158" t="s">
        <v>807</v>
      </c>
      <c r="Y14158" t="s">
        <v>3661</v>
      </c>
      <c r="Z14158" t="s">
        <v>124</v>
      </c>
      <c r="AA14158" t="s">
        <v>78</v>
      </c>
      <c r="AB14158">
        <v>12</v>
      </c>
      <c r="AC14158">
        <v>0</v>
      </c>
      <c r="AD14158">
        <v>12</v>
      </c>
      <c r="AE14158" t="s">
        <v>79</v>
      </c>
      <c r="AF14158" t="s">
        <v>80</v>
      </c>
      <c r="AG14158" t="s">
        <v>81</v>
      </c>
      <c r="AH14158" t="s">
        <v>83</v>
      </c>
      <c r="AI14158" t="s">
        <v>83</v>
      </c>
      <c r="AJ14158" t="s">
        <v>82</v>
      </c>
      <c r="AK14158" t="s">
        <v>83</v>
      </c>
      <c r="AL14158" t="s">
        <v>83</v>
      </c>
      <c r="AM14158" t="s">
        <v>83</v>
      </c>
      <c r="AN14158" t="s">
        <v>83</v>
      </c>
      <c r="AO14158">
        <v>1440</v>
      </c>
      <c r="AP14158">
        <v>1529</v>
      </c>
      <c r="AQ14158">
        <v>1</v>
      </c>
      <c r="AR14158" t="s">
        <v>528</v>
      </c>
      <c r="AS14158" t="s">
        <v>529</v>
      </c>
      <c r="AT14158" t="s">
        <v>4157</v>
      </c>
      <c r="AU14158" t="s">
        <v>4158</v>
      </c>
      <c r="AV14158" t="s">
        <v>98</v>
      </c>
      <c r="AW14158" t="s">
        <v>5073</v>
      </c>
      <c r="AX14158" t="s">
        <v>5074</v>
      </c>
      <c r="AY14158">
        <v>36</v>
      </c>
      <c r="AZ14158" t="s">
        <v>128</v>
      </c>
      <c r="BA14158" t="s">
        <v>543</v>
      </c>
      <c r="BB14158" t="s">
        <v>124</v>
      </c>
      <c r="BC14158" t="s">
        <v>92</v>
      </c>
      <c r="BD14158" t="s">
        <v>93</v>
      </c>
      <c r="BE14158" t="s">
        <v>94</v>
      </c>
      <c r="BF14158" t="s">
        <v>533</v>
      </c>
      <c r="BG14158">
        <v>100</v>
      </c>
      <c r="BH14158" t="s">
        <v>96</v>
      </c>
      <c r="BI14158" t="s">
        <v>96</v>
      </c>
      <c r="BJ14158">
        <v>100</v>
      </c>
    </row>
    <row r="14159" spans="1:62" x14ac:dyDescent="0.3">
      <c r="A14159">
        <v>202510</v>
      </c>
      <c r="B14159" t="s">
        <v>437</v>
      </c>
      <c r="C14159" t="s">
        <v>438</v>
      </c>
      <c r="D14159" t="s">
        <v>64</v>
      </c>
      <c r="E14159" t="s">
        <v>65</v>
      </c>
      <c r="F14159" t="s">
        <v>439</v>
      </c>
      <c r="G14159">
        <v>201810</v>
      </c>
      <c r="H14159">
        <v>90</v>
      </c>
      <c r="I14159">
        <v>17912</v>
      </c>
      <c r="K14159">
        <v>36</v>
      </c>
      <c r="L14159" t="s">
        <v>562</v>
      </c>
      <c r="M14159">
        <v>903</v>
      </c>
      <c r="N14159" t="s">
        <v>4388</v>
      </c>
      <c r="O14159" t="s">
        <v>1036</v>
      </c>
      <c r="P14159" t="s">
        <v>64</v>
      </c>
      <c r="Q14159" t="s">
        <v>71</v>
      </c>
      <c r="R14159" t="s">
        <v>98</v>
      </c>
      <c r="S14159" t="s">
        <v>73</v>
      </c>
      <c r="T14159">
        <v>2</v>
      </c>
      <c r="U14159">
        <v>72</v>
      </c>
      <c r="V14159">
        <v>1</v>
      </c>
      <c r="W14159" t="s">
        <v>124</v>
      </c>
      <c r="X14159" t="s">
        <v>807</v>
      </c>
      <c r="Y14159" t="s">
        <v>3661</v>
      </c>
      <c r="Z14159" t="s">
        <v>124</v>
      </c>
      <c r="AA14159" t="s">
        <v>78</v>
      </c>
      <c r="AB14159">
        <v>12</v>
      </c>
      <c r="AC14159">
        <v>0</v>
      </c>
      <c r="AD14159">
        <v>12</v>
      </c>
      <c r="AE14159" t="s">
        <v>79</v>
      </c>
      <c r="AF14159" t="s">
        <v>3858</v>
      </c>
      <c r="AG14159" t="s">
        <v>2581</v>
      </c>
      <c r="AH14159" t="s">
        <v>83</v>
      </c>
      <c r="AI14159" t="s">
        <v>83</v>
      </c>
      <c r="AJ14159" t="s">
        <v>82</v>
      </c>
      <c r="AK14159" t="s">
        <v>83</v>
      </c>
      <c r="AL14159" t="s">
        <v>83</v>
      </c>
      <c r="AM14159" t="s">
        <v>83</v>
      </c>
      <c r="AN14159" t="s">
        <v>83</v>
      </c>
      <c r="AO14159">
        <v>1440</v>
      </c>
      <c r="AP14159">
        <v>1529</v>
      </c>
      <c r="AQ14159">
        <v>1</v>
      </c>
      <c r="AR14159" t="s">
        <v>528</v>
      </c>
      <c r="AS14159" t="s">
        <v>529</v>
      </c>
      <c r="AT14159" t="s">
        <v>4157</v>
      </c>
      <c r="AU14159" t="s">
        <v>4158</v>
      </c>
      <c r="AV14159" t="s">
        <v>98</v>
      </c>
      <c r="AW14159" t="s">
        <v>5073</v>
      </c>
      <c r="AX14159" t="s">
        <v>5074</v>
      </c>
      <c r="AY14159">
        <v>36</v>
      </c>
      <c r="AZ14159" t="s">
        <v>128</v>
      </c>
      <c r="BA14159" t="s">
        <v>543</v>
      </c>
      <c r="BB14159" t="s">
        <v>124</v>
      </c>
      <c r="BC14159" t="s">
        <v>92</v>
      </c>
      <c r="BD14159" t="s">
        <v>93</v>
      </c>
      <c r="BE14159" t="s">
        <v>94</v>
      </c>
      <c r="BF14159" t="s">
        <v>533</v>
      </c>
      <c r="BG14159">
        <v>100</v>
      </c>
      <c r="BH14159" t="s">
        <v>96</v>
      </c>
      <c r="BI14159" t="s">
        <v>96</v>
      </c>
      <c r="BJ14159">
        <v>100</v>
      </c>
    </row>
    <row r="14160" spans="1:62" x14ac:dyDescent="0.3">
      <c r="A14160">
        <v>202510</v>
      </c>
      <c r="B14160" t="s">
        <v>1594</v>
      </c>
      <c r="C14160" t="s">
        <v>1595</v>
      </c>
      <c r="D14160" t="s">
        <v>64</v>
      </c>
      <c r="E14160" t="s">
        <v>1316</v>
      </c>
      <c r="F14160" t="s">
        <v>1596</v>
      </c>
      <c r="G14160">
        <v>201910</v>
      </c>
      <c r="H14160">
        <v>50</v>
      </c>
      <c r="I14160">
        <v>17913</v>
      </c>
      <c r="K14160">
        <v>72</v>
      </c>
      <c r="L14160" t="s">
        <v>6379</v>
      </c>
      <c r="M14160">
        <v>502</v>
      </c>
      <c r="N14160" t="s">
        <v>6381</v>
      </c>
      <c r="O14160" t="s">
        <v>148</v>
      </c>
      <c r="P14160" t="s">
        <v>70</v>
      </c>
      <c r="Q14160" t="s">
        <v>71</v>
      </c>
      <c r="R14160" t="s">
        <v>72</v>
      </c>
      <c r="S14160" t="s">
        <v>73</v>
      </c>
      <c r="T14160">
        <v>1</v>
      </c>
      <c r="U14160">
        <v>72</v>
      </c>
      <c r="V14160">
        <v>1</v>
      </c>
      <c r="W14160" t="s">
        <v>124</v>
      </c>
      <c r="X14160" t="s">
        <v>189</v>
      </c>
      <c r="Y14160" t="s">
        <v>3661</v>
      </c>
      <c r="Z14160" t="s">
        <v>124</v>
      </c>
      <c r="AA14160" t="s">
        <v>78</v>
      </c>
      <c r="AB14160">
        <v>35</v>
      </c>
      <c r="AC14160">
        <v>35</v>
      </c>
      <c r="AD14160">
        <v>0</v>
      </c>
      <c r="AE14160" t="s">
        <v>79</v>
      </c>
      <c r="AF14160" t="s">
        <v>80</v>
      </c>
      <c r="AG14160" t="s">
        <v>81</v>
      </c>
      <c r="AH14160" t="s">
        <v>83</v>
      </c>
      <c r="AI14160" t="s">
        <v>83</v>
      </c>
      <c r="AJ14160" t="s">
        <v>83</v>
      </c>
      <c r="AK14160" t="s">
        <v>83</v>
      </c>
      <c r="AL14160" t="s">
        <v>82</v>
      </c>
      <c r="AM14160" t="s">
        <v>83</v>
      </c>
      <c r="AN14160" t="s">
        <v>83</v>
      </c>
      <c r="AO14160">
        <v>930</v>
      </c>
      <c r="AP14160">
        <v>1059</v>
      </c>
      <c r="AQ14160">
        <v>1</v>
      </c>
      <c r="AR14160" t="s">
        <v>118</v>
      </c>
      <c r="AS14160" t="s">
        <v>119</v>
      </c>
      <c r="AT14160" t="s">
        <v>1599</v>
      </c>
      <c r="AU14160" t="s">
        <v>87</v>
      </c>
      <c r="AV14160" t="s">
        <v>72</v>
      </c>
      <c r="AW14160" t="s">
        <v>2405</v>
      </c>
      <c r="AX14160" t="s">
        <v>2406</v>
      </c>
      <c r="AY14160">
        <v>72</v>
      </c>
      <c r="AZ14160" t="s">
        <v>90</v>
      </c>
      <c r="BA14160" t="s">
        <v>115</v>
      </c>
      <c r="BB14160" t="s">
        <v>124</v>
      </c>
      <c r="BC14160" t="s">
        <v>92</v>
      </c>
      <c r="BD14160" t="s">
        <v>93</v>
      </c>
      <c r="BE14160" t="s">
        <v>94</v>
      </c>
      <c r="BF14160" t="s">
        <v>116</v>
      </c>
      <c r="BG14160">
        <v>100</v>
      </c>
      <c r="BH14160" t="s">
        <v>78</v>
      </c>
      <c r="BI14160" t="s">
        <v>78</v>
      </c>
      <c r="BJ14160">
        <v>100</v>
      </c>
    </row>
    <row r="14161" spans="1:62" x14ac:dyDescent="0.3">
      <c r="A14161">
        <v>202510</v>
      </c>
      <c r="B14161" t="s">
        <v>1594</v>
      </c>
      <c r="C14161" t="s">
        <v>1595</v>
      </c>
      <c r="D14161" t="s">
        <v>64</v>
      </c>
      <c r="E14161" t="s">
        <v>1316</v>
      </c>
      <c r="F14161" t="s">
        <v>1596</v>
      </c>
      <c r="G14161">
        <v>201910</v>
      </c>
      <c r="H14161">
        <v>50</v>
      </c>
      <c r="I14161">
        <v>17913</v>
      </c>
      <c r="K14161">
        <v>72</v>
      </c>
      <c r="L14161" t="s">
        <v>6379</v>
      </c>
      <c r="M14161">
        <v>502</v>
      </c>
      <c r="N14161" t="s">
        <v>6381</v>
      </c>
      <c r="O14161" t="s">
        <v>148</v>
      </c>
      <c r="P14161" t="s">
        <v>70</v>
      </c>
      <c r="Q14161" t="s">
        <v>71</v>
      </c>
      <c r="R14161" t="s">
        <v>72</v>
      </c>
      <c r="S14161" t="s">
        <v>73</v>
      </c>
      <c r="T14161">
        <v>1</v>
      </c>
      <c r="U14161">
        <v>72</v>
      </c>
      <c r="V14161">
        <v>1</v>
      </c>
      <c r="W14161" t="s">
        <v>124</v>
      </c>
      <c r="X14161" t="s">
        <v>189</v>
      </c>
      <c r="Y14161" t="s">
        <v>3661</v>
      </c>
      <c r="Z14161" t="s">
        <v>124</v>
      </c>
      <c r="AA14161" t="s">
        <v>78</v>
      </c>
      <c r="AB14161">
        <v>35</v>
      </c>
      <c r="AC14161">
        <v>35</v>
      </c>
      <c r="AD14161">
        <v>0</v>
      </c>
      <c r="AE14161" t="s">
        <v>79</v>
      </c>
      <c r="AF14161" t="s">
        <v>80</v>
      </c>
      <c r="AG14161" t="s">
        <v>81</v>
      </c>
      <c r="AH14161" t="s">
        <v>83</v>
      </c>
      <c r="AI14161" t="s">
        <v>82</v>
      </c>
      <c r="AJ14161" t="s">
        <v>83</v>
      </c>
      <c r="AK14161" t="s">
        <v>83</v>
      </c>
      <c r="AL14161" t="s">
        <v>83</v>
      </c>
      <c r="AM14161" t="s">
        <v>83</v>
      </c>
      <c r="AN14161" t="s">
        <v>83</v>
      </c>
      <c r="AO14161">
        <v>930</v>
      </c>
      <c r="AP14161">
        <v>1059</v>
      </c>
      <c r="AQ14161">
        <v>1</v>
      </c>
      <c r="AR14161" t="s">
        <v>118</v>
      </c>
      <c r="AS14161" t="s">
        <v>119</v>
      </c>
      <c r="AT14161" t="s">
        <v>2393</v>
      </c>
      <c r="AU14161" t="s">
        <v>87</v>
      </c>
      <c r="AV14161" t="s">
        <v>72</v>
      </c>
      <c r="AW14161" t="s">
        <v>2405</v>
      </c>
      <c r="AX14161" t="s">
        <v>2406</v>
      </c>
      <c r="AY14161">
        <v>72</v>
      </c>
      <c r="AZ14161" t="s">
        <v>90</v>
      </c>
      <c r="BA14161" t="s">
        <v>115</v>
      </c>
      <c r="BB14161" t="s">
        <v>124</v>
      </c>
      <c r="BC14161" t="s">
        <v>92</v>
      </c>
      <c r="BD14161" t="s">
        <v>93</v>
      </c>
      <c r="BE14161" t="s">
        <v>94</v>
      </c>
      <c r="BF14161" t="s">
        <v>116</v>
      </c>
      <c r="BG14161">
        <v>100</v>
      </c>
      <c r="BH14161" t="s">
        <v>78</v>
      </c>
      <c r="BI14161" t="s">
        <v>78</v>
      </c>
      <c r="BJ14161">
        <v>100</v>
      </c>
    </row>
    <row r="14162" spans="1:62" x14ac:dyDescent="0.3">
      <c r="A14162">
        <v>202510</v>
      </c>
      <c r="B14162" t="s">
        <v>1796</v>
      </c>
      <c r="C14162" t="s">
        <v>1797</v>
      </c>
      <c r="D14162" t="s">
        <v>64</v>
      </c>
      <c r="E14162" t="s">
        <v>1316</v>
      </c>
      <c r="F14162" t="s">
        <v>1798</v>
      </c>
      <c r="G14162">
        <v>201910</v>
      </c>
      <c r="H14162">
        <v>50</v>
      </c>
      <c r="I14162">
        <v>17914</v>
      </c>
      <c r="K14162">
        <v>108</v>
      </c>
      <c r="L14162" t="s">
        <v>5587</v>
      </c>
      <c r="M14162">
        <v>504</v>
      </c>
      <c r="N14162" t="s">
        <v>5589</v>
      </c>
      <c r="O14162" t="s">
        <v>603</v>
      </c>
      <c r="P14162" t="s">
        <v>604</v>
      </c>
      <c r="Q14162" t="s">
        <v>71</v>
      </c>
      <c r="R14162" t="s">
        <v>98</v>
      </c>
      <c r="S14162" t="s">
        <v>73</v>
      </c>
      <c r="T14162">
        <v>1</v>
      </c>
      <c r="U14162">
        <v>108</v>
      </c>
      <c r="V14162">
        <v>1</v>
      </c>
      <c r="W14162" t="s">
        <v>741</v>
      </c>
      <c r="X14162" t="s">
        <v>75</v>
      </c>
      <c r="Y14162" t="s">
        <v>2047</v>
      </c>
      <c r="Z14162" t="s">
        <v>124</v>
      </c>
      <c r="AA14162" t="s">
        <v>78</v>
      </c>
      <c r="AB14162">
        <v>18</v>
      </c>
      <c r="AC14162">
        <v>18</v>
      </c>
      <c r="AD14162">
        <v>0</v>
      </c>
      <c r="AE14162" t="s">
        <v>79</v>
      </c>
      <c r="AF14162" t="s">
        <v>80</v>
      </c>
      <c r="AG14162" t="s">
        <v>81</v>
      </c>
      <c r="AH14162" t="s">
        <v>83</v>
      </c>
      <c r="AI14162" t="s">
        <v>83</v>
      </c>
      <c r="AJ14162" t="s">
        <v>83</v>
      </c>
      <c r="AK14162" t="s">
        <v>82</v>
      </c>
      <c r="AL14162" t="s">
        <v>83</v>
      </c>
      <c r="AM14162" t="s">
        <v>83</v>
      </c>
      <c r="AN14162" t="s">
        <v>83</v>
      </c>
      <c r="AO14162">
        <v>1010</v>
      </c>
      <c r="AP14162">
        <v>1059</v>
      </c>
      <c r="AQ14162">
        <v>1</v>
      </c>
      <c r="AR14162" t="s">
        <v>2413</v>
      </c>
      <c r="AS14162" t="s">
        <v>2414</v>
      </c>
      <c r="AT14162" t="s">
        <v>2472</v>
      </c>
      <c r="AU14162" t="s">
        <v>2473</v>
      </c>
      <c r="AV14162" t="s">
        <v>98</v>
      </c>
      <c r="AW14162" t="s">
        <v>6418</v>
      </c>
      <c r="AX14162" t="s">
        <v>6419</v>
      </c>
      <c r="AY14162">
        <v>108</v>
      </c>
      <c r="AZ14162" t="s">
        <v>90</v>
      </c>
      <c r="BA14162" t="s">
        <v>766</v>
      </c>
      <c r="BB14162" t="s">
        <v>83</v>
      </c>
      <c r="BC14162" t="s">
        <v>92</v>
      </c>
      <c r="BD14162" t="s">
        <v>129</v>
      </c>
      <c r="BE14162" t="s">
        <v>130</v>
      </c>
      <c r="BF14162" t="s">
        <v>612</v>
      </c>
      <c r="BG14162">
        <v>100</v>
      </c>
      <c r="BH14162" t="s">
        <v>78</v>
      </c>
      <c r="BI14162" t="s">
        <v>96</v>
      </c>
      <c r="BJ14162">
        <v>100</v>
      </c>
    </row>
    <row r="14163" spans="1:62" x14ac:dyDescent="0.3">
      <c r="A14163">
        <v>202510</v>
      </c>
      <c r="B14163" t="s">
        <v>1796</v>
      </c>
      <c r="C14163" t="s">
        <v>1797</v>
      </c>
      <c r="D14163" t="s">
        <v>64</v>
      </c>
      <c r="E14163" t="s">
        <v>1316</v>
      </c>
      <c r="F14163" t="s">
        <v>1798</v>
      </c>
      <c r="G14163">
        <v>201910</v>
      </c>
      <c r="H14163">
        <v>50</v>
      </c>
      <c r="I14163">
        <v>17914</v>
      </c>
      <c r="K14163">
        <v>108</v>
      </c>
      <c r="L14163" t="s">
        <v>5587</v>
      </c>
      <c r="M14163">
        <v>504</v>
      </c>
      <c r="N14163" t="s">
        <v>5589</v>
      </c>
      <c r="O14163" t="s">
        <v>603</v>
      </c>
      <c r="P14163" t="s">
        <v>604</v>
      </c>
      <c r="Q14163" t="s">
        <v>71</v>
      </c>
      <c r="R14163" t="s">
        <v>98</v>
      </c>
      <c r="S14163" t="s">
        <v>73</v>
      </c>
      <c r="T14163">
        <v>1</v>
      </c>
      <c r="U14163">
        <v>108</v>
      </c>
      <c r="V14163">
        <v>1</v>
      </c>
      <c r="W14163" t="s">
        <v>741</v>
      </c>
      <c r="X14163" t="s">
        <v>75</v>
      </c>
      <c r="Y14163" t="s">
        <v>2047</v>
      </c>
      <c r="Z14163" t="s">
        <v>124</v>
      </c>
      <c r="AA14163" t="s">
        <v>78</v>
      </c>
      <c r="AB14163">
        <v>18</v>
      </c>
      <c r="AC14163">
        <v>18</v>
      </c>
      <c r="AD14163">
        <v>0</v>
      </c>
      <c r="AE14163" t="s">
        <v>79</v>
      </c>
      <c r="AF14163" t="s">
        <v>80</v>
      </c>
      <c r="AG14163" t="s">
        <v>81</v>
      </c>
      <c r="AH14163" t="s">
        <v>83</v>
      </c>
      <c r="AI14163" t="s">
        <v>82</v>
      </c>
      <c r="AJ14163" t="s">
        <v>83</v>
      </c>
      <c r="AK14163" t="s">
        <v>83</v>
      </c>
      <c r="AL14163" t="s">
        <v>83</v>
      </c>
      <c r="AM14163" t="s">
        <v>83</v>
      </c>
      <c r="AN14163" t="s">
        <v>83</v>
      </c>
      <c r="AO14163">
        <v>800</v>
      </c>
      <c r="AP14163">
        <v>929</v>
      </c>
      <c r="AQ14163">
        <v>1</v>
      </c>
      <c r="AR14163" t="s">
        <v>2413</v>
      </c>
      <c r="AS14163" t="s">
        <v>2414</v>
      </c>
      <c r="AT14163" t="s">
        <v>2472</v>
      </c>
      <c r="AU14163" t="s">
        <v>2473</v>
      </c>
      <c r="AV14163" t="s">
        <v>98</v>
      </c>
      <c r="AW14163" t="s">
        <v>6418</v>
      </c>
      <c r="AX14163" t="s">
        <v>6419</v>
      </c>
      <c r="AY14163">
        <v>108</v>
      </c>
      <c r="AZ14163" t="s">
        <v>90</v>
      </c>
      <c r="BA14163" t="s">
        <v>766</v>
      </c>
      <c r="BB14163" t="s">
        <v>83</v>
      </c>
      <c r="BC14163" t="s">
        <v>92</v>
      </c>
      <c r="BD14163" t="s">
        <v>129</v>
      </c>
      <c r="BE14163" t="s">
        <v>130</v>
      </c>
      <c r="BF14163" t="s">
        <v>612</v>
      </c>
      <c r="BG14163">
        <v>100</v>
      </c>
      <c r="BH14163" t="s">
        <v>78</v>
      </c>
      <c r="BI14163" t="s">
        <v>96</v>
      </c>
      <c r="BJ14163">
        <v>100</v>
      </c>
    </row>
    <row r="14164" spans="1:62" x14ac:dyDescent="0.3">
      <c r="A14164">
        <v>202510</v>
      </c>
      <c r="B14164" t="s">
        <v>1796</v>
      </c>
      <c r="C14164" t="s">
        <v>1797</v>
      </c>
      <c r="D14164" t="s">
        <v>64</v>
      </c>
      <c r="E14164" t="s">
        <v>1316</v>
      </c>
      <c r="F14164" t="s">
        <v>1798</v>
      </c>
      <c r="G14164">
        <v>201910</v>
      </c>
      <c r="H14164">
        <v>50</v>
      </c>
      <c r="I14164">
        <v>17914</v>
      </c>
      <c r="K14164">
        <v>108</v>
      </c>
      <c r="L14164" t="s">
        <v>5587</v>
      </c>
      <c r="M14164">
        <v>504</v>
      </c>
      <c r="N14164" t="s">
        <v>5589</v>
      </c>
      <c r="O14164" t="s">
        <v>603</v>
      </c>
      <c r="P14164" t="s">
        <v>604</v>
      </c>
      <c r="Q14164" t="s">
        <v>71</v>
      </c>
      <c r="R14164" t="s">
        <v>98</v>
      </c>
      <c r="S14164" t="s">
        <v>73</v>
      </c>
      <c r="T14164">
        <v>1</v>
      </c>
      <c r="U14164">
        <v>108</v>
      </c>
      <c r="V14164">
        <v>1</v>
      </c>
      <c r="W14164" t="s">
        <v>741</v>
      </c>
      <c r="X14164" t="s">
        <v>75</v>
      </c>
      <c r="Y14164" t="s">
        <v>2047</v>
      </c>
      <c r="Z14164" t="s">
        <v>124</v>
      </c>
      <c r="AA14164" t="s">
        <v>78</v>
      </c>
      <c r="AB14164">
        <v>18</v>
      </c>
      <c r="AC14164">
        <v>18</v>
      </c>
      <c r="AD14164">
        <v>0</v>
      </c>
      <c r="AE14164" t="s">
        <v>79</v>
      </c>
      <c r="AF14164" t="s">
        <v>80</v>
      </c>
      <c r="AG14164" t="s">
        <v>81</v>
      </c>
      <c r="AH14164" t="s">
        <v>83</v>
      </c>
      <c r="AI14164" t="s">
        <v>82</v>
      </c>
      <c r="AJ14164" t="s">
        <v>83</v>
      </c>
      <c r="AK14164" t="s">
        <v>83</v>
      </c>
      <c r="AL14164" t="s">
        <v>83</v>
      </c>
      <c r="AM14164" t="s">
        <v>83</v>
      </c>
      <c r="AN14164" t="s">
        <v>83</v>
      </c>
      <c r="AO14164">
        <v>930</v>
      </c>
      <c r="AP14164">
        <v>1009</v>
      </c>
      <c r="AQ14164">
        <v>1</v>
      </c>
      <c r="AR14164" t="s">
        <v>2413</v>
      </c>
      <c r="AS14164" t="s">
        <v>2414</v>
      </c>
      <c r="AT14164" t="s">
        <v>2472</v>
      </c>
      <c r="AU14164" t="s">
        <v>2473</v>
      </c>
      <c r="AV14164" t="s">
        <v>98</v>
      </c>
      <c r="AW14164" t="s">
        <v>6418</v>
      </c>
      <c r="AX14164" t="s">
        <v>6419</v>
      </c>
      <c r="AY14164">
        <v>108</v>
      </c>
      <c r="AZ14164" t="s">
        <v>90</v>
      </c>
      <c r="BA14164" t="s">
        <v>766</v>
      </c>
      <c r="BB14164" t="s">
        <v>83</v>
      </c>
      <c r="BC14164" t="s">
        <v>92</v>
      </c>
      <c r="BD14164" t="s">
        <v>129</v>
      </c>
      <c r="BE14164" t="s">
        <v>130</v>
      </c>
      <c r="BF14164" t="s">
        <v>612</v>
      </c>
      <c r="BG14164">
        <v>100</v>
      </c>
      <c r="BH14164" t="s">
        <v>78</v>
      </c>
      <c r="BI14164" t="s">
        <v>96</v>
      </c>
      <c r="BJ14164">
        <v>100</v>
      </c>
    </row>
    <row r="14165" spans="1:62" x14ac:dyDescent="0.3">
      <c r="A14165">
        <v>202510</v>
      </c>
      <c r="B14165" t="s">
        <v>1796</v>
      </c>
      <c r="C14165" t="s">
        <v>1797</v>
      </c>
      <c r="D14165" t="s">
        <v>64</v>
      </c>
      <c r="E14165" t="s">
        <v>1316</v>
      </c>
      <c r="F14165" t="s">
        <v>1798</v>
      </c>
      <c r="G14165">
        <v>201910</v>
      </c>
      <c r="H14165">
        <v>50</v>
      </c>
      <c r="I14165">
        <v>17914</v>
      </c>
      <c r="K14165">
        <v>108</v>
      </c>
      <c r="L14165" t="s">
        <v>5587</v>
      </c>
      <c r="M14165">
        <v>504</v>
      </c>
      <c r="N14165" t="s">
        <v>5589</v>
      </c>
      <c r="O14165" t="s">
        <v>603</v>
      </c>
      <c r="P14165" t="s">
        <v>604</v>
      </c>
      <c r="Q14165" t="s">
        <v>71</v>
      </c>
      <c r="R14165" t="s">
        <v>98</v>
      </c>
      <c r="S14165" t="s">
        <v>73</v>
      </c>
      <c r="T14165">
        <v>1</v>
      </c>
      <c r="U14165">
        <v>108</v>
      </c>
      <c r="V14165">
        <v>1</v>
      </c>
      <c r="W14165" t="s">
        <v>741</v>
      </c>
      <c r="X14165" t="s">
        <v>75</v>
      </c>
      <c r="Y14165" t="s">
        <v>2047</v>
      </c>
      <c r="Z14165" t="s">
        <v>124</v>
      </c>
      <c r="AA14165" t="s">
        <v>78</v>
      </c>
      <c r="AB14165">
        <v>18</v>
      </c>
      <c r="AC14165">
        <v>18</v>
      </c>
      <c r="AD14165">
        <v>0</v>
      </c>
      <c r="AE14165" t="s">
        <v>79</v>
      </c>
      <c r="AF14165" t="s">
        <v>80</v>
      </c>
      <c r="AG14165" t="s">
        <v>81</v>
      </c>
      <c r="AH14165" t="s">
        <v>83</v>
      </c>
      <c r="AI14165" t="s">
        <v>83</v>
      </c>
      <c r="AJ14165" t="s">
        <v>83</v>
      </c>
      <c r="AK14165" t="s">
        <v>82</v>
      </c>
      <c r="AL14165" t="s">
        <v>83</v>
      </c>
      <c r="AM14165" t="s">
        <v>83</v>
      </c>
      <c r="AN14165" t="s">
        <v>83</v>
      </c>
      <c r="AO14165">
        <v>1100</v>
      </c>
      <c r="AP14165">
        <v>1229</v>
      </c>
      <c r="AQ14165">
        <v>1</v>
      </c>
      <c r="AR14165" t="s">
        <v>2413</v>
      </c>
      <c r="AS14165" t="s">
        <v>2414</v>
      </c>
      <c r="AT14165" t="s">
        <v>2472</v>
      </c>
      <c r="AU14165" t="s">
        <v>2473</v>
      </c>
      <c r="AV14165" t="s">
        <v>98</v>
      </c>
      <c r="AW14165" t="s">
        <v>6418</v>
      </c>
      <c r="AX14165" t="s">
        <v>6419</v>
      </c>
      <c r="AY14165">
        <v>108</v>
      </c>
      <c r="AZ14165" t="s">
        <v>90</v>
      </c>
      <c r="BA14165" t="s">
        <v>766</v>
      </c>
      <c r="BB14165" t="s">
        <v>83</v>
      </c>
      <c r="BC14165" t="s">
        <v>92</v>
      </c>
      <c r="BD14165" t="s">
        <v>129</v>
      </c>
      <c r="BE14165" t="s">
        <v>130</v>
      </c>
      <c r="BF14165" t="s">
        <v>612</v>
      </c>
      <c r="BG14165">
        <v>100</v>
      </c>
      <c r="BH14165" t="s">
        <v>78</v>
      </c>
      <c r="BI14165" t="s">
        <v>96</v>
      </c>
      <c r="BJ14165">
        <v>100</v>
      </c>
    </row>
    <row r="14166" spans="1:62" x14ac:dyDescent="0.3">
      <c r="A14166">
        <v>202510</v>
      </c>
      <c r="B14166" t="s">
        <v>391</v>
      </c>
      <c r="C14166" t="s">
        <v>392</v>
      </c>
      <c r="D14166" t="s">
        <v>64</v>
      </c>
      <c r="E14166" t="s">
        <v>65</v>
      </c>
      <c r="F14166" t="s">
        <v>393</v>
      </c>
      <c r="G14166">
        <v>201810</v>
      </c>
      <c r="H14166">
        <v>50</v>
      </c>
      <c r="I14166">
        <v>17915</v>
      </c>
      <c r="J14166">
        <v>17911</v>
      </c>
      <c r="K14166">
        <v>48</v>
      </c>
      <c r="L14166" t="s">
        <v>545</v>
      </c>
      <c r="M14166">
        <v>501</v>
      </c>
      <c r="N14166" t="s">
        <v>4414</v>
      </c>
      <c r="O14166" t="s">
        <v>486</v>
      </c>
      <c r="P14166" t="s">
        <v>211</v>
      </c>
      <c r="Q14166" t="s">
        <v>71</v>
      </c>
      <c r="R14166" t="s">
        <v>98</v>
      </c>
      <c r="S14166" t="s">
        <v>73</v>
      </c>
      <c r="T14166">
        <v>1</v>
      </c>
      <c r="U14166">
        <v>0</v>
      </c>
      <c r="V14166">
        <v>1</v>
      </c>
      <c r="W14166" t="s">
        <v>474</v>
      </c>
      <c r="X14166" t="s">
        <v>75</v>
      </c>
      <c r="Y14166" t="s">
        <v>291</v>
      </c>
      <c r="Z14166" t="s">
        <v>5829</v>
      </c>
      <c r="AA14166" t="s">
        <v>96</v>
      </c>
      <c r="AB14166">
        <v>8</v>
      </c>
      <c r="AC14166">
        <v>8</v>
      </c>
      <c r="AD14166">
        <v>0</v>
      </c>
      <c r="AE14166" t="s">
        <v>79</v>
      </c>
      <c r="AF14166" t="s">
        <v>80</v>
      </c>
      <c r="AG14166" t="s">
        <v>2038</v>
      </c>
      <c r="AH14166" t="s">
        <v>83</v>
      </c>
      <c r="AI14166" t="s">
        <v>83</v>
      </c>
      <c r="AJ14166" t="s">
        <v>82</v>
      </c>
      <c r="AK14166" t="s">
        <v>83</v>
      </c>
      <c r="AL14166" t="s">
        <v>83</v>
      </c>
      <c r="AM14166" t="s">
        <v>83</v>
      </c>
      <c r="AN14166" t="s">
        <v>83</v>
      </c>
      <c r="AO14166">
        <v>1230</v>
      </c>
      <c r="AP14166">
        <v>1359</v>
      </c>
      <c r="AQ14166">
        <v>1</v>
      </c>
      <c r="AR14166" t="s">
        <v>1804</v>
      </c>
      <c r="AS14166" t="s">
        <v>1805</v>
      </c>
      <c r="AT14166" t="s">
        <v>5559</v>
      </c>
      <c r="AU14166" t="s">
        <v>87</v>
      </c>
      <c r="AV14166" t="s">
        <v>98</v>
      </c>
      <c r="AW14166" t="s">
        <v>6347</v>
      </c>
      <c r="AX14166" t="s">
        <v>6348</v>
      </c>
      <c r="AY14166">
        <v>48</v>
      </c>
      <c r="AZ14166" t="s">
        <v>128</v>
      </c>
      <c r="BA14166" t="s">
        <v>115</v>
      </c>
      <c r="BB14166" t="s">
        <v>124</v>
      </c>
      <c r="BC14166" t="s">
        <v>92</v>
      </c>
      <c r="BD14166" t="s">
        <v>93</v>
      </c>
      <c r="BE14166" t="s">
        <v>94</v>
      </c>
      <c r="BF14166" t="s">
        <v>1330</v>
      </c>
      <c r="BG14166">
        <v>100</v>
      </c>
      <c r="BH14166" t="s">
        <v>78</v>
      </c>
      <c r="BI14166" t="s">
        <v>96</v>
      </c>
      <c r="BJ14166">
        <v>100</v>
      </c>
    </row>
    <row r="14167" spans="1:62" x14ac:dyDescent="0.3">
      <c r="A14167">
        <v>202510</v>
      </c>
      <c r="B14167" t="s">
        <v>391</v>
      </c>
      <c r="C14167" t="s">
        <v>392</v>
      </c>
      <c r="D14167" t="s">
        <v>64</v>
      </c>
      <c r="E14167" t="s">
        <v>65</v>
      </c>
      <c r="F14167" t="s">
        <v>393</v>
      </c>
      <c r="G14167">
        <v>201810</v>
      </c>
      <c r="H14167">
        <v>50</v>
      </c>
      <c r="I14167">
        <v>17915</v>
      </c>
      <c r="J14167">
        <v>17911</v>
      </c>
      <c r="K14167">
        <v>48</v>
      </c>
      <c r="L14167" t="s">
        <v>545</v>
      </c>
      <c r="M14167">
        <v>501</v>
      </c>
      <c r="N14167" t="s">
        <v>4414</v>
      </c>
      <c r="O14167" t="s">
        <v>486</v>
      </c>
      <c r="P14167" t="s">
        <v>211</v>
      </c>
      <c r="Q14167" t="s">
        <v>71</v>
      </c>
      <c r="R14167" t="s">
        <v>98</v>
      </c>
      <c r="S14167" t="s">
        <v>73</v>
      </c>
      <c r="T14167">
        <v>1</v>
      </c>
      <c r="U14167">
        <v>0</v>
      </c>
      <c r="V14167">
        <v>1</v>
      </c>
      <c r="W14167" t="s">
        <v>474</v>
      </c>
      <c r="X14167" t="s">
        <v>75</v>
      </c>
      <c r="Y14167" t="s">
        <v>291</v>
      </c>
      <c r="Z14167" t="s">
        <v>5829</v>
      </c>
      <c r="AA14167" t="s">
        <v>96</v>
      </c>
      <c r="AB14167">
        <v>8</v>
      </c>
      <c r="AC14167">
        <v>8</v>
      </c>
      <c r="AD14167">
        <v>0</v>
      </c>
      <c r="AE14167" t="s">
        <v>79</v>
      </c>
      <c r="AF14167" t="s">
        <v>80</v>
      </c>
      <c r="AG14167" t="s">
        <v>2038</v>
      </c>
      <c r="AH14167" t="s">
        <v>83</v>
      </c>
      <c r="AI14167" t="s">
        <v>83</v>
      </c>
      <c r="AJ14167" t="s">
        <v>82</v>
      </c>
      <c r="AK14167" t="s">
        <v>83</v>
      </c>
      <c r="AL14167" t="s">
        <v>83</v>
      </c>
      <c r="AM14167" t="s">
        <v>83</v>
      </c>
      <c r="AN14167" t="s">
        <v>83</v>
      </c>
      <c r="AO14167">
        <v>1100</v>
      </c>
      <c r="AP14167">
        <v>1229</v>
      </c>
      <c r="AQ14167">
        <v>1</v>
      </c>
      <c r="AR14167" t="s">
        <v>1804</v>
      </c>
      <c r="AS14167" t="s">
        <v>1805</v>
      </c>
      <c r="AT14167" t="s">
        <v>5559</v>
      </c>
      <c r="AU14167" t="s">
        <v>87</v>
      </c>
      <c r="AV14167" t="s">
        <v>98</v>
      </c>
      <c r="AW14167" t="s">
        <v>6347</v>
      </c>
      <c r="AX14167" t="s">
        <v>6348</v>
      </c>
      <c r="AY14167">
        <v>48</v>
      </c>
      <c r="AZ14167" t="s">
        <v>128</v>
      </c>
      <c r="BA14167" t="s">
        <v>115</v>
      </c>
      <c r="BB14167" t="s">
        <v>124</v>
      </c>
      <c r="BC14167" t="s">
        <v>92</v>
      </c>
      <c r="BD14167" t="s">
        <v>93</v>
      </c>
      <c r="BE14167" t="s">
        <v>94</v>
      </c>
      <c r="BF14167" t="s">
        <v>1330</v>
      </c>
      <c r="BG14167">
        <v>100</v>
      </c>
      <c r="BH14167" t="s">
        <v>78</v>
      </c>
      <c r="BI14167" t="s">
        <v>96</v>
      </c>
      <c r="BJ14167">
        <v>100</v>
      </c>
    </row>
    <row r="14168" spans="1:62" x14ac:dyDescent="0.3">
      <c r="A14168">
        <v>202510</v>
      </c>
      <c r="B14168" t="s">
        <v>391</v>
      </c>
      <c r="C14168" t="s">
        <v>392</v>
      </c>
      <c r="D14168" t="s">
        <v>64</v>
      </c>
      <c r="E14168" t="s">
        <v>65</v>
      </c>
      <c r="F14168" t="s">
        <v>393</v>
      </c>
      <c r="G14168">
        <v>201810</v>
      </c>
      <c r="H14168">
        <v>50</v>
      </c>
      <c r="I14168">
        <v>17915</v>
      </c>
      <c r="J14168">
        <v>17911</v>
      </c>
      <c r="K14168">
        <v>48</v>
      </c>
      <c r="L14168" t="s">
        <v>545</v>
      </c>
      <c r="M14168">
        <v>501</v>
      </c>
      <c r="N14168" t="s">
        <v>4414</v>
      </c>
      <c r="O14168" t="s">
        <v>486</v>
      </c>
      <c r="P14168" t="s">
        <v>211</v>
      </c>
      <c r="Q14168" t="s">
        <v>71</v>
      </c>
      <c r="R14168" t="s">
        <v>98</v>
      </c>
      <c r="S14168" t="s">
        <v>73</v>
      </c>
      <c r="T14168">
        <v>1</v>
      </c>
      <c r="U14168">
        <v>0</v>
      </c>
      <c r="V14168">
        <v>1</v>
      </c>
      <c r="W14168" t="s">
        <v>474</v>
      </c>
      <c r="X14168" t="s">
        <v>75</v>
      </c>
      <c r="Y14168" t="s">
        <v>291</v>
      </c>
      <c r="Z14168" t="s">
        <v>5829</v>
      </c>
      <c r="AA14168" t="s">
        <v>96</v>
      </c>
      <c r="AB14168">
        <v>8</v>
      </c>
      <c r="AC14168">
        <v>8</v>
      </c>
      <c r="AD14168">
        <v>0</v>
      </c>
      <c r="AE14168" t="s">
        <v>79</v>
      </c>
      <c r="AF14168" t="s">
        <v>2027</v>
      </c>
      <c r="AG14168" t="s">
        <v>2640</v>
      </c>
      <c r="AH14168" t="s">
        <v>83</v>
      </c>
      <c r="AI14168" t="s">
        <v>83</v>
      </c>
      <c r="AJ14168" t="s">
        <v>82</v>
      </c>
      <c r="AK14168" t="s">
        <v>83</v>
      </c>
      <c r="AL14168" t="s">
        <v>83</v>
      </c>
      <c r="AM14168" t="s">
        <v>83</v>
      </c>
      <c r="AN14168" t="s">
        <v>83</v>
      </c>
      <c r="AO14168">
        <v>1100</v>
      </c>
      <c r="AP14168">
        <v>1229</v>
      </c>
      <c r="AQ14168">
        <v>1</v>
      </c>
      <c r="AR14168" t="s">
        <v>1804</v>
      </c>
      <c r="AS14168" t="s">
        <v>1805</v>
      </c>
      <c r="AT14168" t="s">
        <v>5559</v>
      </c>
      <c r="AU14168" t="s">
        <v>87</v>
      </c>
      <c r="AV14168" t="s">
        <v>98</v>
      </c>
      <c r="AW14168" t="s">
        <v>6347</v>
      </c>
      <c r="AX14168" t="s">
        <v>6348</v>
      </c>
      <c r="AY14168">
        <v>48</v>
      </c>
      <c r="AZ14168" t="s">
        <v>128</v>
      </c>
      <c r="BA14168" t="s">
        <v>115</v>
      </c>
      <c r="BB14168" t="s">
        <v>124</v>
      </c>
      <c r="BC14168" t="s">
        <v>92</v>
      </c>
      <c r="BD14168" t="s">
        <v>93</v>
      </c>
      <c r="BE14168" t="s">
        <v>94</v>
      </c>
      <c r="BF14168" t="s">
        <v>1330</v>
      </c>
      <c r="BG14168">
        <v>100</v>
      </c>
      <c r="BH14168" t="s">
        <v>78</v>
      </c>
      <c r="BI14168" t="s">
        <v>96</v>
      </c>
      <c r="BJ14168">
        <v>100</v>
      </c>
    </row>
    <row r="14169" spans="1:62" x14ac:dyDescent="0.3">
      <c r="A14169">
        <v>202510</v>
      </c>
      <c r="B14169" t="s">
        <v>391</v>
      </c>
      <c r="C14169" t="s">
        <v>392</v>
      </c>
      <c r="D14169" t="s">
        <v>64</v>
      </c>
      <c r="E14169" t="s">
        <v>65</v>
      </c>
      <c r="F14169" t="s">
        <v>393</v>
      </c>
      <c r="G14169">
        <v>201810</v>
      </c>
      <c r="H14169">
        <v>50</v>
      </c>
      <c r="I14169">
        <v>17915</v>
      </c>
      <c r="J14169">
        <v>17911</v>
      </c>
      <c r="K14169">
        <v>48</v>
      </c>
      <c r="L14169" t="s">
        <v>545</v>
      </c>
      <c r="M14169">
        <v>501</v>
      </c>
      <c r="N14169" t="s">
        <v>4414</v>
      </c>
      <c r="O14169" t="s">
        <v>486</v>
      </c>
      <c r="P14169" t="s">
        <v>211</v>
      </c>
      <c r="Q14169" t="s">
        <v>71</v>
      </c>
      <c r="R14169" t="s">
        <v>98</v>
      </c>
      <c r="S14169" t="s">
        <v>73</v>
      </c>
      <c r="T14169">
        <v>1</v>
      </c>
      <c r="U14169">
        <v>0</v>
      </c>
      <c r="V14169">
        <v>1</v>
      </c>
      <c r="W14169" t="s">
        <v>474</v>
      </c>
      <c r="X14169" t="s">
        <v>75</v>
      </c>
      <c r="Y14169" t="s">
        <v>291</v>
      </c>
      <c r="Z14169" t="s">
        <v>5829</v>
      </c>
      <c r="AA14169" t="s">
        <v>96</v>
      </c>
      <c r="AB14169">
        <v>8</v>
      </c>
      <c r="AC14169">
        <v>8</v>
      </c>
      <c r="AD14169">
        <v>0</v>
      </c>
      <c r="AE14169" t="s">
        <v>79</v>
      </c>
      <c r="AF14169" t="s">
        <v>387</v>
      </c>
      <c r="AG14169" t="s">
        <v>2815</v>
      </c>
      <c r="AH14169" t="s">
        <v>83</v>
      </c>
      <c r="AI14169" t="s">
        <v>83</v>
      </c>
      <c r="AJ14169" t="s">
        <v>82</v>
      </c>
      <c r="AK14169" t="s">
        <v>83</v>
      </c>
      <c r="AL14169" t="s">
        <v>83</v>
      </c>
      <c r="AM14169" t="s">
        <v>83</v>
      </c>
      <c r="AN14169" t="s">
        <v>83</v>
      </c>
      <c r="AO14169">
        <v>1100</v>
      </c>
      <c r="AP14169">
        <v>1229</v>
      </c>
      <c r="AQ14169">
        <v>1</v>
      </c>
      <c r="AR14169" t="s">
        <v>1804</v>
      </c>
      <c r="AS14169" t="s">
        <v>1805</v>
      </c>
      <c r="AT14169" t="s">
        <v>5559</v>
      </c>
      <c r="AU14169" t="s">
        <v>87</v>
      </c>
      <c r="AV14169" t="s">
        <v>98</v>
      </c>
      <c r="AW14169" t="s">
        <v>6347</v>
      </c>
      <c r="AX14169" t="s">
        <v>6348</v>
      </c>
      <c r="AY14169">
        <v>48</v>
      </c>
      <c r="AZ14169" t="s">
        <v>128</v>
      </c>
      <c r="BA14169" t="s">
        <v>115</v>
      </c>
      <c r="BB14169" t="s">
        <v>124</v>
      </c>
      <c r="BC14169" t="s">
        <v>92</v>
      </c>
      <c r="BD14169" t="s">
        <v>93</v>
      </c>
      <c r="BE14169" t="s">
        <v>94</v>
      </c>
      <c r="BF14169" t="s">
        <v>1330</v>
      </c>
      <c r="BG14169">
        <v>100</v>
      </c>
      <c r="BH14169" t="s">
        <v>78</v>
      </c>
      <c r="BI14169" t="s">
        <v>96</v>
      </c>
      <c r="BJ14169">
        <v>100</v>
      </c>
    </row>
    <row r="14170" spans="1:62" x14ac:dyDescent="0.3">
      <c r="A14170">
        <v>202510</v>
      </c>
      <c r="B14170" t="s">
        <v>391</v>
      </c>
      <c r="C14170" t="s">
        <v>392</v>
      </c>
      <c r="D14170" t="s">
        <v>64</v>
      </c>
      <c r="E14170" t="s">
        <v>65</v>
      </c>
      <c r="F14170" t="s">
        <v>393</v>
      </c>
      <c r="G14170">
        <v>201810</v>
      </c>
      <c r="H14170">
        <v>50</v>
      </c>
      <c r="I14170">
        <v>17915</v>
      </c>
      <c r="J14170">
        <v>17911</v>
      </c>
      <c r="K14170">
        <v>48</v>
      </c>
      <c r="L14170" t="s">
        <v>545</v>
      </c>
      <c r="M14170">
        <v>501</v>
      </c>
      <c r="N14170" t="s">
        <v>4414</v>
      </c>
      <c r="O14170" t="s">
        <v>486</v>
      </c>
      <c r="P14170" t="s">
        <v>211</v>
      </c>
      <c r="Q14170" t="s">
        <v>71</v>
      </c>
      <c r="R14170" t="s">
        <v>98</v>
      </c>
      <c r="S14170" t="s">
        <v>73</v>
      </c>
      <c r="T14170">
        <v>1</v>
      </c>
      <c r="U14170">
        <v>0</v>
      </c>
      <c r="V14170">
        <v>1</v>
      </c>
      <c r="W14170" t="s">
        <v>474</v>
      </c>
      <c r="X14170" t="s">
        <v>75</v>
      </c>
      <c r="Y14170" t="s">
        <v>291</v>
      </c>
      <c r="Z14170" t="s">
        <v>5829</v>
      </c>
      <c r="AA14170" t="s">
        <v>96</v>
      </c>
      <c r="AB14170">
        <v>8</v>
      </c>
      <c r="AC14170">
        <v>8</v>
      </c>
      <c r="AD14170">
        <v>0</v>
      </c>
      <c r="AE14170" t="s">
        <v>79</v>
      </c>
      <c r="AF14170" t="s">
        <v>387</v>
      </c>
      <c r="AG14170" t="s">
        <v>2815</v>
      </c>
      <c r="AH14170" t="s">
        <v>83</v>
      </c>
      <c r="AI14170" t="s">
        <v>83</v>
      </c>
      <c r="AJ14170" t="s">
        <v>82</v>
      </c>
      <c r="AK14170" t="s">
        <v>83</v>
      </c>
      <c r="AL14170" t="s">
        <v>83</v>
      </c>
      <c r="AM14170" t="s">
        <v>83</v>
      </c>
      <c r="AN14170" t="s">
        <v>83</v>
      </c>
      <c r="AO14170">
        <v>1230</v>
      </c>
      <c r="AP14170">
        <v>1359</v>
      </c>
      <c r="AQ14170">
        <v>1</v>
      </c>
      <c r="AR14170" t="s">
        <v>1804</v>
      </c>
      <c r="AS14170" t="s">
        <v>1805</v>
      </c>
      <c r="AT14170" t="s">
        <v>5559</v>
      </c>
      <c r="AU14170" t="s">
        <v>87</v>
      </c>
      <c r="AV14170" t="s">
        <v>98</v>
      </c>
      <c r="AW14170" t="s">
        <v>6347</v>
      </c>
      <c r="AX14170" t="s">
        <v>6348</v>
      </c>
      <c r="AY14170">
        <v>48</v>
      </c>
      <c r="AZ14170" t="s">
        <v>128</v>
      </c>
      <c r="BA14170" t="s">
        <v>115</v>
      </c>
      <c r="BB14170" t="s">
        <v>124</v>
      </c>
      <c r="BC14170" t="s">
        <v>92</v>
      </c>
      <c r="BD14170" t="s">
        <v>93</v>
      </c>
      <c r="BE14170" t="s">
        <v>94</v>
      </c>
      <c r="BF14170" t="s">
        <v>1330</v>
      </c>
      <c r="BG14170">
        <v>100</v>
      </c>
      <c r="BH14170" t="s">
        <v>78</v>
      </c>
      <c r="BI14170" t="s">
        <v>96</v>
      </c>
      <c r="BJ14170">
        <v>100</v>
      </c>
    </row>
    <row r="14171" spans="1:62" x14ac:dyDescent="0.3">
      <c r="A14171">
        <v>202510</v>
      </c>
      <c r="B14171" t="s">
        <v>391</v>
      </c>
      <c r="C14171" t="s">
        <v>392</v>
      </c>
      <c r="D14171" t="s">
        <v>64</v>
      </c>
      <c r="E14171" t="s">
        <v>65</v>
      </c>
      <c r="F14171" t="s">
        <v>393</v>
      </c>
      <c r="G14171">
        <v>201810</v>
      </c>
      <c r="H14171">
        <v>50</v>
      </c>
      <c r="I14171">
        <v>17915</v>
      </c>
      <c r="J14171">
        <v>17911</v>
      </c>
      <c r="K14171">
        <v>48</v>
      </c>
      <c r="L14171" t="s">
        <v>545</v>
      </c>
      <c r="M14171">
        <v>501</v>
      </c>
      <c r="N14171" t="s">
        <v>4414</v>
      </c>
      <c r="O14171" t="s">
        <v>486</v>
      </c>
      <c r="P14171" t="s">
        <v>211</v>
      </c>
      <c r="Q14171" t="s">
        <v>71</v>
      </c>
      <c r="R14171" t="s">
        <v>98</v>
      </c>
      <c r="S14171" t="s">
        <v>73</v>
      </c>
      <c r="T14171">
        <v>1</v>
      </c>
      <c r="U14171">
        <v>0</v>
      </c>
      <c r="V14171">
        <v>1</v>
      </c>
      <c r="W14171" t="s">
        <v>474</v>
      </c>
      <c r="X14171" t="s">
        <v>75</v>
      </c>
      <c r="Y14171" t="s">
        <v>291</v>
      </c>
      <c r="Z14171" t="s">
        <v>5829</v>
      </c>
      <c r="AA14171" t="s">
        <v>96</v>
      </c>
      <c r="AB14171">
        <v>8</v>
      </c>
      <c r="AC14171">
        <v>8</v>
      </c>
      <c r="AD14171">
        <v>0</v>
      </c>
      <c r="AE14171" t="s">
        <v>79</v>
      </c>
      <c r="AF14171" t="s">
        <v>2027</v>
      </c>
      <c r="AG14171" t="s">
        <v>2640</v>
      </c>
      <c r="AH14171" t="s">
        <v>83</v>
      </c>
      <c r="AI14171" t="s">
        <v>83</v>
      </c>
      <c r="AJ14171" t="s">
        <v>82</v>
      </c>
      <c r="AK14171" t="s">
        <v>83</v>
      </c>
      <c r="AL14171" t="s">
        <v>83</v>
      </c>
      <c r="AM14171" t="s">
        <v>83</v>
      </c>
      <c r="AN14171" t="s">
        <v>83</v>
      </c>
      <c r="AO14171">
        <v>1230</v>
      </c>
      <c r="AP14171">
        <v>1359</v>
      </c>
      <c r="AQ14171">
        <v>1</v>
      </c>
      <c r="AR14171" t="s">
        <v>1804</v>
      </c>
      <c r="AS14171" t="s">
        <v>1805</v>
      </c>
      <c r="AT14171" t="s">
        <v>5559</v>
      </c>
      <c r="AU14171" t="s">
        <v>87</v>
      </c>
      <c r="AV14171" t="s">
        <v>98</v>
      </c>
      <c r="AW14171" t="s">
        <v>6347</v>
      </c>
      <c r="AX14171" t="s">
        <v>6348</v>
      </c>
      <c r="AY14171">
        <v>48</v>
      </c>
      <c r="AZ14171" t="s">
        <v>128</v>
      </c>
      <c r="BA14171" t="s">
        <v>115</v>
      </c>
      <c r="BB14171" t="s">
        <v>124</v>
      </c>
      <c r="BC14171" t="s">
        <v>92</v>
      </c>
      <c r="BD14171" t="s">
        <v>93</v>
      </c>
      <c r="BE14171" t="s">
        <v>94</v>
      </c>
      <c r="BF14171" t="s">
        <v>1330</v>
      </c>
      <c r="BG14171">
        <v>100</v>
      </c>
      <c r="BH14171" t="s">
        <v>78</v>
      </c>
      <c r="BI14171" t="s">
        <v>96</v>
      </c>
      <c r="BJ14171">
        <v>100</v>
      </c>
    </row>
    <row r="14172" spans="1:62" x14ac:dyDescent="0.3">
      <c r="A14172">
        <v>202510</v>
      </c>
      <c r="B14172" t="s">
        <v>1594</v>
      </c>
      <c r="C14172" t="s">
        <v>1595</v>
      </c>
      <c r="D14172" t="s">
        <v>64</v>
      </c>
      <c r="E14172" t="s">
        <v>1316</v>
      </c>
      <c r="F14172" t="s">
        <v>1596</v>
      </c>
      <c r="G14172">
        <v>201910</v>
      </c>
      <c r="H14172">
        <v>50</v>
      </c>
      <c r="I14172">
        <v>17916</v>
      </c>
      <c r="K14172">
        <v>108</v>
      </c>
      <c r="L14172" t="s">
        <v>6375</v>
      </c>
      <c r="M14172">
        <v>503</v>
      </c>
      <c r="N14172" t="s">
        <v>6376</v>
      </c>
      <c r="O14172" t="s">
        <v>142</v>
      </c>
      <c r="P14172" t="s">
        <v>70</v>
      </c>
      <c r="Q14172" t="s">
        <v>71</v>
      </c>
      <c r="R14172" t="s">
        <v>72</v>
      </c>
      <c r="S14172" t="s">
        <v>73</v>
      </c>
      <c r="T14172">
        <v>1</v>
      </c>
      <c r="U14172">
        <v>108</v>
      </c>
      <c r="V14172">
        <v>1</v>
      </c>
      <c r="W14172" t="s">
        <v>124</v>
      </c>
      <c r="X14172" t="s">
        <v>189</v>
      </c>
      <c r="Y14172" t="s">
        <v>3661</v>
      </c>
      <c r="Z14172" t="s">
        <v>124</v>
      </c>
      <c r="AA14172" t="s">
        <v>78</v>
      </c>
      <c r="AB14172">
        <v>32</v>
      </c>
      <c r="AC14172">
        <v>30</v>
      </c>
      <c r="AD14172">
        <v>2</v>
      </c>
      <c r="AE14172" t="s">
        <v>79</v>
      </c>
      <c r="AF14172" t="s">
        <v>80</v>
      </c>
      <c r="AG14172" t="s">
        <v>81</v>
      </c>
      <c r="AH14172" t="s">
        <v>83</v>
      </c>
      <c r="AI14172" t="s">
        <v>83</v>
      </c>
      <c r="AJ14172" t="s">
        <v>83</v>
      </c>
      <c r="AK14172" t="s">
        <v>82</v>
      </c>
      <c r="AL14172" t="s">
        <v>83</v>
      </c>
      <c r="AM14172" t="s">
        <v>83</v>
      </c>
      <c r="AN14172" t="s">
        <v>83</v>
      </c>
      <c r="AO14172">
        <v>1400</v>
      </c>
      <c r="AP14172">
        <v>1529</v>
      </c>
      <c r="AQ14172">
        <v>1</v>
      </c>
      <c r="AR14172" t="s">
        <v>170</v>
      </c>
      <c r="AS14172" t="s">
        <v>171</v>
      </c>
      <c r="AT14172" t="s">
        <v>2400</v>
      </c>
      <c r="AU14172" t="s">
        <v>87</v>
      </c>
      <c r="AV14172" t="s">
        <v>72</v>
      </c>
      <c r="AW14172" t="s">
        <v>6420</v>
      </c>
      <c r="AX14172" t="s">
        <v>6421</v>
      </c>
      <c r="AY14172">
        <v>108</v>
      </c>
      <c r="AZ14172" t="s">
        <v>90</v>
      </c>
      <c r="BA14172" t="s">
        <v>124</v>
      </c>
      <c r="BB14172" t="s">
        <v>83</v>
      </c>
      <c r="BC14172" t="s">
        <v>92</v>
      </c>
      <c r="BD14172" t="s">
        <v>129</v>
      </c>
      <c r="BE14172" t="s">
        <v>94</v>
      </c>
      <c r="BF14172" t="s">
        <v>116</v>
      </c>
      <c r="BG14172">
        <v>100</v>
      </c>
      <c r="BH14172" t="s">
        <v>78</v>
      </c>
      <c r="BI14172" t="s">
        <v>96</v>
      </c>
      <c r="BJ14172">
        <v>100</v>
      </c>
    </row>
    <row r="14173" spans="1:62" x14ac:dyDescent="0.3">
      <c r="A14173">
        <v>202510</v>
      </c>
      <c r="B14173" t="s">
        <v>1594</v>
      </c>
      <c r="C14173" t="s">
        <v>1595</v>
      </c>
      <c r="D14173" t="s">
        <v>64</v>
      </c>
      <c r="E14173" t="s">
        <v>1316</v>
      </c>
      <c r="F14173" t="s">
        <v>1596</v>
      </c>
      <c r="G14173">
        <v>201910</v>
      </c>
      <c r="H14173">
        <v>50</v>
      </c>
      <c r="I14173">
        <v>17916</v>
      </c>
      <c r="K14173">
        <v>108</v>
      </c>
      <c r="L14173" t="s">
        <v>6375</v>
      </c>
      <c r="M14173">
        <v>503</v>
      </c>
      <c r="N14173" t="s">
        <v>6376</v>
      </c>
      <c r="O14173" t="s">
        <v>142</v>
      </c>
      <c r="P14173" t="s">
        <v>70</v>
      </c>
      <c r="Q14173" t="s">
        <v>71</v>
      </c>
      <c r="R14173" t="s">
        <v>72</v>
      </c>
      <c r="S14173" t="s">
        <v>73</v>
      </c>
      <c r="T14173">
        <v>1</v>
      </c>
      <c r="U14173">
        <v>108</v>
      </c>
      <c r="V14173">
        <v>1</v>
      </c>
      <c r="W14173" t="s">
        <v>124</v>
      </c>
      <c r="X14173" t="s">
        <v>189</v>
      </c>
      <c r="Y14173" t="s">
        <v>3661</v>
      </c>
      <c r="Z14173" t="s">
        <v>124</v>
      </c>
      <c r="AA14173" t="s">
        <v>78</v>
      </c>
      <c r="AB14173">
        <v>32</v>
      </c>
      <c r="AC14173">
        <v>30</v>
      </c>
      <c r="AD14173">
        <v>2</v>
      </c>
      <c r="AE14173" t="s">
        <v>79</v>
      </c>
      <c r="AF14173" t="s">
        <v>80</v>
      </c>
      <c r="AG14173" t="s">
        <v>81</v>
      </c>
      <c r="AH14173" t="s">
        <v>83</v>
      </c>
      <c r="AI14173" t="s">
        <v>82</v>
      </c>
      <c r="AJ14173" t="s">
        <v>83</v>
      </c>
      <c r="AK14173" t="s">
        <v>83</v>
      </c>
      <c r="AL14173" t="s">
        <v>83</v>
      </c>
      <c r="AM14173" t="s">
        <v>83</v>
      </c>
      <c r="AN14173" t="s">
        <v>83</v>
      </c>
      <c r="AO14173">
        <v>1400</v>
      </c>
      <c r="AP14173">
        <v>1529</v>
      </c>
      <c r="AQ14173">
        <v>1</v>
      </c>
      <c r="AR14173" t="s">
        <v>170</v>
      </c>
      <c r="AS14173" t="s">
        <v>171</v>
      </c>
      <c r="AT14173" t="s">
        <v>2400</v>
      </c>
      <c r="AU14173" t="s">
        <v>87</v>
      </c>
      <c r="AV14173" t="s">
        <v>72</v>
      </c>
      <c r="AW14173" t="s">
        <v>6420</v>
      </c>
      <c r="AX14173" t="s">
        <v>6421</v>
      </c>
      <c r="AY14173">
        <v>108</v>
      </c>
      <c r="AZ14173" t="s">
        <v>90</v>
      </c>
      <c r="BA14173" t="s">
        <v>124</v>
      </c>
      <c r="BB14173" t="s">
        <v>83</v>
      </c>
      <c r="BC14173" t="s">
        <v>92</v>
      </c>
      <c r="BD14173" t="s">
        <v>129</v>
      </c>
      <c r="BE14173" t="s">
        <v>94</v>
      </c>
      <c r="BF14173" t="s">
        <v>116</v>
      </c>
      <c r="BG14173">
        <v>100</v>
      </c>
      <c r="BH14173" t="s">
        <v>78</v>
      </c>
      <c r="BI14173" t="s">
        <v>96</v>
      </c>
      <c r="BJ14173">
        <v>100</v>
      </c>
    </row>
    <row r="14174" spans="1:62" x14ac:dyDescent="0.3">
      <c r="A14174">
        <v>202510</v>
      </c>
      <c r="B14174" t="s">
        <v>1594</v>
      </c>
      <c r="C14174" t="s">
        <v>1595</v>
      </c>
      <c r="D14174" t="s">
        <v>64</v>
      </c>
      <c r="E14174" t="s">
        <v>1316</v>
      </c>
      <c r="F14174" t="s">
        <v>1596</v>
      </c>
      <c r="G14174">
        <v>201910</v>
      </c>
      <c r="H14174">
        <v>50</v>
      </c>
      <c r="I14174">
        <v>17916</v>
      </c>
      <c r="K14174">
        <v>108</v>
      </c>
      <c r="L14174" t="s">
        <v>6375</v>
      </c>
      <c r="M14174">
        <v>503</v>
      </c>
      <c r="N14174" t="s">
        <v>6376</v>
      </c>
      <c r="O14174" t="s">
        <v>142</v>
      </c>
      <c r="P14174" t="s">
        <v>70</v>
      </c>
      <c r="Q14174" t="s">
        <v>71</v>
      </c>
      <c r="R14174" t="s">
        <v>72</v>
      </c>
      <c r="S14174" t="s">
        <v>73</v>
      </c>
      <c r="T14174">
        <v>1</v>
      </c>
      <c r="U14174">
        <v>108</v>
      </c>
      <c r="V14174">
        <v>1</v>
      </c>
      <c r="W14174" t="s">
        <v>124</v>
      </c>
      <c r="X14174" t="s">
        <v>189</v>
      </c>
      <c r="Y14174" t="s">
        <v>3661</v>
      </c>
      <c r="Z14174" t="s">
        <v>124</v>
      </c>
      <c r="AA14174" t="s">
        <v>78</v>
      </c>
      <c r="AB14174">
        <v>32</v>
      </c>
      <c r="AC14174">
        <v>30</v>
      </c>
      <c r="AD14174">
        <v>2</v>
      </c>
      <c r="AE14174" t="s">
        <v>79</v>
      </c>
      <c r="AF14174" t="s">
        <v>80</v>
      </c>
      <c r="AG14174" t="s">
        <v>81</v>
      </c>
      <c r="AH14174" t="s">
        <v>83</v>
      </c>
      <c r="AI14174" t="s">
        <v>82</v>
      </c>
      <c r="AJ14174" t="s">
        <v>83</v>
      </c>
      <c r="AK14174" t="s">
        <v>83</v>
      </c>
      <c r="AL14174" t="s">
        <v>83</v>
      </c>
      <c r="AM14174" t="s">
        <v>83</v>
      </c>
      <c r="AN14174" t="s">
        <v>83</v>
      </c>
      <c r="AO14174">
        <v>1530</v>
      </c>
      <c r="AP14174">
        <v>1609</v>
      </c>
      <c r="AQ14174">
        <v>1</v>
      </c>
      <c r="AR14174" t="s">
        <v>170</v>
      </c>
      <c r="AS14174" t="s">
        <v>171</v>
      </c>
      <c r="AT14174" t="s">
        <v>2400</v>
      </c>
      <c r="AU14174" t="s">
        <v>87</v>
      </c>
      <c r="AV14174" t="s">
        <v>72</v>
      </c>
      <c r="AW14174" t="s">
        <v>6420</v>
      </c>
      <c r="AX14174" t="s">
        <v>6421</v>
      </c>
      <c r="AY14174">
        <v>108</v>
      </c>
      <c r="AZ14174" t="s">
        <v>90</v>
      </c>
      <c r="BA14174" t="s">
        <v>124</v>
      </c>
      <c r="BB14174" t="s">
        <v>83</v>
      </c>
      <c r="BC14174" t="s">
        <v>92</v>
      </c>
      <c r="BD14174" t="s">
        <v>129</v>
      </c>
      <c r="BE14174" t="s">
        <v>94</v>
      </c>
      <c r="BF14174" t="s">
        <v>116</v>
      </c>
      <c r="BG14174">
        <v>100</v>
      </c>
      <c r="BH14174" t="s">
        <v>78</v>
      </c>
      <c r="BI14174" t="s">
        <v>96</v>
      </c>
      <c r="BJ14174">
        <v>100</v>
      </c>
    </row>
    <row r="14175" spans="1:62" x14ac:dyDescent="0.3">
      <c r="A14175">
        <v>202510</v>
      </c>
      <c r="B14175" t="s">
        <v>1594</v>
      </c>
      <c r="C14175" t="s">
        <v>1595</v>
      </c>
      <c r="D14175" t="s">
        <v>64</v>
      </c>
      <c r="E14175" t="s">
        <v>1316</v>
      </c>
      <c r="F14175" t="s">
        <v>1596</v>
      </c>
      <c r="G14175">
        <v>201910</v>
      </c>
      <c r="H14175">
        <v>50</v>
      </c>
      <c r="I14175">
        <v>17916</v>
      </c>
      <c r="K14175">
        <v>108</v>
      </c>
      <c r="L14175" t="s">
        <v>6375</v>
      </c>
      <c r="M14175">
        <v>503</v>
      </c>
      <c r="N14175" t="s">
        <v>6376</v>
      </c>
      <c r="O14175" t="s">
        <v>142</v>
      </c>
      <c r="P14175" t="s">
        <v>70</v>
      </c>
      <c r="Q14175" t="s">
        <v>71</v>
      </c>
      <c r="R14175" t="s">
        <v>72</v>
      </c>
      <c r="S14175" t="s">
        <v>73</v>
      </c>
      <c r="T14175">
        <v>1</v>
      </c>
      <c r="U14175">
        <v>108</v>
      </c>
      <c r="V14175">
        <v>1</v>
      </c>
      <c r="W14175" t="s">
        <v>124</v>
      </c>
      <c r="X14175" t="s">
        <v>189</v>
      </c>
      <c r="Y14175" t="s">
        <v>3661</v>
      </c>
      <c r="Z14175" t="s">
        <v>124</v>
      </c>
      <c r="AA14175" t="s">
        <v>78</v>
      </c>
      <c r="AB14175">
        <v>32</v>
      </c>
      <c r="AC14175">
        <v>30</v>
      </c>
      <c r="AD14175">
        <v>2</v>
      </c>
      <c r="AE14175" t="s">
        <v>79</v>
      </c>
      <c r="AF14175" t="s">
        <v>80</v>
      </c>
      <c r="AG14175" t="s">
        <v>81</v>
      </c>
      <c r="AH14175" t="s">
        <v>83</v>
      </c>
      <c r="AI14175" t="s">
        <v>83</v>
      </c>
      <c r="AJ14175" t="s">
        <v>83</v>
      </c>
      <c r="AK14175" t="s">
        <v>82</v>
      </c>
      <c r="AL14175" t="s">
        <v>83</v>
      </c>
      <c r="AM14175" t="s">
        <v>83</v>
      </c>
      <c r="AN14175" t="s">
        <v>83</v>
      </c>
      <c r="AO14175">
        <v>1530</v>
      </c>
      <c r="AP14175">
        <v>1609</v>
      </c>
      <c r="AQ14175">
        <v>1</v>
      </c>
      <c r="AR14175" t="s">
        <v>170</v>
      </c>
      <c r="AS14175" t="s">
        <v>171</v>
      </c>
      <c r="AT14175" t="s">
        <v>2400</v>
      </c>
      <c r="AU14175" t="s">
        <v>87</v>
      </c>
      <c r="AV14175" t="s">
        <v>72</v>
      </c>
      <c r="AW14175" t="s">
        <v>6420</v>
      </c>
      <c r="AX14175" t="s">
        <v>6421</v>
      </c>
      <c r="AY14175">
        <v>108</v>
      </c>
      <c r="AZ14175" t="s">
        <v>90</v>
      </c>
      <c r="BA14175" t="s">
        <v>124</v>
      </c>
      <c r="BB14175" t="s">
        <v>83</v>
      </c>
      <c r="BC14175" t="s">
        <v>92</v>
      </c>
      <c r="BD14175" t="s">
        <v>129</v>
      </c>
      <c r="BE14175" t="s">
        <v>94</v>
      </c>
      <c r="BF14175" t="s">
        <v>116</v>
      </c>
      <c r="BG14175">
        <v>100</v>
      </c>
      <c r="BH14175" t="s">
        <v>78</v>
      </c>
      <c r="BI14175" t="s">
        <v>96</v>
      </c>
      <c r="BJ14175">
        <v>100</v>
      </c>
    </row>
    <row r="14176" spans="1:62" x14ac:dyDescent="0.3">
      <c r="A14176">
        <v>202510</v>
      </c>
      <c r="B14176" t="s">
        <v>391</v>
      </c>
      <c r="C14176" t="s">
        <v>392</v>
      </c>
      <c r="D14176" t="s">
        <v>64</v>
      </c>
      <c r="E14176" t="s">
        <v>65</v>
      </c>
      <c r="F14176" t="s">
        <v>393</v>
      </c>
      <c r="G14176">
        <v>201810</v>
      </c>
      <c r="H14176">
        <v>50</v>
      </c>
      <c r="I14176">
        <v>17918</v>
      </c>
      <c r="J14176">
        <v>17911</v>
      </c>
      <c r="K14176">
        <v>48</v>
      </c>
      <c r="L14176" t="s">
        <v>545</v>
      </c>
      <c r="M14176">
        <v>501</v>
      </c>
      <c r="N14176" t="s">
        <v>4414</v>
      </c>
      <c r="O14176" t="s">
        <v>394</v>
      </c>
      <c r="P14176" t="s">
        <v>211</v>
      </c>
      <c r="Q14176" t="s">
        <v>71</v>
      </c>
      <c r="R14176" t="s">
        <v>98</v>
      </c>
      <c r="S14176" t="s">
        <v>73</v>
      </c>
      <c r="T14176">
        <v>1</v>
      </c>
      <c r="U14176">
        <v>0</v>
      </c>
      <c r="V14176">
        <v>1</v>
      </c>
      <c r="W14176" t="s">
        <v>474</v>
      </c>
      <c r="X14176" t="s">
        <v>75</v>
      </c>
      <c r="Y14176" t="s">
        <v>291</v>
      </c>
      <c r="Z14176" t="s">
        <v>5829</v>
      </c>
      <c r="AA14176" t="s">
        <v>96</v>
      </c>
      <c r="AB14176">
        <v>8</v>
      </c>
      <c r="AC14176">
        <v>8</v>
      </c>
      <c r="AD14176">
        <v>0</v>
      </c>
      <c r="AE14176" t="s">
        <v>79</v>
      </c>
      <c r="AF14176" t="s">
        <v>387</v>
      </c>
      <c r="AG14176" t="s">
        <v>2815</v>
      </c>
      <c r="AH14176" t="s">
        <v>82</v>
      </c>
      <c r="AI14176" t="s">
        <v>83</v>
      </c>
      <c r="AJ14176" t="s">
        <v>83</v>
      </c>
      <c r="AK14176" t="s">
        <v>83</v>
      </c>
      <c r="AL14176" t="s">
        <v>83</v>
      </c>
      <c r="AM14176" t="s">
        <v>83</v>
      </c>
      <c r="AN14176" t="s">
        <v>83</v>
      </c>
      <c r="AO14176">
        <v>1230</v>
      </c>
      <c r="AP14176">
        <v>1359</v>
      </c>
      <c r="AQ14176">
        <v>1</v>
      </c>
      <c r="AR14176" t="s">
        <v>1804</v>
      </c>
      <c r="AS14176" t="s">
        <v>1805</v>
      </c>
      <c r="AT14176" t="s">
        <v>5559</v>
      </c>
      <c r="AU14176" t="s">
        <v>87</v>
      </c>
      <c r="AV14176" t="s">
        <v>98</v>
      </c>
      <c r="AW14176" t="s">
        <v>6303</v>
      </c>
      <c r="AX14176" t="s">
        <v>6304</v>
      </c>
      <c r="AY14176">
        <v>48</v>
      </c>
      <c r="AZ14176" t="s">
        <v>90</v>
      </c>
      <c r="BA14176" t="s">
        <v>219</v>
      </c>
      <c r="BB14176" t="s">
        <v>83</v>
      </c>
      <c r="BC14176" t="s">
        <v>92</v>
      </c>
      <c r="BD14176" t="s">
        <v>129</v>
      </c>
      <c r="BE14176" t="s">
        <v>94</v>
      </c>
      <c r="BF14176" t="s">
        <v>220</v>
      </c>
      <c r="BG14176">
        <v>100</v>
      </c>
      <c r="BH14176" t="s">
        <v>78</v>
      </c>
      <c r="BI14176" t="s">
        <v>96</v>
      </c>
      <c r="BJ14176">
        <v>100</v>
      </c>
    </row>
    <row r="14177" spans="1:62" x14ac:dyDescent="0.3">
      <c r="A14177">
        <v>202510</v>
      </c>
      <c r="B14177" t="s">
        <v>391</v>
      </c>
      <c r="C14177" t="s">
        <v>392</v>
      </c>
      <c r="D14177" t="s">
        <v>64</v>
      </c>
      <c r="E14177" t="s">
        <v>65</v>
      </c>
      <c r="F14177" t="s">
        <v>393</v>
      </c>
      <c r="G14177">
        <v>201810</v>
      </c>
      <c r="H14177">
        <v>50</v>
      </c>
      <c r="I14177">
        <v>17918</v>
      </c>
      <c r="J14177">
        <v>17911</v>
      </c>
      <c r="K14177">
        <v>48</v>
      </c>
      <c r="L14177" t="s">
        <v>545</v>
      </c>
      <c r="M14177">
        <v>501</v>
      </c>
      <c r="N14177" t="s">
        <v>4414</v>
      </c>
      <c r="O14177" t="s">
        <v>394</v>
      </c>
      <c r="P14177" t="s">
        <v>211</v>
      </c>
      <c r="Q14177" t="s">
        <v>71</v>
      </c>
      <c r="R14177" t="s">
        <v>98</v>
      </c>
      <c r="S14177" t="s">
        <v>73</v>
      </c>
      <c r="T14177">
        <v>1</v>
      </c>
      <c r="U14177">
        <v>0</v>
      </c>
      <c r="V14177">
        <v>1</v>
      </c>
      <c r="W14177" t="s">
        <v>474</v>
      </c>
      <c r="X14177" t="s">
        <v>75</v>
      </c>
      <c r="Y14177" t="s">
        <v>291</v>
      </c>
      <c r="Z14177" t="s">
        <v>5829</v>
      </c>
      <c r="AA14177" t="s">
        <v>96</v>
      </c>
      <c r="AB14177">
        <v>8</v>
      </c>
      <c r="AC14177">
        <v>8</v>
      </c>
      <c r="AD14177">
        <v>0</v>
      </c>
      <c r="AE14177" t="s">
        <v>79</v>
      </c>
      <c r="AF14177" t="s">
        <v>387</v>
      </c>
      <c r="AG14177" t="s">
        <v>2815</v>
      </c>
      <c r="AH14177" t="s">
        <v>82</v>
      </c>
      <c r="AI14177" t="s">
        <v>83</v>
      </c>
      <c r="AJ14177" t="s">
        <v>83</v>
      </c>
      <c r="AK14177" t="s">
        <v>83</v>
      </c>
      <c r="AL14177" t="s">
        <v>83</v>
      </c>
      <c r="AM14177" t="s">
        <v>83</v>
      </c>
      <c r="AN14177" t="s">
        <v>83</v>
      </c>
      <c r="AO14177">
        <v>1400</v>
      </c>
      <c r="AP14177">
        <v>1529</v>
      </c>
      <c r="AQ14177">
        <v>1</v>
      </c>
      <c r="AR14177" t="s">
        <v>1804</v>
      </c>
      <c r="AS14177" t="s">
        <v>1805</v>
      </c>
      <c r="AT14177" t="s">
        <v>5559</v>
      </c>
      <c r="AU14177" t="s">
        <v>87</v>
      </c>
      <c r="AV14177" t="s">
        <v>98</v>
      </c>
      <c r="AW14177" t="s">
        <v>6303</v>
      </c>
      <c r="AX14177" t="s">
        <v>6304</v>
      </c>
      <c r="AY14177">
        <v>48</v>
      </c>
      <c r="AZ14177" t="s">
        <v>90</v>
      </c>
      <c r="BA14177" t="s">
        <v>219</v>
      </c>
      <c r="BB14177" t="s">
        <v>83</v>
      </c>
      <c r="BC14177" t="s">
        <v>92</v>
      </c>
      <c r="BD14177" t="s">
        <v>129</v>
      </c>
      <c r="BE14177" t="s">
        <v>94</v>
      </c>
      <c r="BF14177" t="s">
        <v>220</v>
      </c>
      <c r="BG14177">
        <v>100</v>
      </c>
      <c r="BH14177" t="s">
        <v>78</v>
      </c>
      <c r="BI14177" t="s">
        <v>96</v>
      </c>
      <c r="BJ14177">
        <v>100</v>
      </c>
    </row>
    <row r="14178" spans="1:62" x14ac:dyDescent="0.3">
      <c r="A14178">
        <v>202510</v>
      </c>
      <c r="B14178" t="s">
        <v>391</v>
      </c>
      <c r="C14178" t="s">
        <v>392</v>
      </c>
      <c r="D14178" t="s">
        <v>64</v>
      </c>
      <c r="E14178" t="s">
        <v>65</v>
      </c>
      <c r="F14178" t="s">
        <v>393</v>
      </c>
      <c r="G14178">
        <v>201810</v>
      </c>
      <c r="H14178">
        <v>50</v>
      </c>
      <c r="I14178">
        <v>17918</v>
      </c>
      <c r="J14178">
        <v>17911</v>
      </c>
      <c r="K14178">
        <v>48</v>
      </c>
      <c r="L14178" t="s">
        <v>545</v>
      </c>
      <c r="M14178">
        <v>501</v>
      </c>
      <c r="N14178" t="s">
        <v>4414</v>
      </c>
      <c r="O14178" t="s">
        <v>394</v>
      </c>
      <c r="P14178" t="s">
        <v>211</v>
      </c>
      <c r="Q14178" t="s">
        <v>71</v>
      </c>
      <c r="R14178" t="s">
        <v>98</v>
      </c>
      <c r="S14178" t="s">
        <v>73</v>
      </c>
      <c r="T14178">
        <v>1</v>
      </c>
      <c r="U14178">
        <v>0</v>
      </c>
      <c r="V14178">
        <v>1</v>
      </c>
      <c r="W14178" t="s">
        <v>474</v>
      </c>
      <c r="X14178" t="s">
        <v>75</v>
      </c>
      <c r="Y14178" t="s">
        <v>291</v>
      </c>
      <c r="Z14178" t="s">
        <v>5829</v>
      </c>
      <c r="AA14178" t="s">
        <v>96</v>
      </c>
      <c r="AB14178">
        <v>8</v>
      </c>
      <c r="AC14178">
        <v>8</v>
      </c>
      <c r="AD14178">
        <v>0</v>
      </c>
      <c r="AE14178" t="s">
        <v>79</v>
      </c>
      <c r="AF14178" t="s">
        <v>2027</v>
      </c>
      <c r="AG14178" t="s">
        <v>2640</v>
      </c>
      <c r="AH14178" t="s">
        <v>82</v>
      </c>
      <c r="AI14178" t="s">
        <v>83</v>
      </c>
      <c r="AJ14178" t="s">
        <v>83</v>
      </c>
      <c r="AK14178" t="s">
        <v>83</v>
      </c>
      <c r="AL14178" t="s">
        <v>83</v>
      </c>
      <c r="AM14178" t="s">
        <v>83</v>
      </c>
      <c r="AN14178" t="s">
        <v>83</v>
      </c>
      <c r="AO14178">
        <v>1400</v>
      </c>
      <c r="AP14178">
        <v>1529</v>
      </c>
      <c r="AQ14178">
        <v>1</v>
      </c>
      <c r="AR14178" t="s">
        <v>1804</v>
      </c>
      <c r="AS14178" t="s">
        <v>1805</v>
      </c>
      <c r="AT14178" t="s">
        <v>5559</v>
      </c>
      <c r="AU14178" t="s">
        <v>87</v>
      </c>
      <c r="AV14178" t="s">
        <v>98</v>
      </c>
      <c r="AW14178" t="s">
        <v>6303</v>
      </c>
      <c r="AX14178" t="s">
        <v>6304</v>
      </c>
      <c r="AY14178">
        <v>48</v>
      </c>
      <c r="AZ14178" t="s">
        <v>90</v>
      </c>
      <c r="BA14178" t="s">
        <v>219</v>
      </c>
      <c r="BB14178" t="s">
        <v>83</v>
      </c>
      <c r="BC14178" t="s">
        <v>92</v>
      </c>
      <c r="BD14178" t="s">
        <v>129</v>
      </c>
      <c r="BE14178" t="s">
        <v>94</v>
      </c>
      <c r="BF14178" t="s">
        <v>220</v>
      </c>
      <c r="BG14178">
        <v>100</v>
      </c>
      <c r="BH14178" t="s">
        <v>78</v>
      </c>
      <c r="BI14178" t="s">
        <v>96</v>
      </c>
      <c r="BJ14178">
        <v>100</v>
      </c>
    </row>
    <row r="14179" spans="1:62" x14ac:dyDescent="0.3">
      <c r="A14179">
        <v>202510</v>
      </c>
      <c r="B14179" t="s">
        <v>391</v>
      </c>
      <c r="C14179" t="s">
        <v>392</v>
      </c>
      <c r="D14179" t="s">
        <v>64</v>
      </c>
      <c r="E14179" t="s">
        <v>65</v>
      </c>
      <c r="F14179" t="s">
        <v>393</v>
      </c>
      <c r="G14179">
        <v>201810</v>
      </c>
      <c r="H14179">
        <v>50</v>
      </c>
      <c r="I14179">
        <v>17918</v>
      </c>
      <c r="J14179">
        <v>17911</v>
      </c>
      <c r="K14179">
        <v>48</v>
      </c>
      <c r="L14179" t="s">
        <v>545</v>
      </c>
      <c r="M14179">
        <v>501</v>
      </c>
      <c r="N14179" t="s">
        <v>4414</v>
      </c>
      <c r="O14179" t="s">
        <v>394</v>
      </c>
      <c r="P14179" t="s">
        <v>211</v>
      </c>
      <c r="Q14179" t="s">
        <v>71</v>
      </c>
      <c r="R14179" t="s">
        <v>98</v>
      </c>
      <c r="S14179" t="s">
        <v>73</v>
      </c>
      <c r="T14179">
        <v>1</v>
      </c>
      <c r="U14179">
        <v>0</v>
      </c>
      <c r="V14179">
        <v>1</v>
      </c>
      <c r="W14179" t="s">
        <v>474</v>
      </c>
      <c r="X14179" t="s">
        <v>75</v>
      </c>
      <c r="Y14179" t="s">
        <v>291</v>
      </c>
      <c r="Z14179" t="s">
        <v>5829</v>
      </c>
      <c r="AA14179" t="s">
        <v>96</v>
      </c>
      <c r="AB14179">
        <v>8</v>
      </c>
      <c r="AC14179">
        <v>8</v>
      </c>
      <c r="AD14179">
        <v>0</v>
      </c>
      <c r="AE14179" t="s">
        <v>79</v>
      </c>
      <c r="AF14179" t="s">
        <v>2027</v>
      </c>
      <c r="AG14179" t="s">
        <v>2640</v>
      </c>
      <c r="AH14179" t="s">
        <v>82</v>
      </c>
      <c r="AI14179" t="s">
        <v>83</v>
      </c>
      <c r="AJ14179" t="s">
        <v>83</v>
      </c>
      <c r="AK14179" t="s">
        <v>83</v>
      </c>
      <c r="AL14179" t="s">
        <v>83</v>
      </c>
      <c r="AM14179" t="s">
        <v>83</v>
      </c>
      <c r="AN14179" t="s">
        <v>83</v>
      </c>
      <c r="AO14179">
        <v>1230</v>
      </c>
      <c r="AP14179">
        <v>1359</v>
      </c>
      <c r="AQ14179">
        <v>1</v>
      </c>
      <c r="AR14179" t="s">
        <v>1804</v>
      </c>
      <c r="AS14179" t="s">
        <v>1805</v>
      </c>
      <c r="AT14179" t="s">
        <v>5559</v>
      </c>
      <c r="AU14179" t="s">
        <v>87</v>
      </c>
      <c r="AV14179" t="s">
        <v>98</v>
      </c>
      <c r="AW14179" t="s">
        <v>6303</v>
      </c>
      <c r="AX14179" t="s">
        <v>6304</v>
      </c>
      <c r="AY14179">
        <v>48</v>
      </c>
      <c r="AZ14179" t="s">
        <v>90</v>
      </c>
      <c r="BA14179" t="s">
        <v>219</v>
      </c>
      <c r="BB14179" t="s">
        <v>83</v>
      </c>
      <c r="BC14179" t="s">
        <v>92</v>
      </c>
      <c r="BD14179" t="s">
        <v>129</v>
      </c>
      <c r="BE14179" t="s">
        <v>94</v>
      </c>
      <c r="BF14179" t="s">
        <v>220</v>
      </c>
      <c r="BG14179">
        <v>100</v>
      </c>
      <c r="BH14179" t="s">
        <v>78</v>
      </c>
      <c r="BI14179" t="s">
        <v>96</v>
      </c>
      <c r="BJ14179">
        <v>100</v>
      </c>
    </row>
    <row r="14180" spans="1:62" x14ac:dyDescent="0.3">
      <c r="A14180">
        <v>202510</v>
      </c>
      <c r="B14180" t="s">
        <v>391</v>
      </c>
      <c r="C14180" t="s">
        <v>392</v>
      </c>
      <c r="D14180" t="s">
        <v>64</v>
      </c>
      <c r="E14180" t="s">
        <v>65</v>
      </c>
      <c r="F14180" t="s">
        <v>393</v>
      </c>
      <c r="G14180">
        <v>201810</v>
      </c>
      <c r="H14180">
        <v>50</v>
      </c>
      <c r="I14180">
        <v>17918</v>
      </c>
      <c r="J14180">
        <v>17911</v>
      </c>
      <c r="K14180">
        <v>48</v>
      </c>
      <c r="L14180" t="s">
        <v>545</v>
      </c>
      <c r="M14180">
        <v>501</v>
      </c>
      <c r="N14180" t="s">
        <v>4414</v>
      </c>
      <c r="O14180" t="s">
        <v>394</v>
      </c>
      <c r="P14180" t="s">
        <v>211</v>
      </c>
      <c r="Q14180" t="s">
        <v>71</v>
      </c>
      <c r="R14180" t="s">
        <v>98</v>
      </c>
      <c r="S14180" t="s">
        <v>73</v>
      </c>
      <c r="T14180">
        <v>1</v>
      </c>
      <c r="U14180">
        <v>0</v>
      </c>
      <c r="V14180">
        <v>1</v>
      </c>
      <c r="W14180" t="s">
        <v>474</v>
      </c>
      <c r="X14180" t="s">
        <v>75</v>
      </c>
      <c r="Y14180" t="s">
        <v>291</v>
      </c>
      <c r="Z14180" t="s">
        <v>5829</v>
      </c>
      <c r="AA14180" t="s">
        <v>96</v>
      </c>
      <c r="AB14180">
        <v>8</v>
      </c>
      <c r="AC14180">
        <v>8</v>
      </c>
      <c r="AD14180">
        <v>0</v>
      </c>
      <c r="AE14180" t="s">
        <v>79</v>
      </c>
      <c r="AF14180" t="s">
        <v>80</v>
      </c>
      <c r="AG14180" t="s">
        <v>2038</v>
      </c>
      <c r="AH14180" t="s">
        <v>82</v>
      </c>
      <c r="AI14180" t="s">
        <v>83</v>
      </c>
      <c r="AJ14180" t="s">
        <v>83</v>
      </c>
      <c r="AK14180" t="s">
        <v>83</v>
      </c>
      <c r="AL14180" t="s">
        <v>83</v>
      </c>
      <c r="AM14180" t="s">
        <v>83</v>
      </c>
      <c r="AN14180" t="s">
        <v>83</v>
      </c>
      <c r="AO14180">
        <v>1400</v>
      </c>
      <c r="AP14180">
        <v>1529</v>
      </c>
      <c r="AQ14180">
        <v>1</v>
      </c>
      <c r="AR14180" t="s">
        <v>1804</v>
      </c>
      <c r="AS14180" t="s">
        <v>1805</v>
      </c>
      <c r="AT14180" t="s">
        <v>5559</v>
      </c>
      <c r="AU14180" t="s">
        <v>87</v>
      </c>
      <c r="AV14180" t="s">
        <v>98</v>
      </c>
      <c r="AW14180" t="s">
        <v>6303</v>
      </c>
      <c r="AX14180" t="s">
        <v>6304</v>
      </c>
      <c r="AY14180">
        <v>48</v>
      </c>
      <c r="AZ14180" t="s">
        <v>90</v>
      </c>
      <c r="BA14180" t="s">
        <v>219</v>
      </c>
      <c r="BB14180" t="s">
        <v>83</v>
      </c>
      <c r="BC14180" t="s">
        <v>92</v>
      </c>
      <c r="BD14180" t="s">
        <v>129</v>
      </c>
      <c r="BE14180" t="s">
        <v>94</v>
      </c>
      <c r="BF14180" t="s">
        <v>220</v>
      </c>
      <c r="BG14180">
        <v>100</v>
      </c>
      <c r="BH14180" t="s">
        <v>78</v>
      </c>
      <c r="BI14180" t="s">
        <v>96</v>
      </c>
      <c r="BJ14180">
        <v>100</v>
      </c>
    </row>
    <row r="14181" spans="1:62" x14ac:dyDescent="0.3">
      <c r="A14181">
        <v>202510</v>
      </c>
      <c r="B14181" t="s">
        <v>391</v>
      </c>
      <c r="C14181" t="s">
        <v>392</v>
      </c>
      <c r="D14181" t="s">
        <v>64</v>
      </c>
      <c r="E14181" t="s">
        <v>65</v>
      </c>
      <c r="F14181" t="s">
        <v>393</v>
      </c>
      <c r="G14181">
        <v>201810</v>
      </c>
      <c r="H14181">
        <v>50</v>
      </c>
      <c r="I14181">
        <v>17918</v>
      </c>
      <c r="J14181">
        <v>17911</v>
      </c>
      <c r="K14181">
        <v>48</v>
      </c>
      <c r="L14181" t="s">
        <v>545</v>
      </c>
      <c r="M14181">
        <v>501</v>
      </c>
      <c r="N14181" t="s">
        <v>4414</v>
      </c>
      <c r="O14181" t="s">
        <v>394</v>
      </c>
      <c r="P14181" t="s">
        <v>211</v>
      </c>
      <c r="Q14181" t="s">
        <v>71</v>
      </c>
      <c r="R14181" t="s">
        <v>98</v>
      </c>
      <c r="S14181" t="s">
        <v>73</v>
      </c>
      <c r="T14181">
        <v>1</v>
      </c>
      <c r="U14181">
        <v>0</v>
      </c>
      <c r="V14181">
        <v>1</v>
      </c>
      <c r="W14181" t="s">
        <v>474</v>
      </c>
      <c r="X14181" t="s">
        <v>75</v>
      </c>
      <c r="Y14181" t="s">
        <v>291</v>
      </c>
      <c r="Z14181" t="s">
        <v>5829</v>
      </c>
      <c r="AA14181" t="s">
        <v>96</v>
      </c>
      <c r="AB14181">
        <v>8</v>
      </c>
      <c r="AC14181">
        <v>8</v>
      </c>
      <c r="AD14181">
        <v>0</v>
      </c>
      <c r="AE14181" t="s">
        <v>79</v>
      </c>
      <c r="AF14181" t="s">
        <v>80</v>
      </c>
      <c r="AG14181" t="s">
        <v>2038</v>
      </c>
      <c r="AH14181" t="s">
        <v>82</v>
      </c>
      <c r="AI14181" t="s">
        <v>83</v>
      </c>
      <c r="AJ14181" t="s">
        <v>83</v>
      </c>
      <c r="AK14181" t="s">
        <v>83</v>
      </c>
      <c r="AL14181" t="s">
        <v>83</v>
      </c>
      <c r="AM14181" t="s">
        <v>83</v>
      </c>
      <c r="AN14181" t="s">
        <v>83</v>
      </c>
      <c r="AO14181">
        <v>1230</v>
      </c>
      <c r="AP14181">
        <v>1359</v>
      </c>
      <c r="AQ14181">
        <v>1</v>
      </c>
      <c r="AR14181" t="s">
        <v>1804</v>
      </c>
      <c r="AS14181" t="s">
        <v>1805</v>
      </c>
      <c r="AT14181" t="s">
        <v>5559</v>
      </c>
      <c r="AU14181" t="s">
        <v>87</v>
      </c>
      <c r="AV14181" t="s">
        <v>98</v>
      </c>
      <c r="AW14181" t="s">
        <v>6303</v>
      </c>
      <c r="AX14181" t="s">
        <v>6304</v>
      </c>
      <c r="AY14181">
        <v>48</v>
      </c>
      <c r="AZ14181" t="s">
        <v>90</v>
      </c>
      <c r="BA14181" t="s">
        <v>219</v>
      </c>
      <c r="BB14181" t="s">
        <v>83</v>
      </c>
      <c r="BC14181" t="s">
        <v>92</v>
      </c>
      <c r="BD14181" t="s">
        <v>129</v>
      </c>
      <c r="BE14181" t="s">
        <v>94</v>
      </c>
      <c r="BF14181" t="s">
        <v>220</v>
      </c>
      <c r="BG14181">
        <v>100</v>
      </c>
      <c r="BH14181" t="s">
        <v>78</v>
      </c>
      <c r="BI14181" t="s">
        <v>96</v>
      </c>
      <c r="BJ14181">
        <v>100</v>
      </c>
    </row>
    <row r="14182" spans="1:62" x14ac:dyDescent="0.3">
      <c r="A14182">
        <v>202510</v>
      </c>
      <c r="B14182" t="s">
        <v>437</v>
      </c>
      <c r="C14182" t="s">
        <v>438</v>
      </c>
      <c r="D14182" t="s">
        <v>64</v>
      </c>
      <c r="E14182" t="s">
        <v>65</v>
      </c>
      <c r="F14182" t="s">
        <v>439</v>
      </c>
      <c r="G14182">
        <v>201810</v>
      </c>
      <c r="H14182">
        <v>90</v>
      </c>
      <c r="I14182">
        <v>17919</v>
      </c>
      <c r="K14182">
        <v>36</v>
      </c>
      <c r="L14182" t="s">
        <v>562</v>
      </c>
      <c r="M14182">
        <v>903</v>
      </c>
      <c r="N14182" t="s">
        <v>4388</v>
      </c>
      <c r="O14182" t="s">
        <v>1043</v>
      </c>
      <c r="P14182" t="s">
        <v>64</v>
      </c>
      <c r="Q14182" t="s">
        <v>71</v>
      </c>
      <c r="R14182" t="s">
        <v>98</v>
      </c>
      <c r="S14182" t="s">
        <v>73</v>
      </c>
      <c r="T14182">
        <v>2</v>
      </c>
      <c r="U14182">
        <v>72</v>
      </c>
      <c r="V14182">
        <v>1</v>
      </c>
      <c r="W14182" t="s">
        <v>124</v>
      </c>
      <c r="X14182" t="s">
        <v>807</v>
      </c>
      <c r="Y14182" t="s">
        <v>3661</v>
      </c>
      <c r="Z14182" t="s">
        <v>124</v>
      </c>
      <c r="AA14182" t="s">
        <v>78</v>
      </c>
      <c r="AB14182">
        <v>11</v>
      </c>
      <c r="AC14182">
        <v>0</v>
      </c>
      <c r="AD14182">
        <v>11</v>
      </c>
      <c r="AE14182" t="s">
        <v>79</v>
      </c>
      <c r="AF14182" t="s">
        <v>3858</v>
      </c>
      <c r="AG14182" t="s">
        <v>2581</v>
      </c>
      <c r="AH14182" t="s">
        <v>83</v>
      </c>
      <c r="AI14182" t="s">
        <v>83</v>
      </c>
      <c r="AJ14182" t="s">
        <v>82</v>
      </c>
      <c r="AK14182" t="s">
        <v>83</v>
      </c>
      <c r="AL14182" t="s">
        <v>83</v>
      </c>
      <c r="AM14182" t="s">
        <v>83</v>
      </c>
      <c r="AN14182" t="s">
        <v>83</v>
      </c>
      <c r="AO14182">
        <v>1530</v>
      </c>
      <c r="AP14182">
        <v>1609</v>
      </c>
      <c r="AQ14182">
        <v>1</v>
      </c>
      <c r="AR14182" t="s">
        <v>528</v>
      </c>
      <c r="AS14182" t="s">
        <v>529</v>
      </c>
      <c r="AT14182" t="s">
        <v>4157</v>
      </c>
      <c r="AU14182" t="s">
        <v>4158</v>
      </c>
      <c r="AV14182" t="s">
        <v>98</v>
      </c>
      <c r="AW14182" t="s">
        <v>5073</v>
      </c>
      <c r="AX14182" t="s">
        <v>5074</v>
      </c>
      <c r="AY14182">
        <v>36</v>
      </c>
      <c r="AZ14182" t="s">
        <v>128</v>
      </c>
      <c r="BA14182" t="s">
        <v>543</v>
      </c>
      <c r="BB14182" t="s">
        <v>124</v>
      </c>
      <c r="BC14182" t="s">
        <v>92</v>
      </c>
      <c r="BD14182" t="s">
        <v>93</v>
      </c>
      <c r="BE14182" t="s">
        <v>94</v>
      </c>
      <c r="BF14182" t="s">
        <v>533</v>
      </c>
      <c r="BG14182">
        <v>100</v>
      </c>
      <c r="BH14182" t="s">
        <v>96</v>
      </c>
      <c r="BI14182" t="s">
        <v>96</v>
      </c>
      <c r="BJ14182">
        <v>100</v>
      </c>
    </row>
    <row r="14183" spans="1:62" x14ac:dyDescent="0.3">
      <c r="A14183">
        <v>202510</v>
      </c>
      <c r="B14183" t="s">
        <v>437</v>
      </c>
      <c r="C14183" t="s">
        <v>438</v>
      </c>
      <c r="D14183" t="s">
        <v>64</v>
      </c>
      <c r="E14183" t="s">
        <v>65</v>
      </c>
      <c r="F14183" t="s">
        <v>439</v>
      </c>
      <c r="G14183">
        <v>201810</v>
      </c>
      <c r="H14183">
        <v>90</v>
      </c>
      <c r="I14183">
        <v>17919</v>
      </c>
      <c r="K14183">
        <v>36</v>
      </c>
      <c r="L14183" t="s">
        <v>562</v>
      </c>
      <c r="M14183">
        <v>903</v>
      </c>
      <c r="N14183" t="s">
        <v>4388</v>
      </c>
      <c r="O14183" t="s">
        <v>1043</v>
      </c>
      <c r="P14183" t="s">
        <v>64</v>
      </c>
      <c r="Q14183" t="s">
        <v>71</v>
      </c>
      <c r="R14183" t="s">
        <v>98</v>
      </c>
      <c r="S14183" t="s">
        <v>73</v>
      </c>
      <c r="T14183">
        <v>2</v>
      </c>
      <c r="U14183">
        <v>72</v>
      </c>
      <c r="V14183">
        <v>1</v>
      </c>
      <c r="W14183" t="s">
        <v>124</v>
      </c>
      <c r="X14183" t="s">
        <v>807</v>
      </c>
      <c r="Y14183" t="s">
        <v>3661</v>
      </c>
      <c r="Z14183" t="s">
        <v>124</v>
      </c>
      <c r="AA14183" t="s">
        <v>78</v>
      </c>
      <c r="AB14183">
        <v>11</v>
      </c>
      <c r="AC14183">
        <v>0</v>
      </c>
      <c r="AD14183">
        <v>11</v>
      </c>
      <c r="AE14183" t="s">
        <v>79</v>
      </c>
      <c r="AF14183" t="s">
        <v>80</v>
      </c>
      <c r="AG14183" t="s">
        <v>81</v>
      </c>
      <c r="AH14183" t="s">
        <v>83</v>
      </c>
      <c r="AI14183" t="s">
        <v>83</v>
      </c>
      <c r="AJ14183" t="s">
        <v>82</v>
      </c>
      <c r="AK14183" t="s">
        <v>83</v>
      </c>
      <c r="AL14183" t="s">
        <v>83</v>
      </c>
      <c r="AM14183" t="s">
        <v>83</v>
      </c>
      <c r="AN14183" t="s">
        <v>83</v>
      </c>
      <c r="AO14183">
        <v>1530</v>
      </c>
      <c r="AP14183">
        <v>1609</v>
      </c>
      <c r="AQ14183">
        <v>1</v>
      </c>
      <c r="AR14183" t="s">
        <v>528</v>
      </c>
      <c r="AS14183" t="s">
        <v>529</v>
      </c>
      <c r="AT14183" t="s">
        <v>4157</v>
      </c>
      <c r="AU14183" t="s">
        <v>4158</v>
      </c>
      <c r="AV14183" t="s">
        <v>98</v>
      </c>
      <c r="AW14183" t="s">
        <v>5073</v>
      </c>
      <c r="AX14183" t="s">
        <v>5074</v>
      </c>
      <c r="AY14183">
        <v>36</v>
      </c>
      <c r="AZ14183" t="s">
        <v>128</v>
      </c>
      <c r="BA14183" t="s">
        <v>543</v>
      </c>
      <c r="BB14183" t="s">
        <v>124</v>
      </c>
      <c r="BC14183" t="s">
        <v>92</v>
      </c>
      <c r="BD14183" t="s">
        <v>93</v>
      </c>
      <c r="BE14183" t="s">
        <v>94</v>
      </c>
      <c r="BF14183" t="s">
        <v>533</v>
      </c>
      <c r="BG14183">
        <v>100</v>
      </c>
      <c r="BH14183" t="s">
        <v>96</v>
      </c>
      <c r="BI14183" t="s">
        <v>96</v>
      </c>
      <c r="BJ14183">
        <v>100</v>
      </c>
    </row>
    <row r="14184" spans="1:62" x14ac:dyDescent="0.3">
      <c r="A14184">
        <v>202510</v>
      </c>
      <c r="B14184" t="s">
        <v>437</v>
      </c>
      <c r="C14184" t="s">
        <v>438</v>
      </c>
      <c r="D14184" t="s">
        <v>64</v>
      </c>
      <c r="E14184" t="s">
        <v>65</v>
      </c>
      <c r="F14184" t="s">
        <v>439</v>
      </c>
      <c r="G14184">
        <v>201810</v>
      </c>
      <c r="H14184">
        <v>90</v>
      </c>
      <c r="I14184">
        <v>17919</v>
      </c>
      <c r="K14184">
        <v>36</v>
      </c>
      <c r="L14184" t="s">
        <v>562</v>
      </c>
      <c r="M14184">
        <v>903</v>
      </c>
      <c r="N14184" t="s">
        <v>4388</v>
      </c>
      <c r="O14184" t="s">
        <v>1043</v>
      </c>
      <c r="P14184" t="s">
        <v>64</v>
      </c>
      <c r="Q14184" t="s">
        <v>71</v>
      </c>
      <c r="R14184" t="s">
        <v>98</v>
      </c>
      <c r="S14184" t="s">
        <v>73</v>
      </c>
      <c r="T14184">
        <v>2</v>
      </c>
      <c r="U14184">
        <v>72</v>
      </c>
      <c r="V14184">
        <v>1</v>
      </c>
      <c r="W14184" t="s">
        <v>124</v>
      </c>
      <c r="X14184" t="s">
        <v>807</v>
      </c>
      <c r="Y14184" t="s">
        <v>3661</v>
      </c>
      <c r="Z14184" t="s">
        <v>124</v>
      </c>
      <c r="AA14184" t="s">
        <v>78</v>
      </c>
      <c r="AB14184">
        <v>11</v>
      </c>
      <c r="AC14184">
        <v>0</v>
      </c>
      <c r="AD14184">
        <v>11</v>
      </c>
      <c r="AE14184" t="s">
        <v>79</v>
      </c>
      <c r="AF14184" t="s">
        <v>3858</v>
      </c>
      <c r="AG14184" t="s">
        <v>2581</v>
      </c>
      <c r="AH14184" t="s">
        <v>83</v>
      </c>
      <c r="AI14184" t="s">
        <v>83</v>
      </c>
      <c r="AJ14184" t="s">
        <v>82</v>
      </c>
      <c r="AK14184" t="s">
        <v>83</v>
      </c>
      <c r="AL14184" t="s">
        <v>83</v>
      </c>
      <c r="AM14184" t="s">
        <v>83</v>
      </c>
      <c r="AN14184" t="s">
        <v>83</v>
      </c>
      <c r="AO14184">
        <v>1530</v>
      </c>
      <c r="AP14184">
        <v>1609</v>
      </c>
      <c r="AQ14184">
        <v>1</v>
      </c>
      <c r="AR14184" t="s">
        <v>528</v>
      </c>
      <c r="AS14184" t="s">
        <v>529</v>
      </c>
      <c r="AT14184" t="s">
        <v>4157</v>
      </c>
      <c r="AU14184" t="s">
        <v>4158</v>
      </c>
      <c r="AV14184" t="s">
        <v>98</v>
      </c>
      <c r="AW14184" t="s">
        <v>3898</v>
      </c>
      <c r="AX14184" t="s">
        <v>3899</v>
      </c>
      <c r="AY14184">
        <v>36</v>
      </c>
      <c r="AZ14184" t="s">
        <v>90</v>
      </c>
      <c r="BA14184" t="s">
        <v>91</v>
      </c>
      <c r="BB14184" t="s">
        <v>83</v>
      </c>
      <c r="BC14184" t="s">
        <v>92</v>
      </c>
      <c r="BD14184" t="s">
        <v>93</v>
      </c>
      <c r="BE14184" t="s">
        <v>94</v>
      </c>
      <c r="BF14184" t="s">
        <v>612</v>
      </c>
      <c r="BG14184">
        <v>100</v>
      </c>
      <c r="BH14184" t="s">
        <v>78</v>
      </c>
      <c r="BI14184" t="s">
        <v>96</v>
      </c>
      <c r="BJ14184">
        <v>100</v>
      </c>
    </row>
    <row r="14185" spans="1:62" x14ac:dyDescent="0.3">
      <c r="A14185">
        <v>202510</v>
      </c>
      <c r="B14185" t="s">
        <v>437</v>
      </c>
      <c r="C14185" t="s">
        <v>438</v>
      </c>
      <c r="D14185" t="s">
        <v>64</v>
      </c>
      <c r="E14185" t="s">
        <v>65</v>
      </c>
      <c r="F14185" t="s">
        <v>439</v>
      </c>
      <c r="G14185">
        <v>201810</v>
      </c>
      <c r="H14185">
        <v>90</v>
      </c>
      <c r="I14185">
        <v>17919</v>
      </c>
      <c r="K14185">
        <v>36</v>
      </c>
      <c r="L14185" t="s">
        <v>562</v>
      </c>
      <c r="M14185">
        <v>903</v>
      </c>
      <c r="N14185" t="s">
        <v>4388</v>
      </c>
      <c r="O14185" t="s">
        <v>1043</v>
      </c>
      <c r="P14185" t="s">
        <v>64</v>
      </c>
      <c r="Q14185" t="s">
        <v>71</v>
      </c>
      <c r="R14185" t="s">
        <v>98</v>
      </c>
      <c r="S14185" t="s">
        <v>73</v>
      </c>
      <c r="T14185">
        <v>2</v>
      </c>
      <c r="U14185">
        <v>72</v>
      </c>
      <c r="V14185">
        <v>1</v>
      </c>
      <c r="W14185" t="s">
        <v>124</v>
      </c>
      <c r="X14185" t="s">
        <v>807</v>
      </c>
      <c r="Y14185" t="s">
        <v>3661</v>
      </c>
      <c r="Z14185" t="s">
        <v>124</v>
      </c>
      <c r="AA14185" t="s">
        <v>78</v>
      </c>
      <c r="AB14185">
        <v>11</v>
      </c>
      <c r="AC14185">
        <v>0</v>
      </c>
      <c r="AD14185">
        <v>11</v>
      </c>
      <c r="AE14185" t="s">
        <v>79</v>
      </c>
      <c r="AF14185" t="s">
        <v>80</v>
      </c>
      <c r="AG14185" t="s">
        <v>81</v>
      </c>
      <c r="AH14185" t="s">
        <v>83</v>
      </c>
      <c r="AI14185" t="s">
        <v>83</v>
      </c>
      <c r="AJ14185" t="s">
        <v>82</v>
      </c>
      <c r="AK14185" t="s">
        <v>83</v>
      </c>
      <c r="AL14185" t="s">
        <v>83</v>
      </c>
      <c r="AM14185" t="s">
        <v>83</v>
      </c>
      <c r="AN14185" t="s">
        <v>83</v>
      </c>
      <c r="AO14185">
        <v>1530</v>
      </c>
      <c r="AP14185">
        <v>1609</v>
      </c>
      <c r="AQ14185">
        <v>1</v>
      </c>
      <c r="AR14185" t="s">
        <v>528</v>
      </c>
      <c r="AS14185" t="s">
        <v>529</v>
      </c>
      <c r="AT14185" t="s">
        <v>4157</v>
      </c>
      <c r="AU14185" t="s">
        <v>4158</v>
      </c>
      <c r="AV14185" t="s">
        <v>98</v>
      </c>
      <c r="AW14185" t="s">
        <v>3898</v>
      </c>
      <c r="AX14185" t="s">
        <v>3899</v>
      </c>
      <c r="AY14185">
        <v>36</v>
      </c>
      <c r="AZ14185" t="s">
        <v>90</v>
      </c>
      <c r="BA14185" t="s">
        <v>91</v>
      </c>
      <c r="BB14185" t="s">
        <v>83</v>
      </c>
      <c r="BC14185" t="s">
        <v>92</v>
      </c>
      <c r="BD14185" t="s">
        <v>93</v>
      </c>
      <c r="BE14185" t="s">
        <v>94</v>
      </c>
      <c r="BF14185" t="s">
        <v>612</v>
      </c>
      <c r="BG14185">
        <v>100</v>
      </c>
      <c r="BH14185" t="s">
        <v>78</v>
      </c>
      <c r="BI14185" t="s">
        <v>96</v>
      </c>
      <c r="BJ14185">
        <v>100</v>
      </c>
    </row>
    <row r="14186" spans="1:62" x14ac:dyDescent="0.3">
      <c r="A14186">
        <v>202510</v>
      </c>
      <c r="B14186" t="s">
        <v>391</v>
      </c>
      <c r="C14186" t="s">
        <v>392</v>
      </c>
      <c r="D14186" t="s">
        <v>64</v>
      </c>
      <c r="E14186" t="s">
        <v>65</v>
      </c>
      <c r="F14186" t="s">
        <v>393</v>
      </c>
      <c r="G14186">
        <v>201810</v>
      </c>
      <c r="H14186">
        <v>50</v>
      </c>
      <c r="I14186">
        <v>17920</v>
      </c>
      <c r="J14186">
        <v>17911</v>
      </c>
      <c r="K14186">
        <v>48</v>
      </c>
      <c r="L14186" t="s">
        <v>545</v>
      </c>
      <c r="M14186">
        <v>501</v>
      </c>
      <c r="N14186" t="s">
        <v>4414</v>
      </c>
      <c r="O14186" t="s">
        <v>401</v>
      </c>
      <c r="P14186" t="s">
        <v>211</v>
      </c>
      <c r="Q14186" t="s">
        <v>71</v>
      </c>
      <c r="R14186" t="s">
        <v>98</v>
      </c>
      <c r="S14186" t="s">
        <v>73</v>
      </c>
      <c r="T14186">
        <v>1</v>
      </c>
      <c r="U14186">
        <v>0</v>
      </c>
      <c r="V14186">
        <v>1</v>
      </c>
      <c r="W14186" t="s">
        <v>474</v>
      </c>
      <c r="X14186" t="s">
        <v>75</v>
      </c>
      <c r="Y14186" t="s">
        <v>117</v>
      </c>
      <c r="Z14186" t="s">
        <v>5829</v>
      </c>
      <c r="AA14186" t="s">
        <v>96</v>
      </c>
      <c r="AB14186">
        <v>8</v>
      </c>
      <c r="AC14186">
        <v>8</v>
      </c>
      <c r="AD14186">
        <v>0</v>
      </c>
      <c r="AE14186" t="s">
        <v>79</v>
      </c>
      <c r="AF14186" t="s">
        <v>80</v>
      </c>
      <c r="AG14186" t="s">
        <v>2038</v>
      </c>
      <c r="AH14186" t="s">
        <v>83</v>
      </c>
      <c r="AI14186" t="s">
        <v>83</v>
      </c>
      <c r="AJ14186" t="s">
        <v>82</v>
      </c>
      <c r="AK14186" t="s">
        <v>83</v>
      </c>
      <c r="AL14186" t="s">
        <v>83</v>
      </c>
      <c r="AM14186" t="s">
        <v>83</v>
      </c>
      <c r="AN14186" t="s">
        <v>83</v>
      </c>
      <c r="AO14186">
        <v>1400</v>
      </c>
      <c r="AP14186">
        <v>1529</v>
      </c>
      <c r="AQ14186">
        <v>1</v>
      </c>
      <c r="AR14186" t="s">
        <v>1804</v>
      </c>
      <c r="AS14186" t="s">
        <v>1805</v>
      </c>
      <c r="AT14186" t="s">
        <v>5559</v>
      </c>
      <c r="AU14186" t="s">
        <v>87</v>
      </c>
      <c r="AV14186" t="s">
        <v>98</v>
      </c>
      <c r="AW14186" t="s">
        <v>6303</v>
      </c>
      <c r="AX14186" t="s">
        <v>6304</v>
      </c>
      <c r="AY14186">
        <v>48</v>
      </c>
      <c r="AZ14186" t="s">
        <v>90</v>
      </c>
      <c r="BA14186" t="s">
        <v>219</v>
      </c>
      <c r="BB14186" t="s">
        <v>83</v>
      </c>
      <c r="BC14186" t="s">
        <v>92</v>
      </c>
      <c r="BD14186" t="s">
        <v>129</v>
      </c>
      <c r="BE14186" t="s">
        <v>94</v>
      </c>
      <c r="BF14186" t="s">
        <v>220</v>
      </c>
      <c r="BG14186">
        <v>100</v>
      </c>
      <c r="BH14186" t="s">
        <v>78</v>
      </c>
      <c r="BI14186" t="s">
        <v>96</v>
      </c>
      <c r="BJ14186">
        <v>100</v>
      </c>
    </row>
    <row r="14187" spans="1:62" x14ac:dyDescent="0.3">
      <c r="A14187">
        <v>202510</v>
      </c>
      <c r="B14187" t="s">
        <v>391</v>
      </c>
      <c r="C14187" t="s">
        <v>392</v>
      </c>
      <c r="D14187" t="s">
        <v>64</v>
      </c>
      <c r="E14187" t="s">
        <v>65</v>
      </c>
      <c r="F14187" t="s">
        <v>393</v>
      </c>
      <c r="G14187">
        <v>201810</v>
      </c>
      <c r="H14187">
        <v>50</v>
      </c>
      <c r="I14187">
        <v>17920</v>
      </c>
      <c r="J14187">
        <v>17911</v>
      </c>
      <c r="K14187">
        <v>48</v>
      </c>
      <c r="L14187" t="s">
        <v>545</v>
      </c>
      <c r="M14187">
        <v>501</v>
      </c>
      <c r="N14187" t="s">
        <v>4414</v>
      </c>
      <c r="O14187" t="s">
        <v>401</v>
      </c>
      <c r="P14187" t="s">
        <v>211</v>
      </c>
      <c r="Q14187" t="s">
        <v>71</v>
      </c>
      <c r="R14187" t="s">
        <v>98</v>
      </c>
      <c r="S14187" t="s">
        <v>73</v>
      </c>
      <c r="T14187">
        <v>1</v>
      </c>
      <c r="U14187">
        <v>0</v>
      </c>
      <c r="V14187">
        <v>1</v>
      </c>
      <c r="W14187" t="s">
        <v>474</v>
      </c>
      <c r="X14187" t="s">
        <v>75</v>
      </c>
      <c r="Y14187" t="s">
        <v>117</v>
      </c>
      <c r="Z14187" t="s">
        <v>5829</v>
      </c>
      <c r="AA14187" t="s">
        <v>96</v>
      </c>
      <c r="AB14187">
        <v>8</v>
      </c>
      <c r="AC14187">
        <v>8</v>
      </c>
      <c r="AD14187">
        <v>0</v>
      </c>
      <c r="AE14187" t="s">
        <v>79</v>
      </c>
      <c r="AF14187" t="s">
        <v>387</v>
      </c>
      <c r="AG14187" t="s">
        <v>2815</v>
      </c>
      <c r="AH14187" t="s">
        <v>83</v>
      </c>
      <c r="AI14187" t="s">
        <v>83</v>
      </c>
      <c r="AJ14187" t="s">
        <v>82</v>
      </c>
      <c r="AK14187" t="s">
        <v>83</v>
      </c>
      <c r="AL14187" t="s">
        <v>83</v>
      </c>
      <c r="AM14187" t="s">
        <v>83</v>
      </c>
      <c r="AN14187" t="s">
        <v>83</v>
      </c>
      <c r="AO14187">
        <v>1400</v>
      </c>
      <c r="AP14187">
        <v>1529</v>
      </c>
      <c r="AQ14187">
        <v>1</v>
      </c>
      <c r="AR14187" t="s">
        <v>1804</v>
      </c>
      <c r="AS14187" t="s">
        <v>1805</v>
      </c>
      <c r="AT14187" t="s">
        <v>5559</v>
      </c>
      <c r="AU14187" t="s">
        <v>87</v>
      </c>
      <c r="AV14187" t="s">
        <v>98</v>
      </c>
      <c r="AW14187" t="s">
        <v>6303</v>
      </c>
      <c r="AX14187" t="s">
        <v>6304</v>
      </c>
      <c r="AY14187">
        <v>48</v>
      </c>
      <c r="AZ14187" t="s">
        <v>90</v>
      </c>
      <c r="BA14187" t="s">
        <v>219</v>
      </c>
      <c r="BB14187" t="s">
        <v>83</v>
      </c>
      <c r="BC14187" t="s">
        <v>92</v>
      </c>
      <c r="BD14187" t="s">
        <v>129</v>
      </c>
      <c r="BE14187" t="s">
        <v>94</v>
      </c>
      <c r="BF14187" t="s">
        <v>220</v>
      </c>
      <c r="BG14187">
        <v>100</v>
      </c>
      <c r="BH14187" t="s">
        <v>78</v>
      </c>
      <c r="BI14187" t="s">
        <v>96</v>
      </c>
      <c r="BJ14187">
        <v>100</v>
      </c>
    </row>
    <row r="14188" spans="1:62" x14ac:dyDescent="0.3">
      <c r="A14188">
        <v>202510</v>
      </c>
      <c r="B14188" t="s">
        <v>391</v>
      </c>
      <c r="C14188" t="s">
        <v>392</v>
      </c>
      <c r="D14188" t="s">
        <v>64</v>
      </c>
      <c r="E14188" t="s">
        <v>65</v>
      </c>
      <c r="F14188" t="s">
        <v>393</v>
      </c>
      <c r="G14188">
        <v>201810</v>
      </c>
      <c r="H14188">
        <v>50</v>
      </c>
      <c r="I14188">
        <v>17920</v>
      </c>
      <c r="J14188">
        <v>17911</v>
      </c>
      <c r="K14188">
        <v>48</v>
      </c>
      <c r="L14188" t="s">
        <v>545</v>
      </c>
      <c r="M14188">
        <v>501</v>
      </c>
      <c r="N14188" t="s">
        <v>4414</v>
      </c>
      <c r="O14188" t="s">
        <v>401</v>
      </c>
      <c r="P14188" t="s">
        <v>211</v>
      </c>
      <c r="Q14188" t="s">
        <v>71</v>
      </c>
      <c r="R14188" t="s">
        <v>98</v>
      </c>
      <c r="S14188" t="s">
        <v>73</v>
      </c>
      <c r="T14188">
        <v>1</v>
      </c>
      <c r="U14188">
        <v>0</v>
      </c>
      <c r="V14188">
        <v>1</v>
      </c>
      <c r="W14188" t="s">
        <v>474</v>
      </c>
      <c r="X14188" t="s">
        <v>75</v>
      </c>
      <c r="Y14188" t="s">
        <v>117</v>
      </c>
      <c r="Z14188" t="s">
        <v>5829</v>
      </c>
      <c r="AA14188" t="s">
        <v>96</v>
      </c>
      <c r="AB14188">
        <v>8</v>
      </c>
      <c r="AC14188">
        <v>8</v>
      </c>
      <c r="AD14188">
        <v>0</v>
      </c>
      <c r="AE14188" t="s">
        <v>79</v>
      </c>
      <c r="AF14188" t="s">
        <v>387</v>
      </c>
      <c r="AG14188" t="s">
        <v>2815</v>
      </c>
      <c r="AH14188" t="s">
        <v>83</v>
      </c>
      <c r="AI14188" t="s">
        <v>83</v>
      </c>
      <c r="AJ14188" t="s">
        <v>82</v>
      </c>
      <c r="AK14188" t="s">
        <v>83</v>
      </c>
      <c r="AL14188" t="s">
        <v>83</v>
      </c>
      <c r="AM14188" t="s">
        <v>83</v>
      </c>
      <c r="AN14188" t="s">
        <v>83</v>
      </c>
      <c r="AO14188">
        <v>1530</v>
      </c>
      <c r="AP14188">
        <v>1659</v>
      </c>
      <c r="AQ14188">
        <v>1</v>
      </c>
      <c r="AR14188" t="s">
        <v>1804</v>
      </c>
      <c r="AS14188" t="s">
        <v>1805</v>
      </c>
      <c r="AT14188" t="s">
        <v>5559</v>
      </c>
      <c r="AU14188" t="s">
        <v>87</v>
      </c>
      <c r="AV14188" t="s">
        <v>98</v>
      </c>
      <c r="AW14188" t="s">
        <v>6303</v>
      </c>
      <c r="AX14188" t="s">
        <v>6304</v>
      </c>
      <c r="AY14188">
        <v>48</v>
      </c>
      <c r="AZ14188" t="s">
        <v>90</v>
      </c>
      <c r="BA14188" t="s">
        <v>219</v>
      </c>
      <c r="BB14188" t="s">
        <v>83</v>
      </c>
      <c r="BC14188" t="s">
        <v>92</v>
      </c>
      <c r="BD14188" t="s">
        <v>129</v>
      </c>
      <c r="BE14188" t="s">
        <v>94</v>
      </c>
      <c r="BF14188" t="s">
        <v>220</v>
      </c>
      <c r="BG14188">
        <v>100</v>
      </c>
      <c r="BH14188" t="s">
        <v>78</v>
      </c>
      <c r="BI14188" t="s">
        <v>96</v>
      </c>
      <c r="BJ14188">
        <v>100</v>
      </c>
    </row>
    <row r="14189" spans="1:62" x14ac:dyDescent="0.3">
      <c r="A14189">
        <v>202510</v>
      </c>
      <c r="B14189" t="s">
        <v>391</v>
      </c>
      <c r="C14189" t="s">
        <v>392</v>
      </c>
      <c r="D14189" t="s">
        <v>64</v>
      </c>
      <c r="E14189" t="s">
        <v>65</v>
      </c>
      <c r="F14189" t="s">
        <v>393</v>
      </c>
      <c r="G14189">
        <v>201810</v>
      </c>
      <c r="H14189">
        <v>50</v>
      </c>
      <c r="I14189">
        <v>17920</v>
      </c>
      <c r="J14189">
        <v>17911</v>
      </c>
      <c r="K14189">
        <v>48</v>
      </c>
      <c r="L14189" t="s">
        <v>545</v>
      </c>
      <c r="M14189">
        <v>501</v>
      </c>
      <c r="N14189" t="s">
        <v>4414</v>
      </c>
      <c r="O14189" t="s">
        <v>401</v>
      </c>
      <c r="P14189" t="s">
        <v>211</v>
      </c>
      <c r="Q14189" t="s">
        <v>71</v>
      </c>
      <c r="R14189" t="s">
        <v>98</v>
      </c>
      <c r="S14189" t="s">
        <v>73</v>
      </c>
      <c r="T14189">
        <v>1</v>
      </c>
      <c r="U14189">
        <v>0</v>
      </c>
      <c r="V14189">
        <v>1</v>
      </c>
      <c r="W14189" t="s">
        <v>474</v>
      </c>
      <c r="X14189" t="s">
        <v>75</v>
      </c>
      <c r="Y14189" t="s">
        <v>117</v>
      </c>
      <c r="Z14189" t="s">
        <v>5829</v>
      </c>
      <c r="AA14189" t="s">
        <v>96</v>
      </c>
      <c r="AB14189">
        <v>8</v>
      </c>
      <c r="AC14189">
        <v>8</v>
      </c>
      <c r="AD14189">
        <v>0</v>
      </c>
      <c r="AE14189" t="s">
        <v>79</v>
      </c>
      <c r="AF14189" t="s">
        <v>80</v>
      </c>
      <c r="AG14189" t="s">
        <v>2038</v>
      </c>
      <c r="AH14189" t="s">
        <v>83</v>
      </c>
      <c r="AI14189" t="s">
        <v>83</v>
      </c>
      <c r="AJ14189" t="s">
        <v>82</v>
      </c>
      <c r="AK14189" t="s">
        <v>83</v>
      </c>
      <c r="AL14189" t="s">
        <v>83</v>
      </c>
      <c r="AM14189" t="s">
        <v>83</v>
      </c>
      <c r="AN14189" t="s">
        <v>83</v>
      </c>
      <c r="AO14189">
        <v>1530</v>
      </c>
      <c r="AP14189">
        <v>1659</v>
      </c>
      <c r="AQ14189">
        <v>1</v>
      </c>
      <c r="AR14189" t="s">
        <v>1804</v>
      </c>
      <c r="AS14189" t="s">
        <v>1805</v>
      </c>
      <c r="AT14189" t="s">
        <v>5559</v>
      </c>
      <c r="AU14189" t="s">
        <v>87</v>
      </c>
      <c r="AV14189" t="s">
        <v>98</v>
      </c>
      <c r="AW14189" t="s">
        <v>6303</v>
      </c>
      <c r="AX14189" t="s">
        <v>6304</v>
      </c>
      <c r="AY14189">
        <v>48</v>
      </c>
      <c r="AZ14189" t="s">
        <v>90</v>
      </c>
      <c r="BA14189" t="s">
        <v>219</v>
      </c>
      <c r="BB14189" t="s">
        <v>83</v>
      </c>
      <c r="BC14189" t="s">
        <v>92</v>
      </c>
      <c r="BD14189" t="s">
        <v>129</v>
      </c>
      <c r="BE14189" t="s">
        <v>94</v>
      </c>
      <c r="BF14189" t="s">
        <v>220</v>
      </c>
      <c r="BG14189">
        <v>100</v>
      </c>
      <c r="BH14189" t="s">
        <v>78</v>
      </c>
      <c r="BI14189" t="s">
        <v>96</v>
      </c>
      <c r="BJ14189">
        <v>100</v>
      </c>
    </row>
    <row r="14190" spans="1:62" x14ac:dyDescent="0.3">
      <c r="A14190">
        <v>202510</v>
      </c>
      <c r="B14190" t="s">
        <v>391</v>
      </c>
      <c r="C14190" t="s">
        <v>392</v>
      </c>
      <c r="D14190" t="s">
        <v>64</v>
      </c>
      <c r="E14190" t="s">
        <v>65</v>
      </c>
      <c r="F14190" t="s">
        <v>393</v>
      </c>
      <c r="G14190">
        <v>201810</v>
      </c>
      <c r="H14190">
        <v>50</v>
      </c>
      <c r="I14190">
        <v>17920</v>
      </c>
      <c r="J14190">
        <v>17911</v>
      </c>
      <c r="K14190">
        <v>48</v>
      </c>
      <c r="L14190" t="s">
        <v>545</v>
      </c>
      <c r="M14190">
        <v>501</v>
      </c>
      <c r="N14190" t="s">
        <v>4414</v>
      </c>
      <c r="O14190" t="s">
        <v>401</v>
      </c>
      <c r="P14190" t="s">
        <v>211</v>
      </c>
      <c r="Q14190" t="s">
        <v>71</v>
      </c>
      <c r="R14190" t="s">
        <v>98</v>
      </c>
      <c r="S14190" t="s">
        <v>73</v>
      </c>
      <c r="T14190">
        <v>1</v>
      </c>
      <c r="U14190">
        <v>0</v>
      </c>
      <c r="V14190">
        <v>1</v>
      </c>
      <c r="W14190" t="s">
        <v>474</v>
      </c>
      <c r="X14190" t="s">
        <v>75</v>
      </c>
      <c r="Y14190" t="s">
        <v>117</v>
      </c>
      <c r="Z14190" t="s">
        <v>5829</v>
      </c>
      <c r="AA14190" t="s">
        <v>96</v>
      </c>
      <c r="AB14190">
        <v>8</v>
      </c>
      <c r="AC14190">
        <v>8</v>
      </c>
      <c r="AD14190">
        <v>0</v>
      </c>
      <c r="AE14190" t="s">
        <v>79</v>
      </c>
      <c r="AF14190" t="s">
        <v>2027</v>
      </c>
      <c r="AG14190" t="s">
        <v>2640</v>
      </c>
      <c r="AH14190" t="s">
        <v>83</v>
      </c>
      <c r="AI14190" t="s">
        <v>83</v>
      </c>
      <c r="AJ14190" t="s">
        <v>82</v>
      </c>
      <c r="AK14190" t="s">
        <v>83</v>
      </c>
      <c r="AL14190" t="s">
        <v>83</v>
      </c>
      <c r="AM14190" t="s">
        <v>83</v>
      </c>
      <c r="AN14190" t="s">
        <v>83</v>
      </c>
      <c r="AO14190">
        <v>1530</v>
      </c>
      <c r="AP14190">
        <v>1659</v>
      </c>
      <c r="AQ14190">
        <v>1</v>
      </c>
      <c r="AR14190" t="s">
        <v>1804</v>
      </c>
      <c r="AS14190" t="s">
        <v>1805</v>
      </c>
      <c r="AT14190" t="s">
        <v>5559</v>
      </c>
      <c r="AU14190" t="s">
        <v>87</v>
      </c>
      <c r="AV14190" t="s">
        <v>98</v>
      </c>
      <c r="AW14190" t="s">
        <v>6303</v>
      </c>
      <c r="AX14190" t="s">
        <v>6304</v>
      </c>
      <c r="AY14190">
        <v>48</v>
      </c>
      <c r="AZ14190" t="s">
        <v>90</v>
      </c>
      <c r="BA14190" t="s">
        <v>219</v>
      </c>
      <c r="BB14190" t="s">
        <v>83</v>
      </c>
      <c r="BC14190" t="s">
        <v>92</v>
      </c>
      <c r="BD14190" t="s">
        <v>129</v>
      </c>
      <c r="BE14190" t="s">
        <v>94</v>
      </c>
      <c r="BF14190" t="s">
        <v>220</v>
      </c>
      <c r="BG14190">
        <v>100</v>
      </c>
      <c r="BH14190" t="s">
        <v>78</v>
      </c>
      <c r="BI14190" t="s">
        <v>96</v>
      </c>
      <c r="BJ14190">
        <v>100</v>
      </c>
    </row>
    <row r="14191" spans="1:62" x14ac:dyDescent="0.3">
      <c r="A14191">
        <v>202510</v>
      </c>
      <c r="B14191" t="s">
        <v>391</v>
      </c>
      <c r="C14191" t="s">
        <v>392</v>
      </c>
      <c r="D14191" t="s">
        <v>64</v>
      </c>
      <c r="E14191" t="s">
        <v>65</v>
      </c>
      <c r="F14191" t="s">
        <v>393</v>
      </c>
      <c r="G14191">
        <v>201810</v>
      </c>
      <c r="H14191">
        <v>50</v>
      </c>
      <c r="I14191">
        <v>17920</v>
      </c>
      <c r="J14191">
        <v>17911</v>
      </c>
      <c r="K14191">
        <v>48</v>
      </c>
      <c r="L14191" t="s">
        <v>545</v>
      </c>
      <c r="M14191">
        <v>501</v>
      </c>
      <c r="N14191" t="s">
        <v>4414</v>
      </c>
      <c r="O14191" t="s">
        <v>401</v>
      </c>
      <c r="P14191" t="s">
        <v>211</v>
      </c>
      <c r="Q14191" t="s">
        <v>71</v>
      </c>
      <c r="R14191" t="s">
        <v>98</v>
      </c>
      <c r="S14191" t="s">
        <v>73</v>
      </c>
      <c r="T14191">
        <v>1</v>
      </c>
      <c r="U14191">
        <v>0</v>
      </c>
      <c r="V14191">
        <v>1</v>
      </c>
      <c r="W14191" t="s">
        <v>474</v>
      </c>
      <c r="X14191" t="s">
        <v>75</v>
      </c>
      <c r="Y14191" t="s">
        <v>117</v>
      </c>
      <c r="Z14191" t="s">
        <v>5829</v>
      </c>
      <c r="AA14191" t="s">
        <v>96</v>
      </c>
      <c r="AB14191">
        <v>8</v>
      </c>
      <c r="AC14191">
        <v>8</v>
      </c>
      <c r="AD14191">
        <v>0</v>
      </c>
      <c r="AE14191" t="s">
        <v>79</v>
      </c>
      <c r="AF14191" t="s">
        <v>2027</v>
      </c>
      <c r="AG14191" t="s">
        <v>2640</v>
      </c>
      <c r="AH14191" t="s">
        <v>83</v>
      </c>
      <c r="AI14191" t="s">
        <v>83</v>
      </c>
      <c r="AJ14191" t="s">
        <v>82</v>
      </c>
      <c r="AK14191" t="s">
        <v>83</v>
      </c>
      <c r="AL14191" t="s">
        <v>83</v>
      </c>
      <c r="AM14191" t="s">
        <v>83</v>
      </c>
      <c r="AN14191" t="s">
        <v>83</v>
      </c>
      <c r="AO14191">
        <v>1400</v>
      </c>
      <c r="AP14191">
        <v>1529</v>
      </c>
      <c r="AQ14191">
        <v>1</v>
      </c>
      <c r="AR14191" t="s">
        <v>1804</v>
      </c>
      <c r="AS14191" t="s">
        <v>1805</v>
      </c>
      <c r="AT14191" t="s">
        <v>5559</v>
      </c>
      <c r="AU14191" t="s">
        <v>87</v>
      </c>
      <c r="AV14191" t="s">
        <v>98</v>
      </c>
      <c r="AW14191" t="s">
        <v>6303</v>
      </c>
      <c r="AX14191" t="s">
        <v>6304</v>
      </c>
      <c r="AY14191">
        <v>48</v>
      </c>
      <c r="AZ14191" t="s">
        <v>90</v>
      </c>
      <c r="BA14191" t="s">
        <v>219</v>
      </c>
      <c r="BB14191" t="s">
        <v>83</v>
      </c>
      <c r="BC14191" t="s">
        <v>92</v>
      </c>
      <c r="BD14191" t="s">
        <v>129</v>
      </c>
      <c r="BE14191" t="s">
        <v>94</v>
      </c>
      <c r="BF14191" t="s">
        <v>220</v>
      </c>
      <c r="BG14191">
        <v>100</v>
      </c>
      <c r="BH14191" t="s">
        <v>78</v>
      </c>
      <c r="BI14191" t="s">
        <v>96</v>
      </c>
      <c r="BJ14191">
        <v>100</v>
      </c>
    </row>
    <row r="14192" spans="1:62" x14ac:dyDescent="0.3">
      <c r="A14192">
        <v>202510</v>
      </c>
      <c r="B14192" t="s">
        <v>391</v>
      </c>
      <c r="C14192" t="s">
        <v>392</v>
      </c>
      <c r="D14192" t="s">
        <v>64</v>
      </c>
      <c r="E14192" t="s">
        <v>65</v>
      </c>
      <c r="F14192" t="s">
        <v>393</v>
      </c>
      <c r="G14192">
        <v>201810</v>
      </c>
      <c r="H14192">
        <v>50</v>
      </c>
      <c r="I14192">
        <v>17921</v>
      </c>
      <c r="J14192">
        <v>17911</v>
      </c>
      <c r="K14192">
        <v>48</v>
      </c>
      <c r="L14192" t="s">
        <v>545</v>
      </c>
      <c r="M14192">
        <v>501</v>
      </c>
      <c r="N14192" t="s">
        <v>4414</v>
      </c>
      <c r="O14192" t="s">
        <v>404</v>
      </c>
      <c r="P14192" t="s">
        <v>211</v>
      </c>
      <c r="Q14192" t="s">
        <v>71</v>
      </c>
      <c r="R14192" t="s">
        <v>98</v>
      </c>
      <c r="S14192" t="s">
        <v>73</v>
      </c>
      <c r="T14192">
        <v>1</v>
      </c>
      <c r="U14192">
        <v>0</v>
      </c>
      <c r="V14192">
        <v>1</v>
      </c>
      <c r="W14192" t="s">
        <v>474</v>
      </c>
      <c r="X14192" t="s">
        <v>75</v>
      </c>
      <c r="Y14192" t="s">
        <v>396</v>
      </c>
      <c r="Z14192" t="s">
        <v>5829</v>
      </c>
      <c r="AA14192" t="s">
        <v>96</v>
      </c>
      <c r="AB14192">
        <v>7</v>
      </c>
      <c r="AC14192">
        <v>6</v>
      </c>
      <c r="AD14192">
        <v>1</v>
      </c>
      <c r="AE14192" t="s">
        <v>79</v>
      </c>
      <c r="AF14192" t="s">
        <v>2027</v>
      </c>
      <c r="AG14192" t="s">
        <v>2640</v>
      </c>
      <c r="AH14192" t="s">
        <v>83</v>
      </c>
      <c r="AI14192" t="s">
        <v>83</v>
      </c>
      <c r="AJ14192" t="s">
        <v>83</v>
      </c>
      <c r="AK14192" t="s">
        <v>82</v>
      </c>
      <c r="AL14192" t="s">
        <v>83</v>
      </c>
      <c r="AM14192" t="s">
        <v>83</v>
      </c>
      <c r="AN14192" t="s">
        <v>83</v>
      </c>
      <c r="AO14192">
        <v>1100</v>
      </c>
      <c r="AP14192">
        <v>1229</v>
      </c>
      <c r="AQ14192">
        <v>1</v>
      </c>
      <c r="AR14192" t="s">
        <v>1804</v>
      </c>
      <c r="AS14192" t="s">
        <v>1805</v>
      </c>
      <c r="AT14192" t="s">
        <v>5559</v>
      </c>
      <c r="AU14192" t="s">
        <v>87</v>
      </c>
      <c r="AV14192" t="s">
        <v>98</v>
      </c>
      <c r="AW14192" t="s">
        <v>6303</v>
      </c>
      <c r="AX14192" t="s">
        <v>6304</v>
      </c>
      <c r="AY14192">
        <v>48</v>
      </c>
      <c r="AZ14192" t="s">
        <v>90</v>
      </c>
      <c r="BA14192" t="s">
        <v>219</v>
      </c>
      <c r="BB14192" t="s">
        <v>83</v>
      </c>
      <c r="BC14192" t="s">
        <v>92</v>
      </c>
      <c r="BD14192" t="s">
        <v>129</v>
      </c>
      <c r="BE14192" t="s">
        <v>94</v>
      </c>
      <c r="BF14192" t="s">
        <v>220</v>
      </c>
      <c r="BG14192">
        <v>100</v>
      </c>
      <c r="BH14192" t="s">
        <v>78</v>
      </c>
      <c r="BI14192" t="s">
        <v>96</v>
      </c>
      <c r="BJ14192">
        <v>100</v>
      </c>
    </row>
    <row r="14193" spans="1:62" x14ac:dyDescent="0.3">
      <c r="A14193">
        <v>202510</v>
      </c>
      <c r="B14193" t="s">
        <v>391</v>
      </c>
      <c r="C14193" t="s">
        <v>392</v>
      </c>
      <c r="D14193" t="s">
        <v>64</v>
      </c>
      <c r="E14193" t="s">
        <v>65</v>
      </c>
      <c r="F14193" t="s">
        <v>393</v>
      </c>
      <c r="G14193">
        <v>201810</v>
      </c>
      <c r="H14193">
        <v>50</v>
      </c>
      <c r="I14193">
        <v>17921</v>
      </c>
      <c r="J14193">
        <v>17911</v>
      </c>
      <c r="K14193">
        <v>48</v>
      </c>
      <c r="L14193" t="s">
        <v>545</v>
      </c>
      <c r="M14193">
        <v>501</v>
      </c>
      <c r="N14193" t="s">
        <v>4414</v>
      </c>
      <c r="O14193" t="s">
        <v>404</v>
      </c>
      <c r="P14193" t="s">
        <v>211</v>
      </c>
      <c r="Q14193" t="s">
        <v>71</v>
      </c>
      <c r="R14193" t="s">
        <v>98</v>
      </c>
      <c r="S14193" t="s">
        <v>73</v>
      </c>
      <c r="T14193">
        <v>1</v>
      </c>
      <c r="U14193">
        <v>0</v>
      </c>
      <c r="V14193">
        <v>1</v>
      </c>
      <c r="W14193" t="s">
        <v>474</v>
      </c>
      <c r="X14193" t="s">
        <v>75</v>
      </c>
      <c r="Y14193" t="s">
        <v>396</v>
      </c>
      <c r="Z14193" t="s">
        <v>5829</v>
      </c>
      <c r="AA14193" t="s">
        <v>96</v>
      </c>
      <c r="AB14193">
        <v>7</v>
      </c>
      <c r="AC14193">
        <v>6</v>
      </c>
      <c r="AD14193">
        <v>1</v>
      </c>
      <c r="AE14193" t="s">
        <v>79</v>
      </c>
      <c r="AF14193" t="s">
        <v>80</v>
      </c>
      <c r="AG14193" t="s">
        <v>2038</v>
      </c>
      <c r="AH14193" t="s">
        <v>83</v>
      </c>
      <c r="AI14193" t="s">
        <v>83</v>
      </c>
      <c r="AJ14193" t="s">
        <v>83</v>
      </c>
      <c r="AK14193" t="s">
        <v>82</v>
      </c>
      <c r="AL14193" t="s">
        <v>83</v>
      </c>
      <c r="AM14193" t="s">
        <v>83</v>
      </c>
      <c r="AN14193" t="s">
        <v>83</v>
      </c>
      <c r="AO14193">
        <v>1230</v>
      </c>
      <c r="AP14193">
        <v>1359</v>
      </c>
      <c r="AQ14193">
        <v>1</v>
      </c>
      <c r="AR14193" t="s">
        <v>1804</v>
      </c>
      <c r="AS14193" t="s">
        <v>1805</v>
      </c>
      <c r="AT14193" t="s">
        <v>5559</v>
      </c>
      <c r="AU14193" t="s">
        <v>87</v>
      </c>
      <c r="AV14193" t="s">
        <v>98</v>
      </c>
      <c r="AW14193" t="s">
        <v>6303</v>
      </c>
      <c r="AX14193" t="s">
        <v>6304</v>
      </c>
      <c r="AY14193">
        <v>48</v>
      </c>
      <c r="AZ14193" t="s">
        <v>90</v>
      </c>
      <c r="BA14193" t="s">
        <v>219</v>
      </c>
      <c r="BB14193" t="s">
        <v>83</v>
      </c>
      <c r="BC14193" t="s">
        <v>92</v>
      </c>
      <c r="BD14193" t="s">
        <v>129</v>
      </c>
      <c r="BE14193" t="s">
        <v>94</v>
      </c>
      <c r="BF14193" t="s">
        <v>220</v>
      </c>
      <c r="BG14193">
        <v>100</v>
      </c>
      <c r="BH14193" t="s">
        <v>78</v>
      </c>
      <c r="BI14193" t="s">
        <v>96</v>
      </c>
      <c r="BJ14193">
        <v>100</v>
      </c>
    </row>
    <row r="14194" spans="1:62" x14ac:dyDescent="0.3">
      <c r="A14194">
        <v>202510</v>
      </c>
      <c r="B14194" t="s">
        <v>391</v>
      </c>
      <c r="C14194" t="s">
        <v>392</v>
      </c>
      <c r="D14194" t="s">
        <v>64</v>
      </c>
      <c r="E14194" t="s">
        <v>65</v>
      </c>
      <c r="F14194" t="s">
        <v>393</v>
      </c>
      <c r="G14194">
        <v>201810</v>
      </c>
      <c r="H14194">
        <v>50</v>
      </c>
      <c r="I14194">
        <v>17921</v>
      </c>
      <c r="J14194">
        <v>17911</v>
      </c>
      <c r="K14194">
        <v>48</v>
      </c>
      <c r="L14194" t="s">
        <v>545</v>
      </c>
      <c r="M14194">
        <v>501</v>
      </c>
      <c r="N14194" t="s">
        <v>4414</v>
      </c>
      <c r="O14194" t="s">
        <v>404</v>
      </c>
      <c r="P14194" t="s">
        <v>211</v>
      </c>
      <c r="Q14194" t="s">
        <v>71</v>
      </c>
      <c r="R14194" t="s">
        <v>98</v>
      </c>
      <c r="S14194" t="s">
        <v>73</v>
      </c>
      <c r="T14194">
        <v>1</v>
      </c>
      <c r="U14194">
        <v>0</v>
      </c>
      <c r="V14194">
        <v>1</v>
      </c>
      <c r="W14194" t="s">
        <v>474</v>
      </c>
      <c r="X14194" t="s">
        <v>75</v>
      </c>
      <c r="Y14194" t="s">
        <v>396</v>
      </c>
      <c r="Z14194" t="s">
        <v>5829</v>
      </c>
      <c r="AA14194" t="s">
        <v>96</v>
      </c>
      <c r="AB14194">
        <v>7</v>
      </c>
      <c r="AC14194">
        <v>6</v>
      </c>
      <c r="AD14194">
        <v>1</v>
      </c>
      <c r="AE14194" t="s">
        <v>79</v>
      </c>
      <c r="AF14194" t="s">
        <v>80</v>
      </c>
      <c r="AG14194" t="s">
        <v>2038</v>
      </c>
      <c r="AH14194" t="s">
        <v>83</v>
      </c>
      <c r="AI14194" t="s">
        <v>83</v>
      </c>
      <c r="AJ14194" t="s">
        <v>83</v>
      </c>
      <c r="AK14194" t="s">
        <v>82</v>
      </c>
      <c r="AL14194" t="s">
        <v>83</v>
      </c>
      <c r="AM14194" t="s">
        <v>83</v>
      </c>
      <c r="AN14194" t="s">
        <v>83</v>
      </c>
      <c r="AO14194">
        <v>1100</v>
      </c>
      <c r="AP14194">
        <v>1229</v>
      </c>
      <c r="AQ14194">
        <v>1</v>
      </c>
      <c r="AR14194" t="s">
        <v>1804</v>
      </c>
      <c r="AS14194" t="s">
        <v>1805</v>
      </c>
      <c r="AT14194" t="s">
        <v>5559</v>
      </c>
      <c r="AU14194" t="s">
        <v>87</v>
      </c>
      <c r="AV14194" t="s">
        <v>98</v>
      </c>
      <c r="AW14194" t="s">
        <v>6303</v>
      </c>
      <c r="AX14194" t="s">
        <v>6304</v>
      </c>
      <c r="AY14194">
        <v>48</v>
      </c>
      <c r="AZ14194" t="s">
        <v>90</v>
      </c>
      <c r="BA14194" t="s">
        <v>219</v>
      </c>
      <c r="BB14194" t="s">
        <v>83</v>
      </c>
      <c r="BC14194" t="s">
        <v>92</v>
      </c>
      <c r="BD14194" t="s">
        <v>129</v>
      </c>
      <c r="BE14194" t="s">
        <v>94</v>
      </c>
      <c r="BF14194" t="s">
        <v>220</v>
      </c>
      <c r="BG14194">
        <v>100</v>
      </c>
      <c r="BH14194" t="s">
        <v>78</v>
      </c>
      <c r="BI14194" t="s">
        <v>96</v>
      </c>
      <c r="BJ14194">
        <v>100</v>
      </c>
    </row>
    <row r="14195" spans="1:62" x14ac:dyDescent="0.3">
      <c r="A14195">
        <v>202510</v>
      </c>
      <c r="B14195" t="s">
        <v>391</v>
      </c>
      <c r="C14195" t="s">
        <v>392</v>
      </c>
      <c r="D14195" t="s">
        <v>64</v>
      </c>
      <c r="E14195" t="s">
        <v>65</v>
      </c>
      <c r="F14195" t="s">
        <v>393</v>
      </c>
      <c r="G14195">
        <v>201810</v>
      </c>
      <c r="H14195">
        <v>50</v>
      </c>
      <c r="I14195">
        <v>17921</v>
      </c>
      <c r="J14195">
        <v>17911</v>
      </c>
      <c r="K14195">
        <v>48</v>
      </c>
      <c r="L14195" t="s">
        <v>545</v>
      </c>
      <c r="M14195">
        <v>501</v>
      </c>
      <c r="N14195" t="s">
        <v>4414</v>
      </c>
      <c r="O14195" t="s">
        <v>404</v>
      </c>
      <c r="P14195" t="s">
        <v>211</v>
      </c>
      <c r="Q14195" t="s">
        <v>71</v>
      </c>
      <c r="R14195" t="s">
        <v>98</v>
      </c>
      <c r="S14195" t="s">
        <v>73</v>
      </c>
      <c r="T14195">
        <v>1</v>
      </c>
      <c r="U14195">
        <v>0</v>
      </c>
      <c r="V14195">
        <v>1</v>
      </c>
      <c r="W14195" t="s">
        <v>474</v>
      </c>
      <c r="X14195" t="s">
        <v>75</v>
      </c>
      <c r="Y14195" t="s">
        <v>396</v>
      </c>
      <c r="Z14195" t="s">
        <v>5829</v>
      </c>
      <c r="AA14195" t="s">
        <v>96</v>
      </c>
      <c r="AB14195">
        <v>7</v>
      </c>
      <c r="AC14195">
        <v>6</v>
      </c>
      <c r="AD14195">
        <v>1</v>
      </c>
      <c r="AE14195" t="s">
        <v>79</v>
      </c>
      <c r="AF14195" t="s">
        <v>2027</v>
      </c>
      <c r="AG14195" t="s">
        <v>2640</v>
      </c>
      <c r="AH14195" t="s">
        <v>83</v>
      </c>
      <c r="AI14195" t="s">
        <v>83</v>
      </c>
      <c r="AJ14195" t="s">
        <v>83</v>
      </c>
      <c r="AK14195" t="s">
        <v>82</v>
      </c>
      <c r="AL14195" t="s">
        <v>83</v>
      </c>
      <c r="AM14195" t="s">
        <v>83</v>
      </c>
      <c r="AN14195" t="s">
        <v>83</v>
      </c>
      <c r="AO14195">
        <v>1230</v>
      </c>
      <c r="AP14195">
        <v>1359</v>
      </c>
      <c r="AQ14195">
        <v>1</v>
      </c>
      <c r="AR14195" t="s">
        <v>1804</v>
      </c>
      <c r="AS14195" t="s">
        <v>1805</v>
      </c>
      <c r="AT14195" t="s">
        <v>5559</v>
      </c>
      <c r="AU14195" t="s">
        <v>87</v>
      </c>
      <c r="AV14195" t="s">
        <v>98</v>
      </c>
      <c r="AW14195" t="s">
        <v>6303</v>
      </c>
      <c r="AX14195" t="s">
        <v>6304</v>
      </c>
      <c r="AY14195">
        <v>48</v>
      </c>
      <c r="AZ14195" t="s">
        <v>90</v>
      </c>
      <c r="BA14195" t="s">
        <v>219</v>
      </c>
      <c r="BB14195" t="s">
        <v>83</v>
      </c>
      <c r="BC14195" t="s">
        <v>92</v>
      </c>
      <c r="BD14195" t="s">
        <v>129</v>
      </c>
      <c r="BE14195" t="s">
        <v>94</v>
      </c>
      <c r="BF14195" t="s">
        <v>220</v>
      </c>
      <c r="BG14195">
        <v>100</v>
      </c>
      <c r="BH14195" t="s">
        <v>78</v>
      </c>
      <c r="BI14195" t="s">
        <v>96</v>
      </c>
      <c r="BJ14195">
        <v>100</v>
      </c>
    </row>
    <row r="14196" spans="1:62" x14ac:dyDescent="0.3">
      <c r="A14196">
        <v>202510</v>
      </c>
      <c r="B14196" t="s">
        <v>391</v>
      </c>
      <c r="C14196" t="s">
        <v>392</v>
      </c>
      <c r="D14196" t="s">
        <v>64</v>
      </c>
      <c r="E14196" t="s">
        <v>65</v>
      </c>
      <c r="F14196" t="s">
        <v>393</v>
      </c>
      <c r="G14196">
        <v>201810</v>
      </c>
      <c r="H14196">
        <v>50</v>
      </c>
      <c r="I14196">
        <v>17921</v>
      </c>
      <c r="J14196">
        <v>17911</v>
      </c>
      <c r="K14196">
        <v>48</v>
      </c>
      <c r="L14196" t="s">
        <v>545</v>
      </c>
      <c r="M14196">
        <v>501</v>
      </c>
      <c r="N14196" t="s">
        <v>4414</v>
      </c>
      <c r="O14196" t="s">
        <v>404</v>
      </c>
      <c r="P14196" t="s">
        <v>211</v>
      </c>
      <c r="Q14196" t="s">
        <v>71</v>
      </c>
      <c r="R14196" t="s">
        <v>98</v>
      </c>
      <c r="S14196" t="s">
        <v>73</v>
      </c>
      <c r="T14196">
        <v>1</v>
      </c>
      <c r="U14196">
        <v>0</v>
      </c>
      <c r="V14196">
        <v>1</v>
      </c>
      <c r="W14196" t="s">
        <v>474</v>
      </c>
      <c r="X14196" t="s">
        <v>75</v>
      </c>
      <c r="Y14196" t="s">
        <v>396</v>
      </c>
      <c r="Z14196" t="s">
        <v>5829</v>
      </c>
      <c r="AA14196" t="s">
        <v>96</v>
      </c>
      <c r="AB14196">
        <v>7</v>
      </c>
      <c r="AC14196">
        <v>6</v>
      </c>
      <c r="AD14196">
        <v>1</v>
      </c>
      <c r="AE14196" t="s">
        <v>79</v>
      </c>
      <c r="AF14196" t="s">
        <v>387</v>
      </c>
      <c r="AG14196" t="s">
        <v>2815</v>
      </c>
      <c r="AH14196" t="s">
        <v>83</v>
      </c>
      <c r="AI14196" t="s">
        <v>83</v>
      </c>
      <c r="AJ14196" t="s">
        <v>83</v>
      </c>
      <c r="AK14196" t="s">
        <v>82</v>
      </c>
      <c r="AL14196" t="s">
        <v>83</v>
      </c>
      <c r="AM14196" t="s">
        <v>83</v>
      </c>
      <c r="AN14196" t="s">
        <v>83</v>
      </c>
      <c r="AO14196">
        <v>1100</v>
      </c>
      <c r="AP14196">
        <v>1229</v>
      </c>
      <c r="AQ14196">
        <v>1</v>
      </c>
      <c r="AR14196" t="s">
        <v>1804</v>
      </c>
      <c r="AS14196" t="s">
        <v>1805</v>
      </c>
      <c r="AT14196" t="s">
        <v>5559</v>
      </c>
      <c r="AU14196" t="s">
        <v>87</v>
      </c>
      <c r="AV14196" t="s">
        <v>98</v>
      </c>
      <c r="AW14196" t="s">
        <v>6303</v>
      </c>
      <c r="AX14196" t="s">
        <v>6304</v>
      </c>
      <c r="AY14196">
        <v>48</v>
      </c>
      <c r="AZ14196" t="s">
        <v>90</v>
      </c>
      <c r="BA14196" t="s">
        <v>219</v>
      </c>
      <c r="BB14196" t="s">
        <v>83</v>
      </c>
      <c r="BC14196" t="s">
        <v>92</v>
      </c>
      <c r="BD14196" t="s">
        <v>129</v>
      </c>
      <c r="BE14196" t="s">
        <v>94</v>
      </c>
      <c r="BF14196" t="s">
        <v>220</v>
      </c>
      <c r="BG14196">
        <v>100</v>
      </c>
      <c r="BH14196" t="s">
        <v>78</v>
      </c>
      <c r="BI14196" t="s">
        <v>96</v>
      </c>
      <c r="BJ14196">
        <v>100</v>
      </c>
    </row>
    <row r="14197" spans="1:62" x14ac:dyDescent="0.3">
      <c r="A14197">
        <v>202510</v>
      </c>
      <c r="B14197" t="s">
        <v>391</v>
      </c>
      <c r="C14197" t="s">
        <v>392</v>
      </c>
      <c r="D14197" t="s">
        <v>64</v>
      </c>
      <c r="E14197" t="s">
        <v>65</v>
      </c>
      <c r="F14197" t="s">
        <v>393</v>
      </c>
      <c r="G14197">
        <v>201810</v>
      </c>
      <c r="H14197">
        <v>50</v>
      </c>
      <c r="I14197">
        <v>17921</v>
      </c>
      <c r="J14197">
        <v>17911</v>
      </c>
      <c r="K14197">
        <v>48</v>
      </c>
      <c r="L14197" t="s">
        <v>545</v>
      </c>
      <c r="M14197">
        <v>501</v>
      </c>
      <c r="N14197" t="s">
        <v>4414</v>
      </c>
      <c r="O14197" t="s">
        <v>404</v>
      </c>
      <c r="P14197" t="s">
        <v>211</v>
      </c>
      <c r="Q14197" t="s">
        <v>71</v>
      </c>
      <c r="R14197" t="s">
        <v>98</v>
      </c>
      <c r="S14197" t="s">
        <v>73</v>
      </c>
      <c r="T14197">
        <v>1</v>
      </c>
      <c r="U14197">
        <v>0</v>
      </c>
      <c r="V14197">
        <v>1</v>
      </c>
      <c r="W14197" t="s">
        <v>474</v>
      </c>
      <c r="X14197" t="s">
        <v>75</v>
      </c>
      <c r="Y14197" t="s">
        <v>396</v>
      </c>
      <c r="Z14197" t="s">
        <v>5829</v>
      </c>
      <c r="AA14197" t="s">
        <v>96</v>
      </c>
      <c r="AB14197">
        <v>7</v>
      </c>
      <c r="AC14197">
        <v>6</v>
      </c>
      <c r="AD14197">
        <v>1</v>
      </c>
      <c r="AE14197" t="s">
        <v>79</v>
      </c>
      <c r="AF14197" t="s">
        <v>387</v>
      </c>
      <c r="AG14197" t="s">
        <v>2815</v>
      </c>
      <c r="AH14197" t="s">
        <v>83</v>
      </c>
      <c r="AI14197" t="s">
        <v>83</v>
      </c>
      <c r="AJ14197" t="s">
        <v>83</v>
      </c>
      <c r="AK14197" t="s">
        <v>82</v>
      </c>
      <c r="AL14197" t="s">
        <v>83</v>
      </c>
      <c r="AM14197" t="s">
        <v>83</v>
      </c>
      <c r="AN14197" t="s">
        <v>83</v>
      </c>
      <c r="AO14197">
        <v>1230</v>
      </c>
      <c r="AP14197">
        <v>1359</v>
      </c>
      <c r="AQ14197">
        <v>1</v>
      </c>
      <c r="AR14197" t="s">
        <v>1804</v>
      </c>
      <c r="AS14197" t="s">
        <v>1805</v>
      </c>
      <c r="AT14197" t="s">
        <v>5559</v>
      </c>
      <c r="AU14197" t="s">
        <v>87</v>
      </c>
      <c r="AV14197" t="s">
        <v>98</v>
      </c>
      <c r="AW14197" t="s">
        <v>6303</v>
      </c>
      <c r="AX14197" t="s">
        <v>6304</v>
      </c>
      <c r="AY14197">
        <v>48</v>
      </c>
      <c r="AZ14197" t="s">
        <v>90</v>
      </c>
      <c r="BA14197" t="s">
        <v>219</v>
      </c>
      <c r="BB14197" t="s">
        <v>83</v>
      </c>
      <c r="BC14197" t="s">
        <v>92</v>
      </c>
      <c r="BD14197" t="s">
        <v>129</v>
      </c>
      <c r="BE14197" t="s">
        <v>94</v>
      </c>
      <c r="BF14197" t="s">
        <v>220</v>
      </c>
      <c r="BG14197">
        <v>100</v>
      </c>
      <c r="BH14197" t="s">
        <v>78</v>
      </c>
      <c r="BI14197" t="s">
        <v>96</v>
      </c>
      <c r="BJ14197">
        <v>100</v>
      </c>
    </row>
    <row r="14198" spans="1:62" x14ac:dyDescent="0.3">
      <c r="A14198">
        <v>202510</v>
      </c>
      <c r="B14198" t="s">
        <v>1796</v>
      </c>
      <c r="C14198" t="s">
        <v>1797</v>
      </c>
      <c r="D14198" t="s">
        <v>64</v>
      </c>
      <c r="E14198" t="s">
        <v>1316</v>
      </c>
      <c r="F14198" t="s">
        <v>1798</v>
      </c>
      <c r="G14198">
        <v>201910</v>
      </c>
      <c r="H14198">
        <v>50</v>
      </c>
      <c r="I14198">
        <v>17922</v>
      </c>
      <c r="K14198">
        <v>36</v>
      </c>
      <c r="L14198" t="s">
        <v>1814</v>
      </c>
      <c r="M14198">
        <v>6017</v>
      </c>
      <c r="N14198" t="s">
        <v>5287</v>
      </c>
      <c r="O14198" t="s">
        <v>789</v>
      </c>
      <c r="P14198" t="s">
        <v>604</v>
      </c>
      <c r="Q14198" t="s">
        <v>71</v>
      </c>
      <c r="R14198" t="s">
        <v>72</v>
      </c>
      <c r="S14198" t="s">
        <v>73</v>
      </c>
      <c r="T14198">
        <v>1</v>
      </c>
      <c r="U14198">
        <v>108</v>
      </c>
      <c r="V14198">
        <v>1</v>
      </c>
      <c r="W14198" t="s">
        <v>755</v>
      </c>
      <c r="X14198" t="s">
        <v>75</v>
      </c>
      <c r="Y14198" t="s">
        <v>645</v>
      </c>
      <c r="Z14198" t="s">
        <v>756</v>
      </c>
      <c r="AA14198" t="s">
        <v>78</v>
      </c>
      <c r="AB14198">
        <v>38</v>
      </c>
      <c r="AC14198">
        <v>37</v>
      </c>
      <c r="AD14198">
        <v>1</v>
      </c>
      <c r="AE14198" t="s">
        <v>79</v>
      </c>
      <c r="AF14198" t="s">
        <v>80</v>
      </c>
      <c r="AG14198" t="s">
        <v>81</v>
      </c>
      <c r="AH14198" t="s">
        <v>83</v>
      </c>
      <c r="AI14198" t="s">
        <v>83</v>
      </c>
      <c r="AJ14198" t="s">
        <v>83</v>
      </c>
      <c r="AK14198" t="s">
        <v>83</v>
      </c>
      <c r="AL14198" t="s">
        <v>82</v>
      </c>
      <c r="AM14198" t="s">
        <v>83</v>
      </c>
      <c r="AN14198" t="s">
        <v>83</v>
      </c>
      <c r="AO14198">
        <v>1400</v>
      </c>
      <c r="AP14198">
        <v>1529</v>
      </c>
      <c r="AQ14198">
        <v>1</v>
      </c>
      <c r="AR14198" t="s">
        <v>744</v>
      </c>
      <c r="AS14198" t="s">
        <v>745</v>
      </c>
      <c r="AT14198" t="s">
        <v>2300</v>
      </c>
      <c r="AU14198" t="s">
        <v>87</v>
      </c>
      <c r="AV14198" t="s">
        <v>72</v>
      </c>
      <c r="AW14198" t="s">
        <v>6422</v>
      </c>
      <c r="AX14198" t="s">
        <v>6423</v>
      </c>
      <c r="AY14198">
        <v>36</v>
      </c>
      <c r="AZ14198" t="s">
        <v>90</v>
      </c>
      <c r="BA14198" t="s">
        <v>766</v>
      </c>
      <c r="BB14198" t="s">
        <v>83</v>
      </c>
      <c r="BC14198" t="s">
        <v>92</v>
      </c>
      <c r="BD14198" t="s">
        <v>129</v>
      </c>
      <c r="BE14198" t="s">
        <v>130</v>
      </c>
      <c r="BF14198" t="s">
        <v>533</v>
      </c>
      <c r="BG14198">
        <v>100</v>
      </c>
      <c r="BH14198" t="s">
        <v>78</v>
      </c>
      <c r="BI14198" t="s">
        <v>96</v>
      </c>
      <c r="BJ14198">
        <v>100</v>
      </c>
    </row>
    <row r="14199" spans="1:62" x14ac:dyDescent="0.3">
      <c r="A14199">
        <v>202510</v>
      </c>
      <c r="B14199" t="s">
        <v>437</v>
      </c>
      <c r="C14199" t="s">
        <v>438</v>
      </c>
      <c r="D14199" t="s">
        <v>64</v>
      </c>
      <c r="E14199" t="s">
        <v>65</v>
      </c>
      <c r="F14199" t="s">
        <v>439</v>
      </c>
      <c r="G14199">
        <v>201810</v>
      </c>
      <c r="H14199">
        <v>90</v>
      </c>
      <c r="I14199">
        <v>17923</v>
      </c>
      <c r="K14199">
        <v>36</v>
      </c>
      <c r="L14199" t="s">
        <v>562</v>
      </c>
      <c r="M14199">
        <v>903</v>
      </c>
      <c r="N14199" t="s">
        <v>4388</v>
      </c>
      <c r="O14199" t="s">
        <v>1046</v>
      </c>
      <c r="P14199" t="s">
        <v>64</v>
      </c>
      <c r="Q14199" t="s">
        <v>71</v>
      </c>
      <c r="R14199" t="s">
        <v>98</v>
      </c>
      <c r="S14199" t="s">
        <v>73</v>
      </c>
      <c r="T14199">
        <v>2</v>
      </c>
      <c r="U14199">
        <v>72</v>
      </c>
      <c r="V14199">
        <v>1</v>
      </c>
      <c r="W14199" t="s">
        <v>124</v>
      </c>
      <c r="X14199" t="s">
        <v>807</v>
      </c>
      <c r="Y14199" t="s">
        <v>3661</v>
      </c>
      <c r="Z14199" t="s">
        <v>124</v>
      </c>
      <c r="AA14199" t="s">
        <v>78</v>
      </c>
      <c r="AB14199">
        <v>11</v>
      </c>
      <c r="AC14199">
        <v>0</v>
      </c>
      <c r="AD14199">
        <v>11</v>
      </c>
      <c r="AE14199" t="s">
        <v>79</v>
      </c>
      <c r="AF14199" t="s">
        <v>3858</v>
      </c>
      <c r="AG14199" t="s">
        <v>2581</v>
      </c>
      <c r="AH14199" t="s">
        <v>83</v>
      </c>
      <c r="AI14199" t="s">
        <v>83</v>
      </c>
      <c r="AJ14199" t="s">
        <v>82</v>
      </c>
      <c r="AK14199" t="s">
        <v>83</v>
      </c>
      <c r="AL14199" t="s">
        <v>83</v>
      </c>
      <c r="AM14199" t="s">
        <v>83</v>
      </c>
      <c r="AN14199" t="s">
        <v>83</v>
      </c>
      <c r="AO14199">
        <v>1610</v>
      </c>
      <c r="AP14199">
        <v>1659</v>
      </c>
      <c r="AQ14199">
        <v>1</v>
      </c>
      <c r="AR14199" t="s">
        <v>528</v>
      </c>
      <c r="AS14199" t="s">
        <v>529</v>
      </c>
      <c r="AT14199" t="s">
        <v>4157</v>
      </c>
      <c r="AU14199" t="s">
        <v>4158</v>
      </c>
      <c r="AV14199" t="s">
        <v>98</v>
      </c>
      <c r="AW14199" t="s">
        <v>3898</v>
      </c>
      <c r="AX14199" t="s">
        <v>3899</v>
      </c>
      <c r="AY14199">
        <v>36</v>
      </c>
      <c r="AZ14199" t="s">
        <v>90</v>
      </c>
      <c r="BA14199" t="s">
        <v>91</v>
      </c>
      <c r="BB14199" t="s">
        <v>83</v>
      </c>
      <c r="BC14199" t="s">
        <v>92</v>
      </c>
      <c r="BD14199" t="s">
        <v>93</v>
      </c>
      <c r="BE14199" t="s">
        <v>94</v>
      </c>
      <c r="BF14199" t="s">
        <v>612</v>
      </c>
      <c r="BG14199">
        <v>100</v>
      </c>
      <c r="BH14199" t="s">
        <v>78</v>
      </c>
      <c r="BI14199" t="s">
        <v>96</v>
      </c>
      <c r="BJ14199">
        <v>100</v>
      </c>
    </row>
    <row r="14200" spans="1:62" x14ac:dyDescent="0.3">
      <c r="A14200">
        <v>202510</v>
      </c>
      <c r="B14200" t="s">
        <v>437</v>
      </c>
      <c r="C14200" t="s">
        <v>438</v>
      </c>
      <c r="D14200" t="s">
        <v>64</v>
      </c>
      <c r="E14200" t="s">
        <v>65</v>
      </c>
      <c r="F14200" t="s">
        <v>439</v>
      </c>
      <c r="G14200">
        <v>201810</v>
      </c>
      <c r="H14200">
        <v>90</v>
      </c>
      <c r="I14200">
        <v>17923</v>
      </c>
      <c r="K14200">
        <v>36</v>
      </c>
      <c r="L14200" t="s">
        <v>562</v>
      </c>
      <c r="M14200">
        <v>903</v>
      </c>
      <c r="N14200" t="s">
        <v>4388</v>
      </c>
      <c r="O14200" t="s">
        <v>1046</v>
      </c>
      <c r="P14200" t="s">
        <v>64</v>
      </c>
      <c r="Q14200" t="s">
        <v>71</v>
      </c>
      <c r="R14200" t="s">
        <v>98</v>
      </c>
      <c r="S14200" t="s">
        <v>73</v>
      </c>
      <c r="T14200">
        <v>2</v>
      </c>
      <c r="U14200">
        <v>72</v>
      </c>
      <c r="V14200">
        <v>1</v>
      </c>
      <c r="W14200" t="s">
        <v>124</v>
      </c>
      <c r="X14200" t="s">
        <v>807</v>
      </c>
      <c r="Y14200" t="s">
        <v>3661</v>
      </c>
      <c r="Z14200" t="s">
        <v>124</v>
      </c>
      <c r="AA14200" t="s">
        <v>78</v>
      </c>
      <c r="AB14200">
        <v>11</v>
      </c>
      <c r="AC14200">
        <v>0</v>
      </c>
      <c r="AD14200">
        <v>11</v>
      </c>
      <c r="AE14200" t="s">
        <v>79</v>
      </c>
      <c r="AF14200" t="s">
        <v>3858</v>
      </c>
      <c r="AG14200" t="s">
        <v>2581</v>
      </c>
      <c r="AH14200" t="s">
        <v>83</v>
      </c>
      <c r="AI14200" t="s">
        <v>83</v>
      </c>
      <c r="AJ14200" t="s">
        <v>82</v>
      </c>
      <c r="AK14200" t="s">
        <v>83</v>
      </c>
      <c r="AL14200" t="s">
        <v>83</v>
      </c>
      <c r="AM14200" t="s">
        <v>83</v>
      </c>
      <c r="AN14200" t="s">
        <v>83</v>
      </c>
      <c r="AO14200">
        <v>1610</v>
      </c>
      <c r="AP14200">
        <v>1659</v>
      </c>
      <c r="AQ14200">
        <v>1</v>
      </c>
      <c r="AR14200" t="s">
        <v>528</v>
      </c>
      <c r="AS14200" t="s">
        <v>529</v>
      </c>
      <c r="AT14200" t="s">
        <v>4157</v>
      </c>
      <c r="AU14200" t="s">
        <v>4158</v>
      </c>
      <c r="AV14200" t="s">
        <v>98</v>
      </c>
      <c r="AW14200" t="s">
        <v>5073</v>
      </c>
      <c r="AX14200" t="s">
        <v>5074</v>
      </c>
      <c r="AY14200">
        <v>36</v>
      </c>
      <c r="AZ14200" t="s">
        <v>128</v>
      </c>
      <c r="BA14200" t="s">
        <v>543</v>
      </c>
      <c r="BB14200" t="s">
        <v>124</v>
      </c>
      <c r="BC14200" t="s">
        <v>92</v>
      </c>
      <c r="BD14200" t="s">
        <v>93</v>
      </c>
      <c r="BE14200" t="s">
        <v>94</v>
      </c>
      <c r="BF14200" t="s">
        <v>533</v>
      </c>
      <c r="BG14200">
        <v>100</v>
      </c>
      <c r="BH14200" t="s">
        <v>96</v>
      </c>
      <c r="BI14200" t="s">
        <v>96</v>
      </c>
      <c r="BJ14200">
        <v>100</v>
      </c>
    </row>
    <row r="14201" spans="1:62" x14ac:dyDescent="0.3">
      <c r="A14201">
        <v>202510</v>
      </c>
      <c r="B14201" t="s">
        <v>437</v>
      </c>
      <c r="C14201" t="s">
        <v>438</v>
      </c>
      <c r="D14201" t="s">
        <v>64</v>
      </c>
      <c r="E14201" t="s">
        <v>65</v>
      </c>
      <c r="F14201" t="s">
        <v>439</v>
      </c>
      <c r="G14201">
        <v>201810</v>
      </c>
      <c r="H14201">
        <v>90</v>
      </c>
      <c r="I14201">
        <v>17923</v>
      </c>
      <c r="K14201">
        <v>36</v>
      </c>
      <c r="L14201" t="s">
        <v>562</v>
      </c>
      <c r="M14201">
        <v>903</v>
      </c>
      <c r="N14201" t="s">
        <v>4388</v>
      </c>
      <c r="O14201" t="s">
        <v>1046</v>
      </c>
      <c r="P14201" t="s">
        <v>64</v>
      </c>
      <c r="Q14201" t="s">
        <v>71</v>
      </c>
      <c r="R14201" t="s">
        <v>98</v>
      </c>
      <c r="S14201" t="s">
        <v>73</v>
      </c>
      <c r="T14201">
        <v>2</v>
      </c>
      <c r="U14201">
        <v>72</v>
      </c>
      <c r="V14201">
        <v>1</v>
      </c>
      <c r="W14201" t="s">
        <v>124</v>
      </c>
      <c r="X14201" t="s">
        <v>807</v>
      </c>
      <c r="Y14201" t="s">
        <v>3661</v>
      </c>
      <c r="Z14201" t="s">
        <v>124</v>
      </c>
      <c r="AA14201" t="s">
        <v>78</v>
      </c>
      <c r="AB14201">
        <v>11</v>
      </c>
      <c r="AC14201">
        <v>0</v>
      </c>
      <c r="AD14201">
        <v>11</v>
      </c>
      <c r="AE14201" t="s">
        <v>79</v>
      </c>
      <c r="AF14201" t="s">
        <v>80</v>
      </c>
      <c r="AG14201" t="s">
        <v>81</v>
      </c>
      <c r="AH14201" t="s">
        <v>83</v>
      </c>
      <c r="AI14201" t="s">
        <v>83</v>
      </c>
      <c r="AJ14201" t="s">
        <v>82</v>
      </c>
      <c r="AK14201" t="s">
        <v>83</v>
      </c>
      <c r="AL14201" t="s">
        <v>83</v>
      </c>
      <c r="AM14201" t="s">
        <v>83</v>
      </c>
      <c r="AN14201" t="s">
        <v>83</v>
      </c>
      <c r="AO14201">
        <v>1610</v>
      </c>
      <c r="AP14201">
        <v>1659</v>
      </c>
      <c r="AQ14201">
        <v>1</v>
      </c>
      <c r="AR14201" t="s">
        <v>528</v>
      </c>
      <c r="AS14201" t="s">
        <v>529</v>
      </c>
      <c r="AT14201" t="s">
        <v>4157</v>
      </c>
      <c r="AU14201" t="s">
        <v>4158</v>
      </c>
      <c r="AV14201" t="s">
        <v>98</v>
      </c>
      <c r="AW14201" t="s">
        <v>5073</v>
      </c>
      <c r="AX14201" t="s">
        <v>5074</v>
      </c>
      <c r="AY14201">
        <v>36</v>
      </c>
      <c r="AZ14201" t="s">
        <v>128</v>
      </c>
      <c r="BA14201" t="s">
        <v>543</v>
      </c>
      <c r="BB14201" t="s">
        <v>124</v>
      </c>
      <c r="BC14201" t="s">
        <v>92</v>
      </c>
      <c r="BD14201" t="s">
        <v>93</v>
      </c>
      <c r="BE14201" t="s">
        <v>94</v>
      </c>
      <c r="BF14201" t="s">
        <v>533</v>
      </c>
      <c r="BG14201">
        <v>100</v>
      </c>
      <c r="BH14201" t="s">
        <v>96</v>
      </c>
      <c r="BI14201" t="s">
        <v>96</v>
      </c>
      <c r="BJ14201">
        <v>100</v>
      </c>
    </row>
    <row r="14202" spans="1:62" x14ac:dyDescent="0.3">
      <c r="A14202">
        <v>202510</v>
      </c>
      <c r="B14202" t="s">
        <v>437</v>
      </c>
      <c r="C14202" t="s">
        <v>438</v>
      </c>
      <c r="D14202" t="s">
        <v>64</v>
      </c>
      <c r="E14202" t="s">
        <v>65</v>
      </c>
      <c r="F14202" t="s">
        <v>439</v>
      </c>
      <c r="G14202">
        <v>201810</v>
      </c>
      <c r="H14202">
        <v>90</v>
      </c>
      <c r="I14202">
        <v>17923</v>
      </c>
      <c r="K14202">
        <v>36</v>
      </c>
      <c r="L14202" t="s">
        <v>562</v>
      </c>
      <c r="M14202">
        <v>903</v>
      </c>
      <c r="N14202" t="s">
        <v>4388</v>
      </c>
      <c r="O14202" t="s">
        <v>1046</v>
      </c>
      <c r="P14202" t="s">
        <v>64</v>
      </c>
      <c r="Q14202" t="s">
        <v>71</v>
      </c>
      <c r="R14202" t="s">
        <v>98</v>
      </c>
      <c r="S14202" t="s">
        <v>73</v>
      </c>
      <c r="T14202">
        <v>2</v>
      </c>
      <c r="U14202">
        <v>72</v>
      </c>
      <c r="V14202">
        <v>1</v>
      </c>
      <c r="W14202" t="s">
        <v>124</v>
      </c>
      <c r="X14202" t="s">
        <v>807</v>
      </c>
      <c r="Y14202" t="s">
        <v>3661</v>
      </c>
      <c r="Z14202" t="s">
        <v>124</v>
      </c>
      <c r="AA14202" t="s">
        <v>78</v>
      </c>
      <c r="AB14202">
        <v>11</v>
      </c>
      <c r="AC14202">
        <v>0</v>
      </c>
      <c r="AD14202">
        <v>11</v>
      </c>
      <c r="AE14202" t="s">
        <v>79</v>
      </c>
      <c r="AF14202" t="s">
        <v>80</v>
      </c>
      <c r="AG14202" t="s">
        <v>81</v>
      </c>
      <c r="AH14202" t="s">
        <v>83</v>
      </c>
      <c r="AI14202" t="s">
        <v>83</v>
      </c>
      <c r="AJ14202" t="s">
        <v>82</v>
      </c>
      <c r="AK14202" t="s">
        <v>83</v>
      </c>
      <c r="AL14202" t="s">
        <v>83</v>
      </c>
      <c r="AM14202" t="s">
        <v>83</v>
      </c>
      <c r="AN14202" t="s">
        <v>83</v>
      </c>
      <c r="AO14202">
        <v>1610</v>
      </c>
      <c r="AP14202">
        <v>1659</v>
      </c>
      <c r="AQ14202">
        <v>1</v>
      </c>
      <c r="AR14202" t="s">
        <v>528</v>
      </c>
      <c r="AS14202" t="s">
        <v>529</v>
      </c>
      <c r="AT14202" t="s">
        <v>4157</v>
      </c>
      <c r="AU14202" t="s">
        <v>4158</v>
      </c>
      <c r="AV14202" t="s">
        <v>98</v>
      </c>
      <c r="AW14202" t="s">
        <v>3898</v>
      </c>
      <c r="AX14202" t="s">
        <v>3899</v>
      </c>
      <c r="AY14202">
        <v>36</v>
      </c>
      <c r="AZ14202" t="s">
        <v>90</v>
      </c>
      <c r="BA14202" t="s">
        <v>91</v>
      </c>
      <c r="BB14202" t="s">
        <v>83</v>
      </c>
      <c r="BC14202" t="s">
        <v>92</v>
      </c>
      <c r="BD14202" t="s">
        <v>93</v>
      </c>
      <c r="BE14202" t="s">
        <v>94</v>
      </c>
      <c r="BF14202" t="s">
        <v>612</v>
      </c>
      <c r="BG14202">
        <v>100</v>
      </c>
      <c r="BH14202" t="s">
        <v>78</v>
      </c>
      <c r="BI14202" t="s">
        <v>96</v>
      </c>
      <c r="BJ14202">
        <v>100</v>
      </c>
    </row>
    <row r="14203" spans="1:62" x14ac:dyDescent="0.3">
      <c r="A14203">
        <v>202510</v>
      </c>
      <c r="B14203" t="s">
        <v>391</v>
      </c>
      <c r="C14203" t="s">
        <v>392</v>
      </c>
      <c r="D14203" t="s">
        <v>64</v>
      </c>
      <c r="E14203" t="s">
        <v>65</v>
      </c>
      <c r="F14203" t="s">
        <v>393</v>
      </c>
      <c r="G14203">
        <v>201810</v>
      </c>
      <c r="H14203">
        <v>50</v>
      </c>
      <c r="I14203">
        <v>17924</v>
      </c>
      <c r="J14203">
        <v>17911</v>
      </c>
      <c r="K14203">
        <v>12</v>
      </c>
      <c r="L14203" t="s">
        <v>545</v>
      </c>
      <c r="M14203">
        <v>501</v>
      </c>
      <c r="N14203" t="s">
        <v>4414</v>
      </c>
      <c r="O14203" t="s">
        <v>418</v>
      </c>
      <c r="P14203" t="s">
        <v>211</v>
      </c>
      <c r="Q14203" t="s">
        <v>71</v>
      </c>
      <c r="R14203" t="s">
        <v>2967</v>
      </c>
      <c r="S14203" t="s">
        <v>73</v>
      </c>
      <c r="T14203">
        <v>1</v>
      </c>
      <c r="U14203">
        <v>0</v>
      </c>
      <c r="V14203">
        <v>1</v>
      </c>
      <c r="W14203" t="s">
        <v>493</v>
      </c>
      <c r="X14203" t="s">
        <v>75</v>
      </c>
      <c r="Y14203" t="s">
        <v>1210</v>
      </c>
      <c r="Z14203" t="s">
        <v>5830</v>
      </c>
      <c r="AA14203" t="s">
        <v>96</v>
      </c>
      <c r="AB14203">
        <v>8</v>
      </c>
      <c r="AC14203">
        <v>8</v>
      </c>
      <c r="AD14203">
        <v>0</v>
      </c>
      <c r="AE14203" t="s">
        <v>79</v>
      </c>
      <c r="AF14203" t="s">
        <v>1373</v>
      </c>
      <c r="AG14203" t="s">
        <v>2028</v>
      </c>
      <c r="AH14203" t="s">
        <v>83</v>
      </c>
      <c r="AI14203" t="s">
        <v>83</v>
      </c>
      <c r="AJ14203" t="s">
        <v>82</v>
      </c>
      <c r="AK14203" t="s">
        <v>83</v>
      </c>
      <c r="AL14203" t="s">
        <v>83</v>
      </c>
      <c r="AM14203" t="s">
        <v>83</v>
      </c>
      <c r="AN14203" t="s">
        <v>83</v>
      </c>
      <c r="AO14203">
        <v>1100</v>
      </c>
      <c r="AP14203">
        <v>1229</v>
      </c>
      <c r="AQ14203">
        <v>1</v>
      </c>
      <c r="AR14203" t="s">
        <v>3313</v>
      </c>
      <c r="AS14203" t="s">
        <v>3314</v>
      </c>
      <c r="AT14203" t="s">
        <v>6424</v>
      </c>
      <c r="AU14203" t="s">
        <v>2196</v>
      </c>
      <c r="AV14203" t="s">
        <v>2967</v>
      </c>
      <c r="AW14203" t="s">
        <v>6416</v>
      </c>
      <c r="AX14203" t="s">
        <v>6417</v>
      </c>
      <c r="AY14203">
        <v>12</v>
      </c>
      <c r="AZ14203" t="s">
        <v>90</v>
      </c>
      <c r="BA14203" t="s">
        <v>124</v>
      </c>
      <c r="BB14203" t="s">
        <v>83</v>
      </c>
      <c r="BC14203" t="s">
        <v>92</v>
      </c>
      <c r="BD14203" t="s">
        <v>129</v>
      </c>
      <c r="BE14203" t="s">
        <v>130</v>
      </c>
      <c r="BF14203" t="s">
        <v>220</v>
      </c>
      <c r="BG14203">
        <v>100</v>
      </c>
      <c r="BH14203" t="s">
        <v>78</v>
      </c>
      <c r="BI14203" t="s">
        <v>96</v>
      </c>
      <c r="BJ14203">
        <v>100</v>
      </c>
    </row>
    <row r="14204" spans="1:62" x14ac:dyDescent="0.3">
      <c r="A14204">
        <v>202510</v>
      </c>
      <c r="B14204" t="s">
        <v>391</v>
      </c>
      <c r="C14204" t="s">
        <v>392</v>
      </c>
      <c r="D14204" t="s">
        <v>64</v>
      </c>
      <c r="E14204" t="s">
        <v>65</v>
      </c>
      <c r="F14204" t="s">
        <v>393</v>
      </c>
      <c r="G14204">
        <v>201810</v>
      </c>
      <c r="H14204">
        <v>50</v>
      </c>
      <c r="I14204">
        <v>17924</v>
      </c>
      <c r="J14204">
        <v>17911</v>
      </c>
      <c r="K14204">
        <v>12</v>
      </c>
      <c r="L14204" t="s">
        <v>545</v>
      </c>
      <c r="M14204">
        <v>501</v>
      </c>
      <c r="N14204" t="s">
        <v>4414</v>
      </c>
      <c r="O14204" t="s">
        <v>418</v>
      </c>
      <c r="P14204" t="s">
        <v>211</v>
      </c>
      <c r="Q14204" t="s">
        <v>71</v>
      </c>
      <c r="R14204" t="s">
        <v>2967</v>
      </c>
      <c r="S14204" t="s">
        <v>73</v>
      </c>
      <c r="T14204">
        <v>1</v>
      </c>
      <c r="U14204">
        <v>0</v>
      </c>
      <c r="V14204">
        <v>1</v>
      </c>
      <c r="W14204" t="s">
        <v>493</v>
      </c>
      <c r="X14204" t="s">
        <v>75</v>
      </c>
      <c r="Y14204" t="s">
        <v>1210</v>
      </c>
      <c r="Z14204" t="s">
        <v>5830</v>
      </c>
      <c r="AA14204" t="s">
        <v>96</v>
      </c>
      <c r="AB14204">
        <v>8</v>
      </c>
      <c r="AC14204">
        <v>8</v>
      </c>
      <c r="AD14204">
        <v>0</v>
      </c>
      <c r="AE14204" t="s">
        <v>79</v>
      </c>
      <c r="AF14204" t="s">
        <v>2034</v>
      </c>
      <c r="AG14204" t="s">
        <v>2035</v>
      </c>
      <c r="AH14204" t="s">
        <v>83</v>
      </c>
      <c r="AI14204" t="s">
        <v>83</v>
      </c>
      <c r="AJ14204" t="s">
        <v>82</v>
      </c>
      <c r="AK14204" t="s">
        <v>83</v>
      </c>
      <c r="AL14204" t="s">
        <v>83</v>
      </c>
      <c r="AM14204" t="s">
        <v>83</v>
      </c>
      <c r="AN14204" t="s">
        <v>83</v>
      </c>
      <c r="AO14204">
        <v>1100</v>
      </c>
      <c r="AP14204">
        <v>1229</v>
      </c>
      <c r="AQ14204">
        <v>1</v>
      </c>
      <c r="AR14204" t="s">
        <v>3313</v>
      </c>
      <c r="AS14204" t="s">
        <v>3314</v>
      </c>
      <c r="AT14204" t="s">
        <v>6424</v>
      </c>
      <c r="AU14204" t="s">
        <v>2196</v>
      </c>
      <c r="AV14204" t="s">
        <v>2967</v>
      </c>
      <c r="AW14204" t="s">
        <v>6416</v>
      </c>
      <c r="AX14204" t="s">
        <v>6417</v>
      </c>
      <c r="AY14204">
        <v>12</v>
      </c>
      <c r="AZ14204" t="s">
        <v>90</v>
      </c>
      <c r="BA14204" t="s">
        <v>124</v>
      </c>
      <c r="BB14204" t="s">
        <v>83</v>
      </c>
      <c r="BC14204" t="s">
        <v>92</v>
      </c>
      <c r="BD14204" t="s">
        <v>129</v>
      </c>
      <c r="BE14204" t="s">
        <v>130</v>
      </c>
      <c r="BF14204" t="s">
        <v>220</v>
      </c>
      <c r="BG14204">
        <v>100</v>
      </c>
      <c r="BH14204" t="s">
        <v>78</v>
      </c>
      <c r="BI14204" t="s">
        <v>96</v>
      </c>
      <c r="BJ14204">
        <v>100</v>
      </c>
    </row>
    <row r="14205" spans="1:62" x14ac:dyDescent="0.3">
      <c r="A14205">
        <v>202510</v>
      </c>
      <c r="B14205" t="s">
        <v>391</v>
      </c>
      <c r="C14205" t="s">
        <v>392</v>
      </c>
      <c r="D14205" t="s">
        <v>64</v>
      </c>
      <c r="E14205" t="s">
        <v>65</v>
      </c>
      <c r="F14205" t="s">
        <v>393</v>
      </c>
      <c r="G14205">
        <v>201810</v>
      </c>
      <c r="H14205">
        <v>50</v>
      </c>
      <c r="I14205">
        <v>17924</v>
      </c>
      <c r="J14205">
        <v>17911</v>
      </c>
      <c r="K14205">
        <v>12</v>
      </c>
      <c r="L14205" t="s">
        <v>545</v>
      </c>
      <c r="M14205">
        <v>501</v>
      </c>
      <c r="N14205" t="s">
        <v>4414</v>
      </c>
      <c r="O14205" t="s">
        <v>418</v>
      </c>
      <c r="P14205" t="s">
        <v>211</v>
      </c>
      <c r="Q14205" t="s">
        <v>71</v>
      </c>
      <c r="R14205" t="s">
        <v>2967</v>
      </c>
      <c r="S14205" t="s">
        <v>73</v>
      </c>
      <c r="T14205">
        <v>1</v>
      </c>
      <c r="U14205">
        <v>0</v>
      </c>
      <c r="V14205">
        <v>1</v>
      </c>
      <c r="W14205" t="s">
        <v>493</v>
      </c>
      <c r="X14205" t="s">
        <v>75</v>
      </c>
      <c r="Y14205" t="s">
        <v>1210</v>
      </c>
      <c r="Z14205" t="s">
        <v>5830</v>
      </c>
      <c r="AA14205" t="s">
        <v>96</v>
      </c>
      <c r="AB14205">
        <v>8</v>
      </c>
      <c r="AC14205">
        <v>8</v>
      </c>
      <c r="AD14205">
        <v>0</v>
      </c>
      <c r="AE14205" t="s">
        <v>79</v>
      </c>
      <c r="AF14205" t="s">
        <v>1373</v>
      </c>
      <c r="AG14205" t="s">
        <v>2028</v>
      </c>
      <c r="AH14205" t="s">
        <v>83</v>
      </c>
      <c r="AI14205" t="s">
        <v>83</v>
      </c>
      <c r="AJ14205" t="s">
        <v>82</v>
      </c>
      <c r="AK14205" t="s">
        <v>83</v>
      </c>
      <c r="AL14205" t="s">
        <v>83</v>
      </c>
      <c r="AM14205" t="s">
        <v>83</v>
      </c>
      <c r="AN14205" t="s">
        <v>83</v>
      </c>
      <c r="AO14205">
        <v>1230</v>
      </c>
      <c r="AP14205">
        <v>1359</v>
      </c>
      <c r="AQ14205">
        <v>1</v>
      </c>
      <c r="AR14205" t="s">
        <v>3313</v>
      </c>
      <c r="AS14205" t="s">
        <v>3314</v>
      </c>
      <c r="AT14205" t="s">
        <v>6424</v>
      </c>
      <c r="AU14205" t="s">
        <v>2196</v>
      </c>
      <c r="AV14205" t="s">
        <v>2967</v>
      </c>
      <c r="AW14205" t="s">
        <v>6416</v>
      </c>
      <c r="AX14205" t="s">
        <v>6417</v>
      </c>
      <c r="AY14205">
        <v>12</v>
      </c>
      <c r="AZ14205" t="s">
        <v>90</v>
      </c>
      <c r="BA14205" t="s">
        <v>124</v>
      </c>
      <c r="BB14205" t="s">
        <v>83</v>
      </c>
      <c r="BC14205" t="s">
        <v>92</v>
      </c>
      <c r="BD14205" t="s">
        <v>129</v>
      </c>
      <c r="BE14205" t="s">
        <v>130</v>
      </c>
      <c r="BF14205" t="s">
        <v>220</v>
      </c>
      <c r="BG14205">
        <v>100</v>
      </c>
      <c r="BH14205" t="s">
        <v>78</v>
      </c>
      <c r="BI14205" t="s">
        <v>96</v>
      </c>
      <c r="BJ14205">
        <v>100</v>
      </c>
    </row>
    <row r="14206" spans="1:62" x14ac:dyDescent="0.3">
      <c r="A14206">
        <v>202510</v>
      </c>
      <c r="B14206" t="s">
        <v>391</v>
      </c>
      <c r="C14206" t="s">
        <v>392</v>
      </c>
      <c r="D14206" t="s">
        <v>64</v>
      </c>
      <c r="E14206" t="s">
        <v>65</v>
      </c>
      <c r="F14206" t="s">
        <v>393</v>
      </c>
      <c r="G14206">
        <v>201810</v>
      </c>
      <c r="H14206">
        <v>50</v>
      </c>
      <c r="I14206">
        <v>17924</v>
      </c>
      <c r="J14206">
        <v>17911</v>
      </c>
      <c r="K14206">
        <v>12</v>
      </c>
      <c r="L14206" t="s">
        <v>545</v>
      </c>
      <c r="M14206">
        <v>501</v>
      </c>
      <c r="N14206" t="s">
        <v>4414</v>
      </c>
      <c r="O14206" t="s">
        <v>418</v>
      </c>
      <c r="P14206" t="s">
        <v>211</v>
      </c>
      <c r="Q14206" t="s">
        <v>71</v>
      </c>
      <c r="R14206" t="s">
        <v>2967</v>
      </c>
      <c r="S14206" t="s">
        <v>73</v>
      </c>
      <c r="T14206">
        <v>1</v>
      </c>
      <c r="U14206">
        <v>0</v>
      </c>
      <c r="V14206">
        <v>1</v>
      </c>
      <c r="W14206" t="s">
        <v>493</v>
      </c>
      <c r="X14206" t="s">
        <v>75</v>
      </c>
      <c r="Y14206" t="s">
        <v>1210</v>
      </c>
      <c r="Z14206" t="s">
        <v>5830</v>
      </c>
      <c r="AA14206" t="s">
        <v>96</v>
      </c>
      <c r="AB14206">
        <v>8</v>
      </c>
      <c r="AC14206">
        <v>8</v>
      </c>
      <c r="AD14206">
        <v>0</v>
      </c>
      <c r="AE14206" t="s">
        <v>79</v>
      </c>
      <c r="AF14206" t="s">
        <v>2034</v>
      </c>
      <c r="AG14206" t="s">
        <v>2035</v>
      </c>
      <c r="AH14206" t="s">
        <v>83</v>
      </c>
      <c r="AI14206" t="s">
        <v>83</v>
      </c>
      <c r="AJ14206" t="s">
        <v>82</v>
      </c>
      <c r="AK14206" t="s">
        <v>83</v>
      </c>
      <c r="AL14206" t="s">
        <v>83</v>
      </c>
      <c r="AM14206" t="s">
        <v>83</v>
      </c>
      <c r="AN14206" t="s">
        <v>83</v>
      </c>
      <c r="AO14206">
        <v>1230</v>
      </c>
      <c r="AP14206">
        <v>1359</v>
      </c>
      <c r="AQ14206">
        <v>1</v>
      </c>
      <c r="AR14206" t="s">
        <v>3313</v>
      </c>
      <c r="AS14206" t="s">
        <v>3314</v>
      </c>
      <c r="AT14206" t="s">
        <v>6424</v>
      </c>
      <c r="AU14206" t="s">
        <v>2196</v>
      </c>
      <c r="AV14206" t="s">
        <v>2967</v>
      </c>
      <c r="AW14206" t="s">
        <v>6416</v>
      </c>
      <c r="AX14206" t="s">
        <v>6417</v>
      </c>
      <c r="AY14206">
        <v>12</v>
      </c>
      <c r="AZ14206" t="s">
        <v>90</v>
      </c>
      <c r="BA14206" t="s">
        <v>124</v>
      </c>
      <c r="BB14206" t="s">
        <v>83</v>
      </c>
      <c r="BC14206" t="s">
        <v>92</v>
      </c>
      <c r="BD14206" t="s">
        <v>129</v>
      </c>
      <c r="BE14206" t="s">
        <v>130</v>
      </c>
      <c r="BF14206" t="s">
        <v>220</v>
      </c>
      <c r="BG14206">
        <v>100</v>
      </c>
      <c r="BH14206" t="s">
        <v>78</v>
      </c>
      <c r="BI14206" t="s">
        <v>96</v>
      </c>
      <c r="BJ14206">
        <v>100</v>
      </c>
    </row>
    <row r="14207" spans="1:62" x14ac:dyDescent="0.3">
      <c r="A14207">
        <v>202510</v>
      </c>
      <c r="B14207" t="s">
        <v>391</v>
      </c>
      <c r="C14207" t="s">
        <v>392</v>
      </c>
      <c r="D14207" t="s">
        <v>64</v>
      </c>
      <c r="E14207" t="s">
        <v>65</v>
      </c>
      <c r="F14207" t="s">
        <v>393</v>
      </c>
      <c r="G14207">
        <v>201810</v>
      </c>
      <c r="H14207">
        <v>50</v>
      </c>
      <c r="I14207">
        <v>17924</v>
      </c>
      <c r="J14207">
        <v>17911</v>
      </c>
      <c r="K14207">
        <v>12</v>
      </c>
      <c r="L14207" t="s">
        <v>545</v>
      </c>
      <c r="M14207">
        <v>501</v>
      </c>
      <c r="N14207" t="s">
        <v>4414</v>
      </c>
      <c r="O14207" t="s">
        <v>418</v>
      </c>
      <c r="P14207" t="s">
        <v>211</v>
      </c>
      <c r="Q14207" t="s">
        <v>71</v>
      </c>
      <c r="R14207" t="s">
        <v>2967</v>
      </c>
      <c r="S14207" t="s">
        <v>73</v>
      </c>
      <c r="T14207">
        <v>1</v>
      </c>
      <c r="U14207">
        <v>0</v>
      </c>
      <c r="V14207">
        <v>1</v>
      </c>
      <c r="W14207" t="s">
        <v>493</v>
      </c>
      <c r="X14207" t="s">
        <v>75</v>
      </c>
      <c r="Y14207" t="s">
        <v>1210</v>
      </c>
      <c r="Z14207" t="s">
        <v>5830</v>
      </c>
      <c r="AA14207" t="s">
        <v>96</v>
      </c>
      <c r="AB14207">
        <v>8</v>
      </c>
      <c r="AC14207">
        <v>8</v>
      </c>
      <c r="AD14207">
        <v>0</v>
      </c>
      <c r="AE14207" t="s">
        <v>79</v>
      </c>
      <c r="AF14207" t="s">
        <v>2821</v>
      </c>
      <c r="AG14207" t="s">
        <v>2031</v>
      </c>
      <c r="AH14207" t="s">
        <v>83</v>
      </c>
      <c r="AI14207" t="s">
        <v>83</v>
      </c>
      <c r="AJ14207" t="s">
        <v>82</v>
      </c>
      <c r="AK14207" t="s">
        <v>83</v>
      </c>
      <c r="AL14207" t="s">
        <v>83</v>
      </c>
      <c r="AM14207" t="s">
        <v>83</v>
      </c>
      <c r="AN14207" t="s">
        <v>83</v>
      </c>
      <c r="AO14207">
        <v>1230</v>
      </c>
      <c r="AP14207">
        <v>1359</v>
      </c>
      <c r="AQ14207">
        <v>1</v>
      </c>
      <c r="AR14207" t="s">
        <v>3313</v>
      </c>
      <c r="AS14207" t="s">
        <v>3314</v>
      </c>
      <c r="AT14207" t="s">
        <v>6424</v>
      </c>
      <c r="AU14207" t="s">
        <v>2196</v>
      </c>
      <c r="AV14207" t="s">
        <v>2967</v>
      </c>
      <c r="AW14207" t="s">
        <v>6416</v>
      </c>
      <c r="AX14207" t="s">
        <v>6417</v>
      </c>
      <c r="AY14207">
        <v>12</v>
      </c>
      <c r="AZ14207" t="s">
        <v>90</v>
      </c>
      <c r="BA14207" t="s">
        <v>124</v>
      </c>
      <c r="BB14207" t="s">
        <v>83</v>
      </c>
      <c r="BC14207" t="s">
        <v>92</v>
      </c>
      <c r="BD14207" t="s">
        <v>129</v>
      </c>
      <c r="BE14207" t="s">
        <v>130</v>
      </c>
      <c r="BF14207" t="s">
        <v>220</v>
      </c>
      <c r="BG14207">
        <v>100</v>
      </c>
      <c r="BH14207" t="s">
        <v>78</v>
      </c>
      <c r="BI14207" t="s">
        <v>96</v>
      </c>
      <c r="BJ14207">
        <v>100</v>
      </c>
    </row>
    <row r="14208" spans="1:62" x14ac:dyDescent="0.3">
      <c r="A14208">
        <v>202510</v>
      </c>
      <c r="B14208" t="s">
        <v>391</v>
      </c>
      <c r="C14208" t="s">
        <v>392</v>
      </c>
      <c r="D14208" t="s">
        <v>64</v>
      </c>
      <c r="E14208" t="s">
        <v>65</v>
      </c>
      <c r="F14208" t="s">
        <v>393</v>
      </c>
      <c r="G14208">
        <v>201810</v>
      </c>
      <c r="H14208">
        <v>50</v>
      </c>
      <c r="I14208">
        <v>17924</v>
      </c>
      <c r="J14208">
        <v>17911</v>
      </c>
      <c r="K14208">
        <v>12</v>
      </c>
      <c r="L14208" t="s">
        <v>545</v>
      </c>
      <c r="M14208">
        <v>501</v>
      </c>
      <c r="N14208" t="s">
        <v>4414</v>
      </c>
      <c r="O14208" t="s">
        <v>418</v>
      </c>
      <c r="P14208" t="s">
        <v>211</v>
      </c>
      <c r="Q14208" t="s">
        <v>71</v>
      </c>
      <c r="R14208" t="s">
        <v>2967</v>
      </c>
      <c r="S14208" t="s">
        <v>73</v>
      </c>
      <c r="T14208">
        <v>1</v>
      </c>
      <c r="U14208">
        <v>0</v>
      </c>
      <c r="V14208">
        <v>1</v>
      </c>
      <c r="W14208" t="s">
        <v>493</v>
      </c>
      <c r="X14208" t="s">
        <v>75</v>
      </c>
      <c r="Y14208" t="s">
        <v>1210</v>
      </c>
      <c r="Z14208" t="s">
        <v>5830</v>
      </c>
      <c r="AA14208" t="s">
        <v>96</v>
      </c>
      <c r="AB14208">
        <v>8</v>
      </c>
      <c r="AC14208">
        <v>8</v>
      </c>
      <c r="AD14208">
        <v>0</v>
      </c>
      <c r="AE14208" t="s">
        <v>79</v>
      </c>
      <c r="AF14208" t="s">
        <v>2821</v>
      </c>
      <c r="AG14208" t="s">
        <v>2031</v>
      </c>
      <c r="AH14208" t="s">
        <v>83</v>
      </c>
      <c r="AI14208" t="s">
        <v>83</v>
      </c>
      <c r="AJ14208" t="s">
        <v>82</v>
      </c>
      <c r="AK14208" t="s">
        <v>83</v>
      </c>
      <c r="AL14208" t="s">
        <v>83</v>
      </c>
      <c r="AM14208" t="s">
        <v>83</v>
      </c>
      <c r="AN14208" t="s">
        <v>83</v>
      </c>
      <c r="AO14208">
        <v>1100</v>
      </c>
      <c r="AP14208">
        <v>1229</v>
      </c>
      <c r="AQ14208">
        <v>1</v>
      </c>
      <c r="AR14208" t="s">
        <v>3313</v>
      </c>
      <c r="AS14208" t="s">
        <v>3314</v>
      </c>
      <c r="AT14208" t="s">
        <v>6424</v>
      </c>
      <c r="AU14208" t="s">
        <v>2196</v>
      </c>
      <c r="AV14208" t="s">
        <v>2967</v>
      </c>
      <c r="AW14208" t="s">
        <v>6416</v>
      </c>
      <c r="AX14208" t="s">
        <v>6417</v>
      </c>
      <c r="AY14208">
        <v>12</v>
      </c>
      <c r="AZ14208" t="s">
        <v>90</v>
      </c>
      <c r="BA14208" t="s">
        <v>124</v>
      </c>
      <c r="BB14208" t="s">
        <v>83</v>
      </c>
      <c r="BC14208" t="s">
        <v>92</v>
      </c>
      <c r="BD14208" t="s">
        <v>129</v>
      </c>
      <c r="BE14208" t="s">
        <v>130</v>
      </c>
      <c r="BF14208" t="s">
        <v>220</v>
      </c>
      <c r="BG14208">
        <v>100</v>
      </c>
      <c r="BH14208" t="s">
        <v>78</v>
      </c>
      <c r="BI14208" t="s">
        <v>96</v>
      </c>
      <c r="BJ14208">
        <v>100</v>
      </c>
    </row>
    <row r="14209" spans="1:62" x14ac:dyDescent="0.3">
      <c r="A14209">
        <v>202510</v>
      </c>
      <c r="B14209" t="s">
        <v>1796</v>
      </c>
      <c r="C14209" t="s">
        <v>1797</v>
      </c>
      <c r="D14209" t="s">
        <v>64</v>
      </c>
      <c r="E14209" t="s">
        <v>1316</v>
      </c>
      <c r="F14209" t="s">
        <v>1798</v>
      </c>
      <c r="G14209">
        <v>201910</v>
      </c>
      <c r="H14209">
        <v>50</v>
      </c>
      <c r="I14209">
        <v>17925</v>
      </c>
      <c r="J14209">
        <v>17922</v>
      </c>
      <c r="K14209">
        <v>72</v>
      </c>
      <c r="L14209" t="s">
        <v>1814</v>
      </c>
      <c r="M14209">
        <v>6017</v>
      </c>
      <c r="N14209" t="s">
        <v>5287</v>
      </c>
      <c r="O14209" t="s">
        <v>852</v>
      </c>
      <c r="P14209" t="s">
        <v>604</v>
      </c>
      <c r="Q14209" t="s">
        <v>71</v>
      </c>
      <c r="R14209" t="s">
        <v>2102</v>
      </c>
      <c r="S14209" t="s">
        <v>73</v>
      </c>
      <c r="T14209">
        <v>1</v>
      </c>
      <c r="U14209">
        <v>0</v>
      </c>
      <c r="V14209">
        <v>1</v>
      </c>
      <c r="W14209" t="s">
        <v>756</v>
      </c>
      <c r="X14209" t="s">
        <v>75</v>
      </c>
      <c r="Y14209" t="s">
        <v>645</v>
      </c>
      <c r="Z14209" t="s">
        <v>755</v>
      </c>
      <c r="AA14209" t="s">
        <v>96</v>
      </c>
      <c r="AB14209">
        <v>19</v>
      </c>
      <c r="AC14209">
        <v>19</v>
      </c>
      <c r="AD14209">
        <v>0</v>
      </c>
      <c r="AE14209" t="s">
        <v>79</v>
      </c>
      <c r="AF14209" t="s">
        <v>80</v>
      </c>
      <c r="AG14209" t="s">
        <v>81</v>
      </c>
      <c r="AH14209" t="s">
        <v>82</v>
      </c>
      <c r="AI14209" t="s">
        <v>83</v>
      </c>
      <c r="AJ14209" t="s">
        <v>83</v>
      </c>
      <c r="AK14209" t="s">
        <v>83</v>
      </c>
      <c r="AL14209" t="s">
        <v>83</v>
      </c>
      <c r="AM14209" t="s">
        <v>83</v>
      </c>
      <c r="AN14209" t="s">
        <v>83</v>
      </c>
      <c r="AO14209">
        <v>930</v>
      </c>
      <c r="AP14209">
        <v>1059</v>
      </c>
      <c r="AQ14209">
        <v>1</v>
      </c>
      <c r="AR14209" t="s">
        <v>2193</v>
      </c>
      <c r="AS14209" t="s">
        <v>2194</v>
      </c>
      <c r="AT14209" t="s">
        <v>2674</v>
      </c>
      <c r="AU14209" t="s">
        <v>2196</v>
      </c>
      <c r="AV14209" t="s">
        <v>2102</v>
      </c>
      <c r="AW14209" t="s">
        <v>6422</v>
      </c>
      <c r="AX14209" t="s">
        <v>6423</v>
      </c>
      <c r="AY14209">
        <v>72</v>
      </c>
      <c r="AZ14209" t="s">
        <v>90</v>
      </c>
      <c r="BA14209" t="s">
        <v>766</v>
      </c>
      <c r="BB14209" t="s">
        <v>83</v>
      </c>
      <c r="BC14209" t="s">
        <v>92</v>
      </c>
      <c r="BD14209" t="s">
        <v>129</v>
      </c>
      <c r="BE14209" t="s">
        <v>130</v>
      </c>
      <c r="BF14209" t="s">
        <v>533</v>
      </c>
      <c r="BG14209">
        <v>100</v>
      </c>
      <c r="BH14209" t="s">
        <v>78</v>
      </c>
      <c r="BI14209" t="s">
        <v>96</v>
      </c>
      <c r="BJ14209">
        <v>100</v>
      </c>
    </row>
    <row r="14210" spans="1:62" x14ac:dyDescent="0.3">
      <c r="A14210">
        <v>202510</v>
      </c>
      <c r="B14210" t="s">
        <v>1796</v>
      </c>
      <c r="C14210" t="s">
        <v>1797</v>
      </c>
      <c r="D14210" t="s">
        <v>64</v>
      </c>
      <c r="E14210" t="s">
        <v>1316</v>
      </c>
      <c r="F14210" t="s">
        <v>1798</v>
      </c>
      <c r="G14210">
        <v>201910</v>
      </c>
      <c r="H14210">
        <v>50</v>
      </c>
      <c r="I14210">
        <v>17925</v>
      </c>
      <c r="J14210">
        <v>17922</v>
      </c>
      <c r="K14210">
        <v>72</v>
      </c>
      <c r="L14210" t="s">
        <v>1814</v>
      </c>
      <c r="M14210">
        <v>6017</v>
      </c>
      <c r="N14210" t="s">
        <v>5287</v>
      </c>
      <c r="O14210" t="s">
        <v>852</v>
      </c>
      <c r="P14210" t="s">
        <v>604</v>
      </c>
      <c r="Q14210" t="s">
        <v>71</v>
      </c>
      <c r="R14210" t="s">
        <v>2102</v>
      </c>
      <c r="S14210" t="s">
        <v>73</v>
      </c>
      <c r="T14210">
        <v>1</v>
      </c>
      <c r="U14210">
        <v>0</v>
      </c>
      <c r="V14210">
        <v>1</v>
      </c>
      <c r="W14210" t="s">
        <v>756</v>
      </c>
      <c r="X14210" t="s">
        <v>75</v>
      </c>
      <c r="Y14210" t="s">
        <v>645</v>
      </c>
      <c r="Z14210" t="s">
        <v>755</v>
      </c>
      <c r="AA14210" t="s">
        <v>96</v>
      </c>
      <c r="AB14210">
        <v>19</v>
      </c>
      <c r="AC14210">
        <v>19</v>
      </c>
      <c r="AD14210">
        <v>0</v>
      </c>
      <c r="AE14210" t="s">
        <v>79</v>
      </c>
      <c r="AF14210" t="s">
        <v>80</v>
      </c>
      <c r="AG14210" t="s">
        <v>81</v>
      </c>
      <c r="AH14210" t="s">
        <v>82</v>
      </c>
      <c r="AI14210" t="s">
        <v>83</v>
      </c>
      <c r="AJ14210" t="s">
        <v>83</v>
      </c>
      <c r="AK14210" t="s">
        <v>83</v>
      </c>
      <c r="AL14210" t="s">
        <v>83</v>
      </c>
      <c r="AM14210" t="s">
        <v>83</v>
      </c>
      <c r="AN14210" t="s">
        <v>83</v>
      </c>
      <c r="AO14210">
        <v>1100</v>
      </c>
      <c r="AP14210">
        <v>1229</v>
      </c>
      <c r="AQ14210">
        <v>1</v>
      </c>
      <c r="AR14210" t="s">
        <v>2193</v>
      </c>
      <c r="AS14210" t="s">
        <v>2194</v>
      </c>
      <c r="AT14210" t="s">
        <v>2674</v>
      </c>
      <c r="AU14210" t="s">
        <v>2196</v>
      </c>
      <c r="AV14210" t="s">
        <v>2102</v>
      </c>
      <c r="AW14210" t="s">
        <v>6422</v>
      </c>
      <c r="AX14210" t="s">
        <v>6423</v>
      </c>
      <c r="AY14210">
        <v>72</v>
      </c>
      <c r="AZ14210" t="s">
        <v>90</v>
      </c>
      <c r="BA14210" t="s">
        <v>766</v>
      </c>
      <c r="BB14210" t="s">
        <v>83</v>
      </c>
      <c r="BC14210" t="s">
        <v>92</v>
      </c>
      <c r="BD14210" t="s">
        <v>129</v>
      </c>
      <c r="BE14210" t="s">
        <v>130</v>
      </c>
      <c r="BF14210" t="s">
        <v>533</v>
      </c>
      <c r="BG14210">
        <v>100</v>
      </c>
      <c r="BH14210" t="s">
        <v>78</v>
      </c>
      <c r="BI14210" t="s">
        <v>96</v>
      </c>
      <c r="BJ14210">
        <v>100</v>
      </c>
    </row>
    <row r="14211" spans="1:62" x14ac:dyDescent="0.3">
      <c r="A14211">
        <v>202510</v>
      </c>
      <c r="B14211" t="s">
        <v>1796</v>
      </c>
      <c r="C14211" t="s">
        <v>1797</v>
      </c>
      <c r="D14211" t="s">
        <v>64</v>
      </c>
      <c r="E14211" t="s">
        <v>1316</v>
      </c>
      <c r="F14211" t="s">
        <v>1798</v>
      </c>
      <c r="G14211">
        <v>201910</v>
      </c>
      <c r="H14211">
        <v>50</v>
      </c>
      <c r="I14211">
        <v>17926</v>
      </c>
      <c r="J14211">
        <v>17922</v>
      </c>
      <c r="K14211">
        <v>72</v>
      </c>
      <c r="L14211" t="s">
        <v>1814</v>
      </c>
      <c r="M14211">
        <v>6017</v>
      </c>
      <c r="N14211" t="s">
        <v>5287</v>
      </c>
      <c r="O14211" t="s">
        <v>853</v>
      </c>
      <c r="P14211" t="s">
        <v>604</v>
      </c>
      <c r="Q14211" t="s">
        <v>71</v>
      </c>
      <c r="R14211" t="s">
        <v>2102</v>
      </c>
      <c r="S14211" t="s">
        <v>73</v>
      </c>
      <c r="T14211">
        <v>1</v>
      </c>
      <c r="U14211">
        <v>0</v>
      </c>
      <c r="V14211">
        <v>1</v>
      </c>
      <c r="W14211" t="s">
        <v>756</v>
      </c>
      <c r="X14211" t="s">
        <v>1689</v>
      </c>
      <c r="Y14211" t="s">
        <v>645</v>
      </c>
      <c r="Z14211" t="s">
        <v>755</v>
      </c>
      <c r="AA14211" t="s">
        <v>96</v>
      </c>
      <c r="AB14211">
        <v>19</v>
      </c>
      <c r="AC14211">
        <v>18</v>
      </c>
      <c r="AD14211">
        <v>1</v>
      </c>
      <c r="AE14211" t="s">
        <v>79</v>
      </c>
      <c r="AF14211" t="s">
        <v>80</v>
      </c>
      <c r="AG14211" t="s">
        <v>81</v>
      </c>
      <c r="AH14211" t="s">
        <v>83</v>
      </c>
      <c r="AI14211" t="s">
        <v>83</v>
      </c>
      <c r="AJ14211" t="s">
        <v>82</v>
      </c>
      <c r="AK14211" t="s">
        <v>83</v>
      </c>
      <c r="AL14211" t="s">
        <v>83</v>
      </c>
      <c r="AM14211" t="s">
        <v>83</v>
      </c>
      <c r="AN14211" t="s">
        <v>83</v>
      </c>
      <c r="AO14211">
        <v>1100</v>
      </c>
      <c r="AP14211">
        <v>1229</v>
      </c>
      <c r="AQ14211">
        <v>1</v>
      </c>
      <c r="AR14211" t="s">
        <v>2193</v>
      </c>
      <c r="AS14211" t="s">
        <v>2194</v>
      </c>
      <c r="AT14211" t="s">
        <v>2199</v>
      </c>
      <c r="AU14211" t="s">
        <v>2196</v>
      </c>
      <c r="AV14211" t="s">
        <v>2102</v>
      </c>
      <c r="AW14211" t="s">
        <v>6422</v>
      </c>
      <c r="AX14211" t="s">
        <v>6423</v>
      </c>
      <c r="AY14211">
        <v>72</v>
      </c>
      <c r="AZ14211" t="s">
        <v>90</v>
      </c>
      <c r="BA14211" t="s">
        <v>766</v>
      </c>
      <c r="BB14211" t="s">
        <v>83</v>
      </c>
      <c r="BC14211" t="s">
        <v>92</v>
      </c>
      <c r="BD14211" t="s">
        <v>129</v>
      </c>
      <c r="BE14211" t="s">
        <v>130</v>
      </c>
      <c r="BF14211" t="s">
        <v>533</v>
      </c>
      <c r="BG14211">
        <v>100</v>
      </c>
      <c r="BH14211" t="s">
        <v>78</v>
      </c>
      <c r="BI14211" t="s">
        <v>96</v>
      </c>
      <c r="BJ14211">
        <v>100</v>
      </c>
    </row>
    <row r="14212" spans="1:62" x14ac:dyDescent="0.3">
      <c r="A14212">
        <v>202510</v>
      </c>
      <c r="B14212" t="s">
        <v>1796</v>
      </c>
      <c r="C14212" t="s">
        <v>1797</v>
      </c>
      <c r="D14212" t="s">
        <v>64</v>
      </c>
      <c r="E14212" t="s">
        <v>1316</v>
      </c>
      <c r="F14212" t="s">
        <v>1798</v>
      </c>
      <c r="G14212">
        <v>201910</v>
      </c>
      <c r="H14212">
        <v>50</v>
      </c>
      <c r="I14212">
        <v>17926</v>
      </c>
      <c r="J14212">
        <v>17922</v>
      </c>
      <c r="K14212">
        <v>72</v>
      </c>
      <c r="L14212" t="s">
        <v>1814</v>
      </c>
      <c r="M14212">
        <v>6017</v>
      </c>
      <c r="N14212" t="s">
        <v>5287</v>
      </c>
      <c r="O14212" t="s">
        <v>853</v>
      </c>
      <c r="P14212" t="s">
        <v>604</v>
      </c>
      <c r="Q14212" t="s">
        <v>71</v>
      </c>
      <c r="R14212" t="s">
        <v>2102</v>
      </c>
      <c r="S14212" t="s">
        <v>73</v>
      </c>
      <c r="T14212">
        <v>1</v>
      </c>
      <c r="U14212">
        <v>0</v>
      </c>
      <c r="V14212">
        <v>1</v>
      </c>
      <c r="W14212" t="s">
        <v>756</v>
      </c>
      <c r="X14212" t="s">
        <v>1689</v>
      </c>
      <c r="Y14212" t="s">
        <v>645</v>
      </c>
      <c r="Z14212" t="s">
        <v>755</v>
      </c>
      <c r="AA14212" t="s">
        <v>96</v>
      </c>
      <c r="AB14212">
        <v>19</v>
      </c>
      <c r="AC14212">
        <v>18</v>
      </c>
      <c r="AD14212">
        <v>1</v>
      </c>
      <c r="AE14212" t="s">
        <v>79</v>
      </c>
      <c r="AF14212" t="s">
        <v>80</v>
      </c>
      <c r="AG14212" t="s">
        <v>81</v>
      </c>
      <c r="AH14212" t="s">
        <v>83</v>
      </c>
      <c r="AI14212" t="s">
        <v>83</v>
      </c>
      <c r="AJ14212" t="s">
        <v>82</v>
      </c>
      <c r="AK14212" t="s">
        <v>83</v>
      </c>
      <c r="AL14212" t="s">
        <v>83</v>
      </c>
      <c r="AM14212" t="s">
        <v>83</v>
      </c>
      <c r="AN14212" t="s">
        <v>83</v>
      </c>
      <c r="AO14212">
        <v>930</v>
      </c>
      <c r="AP14212">
        <v>1059</v>
      </c>
      <c r="AQ14212">
        <v>1</v>
      </c>
      <c r="AR14212" t="s">
        <v>2193</v>
      </c>
      <c r="AS14212" t="s">
        <v>2194</v>
      </c>
      <c r="AT14212" t="s">
        <v>2199</v>
      </c>
      <c r="AU14212" t="s">
        <v>2196</v>
      </c>
      <c r="AV14212" t="s">
        <v>2102</v>
      </c>
      <c r="AW14212" t="s">
        <v>6422</v>
      </c>
      <c r="AX14212" t="s">
        <v>6423</v>
      </c>
      <c r="AY14212">
        <v>72</v>
      </c>
      <c r="AZ14212" t="s">
        <v>90</v>
      </c>
      <c r="BA14212" t="s">
        <v>766</v>
      </c>
      <c r="BB14212" t="s">
        <v>83</v>
      </c>
      <c r="BC14212" t="s">
        <v>92</v>
      </c>
      <c r="BD14212" t="s">
        <v>129</v>
      </c>
      <c r="BE14212" t="s">
        <v>130</v>
      </c>
      <c r="BF14212" t="s">
        <v>533</v>
      </c>
      <c r="BG14212">
        <v>100</v>
      </c>
      <c r="BH14212" t="s">
        <v>78</v>
      </c>
      <c r="BI14212" t="s">
        <v>96</v>
      </c>
      <c r="BJ14212">
        <v>100</v>
      </c>
    </row>
    <row r="14213" spans="1:62" x14ac:dyDescent="0.3">
      <c r="A14213">
        <v>202510</v>
      </c>
      <c r="B14213" t="s">
        <v>391</v>
      </c>
      <c r="C14213" t="s">
        <v>392</v>
      </c>
      <c r="D14213" t="s">
        <v>64</v>
      </c>
      <c r="E14213" t="s">
        <v>65</v>
      </c>
      <c r="F14213" t="s">
        <v>393</v>
      </c>
      <c r="G14213">
        <v>201810</v>
      </c>
      <c r="H14213">
        <v>50</v>
      </c>
      <c r="I14213">
        <v>17927</v>
      </c>
      <c r="J14213">
        <v>17911</v>
      </c>
      <c r="K14213">
        <v>12</v>
      </c>
      <c r="L14213" t="s">
        <v>545</v>
      </c>
      <c r="M14213">
        <v>501</v>
      </c>
      <c r="N14213" t="s">
        <v>4414</v>
      </c>
      <c r="O14213" t="s">
        <v>424</v>
      </c>
      <c r="P14213" t="s">
        <v>211</v>
      </c>
      <c r="Q14213" t="s">
        <v>71</v>
      </c>
      <c r="R14213" t="s">
        <v>2967</v>
      </c>
      <c r="S14213" t="s">
        <v>73</v>
      </c>
      <c r="T14213">
        <v>1</v>
      </c>
      <c r="U14213">
        <v>0</v>
      </c>
      <c r="V14213">
        <v>1</v>
      </c>
      <c r="W14213" t="s">
        <v>493</v>
      </c>
      <c r="X14213" t="s">
        <v>75</v>
      </c>
      <c r="Y14213" t="s">
        <v>1210</v>
      </c>
      <c r="Z14213" t="s">
        <v>5830</v>
      </c>
      <c r="AA14213" t="s">
        <v>96</v>
      </c>
      <c r="AB14213">
        <v>8</v>
      </c>
      <c r="AC14213">
        <v>8</v>
      </c>
      <c r="AD14213">
        <v>0</v>
      </c>
      <c r="AE14213" t="s">
        <v>79</v>
      </c>
      <c r="AF14213" t="s">
        <v>1373</v>
      </c>
      <c r="AG14213" t="s">
        <v>2028</v>
      </c>
      <c r="AH14213" t="s">
        <v>82</v>
      </c>
      <c r="AI14213" t="s">
        <v>83</v>
      </c>
      <c r="AJ14213" t="s">
        <v>83</v>
      </c>
      <c r="AK14213" t="s">
        <v>83</v>
      </c>
      <c r="AL14213" t="s">
        <v>83</v>
      </c>
      <c r="AM14213" t="s">
        <v>83</v>
      </c>
      <c r="AN14213" t="s">
        <v>83</v>
      </c>
      <c r="AO14213">
        <v>1230</v>
      </c>
      <c r="AP14213">
        <v>1359</v>
      </c>
      <c r="AQ14213">
        <v>1</v>
      </c>
      <c r="AR14213" t="s">
        <v>3313</v>
      </c>
      <c r="AS14213" t="s">
        <v>3314</v>
      </c>
      <c r="AT14213" t="s">
        <v>6245</v>
      </c>
      <c r="AU14213" t="s">
        <v>2196</v>
      </c>
      <c r="AV14213" t="s">
        <v>2967</v>
      </c>
      <c r="AW14213" t="s">
        <v>6416</v>
      </c>
      <c r="AX14213" t="s">
        <v>6417</v>
      </c>
      <c r="AY14213">
        <v>12</v>
      </c>
      <c r="AZ14213" t="s">
        <v>90</v>
      </c>
      <c r="BA14213" t="s">
        <v>124</v>
      </c>
      <c r="BB14213" t="s">
        <v>83</v>
      </c>
      <c r="BC14213" t="s">
        <v>92</v>
      </c>
      <c r="BD14213" t="s">
        <v>129</v>
      </c>
      <c r="BE14213" t="s">
        <v>130</v>
      </c>
      <c r="BF14213" t="s">
        <v>220</v>
      </c>
      <c r="BG14213">
        <v>100</v>
      </c>
      <c r="BH14213" t="s">
        <v>78</v>
      </c>
      <c r="BI14213" t="s">
        <v>96</v>
      </c>
      <c r="BJ14213">
        <v>100</v>
      </c>
    </row>
    <row r="14214" spans="1:62" x14ac:dyDescent="0.3">
      <c r="A14214">
        <v>202510</v>
      </c>
      <c r="B14214" t="s">
        <v>391</v>
      </c>
      <c r="C14214" t="s">
        <v>392</v>
      </c>
      <c r="D14214" t="s">
        <v>64</v>
      </c>
      <c r="E14214" t="s">
        <v>65</v>
      </c>
      <c r="F14214" t="s">
        <v>393</v>
      </c>
      <c r="G14214">
        <v>201810</v>
      </c>
      <c r="H14214">
        <v>50</v>
      </c>
      <c r="I14214">
        <v>17927</v>
      </c>
      <c r="J14214">
        <v>17911</v>
      </c>
      <c r="K14214">
        <v>12</v>
      </c>
      <c r="L14214" t="s">
        <v>545</v>
      </c>
      <c r="M14214">
        <v>501</v>
      </c>
      <c r="N14214" t="s">
        <v>4414</v>
      </c>
      <c r="O14214" t="s">
        <v>424</v>
      </c>
      <c r="P14214" t="s">
        <v>211</v>
      </c>
      <c r="Q14214" t="s">
        <v>71</v>
      </c>
      <c r="R14214" t="s">
        <v>2967</v>
      </c>
      <c r="S14214" t="s">
        <v>73</v>
      </c>
      <c r="T14214">
        <v>1</v>
      </c>
      <c r="U14214">
        <v>0</v>
      </c>
      <c r="V14214">
        <v>1</v>
      </c>
      <c r="W14214" t="s">
        <v>493</v>
      </c>
      <c r="X14214" t="s">
        <v>75</v>
      </c>
      <c r="Y14214" t="s">
        <v>1210</v>
      </c>
      <c r="Z14214" t="s">
        <v>5830</v>
      </c>
      <c r="AA14214" t="s">
        <v>96</v>
      </c>
      <c r="AB14214">
        <v>8</v>
      </c>
      <c r="AC14214">
        <v>8</v>
      </c>
      <c r="AD14214">
        <v>0</v>
      </c>
      <c r="AE14214" t="s">
        <v>79</v>
      </c>
      <c r="AF14214" t="s">
        <v>1373</v>
      </c>
      <c r="AG14214" t="s">
        <v>2028</v>
      </c>
      <c r="AH14214" t="s">
        <v>82</v>
      </c>
      <c r="AI14214" t="s">
        <v>83</v>
      </c>
      <c r="AJ14214" t="s">
        <v>83</v>
      </c>
      <c r="AK14214" t="s">
        <v>83</v>
      </c>
      <c r="AL14214" t="s">
        <v>83</v>
      </c>
      <c r="AM14214" t="s">
        <v>83</v>
      </c>
      <c r="AN14214" t="s">
        <v>83</v>
      </c>
      <c r="AO14214">
        <v>1400</v>
      </c>
      <c r="AP14214">
        <v>1529</v>
      </c>
      <c r="AQ14214">
        <v>1</v>
      </c>
      <c r="AR14214" t="s">
        <v>3313</v>
      </c>
      <c r="AS14214" t="s">
        <v>3314</v>
      </c>
      <c r="AT14214" t="s">
        <v>6245</v>
      </c>
      <c r="AU14214" t="s">
        <v>2196</v>
      </c>
      <c r="AV14214" t="s">
        <v>2967</v>
      </c>
      <c r="AW14214" t="s">
        <v>6416</v>
      </c>
      <c r="AX14214" t="s">
        <v>6417</v>
      </c>
      <c r="AY14214">
        <v>12</v>
      </c>
      <c r="AZ14214" t="s">
        <v>90</v>
      </c>
      <c r="BA14214" t="s">
        <v>124</v>
      </c>
      <c r="BB14214" t="s">
        <v>83</v>
      </c>
      <c r="BC14214" t="s">
        <v>92</v>
      </c>
      <c r="BD14214" t="s">
        <v>129</v>
      </c>
      <c r="BE14214" t="s">
        <v>130</v>
      </c>
      <c r="BF14214" t="s">
        <v>220</v>
      </c>
      <c r="BG14214">
        <v>100</v>
      </c>
      <c r="BH14214" t="s">
        <v>78</v>
      </c>
      <c r="BI14214" t="s">
        <v>96</v>
      </c>
      <c r="BJ14214">
        <v>100</v>
      </c>
    </row>
    <row r="14215" spans="1:62" x14ac:dyDescent="0.3">
      <c r="A14215">
        <v>202510</v>
      </c>
      <c r="B14215" t="s">
        <v>391</v>
      </c>
      <c r="C14215" t="s">
        <v>392</v>
      </c>
      <c r="D14215" t="s">
        <v>64</v>
      </c>
      <c r="E14215" t="s">
        <v>65</v>
      </c>
      <c r="F14215" t="s">
        <v>393</v>
      </c>
      <c r="G14215">
        <v>201810</v>
      </c>
      <c r="H14215">
        <v>50</v>
      </c>
      <c r="I14215">
        <v>17927</v>
      </c>
      <c r="J14215">
        <v>17911</v>
      </c>
      <c r="K14215">
        <v>12</v>
      </c>
      <c r="L14215" t="s">
        <v>545</v>
      </c>
      <c r="M14215">
        <v>501</v>
      </c>
      <c r="N14215" t="s">
        <v>4414</v>
      </c>
      <c r="O14215" t="s">
        <v>424</v>
      </c>
      <c r="P14215" t="s">
        <v>211</v>
      </c>
      <c r="Q14215" t="s">
        <v>71</v>
      </c>
      <c r="R14215" t="s">
        <v>2967</v>
      </c>
      <c r="S14215" t="s">
        <v>73</v>
      </c>
      <c r="T14215">
        <v>1</v>
      </c>
      <c r="U14215">
        <v>0</v>
      </c>
      <c r="V14215">
        <v>1</v>
      </c>
      <c r="W14215" t="s">
        <v>493</v>
      </c>
      <c r="X14215" t="s">
        <v>75</v>
      </c>
      <c r="Y14215" t="s">
        <v>1210</v>
      </c>
      <c r="Z14215" t="s">
        <v>5830</v>
      </c>
      <c r="AA14215" t="s">
        <v>96</v>
      </c>
      <c r="AB14215">
        <v>8</v>
      </c>
      <c r="AC14215">
        <v>8</v>
      </c>
      <c r="AD14215">
        <v>0</v>
      </c>
      <c r="AE14215" t="s">
        <v>79</v>
      </c>
      <c r="AF14215" t="s">
        <v>2821</v>
      </c>
      <c r="AG14215" t="s">
        <v>2031</v>
      </c>
      <c r="AH14215" t="s">
        <v>82</v>
      </c>
      <c r="AI14215" t="s">
        <v>83</v>
      </c>
      <c r="AJ14215" t="s">
        <v>83</v>
      </c>
      <c r="AK14215" t="s">
        <v>83</v>
      </c>
      <c r="AL14215" t="s">
        <v>83</v>
      </c>
      <c r="AM14215" t="s">
        <v>83</v>
      </c>
      <c r="AN14215" t="s">
        <v>83</v>
      </c>
      <c r="AO14215">
        <v>1400</v>
      </c>
      <c r="AP14215">
        <v>1529</v>
      </c>
      <c r="AQ14215">
        <v>1</v>
      </c>
      <c r="AR14215" t="s">
        <v>3313</v>
      </c>
      <c r="AS14215" t="s">
        <v>3314</v>
      </c>
      <c r="AT14215" t="s">
        <v>6245</v>
      </c>
      <c r="AU14215" t="s">
        <v>2196</v>
      </c>
      <c r="AV14215" t="s">
        <v>2967</v>
      </c>
      <c r="AW14215" t="s">
        <v>6416</v>
      </c>
      <c r="AX14215" t="s">
        <v>6417</v>
      </c>
      <c r="AY14215">
        <v>12</v>
      </c>
      <c r="AZ14215" t="s">
        <v>90</v>
      </c>
      <c r="BA14215" t="s">
        <v>124</v>
      </c>
      <c r="BB14215" t="s">
        <v>83</v>
      </c>
      <c r="BC14215" t="s">
        <v>92</v>
      </c>
      <c r="BD14215" t="s">
        <v>129</v>
      </c>
      <c r="BE14215" t="s">
        <v>130</v>
      </c>
      <c r="BF14215" t="s">
        <v>220</v>
      </c>
      <c r="BG14215">
        <v>100</v>
      </c>
      <c r="BH14215" t="s">
        <v>78</v>
      </c>
      <c r="BI14215" t="s">
        <v>96</v>
      </c>
      <c r="BJ14215">
        <v>100</v>
      </c>
    </row>
    <row r="14216" spans="1:62" x14ac:dyDescent="0.3">
      <c r="A14216">
        <v>202510</v>
      </c>
      <c r="B14216" t="s">
        <v>391</v>
      </c>
      <c r="C14216" t="s">
        <v>392</v>
      </c>
      <c r="D14216" t="s">
        <v>64</v>
      </c>
      <c r="E14216" t="s">
        <v>65</v>
      </c>
      <c r="F14216" t="s">
        <v>393</v>
      </c>
      <c r="G14216">
        <v>201810</v>
      </c>
      <c r="H14216">
        <v>50</v>
      </c>
      <c r="I14216">
        <v>17927</v>
      </c>
      <c r="J14216">
        <v>17911</v>
      </c>
      <c r="K14216">
        <v>12</v>
      </c>
      <c r="L14216" t="s">
        <v>545</v>
      </c>
      <c r="M14216">
        <v>501</v>
      </c>
      <c r="N14216" t="s">
        <v>4414</v>
      </c>
      <c r="O14216" t="s">
        <v>424</v>
      </c>
      <c r="P14216" t="s">
        <v>211</v>
      </c>
      <c r="Q14216" t="s">
        <v>71</v>
      </c>
      <c r="R14216" t="s">
        <v>2967</v>
      </c>
      <c r="S14216" t="s">
        <v>73</v>
      </c>
      <c r="T14216">
        <v>1</v>
      </c>
      <c r="U14216">
        <v>0</v>
      </c>
      <c r="V14216">
        <v>1</v>
      </c>
      <c r="W14216" t="s">
        <v>493</v>
      </c>
      <c r="X14216" t="s">
        <v>75</v>
      </c>
      <c r="Y14216" t="s">
        <v>1210</v>
      </c>
      <c r="Z14216" t="s">
        <v>5830</v>
      </c>
      <c r="AA14216" t="s">
        <v>96</v>
      </c>
      <c r="AB14216">
        <v>8</v>
      </c>
      <c r="AC14216">
        <v>8</v>
      </c>
      <c r="AD14216">
        <v>0</v>
      </c>
      <c r="AE14216" t="s">
        <v>79</v>
      </c>
      <c r="AF14216" t="s">
        <v>2821</v>
      </c>
      <c r="AG14216" t="s">
        <v>2031</v>
      </c>
      <c r="AH14216" t="s">
        <v>82</v>
      </c>
      <c r="AI14216" t="s">
        <v>83</v>
      </c>
      <c r="AJ14216" t="s">
        <v>83</v>
      </c>
      <c r="AK14216" t="s">
        <v>83</v>
      </c>
      <c r="AL14216" t="s">
        <v>83</v>
      </c>
      <c r="AM14216" t="s">
        <v>83</v>
      </c>
      <c r="AN14216" t="s">
        <v>83</v>
      </c>
      <c r="AO14216">
        <v>1230</v>
      </c>
      <c r="AP14216">
        <v>1359</v>
      </c>
      <c r="AQ14216">
        <v>1</v>
      </c>
      <c r="AR14216" t="s">
        <v>3313</v>
      </c>
      <c r="AS14216" t="s">
        <v>3314</v>
      </c>
      <c r="AT14216" t="s">
        <v>6245</v>
      </c>
      <c r="AU14216" t="s">
        <v>2196</v>
      </c>
      <c r="AV14216" t="s">
        <v>2967</v>
      </c>
      <c r="AW14216" t="s">
        <v>6416</v>
      </c>
      <c r="AX14216" t="s">
        <v>6417</v>
      </c>
      <c r="AY14216">
        <v>12</v>
      </c>
      <c r="AZ14216" t="s">
        <v>90</v>
      </c>
      <c r="BA14216" t="s">
        <v>124</v>
      </c>
      <c r="BB14216" t="s">
        <v>83</v>
      </c>
      <c r="BC14216" t="s">
        <v>92</v>
      </c>
      <c r="BD14216" t="s">
        <v>129</v>
      </c>
      <c r="BE14216" t="s">
        <v>130</v>
      </c>
      <c r="BF14216" t="s">
        <v>220</v>
      </c>
      <c r="BG14216">
        <v>100</v>
      </c>
      <c r="BH14216" t="s">
        <v>78</v>
      </c>
      <c r="BI14216" t="s">
        <v>96</v>
      </c>
      <c r="BJ14216">
        <v>100</v>
      </c>
    </row>
    <row r="14217" spans="1:62" x14ac:dyDescent="0.3">
      <c r="A14217">
        <v>202510</v>
      </c>
      <c r="B14217" t="s">
        <v>391</v>
      </c>
      <c r="C14217" t="s">
        <v>392</v>
      </c>
      <c r="D14217" t="s">
        <v>64</v>
      </c>
      <c r="E14217" t="s">
        <v>65</v>
      </c>
      <c r="F14217" t="s">
        <v>393</v>
      </c>
      <c r="G14217">
        <v>201810</v>
      </c>
      <c r="H14217">
        <v>50</v>
      </c>
      <c r="I14217">
        <v>17927</v>
      </c>
      <c r="J14217">
        <v>17911</v>
      </c>
      <c r="K14217">
        <v>12</v>
      </c>
      <c r="L14217" t="s">
        <v>545</v>
      </c>
      <c r="M14217">
        <v>501</v>
      </c>
      <c r="N14217" t="s">
        <v>4414</v>
      </c>
      <c r="O14217" t="s">
        <v>424</v>
      </c>
      <c r="P14217" t="s">
        <v>211</v>
      </c>
      <c r="Q14217" t="s">
        <v>71</v>
      </c>
      <c r="R14217" t="s">
        <v>2967</v>
      </c>
      <c r="S14217" t="s">
        <v>73</v>
      </c>
      <c r="T14217">
        <v>1</v>
      </c>
      <c r="U14217">
        <v>0</v>
      </c>
      <c r="V14217">
        <v>1</v>
      </c>
      <c r="W14217" t="s">
        <v>493</v>
      </c>
      <c r="X14217" t="s">
        <v>75</v>
      </c>
      <c r="Y14217" t="s">
        <v>1210</v>
      </c>
      <c r="Z14217" t="s">
        <v>5830</v>
      </c>
      <c r="AA14217" t="s">
        <v>96</v>
      </c>
      <c r="AB14217">
        <v>8</v>
      </c>
      <c r="AC14217">
        <v>8</v>
      </c>
      <c r="AD14217">
        <v>0</v>
      </c>
      <c r="AE14217" t="s">
        <v>79</v>
      </c>
      <c r="AF14217" t="s">
        <v>2034</v>
      </c>
      <c r="AG14217" t="s">
        <v>2035</v>
      </c>
      <c r="AH14217" t="s">
        <v>82</v>
      </c>
      <c r="AI14217" t="s">
        <v>83</v>
      </c>
      <c r="AJ14217" t="s">
        <v>83</v>
      </c>
      <c r="AK14217" t="s">
        <v>83</v>
      </c>
      <c r="AL14217" t="s">
        <v>83</v>
      </c>
      <c r="AM14217" t="s">
        <v>83</v>
      </c>
      <c r="AN14217" t="s">
        <v>83</v>
      </c>
      <c r="AO14217">
        <v>1230</v>
      </c>
      <c r="AP14217">
        <v>1359</v>
      </c>
      <c r="AQ14217">
        <v>1</v>
      </c>
      <c r="AR14217" t="s">
        <v>3313</v>
      </c>
      <c r="AS14217" t="s">
        <v>3314</v>
      </c>
      <c r="AT14217" t="s">
        <v>6245</v>
      </c>
      <c r="AU14217" t="s">
        <v>2196</v>
      </c>
      <c r="AV14217" t="s">
        <v>2967</v>
      </c>
      <c r="AW14217" t="s">
        <v>6416</v>
      </c>
      <c r="AX14217" t="s">
        <v>6417</v>
      </c>
      <c r="AY14217">
        <v>12</v>
      </c>
      <c r="AZ14217" t="s">
        <v>90</v>
      </c>
      <c r="BA14217" t="s">
        <v>124</v>
      </c>
      <c r="BB14217" t="s">
        <v>83</v>
      </c>
      <c r="BC14217" t="s">
        <v>92</v>
      </c>
      <c r="BD14217" t="s">
        <v>129</v>
      </c>
      <c r="BE14217" t="s">
        <v>130</v>
      </c>
      <c r="BF14217" t="s">
        <v>220</v>
      </c>
      <c r="BG14217">
        <v>100</v>
      </c>
      <c r="BH14217" t="s">
        <v>78</v>
      </c>
      <c r="BI14217" t="s">
        <v>96</v>
      </c>
      <c r="BJ14217">
        <v>100</v>
      </c>
    </row>
    <row r="14218" spans="1:62" x14ac:dyDescent="0.3">
      <c r="A14218">
        <v>202510</v>
      </c>
      <c r="B14218" t="s">
        <v>391</v>
      </c>
      <c r="C14218" t="s">
        <v>392</v>
      </c>
      <c r="D14218" t="s">
        <v>64</v>
      </c>
      <c r="E14218" t="s">
        <v>65</v>
      </c>
      <c r="F14218" t="s">
        <v>393</v>
      </c>
      <c r="G14218">
        <v>201810</v>
      </c>
      <c r="H14218">
        <v>50</v>
      </c>
      <c r="I14218">
        <v>17927</v>
      </c>
      <c r="J14218">
        <v>17911</v>
      </c>
      <c r="K14218">
        <v>12</v>
      </c>
      <c r="L14218" t="s">
        <v>545</v>
      </c>
      <c r="M14218">
        <v>501</v>
      </c>
      <c r="N14218" t="s">
        <v>4414</v>
      </c>
      <c r="O14218" t="s">
        <v>424</v>
      </c>
      <c r="P14218" t="s">
        <v>211</v>
      </c>
      <c r="Q14218" t="s">
        <v>71</v>
      </c>
      <c r="R14218" t="s">
        <v>2967</v>
      </c>
      <c r="S14218" t="s">
        <v>73</v>
      </c>
      <c r="T14218">
        <v>1</v>
      </c>
      <c r="U14218">
        <v>0</v>
      </c>
      <c r="V14218">
        <v>1</v>
      </c>
      <c r="W14218" t="s">
        <v>493</v>
      </c>
      <c r="X14218" t="s">
        <v>75</v>
      </c>
      <c r="Y14218" t="s">
        <v>1210</v>
      </c>
      <c r="Z14218" t="s">
        <v>5830</v>
      </c>
      <c r="AA14218" t="s">
        <v>96</v>
      </c>
      <c r="AB14218">
        <v>8</v>
      </c>
      <c r="AC14218">
        <v>8</v>
      </c>
      <c r="AD14218">
        <v>0</v>
      </c>
      <c r="AE14218" t="s">
        <v>79</v>
      </c>
      <c r="AF14218" t="s">
        <v>2034</v>
      </c>
      <c r="AG14218" t="s">
        <v>2035</v>
      </c>
      <c r="AH14218" t="s">
        <v>82</v>
      </c>
      <c r="AI14218" t="s">
        <v>83</v>
      </c>
      <c r="AJ14218" t="s">
        <v>83</v>
      </c>
      <c r="AK14218" t="s">
        <v>83</v>
      </c>
      <c r="AL14218" t="s">
        <v>83</v>
      </c>
      <c r="AM14218" t="s">
        <v>83</v>
      </c>
      <c r="AN14218" t="s">
        <v>83</v>
      </c>
      <c r="AO14218">
        <v>1400</v>
      </c>
      <c r="AP14218">
        <v>1529</v>
      </c>
      <c r="AQ14218">
        <v>1</v>
      </c>
      <c r="AR14218" t="s">
        <v>3313</v>
      </c>
      <c r="AS14218" t="s">
        <v>3314</v>
      </c>
      <c r="AT14218" t="s">
        <v>6245</v>
      </c>
      <c r="AU14218" t="s">
        <v>2196</v>
      </c>
      <c r="AV14218" t="s">
        <v>2967</v>
      </c>
      <c r="AW14218" t="s">
        <v>6416</v>
      </c>
      <c r="AX14218" t="s">
        <v>6417</v>
      </c>
      <c r="AY14218">
        <v>12</v>
      </c>
      <c r="AZ14218" t="s">
        <v>90</v>
      </c>
      <c r="BA14218" t="s">
        <v>124</v>
      </c>
      <c r="BB14218" t="s">
        <v>83</v>
      </c>
      <c r="BC14218" t="s">
        <v>92</v>
      </c>
      <c r="BD14218" t="s">
        <v>129</v>
      </c>
      <c r="BE14218" t="s">
        <v>130</v>
      </c>
      <c r="BF14218" t="s">
        <v>220</v>
      </c>
      <c r="BG14218">
        <v>100</v>
      </c>
      <c r="BH14218" t="s">
        <v>78</v>
      </c>
      <c r="BI14218" t="s">
        <v>96</v>
      </c>
      <c r="BJ14218">
        <v>100</v>
      </c>
    </row>
    <row r="14219" spans="1:62" x14ac:dyDescent="0.3">
      <c r="A14219">
        <v>202510</v>
      </c>
      <c r="B14219" t="s">
        <v>437</v>
      </c>
      <c r="C14219" t="s">
        <v>438</v>
      </c>
      <c r="D14219" t="s">
        <v>64</v>
      </c>
      <c r="E14219" t="s">
        <v>65</v>
      </c>
      <c r="F14219" t="s">
        <v>439</v>
      </c>
      <c r="G14219">
        <v>201810</v>
      </c>
      <c r="H14219">
        <v>90</v>
      </c>
      <c r="I14219">
        <v>17928</v>
      </c>
      <c r="K14219">
        <v>36</v>
      </c>
      <c r="L14219" t="s">
        <v>562</v>
      </c>
      <c r="M14219">
        <v>903</v>
      </c>
      <c r="N14219" t="s">
        <v>4388</v>
      </c>
      <c r="O14219" t="s">
        <v>949</v>
      </c>
      <c r="P14219" t="s">
        <v>64</v>
      </c>
      <c r="Q14219" t="s">
        <v>71</v>
      </c>
      <c r="R14219" t="s">
        <v>98</v>
      </c>
      <c r="S14219" t="s">
        <v>73</v>
      </c>
      <c r="T14219">
        <v>2</v>
      </c>
      <c r="U14219">
        <v>72</v>
      </c>
      <c r="V14219">
        <v>1</v>
      </c>
      <c r="W14219" t="s">
        <v>124</v>
      </c>
      <c r="X14219" t="s">
        <v>807</v>
      </c>
      <c r="Y14219" t="s">
        <v>3661</v>
      </c>
      <c r="Z14219" t="s">
        <v>124</v>
      </c>
      <c r="AA14219" t="s">
        <v>78</v>
      </c>
      <c r="AB14219">
        <v>11</v>
      </c>
      <c r="AC14219">
        <v>0</v>
      </c>
      <c r="AD14219">
        <v>11</v>
      </c>
      <c r="AE14219" t="s">
        <v>79</v>
      </c>
      <c r="AF14219" t="s">
        <v>3858</v>
      </c>
      <c r="AG14219" t="s">
        <v>2581</v>
      </c>
      <c r="AH14219" t="s">
        <v>83</v>
      </c>
      <c r="AI14219" t="s">
        <v>83</v>
      </c>
      <c r="AJ14219" t="s">
        <v>82</v>
      </c>
      <c r="AK14219" t="s">
        <v>83</v>
      </c>
      <c r="AL14219" t="s">
        <v>83</v>
      </c>
      <c r="AM14219" t="s">
        <v>83</v>
      </c>
      <c r="AN14219" t="s">
        <v>83</v>
      </c>
      <c r="AO14219">
        <v>1700</v>
      </c>
      <c r="AP14219">
        <v>1739</v>
      </c>
      <c r="AQ14219">
        <v>1</v>
      </c>
      <c r="AR14219" t="s">
        <v>528</v>
      </c>
      <c r="AS14219" t="s">
        <v>529</v>
      </c>
      <c r="AT14219" t="s">
        <v>4157</v>
      </c>
      <c r="AU14219" t="s">
        <v>4158</v>
      </c>
      <c r="AV14219" t="s">
        <v>98</v>
      </c>
      <c r="AW14219" t="s">
        <v>5073</v>
      </c>
      <c r="AX14219" t="s">
        <v>5074</v>
      </c>
      <c r="AY14219">
        <v>36</v>
      </c>
      <c r="AZ14219" t="s">
        <v>128</v>
      </c>
      <c r="BA14219" t="s">
        <v>543</v>
      </c>
      <c r="BB14219" t="s">
        <v>124</v>
      </c>
      <c r="BC14219" t="s">
        <v>92</v>
      </c>
      <c r="BD14219" t="s">
        <v>93</v>
      </c>
      <c r="BE14219" t="s">
        <v>94</v>
      </c>
      <c r="BF14219" t="s">
        <v>533</v>
      </c>
      <c r="BG14219">
        <v>100</v>
      </c>
      <c r="BH14219" t="s">
        <v>96</v>
      </c>
      <c r="BI14219" t="s">
        <v>96</v>
      </c>
      <c r="BJ14219">
        <v>100</v>
      </c>
    </row>
    <row r="14220" spans="1:62" x14ac:dyDescent="0.3">
      <c r="A14220">
        <v>202510</v>
      </c>
      <c r="B14220" t="s">
        <v>437</v>
      </c>
      <c r="C14220" t="s">
        <v>438</v>
      </c>
      <c r="D14220" t="s">
        <v>64</v>
      </c>
      <c r="E14220" t="s">
        <v>65</v>
      </c>
      <c r="F14220" t="s">
        <v>439</v>
      </c>
      <c r="G14220">
        <v>201810</v>
      </c>
      <c r="H14220">
        <v>90</v>
      </c>
      <c r="I14220">
        <v>17928</v>
      </c>
      <c r="K14220">
        <v>36</v>
      </c>
      <c r="L14220" t="s">
        <v>562</v>
      </c>
      <c r="M14220">
        <v>903</v>
      </c>
      <c r="N14220" t="s">
        <v>4388</v>
      </c>
      <c r="O14220" t="s">
        <v>949</v>
      </c>
      <c r="P14220" t="s">
        <v>64</v>
      </c>
      <c r="Q14220" t="s">
        <v>71</v>
      </c>
      <c r="R14220" t="s">
        <v>98</v>
      </c>
      <c r="S14220" t="s">
        <v>73</v>
      </c>
      <c r="T14220">
        <v>2</v>
      </c>
      <c r="U14220">
        <v>72</v>
      </c>
      <c r="V14220">
        <v>1</v>
      </c>
      <c r="W14220" t="s">
        <v>124</v>
      </c>
      <c r="X14220" t="s">
        <v>807</v>
      </c>
      <c r="Y14220" t="s">
        <v>3661</v>
      </c>
      <c r="Z14220" t="s">
        <v>124</v>
      </c>
      <c r="AA14220" t="s">
        <v>78</v>
      </c>
      <c r="AB14220">
        <v>11</v>
      </c>
      <c r="AC14220">
        <v>0</v>
      </c>
      <c r="AD14220">
        <v>11</v>
      </c>
      <c r="AE14220" t="s">
        <v>79</v>
      </c>
      <c r="AF14220" t="s">
        <v>80</v>
      </c>
      <c r="AG14220" t="s">
        <v>81</v>
      </c>
      <c r="AH14220" t="s">
        <v>83</v>
      </c>
      <c r="AI14220" t="s">
        <v>83</v>
      </c>
      <c r="AJ14220" t="s">
        <v>82</v>
      </c>
      <c r="AK14220" t="s">
        <v>83</v>
      </c>
      <c r="AL14220" t="s">
        <v>83</v>
      </c>
      <c r="AM14220" t="s">
        <v>83</v>
      </c>
      <c r="AN14220" t="s">
        <v>83</v>
      </c>
      <c r="AO14220">
        <v>1700</v>
      </c>
      <c r="AP14220">
        <v>1739</v>
      </c>
      <c r="AQ14220">
        <v>1</v>
      </c>
      <c r="AR14220" t="s">
        <v>528</v>
      </c>
      <c r="AS14220" t="s">
        <v>529</v>
      </c>
      <c r="AT14220" t="s">
        <v>4157</v>
      </c>
      <c r="AU14220" t="s">
        <v>4158</v>
      </c>
      <c r="AV14220" t="s">
        <v>98</v>
      </c>
      <c r="AW14220" t="s">
        <v>3898</v>
      </c>
      <c r="AX14220" t="s">
        <v>3899</v>
      </c>
      <c r="AY14220">
        <v>36</v>
      </c>
      <c r="AZ14220" t="s">
        <v>90</v>
      </c>
      <c r="BA14220" t="s">
        <v>91</v>
      </c>
      <c r="BB14220" t="s">
        <v>83</v>
      </c>
      <c r="BC14220" t="s">
        <v>92</v>
      </c>
      <c r="BD14220" t="s">
        <v>93</v>
      </c>
      <c r="BE14220" t="s">
        <v>94</v>
      </c>
      <c r="BF14220" t="s">
        <v>612</v>
      </c>
      <c r="BG14220">
        <v>100</v>
      </c>
      <c r="BH14220" t="s">
        <v>78</v>
      </c>
      <c r="BI14220" t="s">
        <v>96</v>
      </c>
      <c r="BJ14220">
        <v>100</v>
      </c>
    </row>
    <row r="14221" spans="1:62" x14ac:dyDescent="0.3">
      <c r="A14221">
        <v>202510</v>
      </c>
      <c r="B14221" t="s">
        <v>437</v>
      </c>
      <c r="C14221" t="s">
        <v>438</v>
      </c>
      <c r="D14221" t="s">
        <v>64</v>
      </c>
      <c r="E14221" t="s">
        <v>65</v>
      </c>
      <c r="F14221" t="s">
        <v>439</v>
      </c>
      <c r="G14221">
        <v>201810</v>
      </c>
      <c r="H14221">
        <v>90</v>
      </c>
      <c r="I14221">
        <v>17928</v>
      </c>
      <c r="K14221">
        <v>36</v>
      </c>
      <c r="L14221" t="s">
        <v>562</v>
      </c>
      <c r="M14221">
        <v>903</v>
      </c>
      <c r="N14221" t="s">
        <v>4388</v>
      </c>
      <c r="O14221" t="s">
        <v>949</v>
      </c>
      <c r="P14221" t="s">
        <v>64</v>
      </c>
      <c r="Q14221" t="s">
        <v>71</v>
      </c>
      <c r="R14221" t="s">
        <v>98</v>
      </c>
      <c r="S14221" t="s">
        <v>73</v>
      </c>
      <c r="T14221">
        <v>2</v>
      </c>
      <c r="U14221">
        <v>72</v>
      </c>
      <c r="V14221">
        <v>1</v>
      </c>
      <c r="W14221" t="s">
        <v>124</v>
      </c>
      <c r="X14221" t="s">
        <v>807</v>
      </c>
      <c r="Y14221" t="s">
        <v>3661</v>
      </c>
      <c r="Z14221" t="s">
        <v>124</v>
      </c>
      <c r="AA14221" t="s">
        <v>78</v>
      </c>
      <c r="AB14221">
        <v>11</v>
      </c>
      <c r="AC14221">
        <v>0</v>
      </c>
      <c r="AD14221">
        <v>11</v>
      </c>
      <c r="AE14221" t="s">
        <v>79</v>
      </c>
      <c r="AF14221" t="s">
        <v>80</v>
      </c>
      <c r="AG14221" t="s">
        <v>81</v>
      </c>
      <c r="AH14221" t="s">
        <v>83</v>
      </c>
      <c r="AI14221" t="s">
        <v>83</v>
      </c>
      <c r="AJ14221" t="s">
        <v>82</v>
      </c>
      <c r="AK14221" t="s">
        <v>83</v>
      </c>
      <c r="AL14221" t="s">
        <v>83</v>
      </c>
      <c r="AM14221" t="s">
        <v>83</v>
      </c>
      <c r="AN14221" t="s">
        <v>83</v>
      </c>
      <c r="AO14221">
        <v>1700</v>
      </c>
      <c r="AP14221">
        <v>1739</v>
      </c>
      <c r="AQ14221">
        <v>1</v>
      </c>
      <c r="AR14221" t="s">
        <v>528</v>
      </c>
      <c r="AS14221" t="s">
        <v>529</v>
      </c>
      <c r="AT14221" t="s">
        <v>4157</v>
      </c>
      <c r="AU14221" t="s">
        <v>4158</v>
      </c>
      <c r="AV14221" t="s">
        <v>98</v>
      </c>
      <c r="AW14221" t="s">
        <v>5073</v>
      </c>
      <c r="AX14221" t="s">
        <v>5074</v>
      </c>
      <c r="AY14221">
        <v>36</v>
      </c>
      <c r="AZ14221" t="s">
        <v>128</v>
      </c>
      <c r="BA14221" t="s">
        <v>543</v>
      </c>
      <c r="BB14221" t="s">
        <v>124</v>
      </c>
      <c r="BC14221" t="s">
        <v>92</v>
      </c>
      <c r="BD14221" t="s">
        <v>93</v>
      </c>
      <c r="BE14221" t="s">
        <v>94</v>
      </c>
      <c r="BF14221" t="s">
        <v>533</v>
      </c>
      <c r="BG14221">
        <v>100</v>
      </c>
      <c r="BH14221" t="s">
        <v>96</v>
      </c>
      <c r="BI14221" t="s">
        <v>96</v>
      </c>
      <c r="BJ14221">
        <v>100</v>
      </c>
    </row>
    <row r="14222" spans="1:62" x14ac:dyDescent="0.3">
      <c r="A14222">
        <v>202510</v>
      </c>
      <c r="B14222" t="s">
        <v>437</v>
      </c>
      <c r="C14222" t="s">
        <v>438</v>
      </c>
      <c r="D14222" t="s">
        <v>64</v>
      </c>
      <c r="E14222" t="s">
        <v>65</v>
      </c>
      <c r="F14222" t="s">
        <v>439</v>
      </c>
      <c r="G14222">
        <v>201810</v>
      </c>
      <c r="H14222">
        <v>90</v>
      </c>
      <c r="I14222">
        <v>17928</v>
      </c>
      <c r="K14222">
        <v>36</v>
      </c>
      <c r="L14222" t="s">
        <v>562</v>
      </c>
      <c r="M14222">
        <v>903</v>
      </c>
      <c r="N14222" t="s">
        <v>4388</v>
      </c>
      <c r="O14222" t="s">
        <v>949</v>
      </c>
      <c r="P14222" t="s">
        <v>64</v>
      </c>
      <c r="Q14222" t="s">
        <v>71</v>
      </c>
      <c r="R14222" t="s">
        <v>98</v>
      </c>
      <c r="S14222" t="s">
        <v>73</v>
      </c>
      <c r="T14222">
        <v>2</v>
      </c>
      <c r="U14222">
        <v>72</v>
      </c>
      <c r="V14222">
        <v>1</v>
      </c>
      <c r="W14222" t="s">
        <v>124</v>
      </c>
      <c r="X14222" t="s">
        <v>807</v>
      </c>
      <c r="Y14222" t="s">
        <v>3661</v>
      </c>
      <c r="Z14222" t="s">
        <v>124</v>
      </c>
      <c r="AA14222" t="s">
        <v>78</v>
      </c>
      <c r="AB14222">
        <v>11</v>
      </c>
      <c r="AC14222">
        <v>0</v>
      </c>
      <c r="AD14222">
        <v>11</v>
      </c>
      <c r="AE14222" t="s">
        <v>79</v>
      </c>
      <c r="AF14222" t="s">
        <v>3858</v>
      </c>
      <c r="AG14222" t="s">
        <v>2581</v>
      </c>
      <c r="AH14222" t="s">
        <v>83</v>
      </c>
      <c r="AI14222" t="s">
        <v>83</v>
      </c>
      <c r="AJ14222" t="s">
        <v>82</v>
      </c>
      <c r="AK14222" t="s">
        <v>83</v>
      </c>
      <c r="AL14222" t="s">
        <v>83</v>
      </c>
      <c r="AM14222" t="s">
        <v>83</v>
      </c>
      <c r="AN14222" t="s">
        <v>83</v>
      </c>
      <c r="AO14222">
        <v>1700</v>
      </c>
      <c r="AP14222">
        <v>1739</v>
      </c>
      <c r="AQ14222">
        <v>1</v>
      </c>
      <c r="AR14222" t="s">
        <v>528</v>
      </c>
      <c r="AS14222" t="s">
        <v>529</v>
      </c>
      <c r="AT14222" t="s">
        <v>4157</v>
      </c>
      <c r="AU14222" t="s">
        <v>4158</v>
      </c>
      <c r="AV14222" t="s">
        <v>98</v>
      </c>
      <c r="AW14222" t="s">
        <v>3898</v>
      </c>
      <c r="AX14222" t="s">
        <v>3899</v>
      </c>
      <c r="AY14222">
        <v>36</v>
      </c>
      <c r="AZ14222" t="s">
        <v>90</v>
      </c>
      <c r="BA14222" t="s">
        <v>91</v>
      </c>
      <c r="BB14222" t="s">
        <v>83</v>
      </c>
      <c r="BC14222" t="s">
        <v>92</v>
      </c>
      <c r="BD14222" t="s">
        <v>93</v>
      </c>
      <c r="BE14222" t="s">
        <v>94</v>
      </c>
      <c r="BF14222" t="s">
        <v>612</v>
      </c>
      <c r="BG14222">
        <v>100</v>
      </c>
      <c r="BH14222" t="s">
        <v>78</v>
      </c>
      <c r="BI14222" t="s">
        <v>96</v>
      </c>
      <c r="BJ14222">
        <v>100</v>
      </c>
    </row>
    <row r="14223" spans="1:62" x14ac:dyDescent="0.3">
      <c r="A14223">
        <v>202510</v>
      </c>
      <c r="B14223" t="s">
        <v>391</v>
      </c>
      <c r="C14223" t="s">
        <v>392</v>
      </c>
      <c r="D14223" t="s">
        <v>64</v>
      </c>
      <c r="E14223" t="s">
        <v>65</v>
      </c>
      <c r="F14223" t="s">
        <v>393</v>
      </c>
      <c r="G14223">
        <v>201810</v>
      </c>
      <c r="H14223">
        <v>50</v>
      </c>
      <c r="I14223">
        <v>17929</v>
      </c>
      <c r="J14223">
        <v>17911</v>
      </c>
      <c r="K14223">
        <v>12</v>
      </c>
      <c r="L14223" t="s">
        <v>545</v>
      </c>
      <c r="M14223">
        <v>501</v>
      </c>
      <c r="N14223" t="s">
        <v>4414</v>
      </c>
      <c r="O14223" t="s">
        <v>448</v>
      </c>
      <c r="P14223" t="s">
        <v>211</v>
      </c>
      <c r="Q14223" t="s">
        <v>71</v>
      </c>
      <c r="R14223" t="s">
        <v>2967</v>
      </c>
      <c r="S14223" t="s">
        <v>73</v>
      </c>
      <c r="T14223">
        <v>1</v>
      </c>
      <c r="U14223">
        <v>0</v>
      </c>
      <c r="V14223">
        <v>1</v>
      </c>
      <c r="W14223" t="s">
        <v>493</v>
      </c>
      <c r="X14223" t="s">
        <v>75</v>
      </c>
      <c r="Y14223" t="s">
        <v>117</v>
      </c>
      <c r="Z14223" t="s">
        <v>5830</v>
      </c>
      <c r="AA14223" t="s">
        <v>96</v>
      </c>
      <c r="AB14223">
        <v>8</v>
      </c>
      <c r="AC14223">
        <v>8</v>
      </c>
      <c r="AD14223">
        <v>0</v>
      </c>
      <c r="AE14223" t="s">
        <v>79</v>
      </c>
      <c r="AF14223" t="s">
        <v>2034</v>
      </c>
      <c r="AG14223" t="s">
        <v>2035</v>
      </c>
      <c r="AH14223" t="s">
        <v>83</v>
      </c>
      <c r="AI14223" t="s">
        <v>83</v>
      </c>
      <c r="AJ14223" t="s">
        <v>82</v>
      </c>
      <c r="AK14223" t="s">
        <v>83</v>
      </c>
      <c r="AL14223" t="s">
        <v>83</v>
      </c>
      <c r="AM14223" t="s">
        <v>83</v>
      </c>
      <c r="AN14223" t="s">
        <v>83</v>
      </c>
      <c r="AO14223">
        <v>1530</v>
      </c>
      <c r="AP14223">
        <v>1659</v>
      </c>
      <c r="AQ14223">
        <v>1</v>
      </c>
      <c r="AR14223" t="s">
        <v>3313</v>
      </c>
      <c r="AS14223" t="s">
        <v>3314</v>
      </c>
      <c r="AT14223" t="s">
        <v>6021</v>
      </c>
      <c r="AU14223" t="s">
        <v>2196</v>
      </c>
      <c r="AV14223" t="s">
        <v>2967</v>
      </c>
      <c r="AW14223" t="s">
        <v>6416</v>
      </c>
      <c r="AX14223" t="s">
        <v>6417</v>
      </c>
      <c r="AY14223">
        <v>12</v>
      </c>
      <c r="AZ14223" t="s">
        <v>90</v>
      </c>
      <c r="BA14223" t="s">
        <v>124</v>
      </c>
      <c r="BB14223" t="s">
        <v>83</v>
      </c>
      <c r="BC14223" t="s">
        <v>92</v>
      </c>
      <c r="BD14223" t="s">
        <v>129</v>
      </c>
      <c r="BE14223" t="s">
        <v>130</v>
      </c>
      <c r="BF14223" t="s">
        <v>220</v>
      </c>
      <c r="BG14223">
        <v>100</v>
      </c>
      <c r="BH14223" t="s">
        <v>78</v>
      </c>
      <c r="BI14223" t="s">
        <v>96</v>
      </c>
      <c r="BJ14223">
        <v>100</v>
      </c>
    </row>
    <row r="14224" spans="1:62" x14ac:dyDescent="0.3">
      <c r="A14224">
        <v>202510</v>
      </c>
      <c r="B14224" t="s">
        <v>391</v>
      </c>
      <c r="C14224" t="s">
        <v>392</v>
      </c>
      <c r="D14224" t="s">
        <v>64</v>
      </c>
      <c r="E14224" t="s">
        <v>65</v>
      </c>
      <c r="F14224" t="s">
        <v>393</v>
      </c>
      <c r="G14224">
        <v>201810</v>
      </c>
      <c r="H14224">
        <v>50</v>
      </c>
      <c r="I14224">
        <v>17929</v>
      </c>
      <c r="J14224">
        <v>17911</v>
      </c>
      <c r="K14224">
        <v>12</v>
      </c>
      <c r="L14224" t="s">
        <v>545</v>
      </c>
      <c r="M14224">
        <v>501</v>
      </c>
      <c r="N14224" t="s">
        <v>4414</v>
      </c>
      <c r="O14224" t="s">
        <v>448</v>
      </c>
      <c r="P14224" t="s">
        <v>211</v>
      </c>
      <c r="Q14224" t="s">
        <v>71</v>
      </c>
      <c r="R14224" t="s">
        <v>2967</v>
      </c>
      <c r="S14224" t="s">
        <v>73</v>
      </c>
      <c r="T14224">
        <v>1</v>
      </c>
      <c r="U14224">
        <v>0</v>
      </c>
      <c r="V14224">
        <v>1</v>
      </c>
      <c r="W14224" t="s">
        <v>493</v>
      </c>
      <c r="X14224" t="s">
        <v>75</v>
      </c>
      <c r="Y14224" t="s">
        <v>117</v>
      </c>
      <c r="Z14224" t="s">
        <v>5830</v>
      </c>
      <c r="AA14224" t="s">
        <v>96</v>
      </c>
      <c r="AB14224">
        <v>8</v>
      </c>
      <c r="AC14224">
        <v>8</v>
      </c>
      <c r="AD14224">
        <v>0</v>
      </c>
      <c r="AE14224" t="s">
        <v>79</v>
      </c>
      <c r="AF14224" t="s">
        <v>1373</v>
      </c>
      <c r="AG14224" t="s">
        <v>2028</v>
      </c>
      <c r="AH14224" t="s">
        <v>83</v>
      </c>
      <c r="AI14224" t="s">
        <v>83</v>
      </c>
      <c r="AJ14224" t="s">
        <v>82</v>
      </c>
      <c r="AK14224" t="s">
        <v>83</v>
      </c>
      <c r="AL14224" t="s">
        <v>83</v>
      </c>
      <c r="AM14224" t="s">
        <v>83</v>
      </c>
      <c r="AN14224" t="s">
        <v>83</v>
      </c>
      <c r="AO14224">
        <v>1400</v>
      </c>
      <c r="AP14224">
        <v>1529</v>
      </c>
      <c r="AQ14224">
        <v>1</v>
      </c>
      <c r="AR14224" t="s">
        <v>3313</v>
      </c>
      <c r="AS14224" t="s">
        <v>3314</v>
      </c>
      <c r="AT14224" t="s">
        <v>6021</v>
      </c>
      <c r="AU14224" t="s">
        <v>2196</v>
      </c>
      <c r="AV14224" t="s">
        <v>2967</v>
      </c>
      <c r="AW14224" t="s">
        <v>6416</v>
      </c>
      <c r="AX14224" t="s">
        <v>6417</v>
      </c>
      <c r="AY14224">
        <v>12</v>
      </c>
      <c r="AZ14224" t="s">
        <v>90</v>
      </c>
      <c r="BA14224" t="s">
        <v>124</v>
      </c>
      <c r="BB14224" t="s">
        <v>83</v>
      </c>
      <c r="BC14224" t="s">
        <v>92</v>
      </c>
      <c r="BD14224" t="s">
        <v>129</v>
      </c>
      <c r="BE14224" t="s">
        <v>130</v>
      </c>
      <c r="BF14224" t="s">
        <v>220</v>
      </c>
      <c r="BG14224">
        <v>100</v>
      </c>
      <c r="BH14224" t="s">
        <v>78</v>
      </c>
      <c r="BI14224" t="s">
        <v>96</v>
      </c>
      <c r="BJ14224">
        <v>100</v>
      </c>
    </row>
    <row r="14225" spans="1:62" x14ac:dyDescent="0.3">
      <c r="A14225">
        <v>202510</v>
      </c>
      <c r="B14225" t="s">
        <v>391</v>
      </c>
      <c r="C14225" t="s">
        <v>392</v>
      </c>
      <c r="D14225" t="s">
        <v>64</v>
      </c>
      <c r="E14225" t="s">
        <v>65</v>
      </c>
      <c r="F14225" t="s">
        <v>393</v>
      </c>
      <c r="G14225">
        <v>201810</v>
      </c>
      <c r="H14225">
        <v>50</v>
      </c>
      <c r="I14225">
        <v>17929</v>
      </c>
      <c r="J14225">
        <v>17911</v>
      </c>
      <c r="K14225">
        <v>12</v>
      </c>
      <c r="L14225" t="s">
        <v>545</v>
      </c>
      <c r="M14225">
        <v>501</v>
      </c>
      <c r="N14225" t="s">
        <v>4414</v>
      </c>
      <c r="O14225" t="s">
        <v>448</v>
      </c>
      <c r="P14225" t="s">
        <v>211</v>
      </c>
      <c r="Q14225" t="s">
        <v>71</v>
      </c>
      <c r="R14225" t="s">
        <v>2967</v>
      </c>
      <c r="S14225" t="s">
        <v>73</v>
      </c>
      <c r="T14225">
        <v>1</v>
      </c>
      <c r="U14225">
        <v>0</v>
      </c>
      <c r="V14225">
        <v>1</v>
      </c>
      <c r="W14225" t="s">
        <v>493</v>
      </c>
      <c r="X14225" t="s">
        <v>75</v>
      </c>
      <c r="Y14225" t="s">
        <v>117</v>
      </c>
      <c r="Z14225" t="s">
        <v>5830</v>
      </c>
      <c r="AA14225" t="s">
        <v>96</v>
      </c>
      <c r="AB14225">
        <v>8</v>
      </c>
      <c r="AC14225">
        <v>8</v>
      </c>
      <c r="AD14225">
        <v>0</v>
      </c>
      <c r="AE14225" t="s">
        <v>79</v>
      </c>
      <c r="AF14225" t="s">
        <v>2034</v>
      </c>
      <c r="AG14225" t="s">
        <v>2035</v>
      </c>
      <c r="AH14225" t="s">
        <v>83</v>
      </c>
      <c r="AI14225" t="s">
        <v>83</v>
      </c>
      <c r="AJ14225" t="s">
        <v>82</v>
      </c>
      <c r="AK14225" t="s">
        <v>83</v>
      </c>
      <c r="AL14225" t="s">
        <v>83</v>
      </c>
      <c r="AM14225" t="s">
        <v>83</v>
      </c>
      <c r="AN14225" t="s">
        <v>83</v>
      </c>
      <c r="AO14225">
        <v>1400</v>
      </c>
      <c r="AP14225">
        <v>1529</v>
      </c>
      <c r="AQ14225">
        <v>1</v>
      </c>
      <c r="AR14225" t="s">
        <v>3313</v>
      </c>
      <c r="AS14225" t="s">
        <v>3314</v>
      </c>
      <c r="AT14225" t="s">
        <v>6021</v>
      </c>
      <c r="AU14225" t="s">
        <v>2196</v>
      </c>
      <c r="AV14225" t="s">
        <v>2967</v>
      </c>
      <c r="AW14225" t="s">
        <v>6416</v>
      </c>
      <c r="AX14225" t="s">
        <v>6417</v>
      </c>
      <c r="AY14225">
        <v>12</v>
      </c>
      <c r="AZ14225" t="s">
        <v>90</v>
      </c>
      <c r="BA14225" t="s">
        <v>124</v>
      </c>
      <c r="BB14225" t="s">
        <v>83</v>
      </c>
      <c r="BC14225" t="s">
        <v>92</v>
      </c>
      <c r="BD14225" t="s">
        <v>129</v>
      </c>
      <c r="BE14225" t="s">
        <v>130</v>
      </c>
      <c r="BF14225" t="s">
        <v>220</v>
      </c>
      <c r="BG14225">
        <v>100</v>
      </c>
      <c r="BH14225" t="s">
        <v>78</v>
      </c>
      <c r="BI14225" t="s">
        <v>96</v>
      </c>
      <c r="BJ14225">
        <v>100</v>
      </c>
    </row>
    <row r="14226" spans="1:62" x14ac:dyDescent="0.3">
      <c r="A14226">
        <v>202510</v>
      </c>
      <c r="B14226" t="s">
        <v>391</v>
      </c>
      <c r="C14226" t="s">
        <v>392</v>
      </c>
      <c r="D14226" t="s">
        <v>64</v>
      </c>
      <c r="E14226" t="s">
        <v>65</v>
      </c>
      <c r="F14226" t="s">
        <v>393</v>
      </c>
      <c r="G14226">
        <v>201810</v>
      </c>
      <c r="H14226">
        <v>50</v>
      </c>
      <c r="I14226">
        <v>17929</v>
      </c>
      <c r="J14226">
        <v>17911</v>
      </c>
      <c r="K14226">
        <v>12</v>
      </c>
      <c r="L14226" t="s">
        <v>545</v>
      </c>
      <c r="M14226">
        <v>501</v>
      </c>
      <c r="N14226" t="s">
        <v>4414</v>
      </c>
      <c r="O14226" t="s">
        <v>448</v>
      </c>
      <c r="P14226" t="s">
        <v>211</v>
      </c>
      <c r="Q14226" t="s">
        <v>71</v>
      </c>
      <c r="R14226" t="s">
        <v>2967</v>
      </c>
      <c r="S14226" t="s">
        <v>73</v>
      </c>
      <c r="T14226">
        <v>1</v>
      </c>
      <c r="U14226">
        <v>0</v>
      </c>
      <c r="V14226">
        <v>1</v>
      </c>
      <c r="W14226" t="s">
        <v>493</v>
      </c>
      <c r="X14226" t="s">
        <v>75</v>
      </c>
      <c r="Y14226" t="s">
        <v>117</v>
      </c>
      <c r="Z14226" t="s">
        <v>5830</v>
      </c>
      <c r="AA14226" t="s">
        <v>96</v>
      </c>
      <c r="AB14226">
        <v>8</v>
      </c>
      <c r="AC14226">
        <v>8</v>
      </c>
      <c r="AD14226">
        <v>0</v>
      </c>
      <c r="AE14226" t="s">
        <v>79</v>
      </c>
      <c r="AF14226" t="s">
        <v>2821</v>
      </c>
      <c r="AG14226" t="s">
        <v>2031</v>
      </c>
      <c r="AH14226" t="s">
        <v>83</v>
      </c>
      <c r="AI14226" t="s">
        <v>83</v>
      </c>
      <c r="AJ14226" t="s">
        <v>82</v>
      </c>
      <c r="AK14226" t="s">
        <v>83</v>
      </c>
      <c r="AL14226" t="s">
        <v>83</v>
      </c>
      <c r="AM14226" t="s">
        <v>83</v>
      </c>
      <c r="AN14226" t="s">
        <v>83</v>
      </c>
      <c r="AO14226">
        <v>1530</v>
      </c>
      <c r="AP14226">
        <v>1659</v>
      </c>
      <c r="AQ14226">
        <v>1</v>
      </c>
      <c r="AR14226" t="s">
        <v>3313</v>
      </c>
      <c r="AS14226" t="s">
        <v>3314</v>
      </c>
      <c r="AT14226" t="s">
        <v>6021</v>
      </c>
      <c r="AU14226" t="s">
        <v>2196</v>
      </c>
      <c r="AV14226" t="s">
        <v>2967</v>
      </c>
      <c r="AW14226" t="s">
        <v>6416</v>
      </c>
      <c r="AX14226" t="s">
        <v>6417</v>
      </c>
      <c r="AY14226">
        <v>12</v>
      </c>
      <c r="AZ14226" t="s">
        <v>90</v>
      </c>
      <c r="BA14226" t="s">
        <v>124</v>
      </c>
      <c r="BB14226" t="s">
        <v>83</v>
      </c>
      <c r="BC14226" t="s">
        <v>92</v>
      </c>
      <c r="BD14226" t="s">
        <v>129</v>
      </c>
      <c r="BE14226" t="s">
        <v>130</v>
      </c>
      <c r="BF14226" t="s">
        <v>220</v>
      </c>
      <c r="BG14226">
        <v>100</v>
      </c>
      <c r="BH14226" t="s">
        <v>78</v>
      </c>
      <c r="BI14226" t="s">
        <v>96</v>
      </c>
      <c r="BJ14226">
        <v>100</v>
      </c>
    </row>
    <row r="14227" spans="1:62" x14ac:dyDescent="0.3">
      <c r="A14227">
        <v>202510</v>
      </c>
      <c r="B14227" t="s">
        <v>391</v>
      </c>
      <c r="C14227" t="s">
        <v>392</v>
      </c>
      <c r="D14227" t="s">
        <v>64</v>
      </c>
      <c r="E14227" t="s">
        <v>65</v>
      </c>
      <c r="F14227" t="s">
        <v>393</v>
      </c>
      <c r="G14227">
        <v>201810</v>
      </c>
      <c r="H14227">
        <v>50</v>
      </c>
      <c r="I14227">
        <v>17929</v>
      </c>
      <c r="J14227">
        <v>17911</v>
      </c>
      <c r="K14227">
        <v>12</v>
      </c>
      <c r="L14227" t="s">
        <v>545</v>
      </c>
      <c r="M14227">
        <v>501</v>
      </c>
      <c r="N14227" t="s">
        <v>4414</v>
      </c>
      <c r="O14227" t="s">
        <v>448</v>
      </c>
      <c r="P14227" t="s">
        <v>211</v>
      </c>
      <c r="Q14227" t="s">
        <v>71</v>
      </c>
      <c r="R14227" t="s">
        <v>2967</v>
      </c>
      <c r="S14227" t="s">
        <v>73</v>
      </c>
      <c r="T14227">
        <v>1</v>
      </c>
      <c r="U14227">
        <v>0</v>
      </c>
      <c r="V14227">
        <v>1</v>
      </c>
      <c r="W14227" t="s">
        <v>493</v>
      </c>
      <c r="X14227" t="s">
        <v>75</v>
      </c>
      <c r="Y14227" t="s">
        <v>117</v>
      </c>
      <c r="Z14227" t="s">
        <v>5830</v>
      </c>
      <c r="AA14227" t="s">
        <v>96</v>
      </c>
      <c r="AB14227">
        <v>8</v>
      </c>
      <c r="AC14227">
        <v>8</v>
      </c>
      <c r="AD14227">
        <v>0</v>
      </c>
      <c r="AE14227" t="s">
        <v>79</v>
      </c>
      <c r="AF14227" t="s">
        <v>1373</v>
      </c>
      <c r="AG14227" t="s">
        <v>2028</v>
      </c>
      <c r="AH14227" t="s">
        <v>83</v>
      </c>
      <c r="AI14227" t="s">
        <v>83</v>
      </c>
      <c r="AJ14227" t="s">
        <v>82</v>
      </c>
      <c r="AK14227" t="s">
        <v>83</v>
      </c>
      <c r="AL14227" t="s">
        <v>83</v>
      </c>
      <c r="AM14227" t="s">
        <v>83</v>
      </c>
      <c r="AN14227" t="s">
        <v>83</v>
      </c>
      <c r="AO14227">
        <v>1530</v>
      </c>
      <c r="AP14227">
        <v>1659</v>
      </c>
      <c r="AQ14227">
        <v>1</v>
      </c>
      <c r="AR14227" t="s">
        <v>3313</v>
      </c>
      <c r="AS14227" t="s">
        <v>3314</v>
      </c>
      <c r="AT14227" t="s">
        <v>6021</v>
      </c>
      <c r="AU14227" t="s">
        <v>2196</v>
      </c>
      <c r="AV14227" t="s">
        <v>2967</v>
      </c>
      <c r="AW14227" t="s">
        <v>6416</v>
      </c>
      <c r="AX14227" t="s">
        <v>6417</v>
      </c>
      <c r="AY14227">
        <v>12</v>
      </c>
      <c r="AZ14227" t="s">
        <v>90</v>
      </c>
      <c r="BA14227" t="s">
        <v>124</v>
      </c>
      <c r="BB14227" t="s">
        <v>83</v>
      </c>
      <c r="BC14227" t="s">
        <v>92</v>
      </c>
      <c r="BD14227" t="s">
        <v>129</v>
      </c>
      <c r="BE14227" t="s">
        <v>130</v>
      </c>
      <c r="BF14227" t="s">
        <v>220</v>
      </c>
      <c r="BG14227">
        <v>100</v>
      </c>
      <c r="BH14227" t="s">
        <v>78</v>
      </c>
      <c r="BI14227" t="s">
        <v>96</v>
      </c>
      <c r="BJ14227">
        <v>100</v>
      </c>
    </row>
    <row r="14228" spans="1:62" x14ac:dyDescent="0.3">
      <c r="A14228">
        <v>202510</v>
      </c>
      <c r="B14228" t="s">
        <v>391</v>
      </c>
      <c r="C14228" t="s">
        <v>392</v>
      </c>
      <c r="D14228" t="s">
        <v>64</v>
      </c>
      <c r="E14228" t="s">
        <v>65</v>
      </c>
      <c r="F14228" t="s">
        <v>393</v>
      </c>
      <c r="G14228">
        <v>201810</v>
      </c>
      <c r="H14228">
        <v>50</v>
      </c>
      <c r="I14228">
        <v>17929</v>
      </c>
      <c r="J14228">
        <v>17911</v>
      </c>
      <c r="K14228">
        <v>12</v>
      </c>
      <c r="L14228" t="s">
        <v>545</v>
      </c>
      <c r="M14228">
        <v>501</v>
      </c>
      <c r="N14228" t="s">
        <v>4414</v>
      </c>
      <c r="O14228" t="s">
        <v>448</v>
      </c>
      <c r="P14228" t="s">
        <v>211</v>
      </c>
      <c r="Q14228" t="s">
        <v>71</v>
      </c>
      <c r="R14228" t="s">
        <v>2967</v>
      </c>
      <c r="S14228" t="s">
        <v>73</v>
      </c>
      <c r="T14228">
        <v>1</v>
      </c>
      <c r="U14228">
        <v>0</v>
      </c>
      <c r="V14228">
        <v>1</v>
      </c>
      <c r="W14228" t="s">
        <v>493</v>
      </c>
      <c r="X14228" t="s">
        <v>75</v>
      </c>
      <c r="Y14228" t="s">
        <v>117</v>
      </c>
      <c r="Z14228" t="s">
        <v>5830</v>
      </c>
      <c r="AA14228" t="s">
        <v>96</v>
      </c>
      <c r="AB14228">
        <v>8</v>
      </c>
      <c r="AC14228">
        <v>8</v>
      </c>
      <c r="AD14228">
        <v>0</v>
      </c>
      <c r="AE14228" t="s">
        <v>79</v>
      </c>
      <c r="AF14228" t="s">
        <v>2821</v>
      </c>
      <c r="AG14228" t="s">
        <v>2031</v>
      </c>
      <c r="AH14228" t="s">
        <v>83</v>
      </c>
      <c r="AI14228" t="s">
        <v>83</v>
      </c>
      <c r="AJ14228" t="s">
        <v>82</v>
      </c>
      <c r="AK14228" t="s">
        <v>83</v>
      </c>
      <c r="AL14228" t="s">
        <v>83</v>
      </c>
      <c r="AM14228" t="s">
        <v>83</v>
      </c>
      <c r="AN14228" t="s">
        <v>83</v>
      </c>
      <c r="AO14228">
        <v>1400</v>
      </c>
      <c r="AP14228">
        <v>1529</v>
      </c>
      <c r="AQ14228">
        <v>1</v>
      </c>
      <c r="AR14228" t="s">
        <v>3313</v>
      </c>
      <c r="AS14228" t="s">
        <v>3314</v>
      </c>
      <c r="AT14228" t="s">
        <v>6021</v>
      </c>
      <c r="AU14228" t="s">
        <v>2196</v>
      </c>
      <c r="AV14228" t="s">
        <v>2967</v>
      </c>
      <c r="AW14228" t="s">
        <v>6416</v>
      </c>
      <c r="AX14228" t="s">
        <v>6417</v>
      </c>
      <c r="AY14228">
        <v>12</v>
      </c>
      <c r="AZ14228" t="s">
        <v>90</v>
      </c>
      <c r="BA14228" t="s">
        <v>124</v>
      </c>
      <c r="BB14228" t="s">
        <v>83</v>
      </c>
      <c r="BC14228" t="s">
        <v>92</v>
      </c>
      <c r="BD14228" t="s">
        <v>129</v>
      </c>
      <c r="BE14228" t="s">
        <v>130</v>
      </c>
      <c r="BF14228" t="s">
        <v>220</v>
      </c>
      <c r="BG14228">
        <v>100</v>
      </c>
      <c r="BH14228" t="s">
        <v>78</v>
      </c>
      <c r="BI14228" t="s">
        <v>96</v>
      </c>
      <c r="BJ14228">
        <v>100</v>
      </c>
    </row>
    <row r="14229" spans="1:62" x14ac:dyDescent="0.3">
      <c r="A14229">
        <v>202510</v>
      </c>
      <c r="B14229" t="s">
        <v>391</v>
      </c>
      <c r="C14229" t="s">
        <v>392</v>
      </c>
      <c r="D14229" t="s">
        <v>64</v>
      </c>
      <c r="E14229" t="s">
        <v>65</v>
      </c>
      <c r="F14229" t="s">
        <v>393</v>
      </c>
      <c r="G14229">
        <v>201810</v>
      </c>
      <c r="H14229">
        <v>50</v>
      </c>
      <c r="I14229">
        <v>17930</v>
      </c>
      <c r="J14229">
        <v>17911</v>
      </c>
      <c r="K14229">
        <v>12</v>
      </c>
      <c r="L14229" t="s">
        <v>545</v>
      </c>
      <c r="M14229">
        <v>501</v>
      </c>
      <c r="N14229" t="s">
        <v>4414</v>
      </c>
      <c r="O14229" t="s">
        <v>463</v>
      </c>
      <c r="P14229" t="s">
        <v>211</v>
      </c>
      <c r="Q14229" t="s">
        <v>71</v>
      </c>
      <c r="R14229" t="s">
        <v>2967</v>
      </c>
      <c r="S14229" t="s">
        <v>73</v>
      </c>
      <c r="T14229">
        <v>1</v>
      </c>
      <c r="U14229">
        <v>0</v>
      </c>
      <c r="V14229">
        <v>1</v>
      </c>
      <c r="W14229" t="s">
        <v>493</v>
      </c>
      <c r="X14229" t="s">
        <v>75</v>
      </c>
      <c r="Y14229" t="s">
        <v>117</v>
      </c>
      <c r="Z14229" t="s">
        <v>5830</v>
      </c>
      <c r="AA14229" t="s">
        <v>96</v>
      </c>
      <c r="AB14229">
        <v>7</v>
      </c>
      <c r="AC14229">
        <v>6</v>
      </c>
      <c r="AD14229">
        <v>1</v>
      </c>
      <c r="AE14229" t="s">
        <v>79</v>
      </c>
      <c r="AF14229" t="s">
        <v>1373</v>
      </c>
      <c r="AG14229" t="s">
        <v>2028</v>
      </c>
      <c r="AH14229" t="s">
        <v>83</v>
      </c>
      <c r="AI14229" t="s">
        <v>83</v>
      </c>
      <c r="AJ14229" t="s">
        <v>83</v>
      </c>
      <c r="AK14229" t="s">
        <v>82</v>
      </c>
      <c r="AL14229" t="s">
        <v>83</v>
      </c>
      <c r="AM14229" t="s">
        <v>83</v>
      </c>
      <c r="AN14229" t="s">
        <v>83</v>
      </c>
      <c r="AO14229">
        <v>1100</v>
      </c>
      <c r="AP14229">
        <v>1229</v>
      </c>
      <c r="AQ14229">
        <v>1</v>
      </c>
      <c r="AR14229" t="s">
        <v>3313</v>
      </c>
      <c r="AS14229" t="s">
        <v>3314</v>
      </c>
      <c r="AT14229" t="s">
        <v>6425</v>
      </c>
      <c r="AU14229" t="s">
        <v>2196</v>
      </c>
      <c r="AV14229" t="s">
        <v>2967</v>
      </c>
      <c r="AW14229" t="s">
        <v>6416</v>
      </c>
      <c r="AX14229" t="s">
        <v>6417</v>
      </c>
      <c r="AY14229">
        <v>12</v>
      </c>
      <c r="AZ14229" t="s">
        <v>90</v>
      </c>
      <c r="BA14229" t="s">
        <v>124</v>
      </c>
      <c r="BB14229" t="s">
        <v>83</v>
      </c>
      <c r="BC14229" t="s">
        <v>92</v>
      </c>
      <c r="BD14229" t="s">
        <v>129</v>
      </c>
      <c r="BE14229" t="s">
        <v>130</v>
      </c>
      <c r="BF14229" t="s">
        <v>220</v>
      </c>
      <c r="BG14229">
        <v>100</v>
      </c>
      <c r="BH14229" t="s">
        <v>78</v>
      </c>
      <c r="BI14229" t="s">
        <v>96</v>
      </c>
      <c r="BJ14229">
        <v>100</v>
      </c>
    </row>
    <row r="14230" spans="1:62" x14ac:dyDescent="0.3">
      <c r="A14230">
        <v>202510</v>
      </c>
      <c r="B14230" t="s">
        <v>391</v>
      </c>
      <c r="C14230" t="s">
        <v>392</v>
      </c>
      <c r="D14230" t="s">
        <v>64</v>
      </c>
      <c r="E14230" t="s">
        <v>65</v>
      </c>
      <c r="F14230" t="s">
        <v>393</v>
      </c>
      <c r="G14230">
        <v>201810</v>
      </c>
      <c r="H14230">
        <v>50</v>
      </c>
      <c r="I14230">
        <v>17930</v>
      </c>
      <c r="J14230">
        <v>17911</v>
      </c>
      <c r="K14230">
        <v>12</v>
      </c>
      <c r="L14230" t="s">
        <v>545</v>
      </c>
      <c r="M14230">
        <v>501</v>
      </c>
      <c r="N14230" t="s">
        <v>4414</v>
      </c>
      <c r="O14230" t="s">
        <v>463</v>
      </c>
      <c r="P14230" t="s">
        <v>211</v>
      </c>
      <c r="Q14230" t="s">
        <v>71</v>
      </c>
      <c r="R14230" t="s">
        <v>2967</v>
      </c>
      <c r="S14230" t="s">
        <v>73</v>
      </c>
      <c r="T14230">
        <v>1</v>
      </c>
      <c r="U14230">
        <v>0</v>
      </c>
      <c r="V14230">
        <v>1</v>
      </c>
      <c r="W14230" t="s">
        <v>493</v>
      </c>
      <c r="X14230" t="s">
        <v>75</v>
      </c>
      <c r="Y14230" t="s">
        <v>117</v>
      </c>
      <c r="Z14230" t="s">
        <v>5830</v>
      </c>
      <c r="AA14230" t="s">
        <v>96</v>
      </c>
      <c r="AB14230">
        <v>7</v>
      </c>
      <c r="AC14230">
        <v>6</v>
      </c>
      <c r="AD14230">
        <v>1</v>
      </c>
      <c r="AE14230" t="s">
        <v>79</v>
      </c>
      <c r="AF14230" t="s">
        <v>2034</v>
      </c>
      <c r="AG14230" t="s">
        <v>2035</v>
      </c>
      <c r="AH14230" t="s">
        <v>83</v>
      </c>
      <c r="AI14230" t="s">
        <v>83</v>
      </c>
      <c r="AJ14230" t="s">
        <v>83</v>
      </c>
      <c r="AK14230" t="s">
        <v>82</v>
      </c>
      <c r="AL14230" t="s">
        <v>83</v>
      </c>
      <c r="AM14230" t="s">
        <v>83</v>
      </c>
      <c r="AN14230" t="s">
        <v>83</v>
      </c>
      <c r="AO14230">
        <v>1230</v>
      </c>
      <c r="AP14230">
        <v>1359</v>
      </c>
      <c r="AQ14230">
        <v>1</v>
      </c>
      <c r="AR14230" t="s">
        <v>3313</v>
      </c>
      <c r="AS14230" t="s">
        <v>3314</v>
      </c>
      <c r="AT14230" t="s">
        <v>6425</v>
      </c>
      <c r="AU14230" t="s">
        <v>2196</v>
      </c>
      <c r="AV14230" t="s">
        <v>2967</v>
      </c>
      <c r="AW14230" t="s">
        <v>6416</v>
      </c>
      <c r="AX14230" t="s">
        <v>6417</v>
      </c>
      <c r="AY14230">
        <v>12</v>
      </c>
      <c r="AZ14230" t="s">
        <v>90</v>
      </c>
      <c r="BA14230" t="s">
        <v>124</v>
      </c>
      <c r="BB14230" t="s">
        <v>83</v>
      </c>
      <c r="BC14230" t="s">
        <v>92</v>
      </c>
      <c r="BD14230" t="s">
        <v>129</v>
      </c>
      <c r="BE14230" t="s">
        <v>130</v>
      </c>
      <c r="BF14230" t="s">
        <v>220</v>
      </c>
      <c r="BG14230">
        <v>100</v>
      </c>
      <c r="BH14230" t="s">
        <v>78</v>
      </c>
      <c r="BI14230" t="s">
        <v>96</v>
      </c>
      <c r="BJ14230">
        <v>100</v>
      </c>
    </row>
    <row r="14231" spans="1:62" x14ac:dyDescent="0.3">
      <c r="A14231">
        <v>202510</v>
      </c>
      <c r="B14231" t="s">
        <v>391</v>
      </c>
      <c r="C14231" t="s">
        <v>392</v>
      </c>
      <c r="D14231" t="s">
        <v>64</v>
      </c>
      <c r="E14231" t="s">
        <v>65</v>
      </c>
      <c r="F14231" t="s">
        <v>393</v>
      </c>
      <c r="G14231">
        <v>201810</v>
      </c>
      <c r="H14231">
        <v>50</v>
      </c>
      <c r="I14231">
        <v>17930</v>
      </c>
      <c r="J14231">
        <v>17911</v>
      </c>
      <c r="K14231">
        <v>12</v>
      </c>
      <c r="L14231" t="s">
        <v>545</v>
      </c>
      <c r="M14231">
        <v>501</v>
      </c>
      <c r="N14231" t="s">
        <v>4414</v>
      </c>
      <c r="O14231" t="s">
        <v>463</v>
      </c>
      <c r="P14231" t="s">
        <v>211</v>
      </c>
      <c r="Q14231" t="s">
        <v>71</v>
      </c>
      <c r="R14231" t="s">
        <v>2967</v>
      </c>
      <c r="S14231" t="s">
        <v>73</v>
      </c>
      <c r="T14231">
        <v>1</v>
      </c>
      <c r="U14231">
        <v>0</v>
      </c>
      <c r="V14231">
        <v>1</v>
      </c>
      <c r="W14231" t="s">
        <v>493</v>
      </c>
      <c r="X14231" t="s">
        <v>75</v>
      </c>
      <c r="Y14231" t="s">
        <v>117</v>
      </c>
      <c r="Z14231" t="s">
        <v>5830</v>
      </c>
      <c r="AA14231" t="s">
        <v>96</v>
      </c>
      <c r="AB14231">
        <v>7</v>
      </c>
      <c r="AC14231">
        <v>6</v>
      </c>
      <c r="AD14231">
        <v>1</v>
      </c>
      <c r="AE14231" t="s">
        <v>79</v>
      </c>
      <c r="AF14231" t="s">
        <v>1373</v>
      </c>
      <c r="AG14231" t="s">
        <v>2028</v>
      </c>
      <c r="AH14231" t="s">
        <v>83</v>
      </c>
      <c r="AI14231" t="s">
        <v>83</v>
      </c>
      <c r="AJ14231" t="s">
        <v>83</v>
      </c>
      <c r="AK14231" t="s">
        <v>82</v>
      </c>
      <c r="AL14231" t="s">
        <v>83</v>
      </c>
      <c r="AM14231" t="s">
        <v>83</v>
      </c>
      <c r="AN14231" t="s">
        <v>83</v>
      </c>
      <c r="AO14231">
        <v>1230</v>
      </c>
      <c r="AP14231">
        <v>1359</v>
      </c>
      <c r="AQ14231">
        <v>1</v>
      </c>
      <c r="AR14231" t="s">
        <v>3313</v>
      </c>
      <c r="AS14231" t="s">
        <v>3314</v>
      </c>
      <c r="AT14231" t="s">
        <v>6425</v>
      </c>
      <c r="AU14231" t="s">
        <v>2196</v>
      </c>
      <c r="AV14231" t="s">
        <v>2967</v>
      </c>
      <c r="AW14231" t="s">
        <v>6416</v>
      </c>
      <c r="AX14231" t="s">
        <v>6417</v>
      </c>
      <c r="AY14231">
        <v>12</v>
      </c>
      <c r="AZ14231" t="s">
        <v>90</v>
      </c>
      <c r="BA14231" t="s">
        <v>124</v>
      </c>
      <c r="BB14231" t="s">
        <v>83</v>
      </c>
      <c r="BC14231" t="s">
        <v>92</v>
      </c>
      <c r="BD14231" t="s">
        <v>129</v>
      </c>
      <c r="BE14231" t="s">
        <v>130</v>
      </c>
      <c r="BF14231" t="s">
        <v>220</v>
      </c>
      <c r="BG14231">
        <v>100</v>
      </c>
      <c r="BH14231" t="s">
        <v>78</v>
      </c>
      <c r="BI14231" t="s">
        <v>96</v>
      </c>
      <c r="BJ14231">
        <v>100</v>
      </c>
    </row>
    <row r="14232" spans="1:62" x14ac:dyDescent="0.3">
      <c r="A14232">
        <v>202510</v>
      </c>
      <c r="B14232" t="s">
        <v>391</v>
      </c>
      <c r="C14232" t="s">
        <v>392</v>
      </c>
      <c r="D14232" t="s">
        <v>64</v>
      </c>
      <c r="E14232" t="s">
        <v>65</v>
      </c>
      <c r="F14232" t="s">
        <v>393</v>
      </c>
      <c r="G14232">
        <v>201810</v>
      </c>
      <c r="H14232">
        <v>50</v>
      </c>
      <c r="I14232">
        <v>17930</v>
      </c>
      <c r="J14232">
        <v>17911</v>
      </c>
      <c r="K14232">
        <v>12</v>
      </c>
      <c r="L14232" t="s">
        <v>545</v>
      </c>
      <c r="M14232">
        <v>501</v>
      </c>
      <c r="N14232" t="s">
        <v>4414</v>
      </c>
      <c r="O14232" t="s">
        <v>463</v>
      </c>
      <c r="P14232" t="s">
        <v>211</v>
      </c>
      <c r="Q14232" t="s">
        <v>71</v>
      </c>
      <c r="R14232" t="s">
        <v>2967</v>
      </c>
      <c r="S14232" t="s">
        <v>73</v>
      </c>
      <c r="T14232">
        <v>1</v>
      </c>
      <c r="U14232">
        <v>0</v>
      </c>
      <c r="V14232">
        <v>1</v>
      </c>
      <c r="W14232" t="s">
        <v>493</v>
      </c>
      <c r="X14232" t="s">
        <v>75</v>
      </c>
      <c r="Y14232" t="s">
        <v>117</v>
      </c>
      <c r="Z14232" t="s">
        <v>5830</v>
      </c>
      <c r="AA14232" t="s">
        <v>96</v>
      </c>
      <c r="AB14232">
        <v>7</v>
      </c>
      <c r="AC14232">
        <v>6</v>
      </c>
      <c r="AD14232">
        <v>1</v>
      </c>
      <c r="AE14232" t="s">
        <v>79</v>
      </c>
      <c r="AF14232" t="s">
        <v>2821</v>
      </c>
      <c r="AG14232" t="s">
        <v>2031</v>
      </c>
      <c r="AH14232" t="s">
        <v>83</v>
      </c>
      <c r="AI14232" t="s">
        <v>83</v>
      </c>
      <c r="AJ14232" t="s">
        <v>83</v>
      </c>
      <c r="AK14232" t="s">
        <v>82</v>
      </c>
      <c r="AL14232" t="s">
        <v>83</v>
      </c>
      <c r="AM14232" t="s">
        <v>83</v>
      </c>
      <c r="AN14232" t="s">
        <v>83</v>
      </c>
      <c r="AO14232">
        <v>1230</v>
      </c>
      <c r="AP14232">
        <v>1359</v>
      </c>
      <c r="AQ14232">
        <v>1</v>
      </c>
      <c r="AR14232" t="s">
        <v>3313</v>
      </c>
      <c r="AS14232" t="s">
        <v>3314</v>
      </c>
      <c r="AT14232" t="s">
        <v>6425</v>
      </c>
      <c r="AU14232" t="s">
        <v>2196</v>
      </c>
      <c r="AV14232" t="s">
        <v>2967</v>
      </c>
      <c r="AW14232" t="s">
        <v>6416</v>
      </c>
      <c r="AX14232" t="s">
        <v>6417</v>
      </c>
      <c r="AY14232">
        <v>12</v>
      </c>
      <c r="AZ14232" t="s">
        <v>90</v>
      </c>
      <c r="BA14232" t="s">
        <v>124</v>
      </c>
      <c r="BB14232" t="s">
        <v>83</v>
      </c>
      <c r="BC14232" t="s">
        <v>92</v>
      </c>
      <c r="BD14232" t="s">
        <v>129</v>
      </c>
      <c r="BE14232" t="s">
        <v>130</v>
      </c>
      <c r="BF14232" t="s">
        <v>220</v>
      </c>
      <c r="BG14232">
        <v>100</v>
      </c>
      <c r="BH14232" t="s">
        <v>78</v>
      </c>
      <c r="BI14232" t="s">
        <v>96</v>
      </c>
      <c r="BJ14232">
        <v>100</v>
      </c>
    </row>
    <row r="14233" spans="1:62" x14ac:dyDescent="0.3">
      <c r="A14233">
        <v>202510</v>
      </c>
      <c r="B14233" t="s">
        <v>391</v>
      </c>
      <c r="C14233" t="s">
        <v>392</v>
      </c>
      <c r="D14233" t="s">
        <v>64</v>
      </c>
      <c r="E14233" t="s">
        <v>65</v>
      </c>
      <c r="F14233" t="s">
        <v>393</v>
      </c>
      <c r="G14233">
        <v>201810</v>
      </c>
      <c r="H14233">
        <v>50</v>
      </c>
      <c r="I14233">
        <v>17930</v>
      </c>
      <c r="J14233">
        <v>17911</v>
      </c>
      <c r="K14233">
        <v>12</v>
      </c>
      <c r="L14233" t="s">
        <v>545</v>
      </c>
      <c r="M14233">
        <v>501</v>
      </c>
      <c r="N14233" t="s">
        <v>4414</v>
      </c>
      <c r="O14233" t="s">
        <v>463</v>
      </c>
      <c r="P14233" t="s">
        <v>211</v>
      </c>
      <c r="Q14233" t="s">
        <v>71</v>
      </c>
      <c r="R14233" t="s">
        <v>2967</v>
      </c>
      <c r="S14233" t="s">
        <v>73</v>
      </c>
      <c r="T14233">
        <v>1</v>
      </c>
      <c r="U14233">
        <v>0</v>
      </c>
      <c r="V14233">
        <v>1</v>
      </c>
      <c r="W14233" t="s">
        <v>493</v>
      </c>
      <c r="X14233" t="s">
        <v>75</v>
      </c>
      <c r="Y14233" t="s">
        <v>117</v>
      </c>
      <c r="Z14233" t="s">
        <v>5830</v>
      </c>
      <c r="AA14233" t="s">
        <v>96</v>
      </c>
      <c r="AB14233">
        <v>7</v>
      </c>
      <c r="AC14233">
        <v>6</v>
      </c>
      <c r="AD14233">
        <v>1</v>
      </c>
      <c r="AE14233" t="s">
        <v>79</v>
      </c>
      <c r="AF14233" t="s">
        <v>2821</v>
      </c>
      <c r="AG14233" t="s">
        <v>2031</v>
      </c>
      <c r="AH14233" t="s">
        <v>83</v>
      </c>
      <c r="AI14233" t="s">
        <v>83</v>
      </c>
      <c r="AJ14233" t="s">
        <v>83</v>
      </c>
      <c r="AK14233" t="s">
        <v>82</v>
      </c>
      <c r="AL14233" t="s">
        <v>83</v>
      </c>
      <c r="AM14233" t="s">
        <v>83</v>
      </c>
      <c r="AN14233" t="s">
        <v>83</v>
      </c>
      <c r="AO14233">
        <v>1100</v>
      </c>
      <c r="AP14233">
        <v>1229</v>
      </c>
      <c r="AQ14233">
        <v>1</v>
      </c>
      <c r="AR14233" t="s">
        <v>3313</v>
      </c>
      <c r="AS14233" t="s">
        <v>3314</v>
      </c>
      <c r="AT14233" t="s">
        <v>6425</v>
      </c>
      <c r="AU14233" t="s">
        <v>2196</v>
      </c>
      <c r="AV14233" t="s">
        <v>2967</v>
      </c>
      <c r="AW14233" t="s">
        <v>6416</v>
      </c>
      <c r="AX14233" t="s">
        <v>6417</v>
      </c>
      <c r="AY14233">
        <v>12</v>
      </c>
      <c r="AZ14233" t="s">
        <v>90</v>
      </c>
      <c r="BA14233" t="s">
        <v>124</v>
      </c>
      <c r="BB14233" t="s">
        <v>83</v>
      </c>
      <c r="BC14233" t="s">
        <v>92</v>
      </c>
      <c r="BD14233" t="s">
        <v>129</v>
      </c>
      <c r="BE14233" t="s">
        <v>130</v>
      </c>
      <c r="BF14233" t="s">
        <v>220</v>
      </c>
      <c r="BG14233">
        <v>100</v>
      </c>
      <c r="BH14233" t="s">
        <v>78</v>
      </c>
      <c r="BI14233" t="s">
        <v>96</v>
      </c>
      <c r="BJ14233">
        <v>100</v>
      </c>
    </row>
    <row r="14234" spans="1:62" x14ac:dyDescent="0.3">
      <c r="A14234">
        <v>202510</v>
      </c>
      <c r="B14234" t="s">
        <v>391</v>
      </c>
      <c r="C14234" t="s">
        <v>392</v>
      </c>
      <c r="D14234" t="s">
        <v>64</v>
      </c>
      <c r="E14234" t="s">
        <v>65</v>
      </c>
      <c r="F14234" t="s">
        <v>393</v>
      </c>
      <c r="G14234">
        <v>201810</v>
      </c>
      <c r="H14234">
        <v>50</v>
      </c>
      <c r="I14234">
        <v>17930</v>
      </c>
      <c r="J14234">
        <v>17911</v>
      </c>
      <c r="K14234">
        <v>12</v>
      </c>
      <c r="L14234" t="s">
        <v>545</v>
      </c>
      <c r="M14234">
        <v>501</v>
      </c>
      <c r="N14234" t="s">
        <v>4414</v>
      </c>
      <c r="O14234" t="s">
        <v>463</v>
      </c>
      <c r="P14234" t="s">
        <v>211</v>
      </c>
      <c r="Q14234" t="s">
        <v>71</v>
      </c>
      <c r="R14234" t="s">
        <v>2967</v>
      </c>
      <c r="S14234" t="s">
        <v>73</v>
      </c>
      <c r="T14234">
        <v>1</v>
      </c>
      <c r="U14234">
        <v>0</v>
      </c>
      <c r="V14234">
        <v>1</v>
      </c>
      <c r="W14234" t="s">
        <v>493</v>
      </c>
      <c r="X14234" t="s">
        <v>75</v>
      </c>
      <c r="Y14234" t="s">
        <v>117</v>
      </c>
      <c r="Z14234" t="s">
        <v>5830</v>
      </c>
      <c r="AA14234" t="s">
        <v>96</v>
      </c>
      <c r="AB14234">
        <v>7</v>
      </c>
      <c r="AC14234">
        <v>6</v>
      </c>
      <c r="AD14234">
        <v>1</v>
      </c>
      <c r="AE14234" t="s">
        <v>79</v>
      </c>
      <c r="AF14234" t="s">
        <v>2034</v>
      </c>
      <c r="AG14234" t="s">
        <v>2035</v>
      </c>
      <c r="AH14234" t="s">
        <v>83</v>
      </c>
      <c r="AI14234" t="s">
        <v>83</v>
      </c>
      <c r="AJ14234" t="s">
        <v>83</v>
      </c>
      <c r="AK14234" t="s">
        <v>82</v>
      </c>
      <c r="AL14234" t="s">
        <v>83</v>
      </c>
      <c r="AM14234" t="s">
        <v>83</v>
      </c>
      <c r="AN14234" t="s">
        <v>83</v>
      </c>
      <c r="AO14234">
        <v>1100</v>
      </c>
      <c r="AP14234">
        <v>1229</v>
      </c>
      <c r="AQ14234">
        <v>1</v>
      </c>
      <c r="AR14234" t="s">
        <v>3313</v>
      </c>
      <c r="AS14234" t="s">
        <v>3314</v>
      </c>
      <c r="AT14234" t="s">
        <v>6425</v>
      </c>
      <c r="AU14234" t="s">
        <v>2196</v>
      </c>
      <c r="AV14234" t="s">
        <v>2967</v>
      </c>
      <c r="AW14234" t="s">
        <v>6416</v>
      </c>
      <c r="AX14234" t="s">
        <v>6417</v>
      </c>
      <c r="AY14234">
        <v>12</v>
      </c>
      <c r="AZ14234" t="s">
        <v>90</v>
      </c>
      <c r="BA14234" t="s">
        <v>124</v>
      </c>
      <c r="BB14234" t="s">
        <v>83</v>
      </c>
      <c r="BC14234" t="s">
        <v>92</v>
      </c>
      <c r="BD14234" t="s">
        <v>129</v>
      </c>
      <c r="BE14234" t="s">
        <v>130</v>
      </c>
      <c r="BF14234" t="s">
        <v>220</v>
      </c>
      <c r="BG14234">
        <v>100</v>
      </c>
      <c r="BH14234" t="s">
        <v>78</v>
      </c>
      <c r="BI14234" t="s">
        <v>96</v>
      </c>
      <c r="BJ14234">
        <v>100</v>
      </c>
    </row>
    <row r="14235" spans="1:62" x14ac:dyDescent="0.3">
      <c r="A14235">
        <v>202510</v>
      </c>
      <c r="B14235" t="s">
        <v>437</v>
      </c>
      <c r="C14235" t="s">
        <v>438</v>
      </c>
      <c r="D14235" t="s">
        <v>64</v>
      </c>
      <c r="E14235" t="s">
        <v>65</v>
      </c>
      <c r="F14235" t="s">
        <v>439</v>
      </c>
      <c r="G14235">
        <v>201810</v>
      </c>
      <c r="H14235">
        <v>90</v>
      </c>
      <c r="I14235">
        <v>17931</v>
      </c>
      <c r="K14235">
        <v>36</v>
      </c>
      <c r="L14235" t="s">
        <v>562</v>
      </c>
      <c r="M14235">
        <v>903</v>
      </c>
      <c r="N14235" t="s">
        <v>4388</v>
      </c>
      <c r="O14235" t="s">
        <v>573</v>
      </c>
      <c r="P14235" t="s">
        <v>64</v>
      </c>
      <c r="Q14235" t="s">
        <v>71</v>
      </c>
      <c r="R14235" t="s">
        <v>98</v>
      </c>
      <c r="S14235" t="s">
        <v>73</v>
      </c>
      <c r="T14235">
        <v>2</v>
      </c>
      <c r="U14235">
        <v>72</v>
      </c>
      <c r="V14235">
        <v>1</v>
      </c>
      <c r="W14235" t="s">
        <v>124</v>
      </c>
      <c r="X14235" t="s">
        <v>807</v>
      </c>
      <c r="Y14235" t="s">
        <v>3661</v>
      </c>
      <c r="Z14235" t="s">
        <v>124</v>
      </c>
      <c r="AA14235" t="s">
        <v>78</v>
      </c>
      <c r="AB14235">
        <v>11</v>
      </c>
      <c r="AC14235">
        <v>0</v>
      </c>
      <c r="AD14235">
        <v>11</v>
      </c>
      <c r="AE14235" t="s">
        <v>79</v>
      </c>
      <c r="AF14235" t="s">
        <v>80</v>
      </c>
      <c r="AG14235" t="s">
        <v>81</v>
      </c>
      <c r="AH14235" t="s">
        <v>83</v>
      </c>
      <c r="AI14235" t="s">
        <v>83</v>
      </c>
      <c r="AJ14235" t="s">
        <v>82</v>
      </c>
      <c r="AK14235" t="s">
        <v>83</v>
      </c>
      <c r="AL14235" t="s">
        <v>83</v>
      </c>
      <c r="AM14235" t="s">
        <v>83</v>
      </c>
      <c r="AN14235" t="s">
        <v>83</v>
      </c>
      <c r="AO14235">
        <v>1740</v>
      </c>
      <c r="AP14235">
        <v>1829</v>
      </c>
      <c r="AQ14235">
        <v>1</v>
      </c>
      <c r="AR14235" t="s">
        <v>528</v>
      </c>
      <c r="AS14235" t="s">
        <v>529</v>
      </c>
      <c r="AT14235" t="s">
        <v>4157</v>
      </c>
      <c r="AU14235" t="s">
        <v>4158</v>
      </c>
      <c r="AV14235" t="s">
        <v>98</v>
      </c>
      <c r="AW14235" t="s">
        <v>5073</v>
      </c>
      <c r="AX14235" t="s">
        <v>5074</v>
      </c>
      <c r="AY14235">
        <v>36</v>
      </c>
      <c r="AZ14235" t="s">
        <v>128</v>
      </c>
      <c r="BA14235" t="s">
        <v>543</v>
      </c>
      <c r="BB14235" t="s">
        <v>124</v>
      </c>
      <c r="BC14235" t="s">
        <v>92</v>
      </c>
      <c r="BD14235" t="s">
        <v>93</v>
      </c>
      <c r="BE14235" t="s">
        <v>94</v>
      </c>
      <c r="BF14235" t="s">
        <v>533</v>
      </c>
      <c r="BG14235">
        <v>100</v>
      </c>
      <c r="BH14235" t="s">
        <v>96</v>
      </c>
      <c r="BI14235" t="s">
        <v>96</v>
      </c>
      <c r="BJ14235">
        <v>100</v>
      </c>
    </row>
    <row r="14236" spans="1:62" x14ac:dyDescent="0.3">
      <c r="A14236">
        <v>202510</v>
      </c>
      <c r="B14236" t="s">
        <v>437</v>
      </c>
      <c r="C14236" t="s">
        <v>438</v>
      </c>
      <c r="D14236" t="s">
        <v>64</v>
      </c>
      <c r="E14236" t="s">
        <v>65</v>
      </c>
      <c r="F14236" t="s">
        <v>439</v>
      </c>
      <c r="G14236">
        <v>201810</v>
      </c>
      <c r="H14236">
        <v>90</v>
      </c>
      <c r="I14236">
        <v>17931</v>
      </c>
      <c r="K14236">
        <v>36</v>
      </c>
      <c r="L14236" t="s">
        <v>562</v>
      </c>
      <c r="M14236">
        <v>903</v>
      </c>
      <c r="N14236" t="s">
        <v>4388</v>
      </c>
      <c r="O14236" t="s">
        <v>573</v>
      </c>
      <c r="P14236" t="s">
        <v>64</v>
      </c>
      <c r="Q14236" t="s">
        <v>71</v>
      </c>
      <c r="R14236" t="s">
        <v>98</v>
      </c>
      <c r="S14236" t="s">
        <v>73</v>
      </c>
      <c r="T14236">
        <v>2</v>
      </c>
      <c r="U14236">
        <v>72</v>
      </c>
      <c r="V14236">
        <v>1</v>
      </c>
      <c r="W14236" t="s">
        <v>124</v>
      </c>
      <c r="X14236" t="s">
        <v>807</v>
      </c>
      <c r="Y14236" t="s">
        <v>3661</v>
      </c>
      <c r="Z14236" t="s">
        <v>124</v>
      </c>
      <c r="AA14236" t="s">
        <v>78</v>
      </c>
      <c r="AB14236">
        <v>11</v>
      </c>
      <c r="AC14236">
        <v>0</v>
      </c>
      <c r="AD14236">
        <v>11</v>
      </c>
      <c r="AE14236" t="s">
        <v>79</v>
      </c>
      <c r="AF14236" t="s">
        <v>80</v>
      </c>
      <c r="AG14236" t="s">
        <v>81</v>
      </c>
      <c r="AH14236" t="s">
        <v>83</v>
      </c>
      <c r="AI14236" t="s">
        <v>83</v>
      </c>
      <c r="AJ14236" t="s">
        <v>82</v>
      </c>
      <c r="AK14236" t="s">
        <v>83</v>
      </c>
      <c r="AL14236" t="s">
        <v>83</v>
      </c>
      <c r="AM14236" t="s">
        <v>83</v>
      </c>
      <c r="AN14236" t="s">
        <v>83</v>
      </c>
      <c r="AO14236">
        <v>1740</v>
      </c>
      <c r="AP14236">
        <v>1829</v>
      </c>
      <c r="AQ14236">
        <v>1</v>
      </c>
      <c r="AR14236" t="s">
        <v>528</v>
      </c>
      <c r="AS14236" t="s">
        <v>529</v>
      </c>
      <c r="AT14236" t="s">
        <v>4157</v>
      </c>
      <c r="AU14236" t="s">
        <v>4158</v>
      </c>
      <c r="AV14236" t="s">
        <v>98</v>
      </c>
      <c r="AW14236" t="s">
        <v>3898</v>
      </c>
      <c r="AX14236" t="s">
        <v>3899</v>
      </c>
      <c r="AY14236">
        <v>36</v>
      </c>
      <c r="AZ14236" t="s">
        <v>90</v>
      </c>
      <c r="BA14236" t="s">
        <v>91</v>
      </c>
      <c r="BB14236" t="s">
        <v>83</v>
      </c>
      <c r="BC14236" t="s">
        <v>92</v>
      </c>
      <c r="BD14236" t="s">
        <v>93</v>
      </c>
      <c r="BE14236" t="s">
        <v>94</v>
      </c>
      <c r="BF14236" t="s">
        <v>612</v>
      </c>
      <c r="BG14236">
        <v>100</v>
      </c>
      <c r="BH14236" t="s">
        <v>78</v>
      </c>
      <c r="BI14236" t="s">
        <v>96</v>
      </c>
      <c r="BJ14236">
        <v>100</v>
      </c>
    </row>
    <row r="14237" spans="1:62" x14ac:dyDescent="0.3">
      <c r="A14237">
        <v>202510</v>
      </c>
      <c r="B14237" t="s">
        <v>437</v>
      </c>
      <c r="C14237" t="s">
        <v>438</v>
      </c>
      <c r="D14237" t="s">
        <v>64</v>
      </c>
      <c r="E14237" t="s">
        <v>65</v>
      </c>
      <c r="F14237" t="s">
        <v>439</v>
      </c>
      <c r="G14237">
        <v>201810</v>
      </c>
      <c r="H14237">
        <v>90</v>
      </c>
      <c r="I14237">
        <v>17931</v>
      </c>
      <c r="K14237">
        <v>36</v>
      </c>
      <c r="L14237" t="s">
        <v>562</v>
      </c>
      <c r="M14237">
        <v>903</v>
      </c>
      <c r="N14237" t="s">
        <v>4388</v>
      </c>
      <c r="O14237" t="s">
        <v>573</v>
      </c>
      <c r="P14237" t="s">
        <v>64</v>
      </c>
      <c r="Q14237" t="s">
        <v>71</v>
      </c>
      <c r="R14237" t="s">
        <v>98</v>
      </c>
      <c r="S14237" t="s">
        <v>73</v>
      </c>
      <c r="T14237">
        <v>2</v>
      </c>
      <c r="U14237">
        <v>72</v>
      </c>
      <c r="V14237">
        <v>1</v>
      </c>
      <c r="W14237" t="s">
        <v>124</v>
      </c>
      <c r="X14237" t="s">
        <v>807</v>
      </c>
      <c r="Y14237" t="s">
        <v>3661</v>
      </c>
      <c r="Z14237" t="s">
        <v>124</v>
      </c>
      <c r="AA14237" t="s">
        <v>78</v>
      </c>
      <c r="AB14237">
        <v>11</v>
      </c>
      <c r="AC14237">
        <v>0</v>
      </c>
      <c r="AD14237">
        <v>11</v>
      </c>
      <c r="AE14237" t="s">
        <v>79</v>
      </c>
      <c r="AF14237" t="s">
        <v>3858</v>
      </c>
      <c r="AG14237" t="s">
        <v>2581</v>
      </c>
      <c r="AH14237" t="s">
        <v>83</v>
      </c>
      <c r="AI14237" t="s">
        <v>83</v>
      </c>
      <c r="AJ14237" t="s">
        <v>82</v>
      </c>
      <c r="AK14237" t="s">
        <v>83</v>
      </c>
      <c r="AL14237" t="s">
        <v>83</v>
      </c>
      <c r="AM14237" t="s">
        <v>83</v>
      </c>
      <c r="AN14237" t="s">
        <v>83</v>
      </c>
      <c r="AO14237">
        <v>1740</v>
      </c>
      <c r="AP14237">
        <v>1829</v>
      </c>
      <c r="AQ14237">
        <v>1</v>
      </c>
      <c r="AR14237" t="s">
        <v>528</v>
      </c>
      <c r="AS14237" t="s">
        <v>529</v>
      </c>
      <c r="AT14237" t="s">
        <v>4157</v>
      </c>
      <c r="AU14237" t="s">
        <v>4158</v>
      </c>
      <c r="AV14237" t="s">
        <v>98</v>
      </c>
      <c r="AW14237" t="s">
        <v>3898</v>
      </c>
      <c r="AX14237" t="s">
        <v>3899</v>
      </c>
      <c r="AY14237">
        <v>36</v>
      </c>
      <c r="AZ14237" t="s">
        <v>90</v>
      </c>
      <c r="BA14237" t="s">
        <v>91</v>
      </c>
      <c r="BB14237" t="s">
        <v>83</v>
      </c>
      <c r="BC14237" t="s">
        <v>92</v>
      </c>
      <c r="BD14237" t="s">
        <v>93</v>
      </c>
      <c r="BE14237" t="s">
        <v>94</v>
      </c>
      <c r="BF14237" t="s">
        <v>612</v>
      </c>
      <c r="BG14237">
        <v>100</v>
      </c>
      <c r="BH14237" t="s">
        <v>78</v>
      </c>
      <c r="BI14237" t="s">
        <v>96</v>
      </c>
      <c r="BJ14237">
        <v>100</v>
      </c>
    </row>
    <row r="14238" spans="1:62" x14ac:dyDescent="0.3">
      <c r="A14238">
        <v>202510</v>
      </c>
      <c r="B14238" t="s">
        <v>437</v>
      </c>
      <c r="C14238" t="s">
        <v>438</v>
      </c>
      <c r="D14238" t="s">
        <v>64</v>
      </c>
      <c r="E14238" t="s">
        <v>65</v>
      </c>
      <c r="F14238" t="s">
        <v>439</v>
      </c>
      <c r="G14238">
        <v>201810</v>
      </c>
      <c r="H14238">
        <v>90</v>
      </c>
      <c r="I14238">
        <v>17931</v>
      </c>
      <c r="K14238">
        <v>36</v>
      </c>
      <c r="L14238" t="s">
        <v>562</v>
      </c>
      <c r="M14238">
        <v>903</v>
      </c>
      <c r="N14238" t="s">
        <v>4388</v>
      </c>
      <c r="O14238" t="s">
        <v>573</v>
      </c>
      <c r="P14238" t="s">
        <v>64</v>
      </c>
      <c r="Q14238" t="s">
        <v>71</v>
      </c>
      <c r="R14238" t="s">
        <v>98</v>
      </c>
      <c r="S14238" t="s">
        <v>73</v>
      </c>
      <c r="T14238">
        <v>2</v>
      </c>
      <c r="U14238">
        <v>72</v>
      </c>
      <c r="V14238">
        <v>1</v>
      </c>
      <c r="W14238" t="s">
        <v>124</v>
      </c>
      <c r="X14238" t="s">
        <v>807</v>
      </c>
      <c r="Y14238" t="s">
        <v>3661</v>
      </c>
      <c r="Z14238" t="s">
        <v>124</v>
      </c>
      <c r="AA14238" t="s">
        <v>78</v>
      </c>
      <c r="AB14238">
        <v>11</v>
      </c>
      <c r="AC14238">
        <v>0</v>
      </c>
      <c r="AD14238">
        <v>11</v>
      </c>
      <c r="AE14238" t="s">
        <v>79</v>
      </c>
      <c r="AF14238" t="s">
        <v>3858</v>
      </c>
      <c r="AG14238" t="s">
        <v>2581</v>
      </c>
      <c r="AH14238" t="s">
        <v>83</v>
      </c>
      <c r="AI14238" t="s">
        <v>83</v>
      </c>
      <c r="AJ14238" t="s">
        <v>82</v>
      </c>
      <c r="AK14238" t="s">
        <v>83</v>
      </c>
      <c r="AL14238" t="s">
        <v>83</v>
      </c>
      <c r="AM14238" t="s">
        <v>83</v>
      </c>
      <c r="AN14238" t="s">
        <v>83</v>
      </c>
      <c r="AO14238">
        <v>1740</v>
      </c>
      <c r="AP14238">
        <v>1829</v>
      </c>
      <c r="AQ14238">
        <v>1</v>
      </c>
      <c r="AR14238" t="s">
        <v>528</v>
      </c>
      <c r="AS14238" t="s">
        <v>529</v>
      </c>
      <c r="AT14238" t="s">
        <v>4157</v>
      </c>
      <c r="AU14238" t="s">
        <v>4158</v>
      </c>
      <c r="AV14238" t="s">
        <v>98</v>
      </c>
      <c r="AW14238" t="s">
        <v>5073</v>
      </c>
      <c r="AX14238" t="s">
        <v>5074</v>
      </c>
      <c r="AY14238">
        <v>36</v>
      </c>
      <c r="AZ14238" t="s">
        <v>128</v>
      </c>
      <c r="BA14238" t="s">
        <v>543</v>
      </c>
      <c r="BB14238" t="s">
        <v>124</v>
      </c>
      <c r="BC14238" t="s">
        <v>92</v>
      </c>
      <c r="BD14238" t="s">
        <v>93</v>
      </c>
      <c r="BE14238" t="s">
        <v>94</v>
      </c>
      <c r="BF14238" t="s">
        <v>533</v>
      </c>
      <c r="BG14238">
        <v>100</v>
      </c>
      <c r="BH14238" t="s">
        <v>96</v>
      </c>
      <c r="BI14238" t="s">
        <v>96</v>
      </c>
      <c r="BJ14238">
        <v>100</v>
      </c>
    </row>
    <row r="14239" spans="1:62" x14ac:dyDescent="0.3">
      <c r="A14239">
        <v>202510</v>
      </c>
      <c r="B14239" t="s">
        <v>1773</v>
      </c>
      <c r="C14239" t="s">
        <v>1774</v>
      </c>
      <c r="D14239" t="s">
        <v>64</v>
      </c>
      <c r="E14239" t="s">
        <v>1316</v>
      </c>
      <c r="F14239" t="s">
        <v>1775</v>
      </c>
      <c r="G14239">
        <v>201910</v>
      </c>
      <c r="H14239">
        <v>50</v>
      </c>
      <c r="I14239">
        <v>17932</v>
      </c>
      <c r="K14239">
        <v>108</v>
      </c>
      <c r="L14239" t="s">
        <v>1775</v>
      </c>
      <c r="M14239">
        <v>501</v>
      </c>
      <c r="N14239" t="s">
        <v>6323</v>
      </c>
      <c r="O14239" t="s">
        <v>603</v>
      </c>
      <c r="P14239" t="s">
        <v>604</v>
      </c>
      <c r="Q14239" t="s">
        <v>71</v>
      </c>
      <c r="R14239" t="s">
        <v>72</v>
      </c>
      <c r="S14239" t="s">
        <v>73</v>
      </c>
      <c r="T14239">
        <v>1</v>
      </c>
      <c r="U14239">
        <v>108</v>
      </c>
      <c r="V14239">
        <v>1</v>
      </c>
      <c r="W14239" t="s">
        <v>124</v>
      </c>
      <c r="X14239" t="s">
        <v>75</v>
      </c>
      <c r="Y14239" t="s">
        <v>420</v>
      </c>
      <c r="Z14239" t="s">
        <v>124</v>
      </c>
      <c r="AA14239" t="s">
        <v>78</v>
      </c>
      <c r="AB14239">
        <v>40</v>
      </c>
      <c r="AC14239">
        <v>38</v>
      </c>
      <c r="AD14239">
        <v>2</v>
      </c>
      <c r="AE14239" t="s">
        <v>79</v>
      </c>
      <c r="AF14239" t="s">
        <v>80</v>
      </c>
      <c r="AG14239" t="s">
        <v>81</v>
      </c>
      <c r="AH14239" t="s">
        <v>83</v>
      </c>
      <c r="AI14239" t="s">
        <v>83</v>
      </c>
      <c r="AJ14239" t="s">
        <v>82</v>
      </c>
      <c r="AK14239" t="s">
        <v>83</v>
      </c>
      <c r="AL14239" t="s">
        <v>83</v>
      </c>
      <c r="AM14239" t="s">
        <v>83</v>
      </c>
      <c r="AN14239" t="s">
        <v>83</v>
      </c>
      <c r="AO14239">
        <v>800</v>
      </c>
      <c r="AP14239">
        <v>929</v>
      </c>
      <c r="AQ14239">
        <v>1</v>
      </c>
      <c r="AR14239" t="s">
        <v>649</v>
      </c>
      <c r="AS14239" t="s">
        <v>650</v>
      </c>
      <c r="AT14239" t="s">
        <v>800</v>
      </c>
      <c r="AU14239" t="s">
        <v>87</v>
      </c>
      <c r="AV14239" t="s">
        <v>72</v>
      </c>
      <c r="AW14239" t="s">
        <v>2457</v>
      </c>
      <c r="AX14239" t="s">
        <v>2458</v>
      </c>
      <c r="AY14239">
        <v>108</v>
      </c>
      <c r="AZ14239" t="s">
        <v>90</v>
      </c>
      <c r="BA14239" t="s">
        <v>766</v>
      </c>
      <c r="BB14239" t="s">
        <v>83</v>
      </c>
      <c r="BC14239" t="s">
        <v>92</v>
      </c>
      <c r="BD14239" t="s">
        <v>129</v>
      </c>
      <c r="BE14239" t="s">
        <v>130</v>
      </c>
      <c r="BF14239" t="s">
        <v>612</v>
      </c>
      <c r="BG14239">
        <v>100</v>
      </c>
      <c r="BH14239" t="s">
        <v>78</v>
      </c>
      <c r="BI14239" t="s">
        <v>96</v>
      </c>
      <c r="BJ14239">
        <v>100</v>
      </c>
    </row>
    <row r="14240" spans="1:62" x14ac:dyDescent="0.3">
      <c r="A14240">
        <v>202510</v>
      </c>
      <c r="B14240" t="s">
        <v>1773</v>
      </c>
      <c r="C14240" t="s">
        <v>1774</v>
      </c>
      <c r="D14240" t="s">
        <v>64</v>
      </c>
      <c r="E14240" t="s">
        <v>1316</v>
      </c>
      <c r="F14240" t="s">
        <v>1775</v>
      </c>
      <c r="G14240">
        <v>201910</v>
      </c>
      <c r="H14240">
        <v>50</v>
      </c>
      <c r="I14240">
        <v>17932</v>
      </c>
      <c r="K14240">
        <v>108</v>
      </c>
      <c r="L14240" t="s">
        <v>1775</v>
      </c>
      <c r="M14240">
        <v>501</v>
      </c>
      <c r="N14240" t="s">
        <v>6323</v>
      </c>
      <c r="O14240" t="s">
        <v>603</v>
      </c>
      <c r="P14240" t="s">
        <v>604</v>
      </c>
      <c r="Q14240" t="s">
        <v>71</v>
      </c>
      <c r="R14240" t="s">
        <v>72</v>
      </c>
      <c r="S14240" t="s">
        <v>73</v>
      </c>
      <c r="T14240">
        <v>1</v>
      </c>
      <c r="U14240">
        <v>108</v>
      </c>
      <c r="V14240">
        <v>1</v>
      </c>
      <c r="W14240" t="s">
        <v>124</v>
      </c>
      <c r="X14240" t="s">
        <v>75</v>
      </c>
      <c r="Y14240" t="s">
        <v>420</v>
      </c>
      <c r="Z14240" t="s">
        <v>124</v>
      </c>
      <c r="AA14240" t="s">
        <v>78</v>
      </c>
      <c r="AB14240">
        <v>40</v>
      </c>
      <c r="AC14240">
        <v>38</v>
      </c>
      <c r="AD14240">
        <v>2</v>
      </c>
      <c r="AE14240" t="s">
        <v>79</v>
      </c>
      <c r="AF14240" t="s">
        <v>80</v>
      </c>
      <c r="AG14240" t="s">
        <v>81</v>
      </c>
      <c r="AH14240" t="s">
        <v>83</v>
      </c>
      <c r="AI14240" t="s">
        <v>83</v>
      </c>
      <c r="AJ14240" t="s">
        <v>82</v>
      </c>
      <c r="AK14240" t="s">
        <v>83</v>
      </c>
      <c r="AL14240" t="s">
        <v>83</v>
      </c>
      <c r="AM14240" t="s">
        <v>83</v>
      </c>
      <c r="AN14240" t="s">
        <v>83</v>
      </c>
      <c r="AO14240">
        <v>930</v>
      </c>
      <c r="AP14240">
        <v>1059</v>
      </c>
      <c r="AQ14240">
        <v>1</v>
      </c>
      <c r="AR14240" t="s">
        <v>649</v>
      </c>
      <c r="AS14240" t="s">
        <v>650</v>
      </c>
      <c r="AT14240" t="s">
        <v>1608</v>
      </c>
      <c r="AU14240" t="s">
        <v>87</v>
      </c>
      <c r="AV14240" t="s">
        <v>72</v>
      </c>
      <c r="AW14240" t="s">
        <v>2457</v>
      </c>
      <c r="AX14240" t="s">
        <v>2458</v>
      </c>
      <c r="AY14240">
        <v>108</v>
      </c>
      <c r="AZ14240" t="s">
        <v>90</v>
      </c>
      <c r="BA14240" t="s">
        <v>766</v>
      </c>
      <c r="BB14240" t="s">
        <v>83</v>
      </c>
      <c r="BC14240" t="s">
        <v>92</v>
      </c>
      <c r="BD14240" t="s">
        <v>129</v>
      </c>
      <c r="BE14240" t="s">
        <v>130</v>
      </c>
      <c r="BF14240" t="s">
        <v>612</v>
      </c>
      <c r="BG14240">
        <v>100</v>
      </c>
      <c r="BH14240" t="s">
        <v>78</v>
      </c>
      <c r="BI14240" t="s">
        <v>96</v>
      </c>
      <c r="BJ14240">
        <v>100</v>
      </c>
    </row>
    <row r="14241" spans="1:62" x14ac:dyDescent="0.3">
      <c r="A14241">
        <v>202510</v>
      </c>
      <c r="B14241" t="s">
        <v>1773</v>
      </c>
      <c r="C14241" t="s">
        <v>1774</v>
      </c>
      <c r="D14241" t="s">
        <v>64</v>
      </c>
      <c r="E14241" t="s">
        <v>1316</v>
      </c>
      <c r="F14241" t="s">
        <v>1775</v>
      </c>
      <c r="G14241">
        <v>201910</v>
      </c>
      <c r="H14241">
        <v>50</v>
      </c>
      <c r="I14241">
        <v>17932</v>
      </c>
      <c r="K14241">
        <v>108</v>
      </c>
      <c r="L14241" t="s">
        <v>1775</v>
      </c>
      <c r="M14241">
        <v>501</v>
      </c>
      <c r="N14241" t="s">
        <v>6323</v>
      </c>
      <c r="O14241" t="s">
        <v>603</v>
      </c>
      <c r="P14241" t="s">
        <v>604</v>
      </c>
      <c r="Q14241" t="s">
        <v>71</v>
      </c>
      <c r="R14241" t="s">
        <v>72</v>
      </c>
      <c r="S14241" t="s">
        <v>73</v>
      </c>
      <c r="T14241">
        <v>1</v>
      </c>
      <c r="U14241">
        <v>108</v>
      </c>
      <c r="V14241">
        <v>1</v>
      </c>
      <c r="W14241" t="s">
        <v>124</v>
      </c>
      <c r="X14241" t="s">
        <v>75</v>
      </c>
      <c r="Y14241" t="s">
        <v>420</v>
      </c>
      <c r="Z14241" t="s">
        <v>124</v>
      </c>
      <c r="AA14241" t="s">
        <v>78</v>
      </c>
      <c r="AB14241">
        <v>40</v>
      </c>
      <c r="AC14241">
        <v>38</v>
      </c>
      <c r="AD14241">
        <v>2</v>
      </c>
      <c r="AE14241" t="s">
        <v>79</v>
      </c>
      <c r="AF14241" t="s">
        <v>80</v>
      </c>
      <c r="AG14241" t="s">
        <v>81</v>
      </c>
      <c r="AH14241" t="s">
        <v>82</v>
      </c>
      <c r="AI14241" t="s">
        <v>83</v>
      </c>
      <c r="AJ14241" t="s">
        <v>83</v>
      </c>
      <c r="AK14241" t="s">
        <v>83</v>
      </c>
      <c r="AL14241" t="s">
        <v>83</v>
      </c>
      <c r="AM14241" t="s">
        <v>83</v>
      </c>
      <c r="AN14241" t="s">
        <v>83</v>
      </c>
      <c r="AO14241">
        <v>800</v>
      </c>
      <c r="AP14241">
        <v>929</v>
      </c>
      <c r="AQ14241">
        <v>1</v>
      </c>
      <c r="AR14241" t="s">
        <v>606</v>
      </c>
      <c r="AS14241" t="s">
        <v>607</v>
      </c>
      <c r="AT14241" t="s">
        <v>608</v>
      </c>
      <c r="AU14241" t="s">
        <v>87</v>
      </c>
      <c r="AV14241" t="s">
        <v>72</v>
      </c>
      <c r="AW14241" t="s">
        <v>2457</v>
      </c>
      <c r="AX14241" t="s">
        <v>2458</v>
      </c>
      <c r="AY14241">
        <v>108</v>
      </c>
      <c r="AZ14241" t="s">
        <v>90</v>
      </c>
      <c r="BA14241" t="s">
        <v>766</v>
      </c>
      <c r="BB14241" t="s">
        <v>83</v>
      </c>
      <c r="BC14241" t="s">
        <v>92</v>
      </c>
      <c r="BD14241" t="s">
        <v>129</v>
      </c>
      <c r="BE14241" t="s">
        <v>130</v>
      </c>
      <c r="BF14241" t="s">
        <v>612</v>
      </c>
      <c r="BG14241">
        <v>100</v>
      </c>
      <c r="BH14241" t="s">
        <v>78</v>
      </c>
      <c r="BI14241" t="s">
        <v>96</v>
      </c>
      <c r="BJ14241">
        <v>100</v>
      </c>
    </row>
    <row r="14242" spans="1:62" x14ac:dyDescent="0.3">
      <c r="A14242">
        <v>202510</v>
      </c>
      <c r="B14242" t="s">
        <v>1773</v>
      </c>
      <c r="C14242" t="s">
        <v>1774</v>
      </c>
      <c r="D14242" t="s">
        <v>64</v>
      </c>
      <c r="E14242" t="s">
        <v>1316</v>
      </c>
      <c r="F14242" t="s">
        <v>1775</v>
      </c>
      <c r="G14242">
        <v>201910</v>
      </c>
      <c r="H14242">
        <v>50</v>
      </c>
      <c r="I14242">
        <v>17933</v>
      </c>
      <c r="K14242">
        <v>108</v>
      </c>
      <c r="L14242" t="s">
        <v>1775</v>
      </c>
      <c r="M14242">
        <v>502</v>
      </c>
      <c r="N14242" t="s">
        <v>6326</v>
      </c>
      <c r="O14242" t="s">
        <v>603</v>
      </c>
      <c r="P14242" t="s">
        <v>604</v>
      </c>
      <c r="Q14242" t="s">
        <v>71</v>
      </c>
      <c r="R14242" t="s">
        <v>72</v>
      </c>
      <c r="S14242" t="s">
        <v>73</v>
      </c>
      <c r="T14242">
        <v>1</v>
      </c>
      <c r="U14242">
        <v>126</v>
      </c>
      <c r="V14242">
        <v>1</v>
      </c>
      <c r="W14242" t="s">
        <v>741</v>
      </c>
      <c r="X14242" t="s">
        <v>75</v>
      </c>
      <c r="Y14242" t="s">
        <v>2140</v>
      </c>
      <c r="Z14242" t="s">
        <v>743</v>
      </c>
      <c r="AA14242" t="s">
        <v>78</v>
      </c>
      <c r="AB14242">
        <v>21</v>
      </c>
      <c r="AC14242">
        <v>21</v>
      </c>
      <c r="AD14242">
        <v>0</v>
      </c>
      <c r="AE14242" t="s">
        <v>79</v>
      </c>
      <c r="AF14242" t="s">
        <v>80</v>
      </c>
      <c r="AG14242" t="s">
        <v>81</v>
      </c>
      <c r="AH14242" t="s">
        <v>82</v>
      </c>
      <c r="AI14242" t="s">
        <v>83</v>
      </c>
      <c r="AJ14242" t="s">
        <v>83</v>
      </c>
      <c r="AK14242" t="s">
        <v>83</v>
      </c>
      <c r="AL14242" t="s">
        <v>83</v>
      </c>
      <c r="AM14242" t="s">
        <v>83</v>
      </c>
      <c r="AN14242" t="s">
        <v>83</v>
      </c>
      <c r="AO14242">
        <v>1400</v>
      </c>
      <c r="AP14242">
        <v>1529</v>
      </c>
      <c r="AQ14242">
        <v>1</v>
      </c>
      <c r="AR14242" t="s">
        <v>606</v>
      </c>
      <c r="AS14242" t="s">
        <v>607</v>
      </c>
      <c r="AT14242" t="s">
        <v>1749</v>
      </c>
      <c r="AU14242" t="s">
        <v>87</v>
      </c>
      <c r="AV14242" t="s">
        <v>72</v>
      </c>
      <c r="AW14242" t="s">
        <v>2698</v>
      </c>
      <c r="AX14242" t="s">
        <v>2699</v>
      </c>
      <c r="AY14242">
        <v>108</v>
      </c>
      <c r="AZ14242" t="s">
        <v>90</v>
      </c>
      <c r="BA14242" t="s">
        <v>219</v>
      </c>
      <c r="BB14242" t="s">
        <v>83</v>
      </c>
      <c r="BC14242" t="s">
        <v>92</v>
      </c>
      <c r="BD14242" t="s">
        <v>129</v>
      </c>
      <c r="BE14242" t="s">
        <v>94</v>
      </c>
      <c r="BF14242" t="s">
        <v>533</v>
      </c>
      <c r="BG14242">
        <v>100</v>
      </c>
      <c r="BH14242" t="s">
        <v>78</v>
      </c>
      <c r="BI14242" t="s">
        <v>96</v>
      </c>
      <c r="BJ14242">
        <v>100</v>
      </c>
    </row>
    <row r="14243" spans="1:62" x14ac:dyDescent="0.3">
      <c r="A14243">
        <v>202510</v>
      </c>
      <c r="B14243" t="s">
        <v>1773</v>
      </c>
      <c r="C14243" t="s">
        <v>1774</v>
      </c>
      <c r="D14243" t="s">
        <v>64</v>
      </c>
      <c r="E14243" t="s">
        <v>1316</v>
      </c>
      <c r="F14243" t="s">
        <v>1775</v>
      </c>
      <c r="G14243">
        <v>201910</v>
      </c>
      <c r="H14243">
        <v>50</v>
      </c>
      <c r="I14243">
        <v>17933</v>
      </c>
      <c r="K14243">
        <v>108</v>
      </c>
      <c r="L14243" t="s">
        <v>1775</v>
      </c>
      <c r="M14243">
        <v>502</v>
      </c>
      <c r="N14243" t="s">
        <v>6326</v>
      </c>
      <c r="O14243" t="s">
        <v>603</v>
      </c>
      <c r="P14243" t="s">
        <v>604</v>
      </c>
      <c r="Q14243" t="s">
        <v>71</v>
      </c>
      <c r="R14243" t="s">
        <v>72</v>
      </c>
      <c r="S14243" t="s">
        <v>73</v>
      </c>
      <c r="T14243">
        <v>1</v>
      </c>
      <c r="U14243">
        <v>126</v>
      </c>
      <c r="V14243">
        <v>1</v>
      </c>
      <c r="W14243" t="s">
        <v>741</v>
      </c>
      <c r="X14243" t="s">
        <v>75</v>
      </c>
      <c r="Y14243" t="s">
        <v>2140</v>
      </c>
      <c r="Z14243" t="s">
        <v>743</v>
      </c>
      <c r="AA14243" t="s">
        <v>78</v>
      </c>
      <c r="AB14243">
        <v>21</v>
      </c>
      <c r="AC14243">
        <v>21</v>
      </c>
      <c r="AD14243">
        <v>0</v>
      </c>
      <c r="AE14243" t="s">
        <v>79</v>
      </c>
      <c r="AF14243" t="s">
        <v>80</v>
      </c>
      <c r="AG14243" t="s">
        <v>81</v>
      </c>
      <c r="AH14243" t="s">
        <v>82</v>
      </c>
      <c r="AI14243" t="s">
        <v>83</v>
      </c>
      <c r="AJ14243" t="s">
        <v>83</v>
      </c>
      <c r="AK14243" t="s">
        <v>83</v>
      </c>
      <c r="AL14243" t="s">
        <v>83</v>
      </c>
      <c r="AM14243" t="s">
        <v>83</v>
      </c>
      <c r="AN14243" t="s">
        <v>83</v>
      </c>
      <c r="AO14243">
        <v>1530</v>
      </c>
      <c r="AP14243">
        <v>1659</v>
      </c>
      <c r="AQ14243">
        <v>1</v>
      </c>
      <c r="AR14243" t="s">
        <v>791</v>
      </c>
      <c r="AS14243" t="s">
        <v>792</v>
      </c>
      <c r="AT14243" t="s">
        <v>1551</v>
      </c>
      <c r="AU14243" t="s">
        <v>87</v>
      </c>
      <c r="AV14243" t="s">
        <v>72</v>
      </c>
      <c r="AW14243" t="s">
        <v>2698</v>
      </c>
      <c r="AX14243" t="s">
        <v>2699</v>
      </c>
      <c r="AY14243">
        <v>108</v>
      </c>
      <c r="AZ14243" t="s">
        <v>90</v>
      </c>
      <c r="BA14243" t="s">
        <v>219</v>
      </c>
      <c r="BB14243" t="s">
        <v>83</v>
      </c>
      <c r="BC14243" t="s">
        <v>92</v>
      </c>
      <c r="BD14243" t="s">
        <v>129</v>
      </c>
      <c r="BE14243" t="s">
        <v>94</v>
      </c>
      <c r="BF14243" t="s">
        <v>533</v>
      </c>
      <c r="BG14243">
        <v>100</v>
      </c>
      <c r="BH14243" t="s">
        <v>78</v>
      </c>
      <c r="BI14243" t="s">
        <v>96</v>
      </c>
      <c r="BJ14243">
        <v>100</v>
      </c>
    </row>
    <row r="14244" spans="1:62" x14ac:dyDescent="0.3">
      <c r="A14244">
        <v>202510</v>
      </c>
      <c r="B14244" t="s">
        <v>1773</v>
      </c>
      <c r="C14244" t="s">
        <v>1774</v>
      </c>
      <c r="D14244" t="s">
        <v>64</v>
      </c>
      <c r="E14244" t="s">
        <v>1316</v>
      </c>
      <c r="F14244" t="s">
        <v>1775</v>
      </c>
      <c r="G14244">
        <v>201910</v>
      </c>
      <c r="H14244">
        <v>50</v>
      </c>
      <c r="I14244">
        <v>17933</v>
      </c>
      <c r="K14244">
        <v>108</v>
      </c>
      <c r="L14244" t="s">
        <v>1775</v>
      </c>
      <c r="M14244">
        <v>502</v>
      </c>
      <c r="N14244" t="s">
        <v>6326</v>
      </c>
      <c r="O14244" t="s">
        <v>603</v>
      </c>
      <c r="P14244" t="s">
        <v>604</v>
      </c>
      <c r="Q14244" t="s">
        <v>71</v>
      </c>
      <c r="R14244" t="s">
        <v>72</v>
      </c>
      <c r="S14244" t="s">
        <v>73</v>
      </c>
      <c r="T14244">
        <v>1</v>
      </c>
      <c r="U14244">
        <v>126</v>
      </c>
      <c r="V14244">
        <v>1</v>
      </c>
      <c r="W14244" t="s">
        <v>741</v>
      </c>
      <c r="X14244" t="s">
        <v>75</v>
      </c>
      <c r="Y14244" t="s">
        <v>2140</v>
      </c>
      <c r="Z14244" t="s">
        <v>743</v>
      </c>
      <c r="AA14244" t="s">
        <v>78</v>
      </c>
      <c r="AB14244">
        <v>21</v>
      </c>
      <c r="AC14244">
        <v>21</v>
      </c>
      <c r="AD14244">
        <v>0</v>
      </c>
      <c r="AE14244" t="s">
        <v>79</v>
      </c>
      <c r="AF14244" t="s">
        <v>80</v>
      </c>
      <c r="AG14244" t="s">
        <v>81</v>
      </c>
      <c r="AH14244" t="s">
        <v>83</v>
      </c>
      <c r="AI14244" t="s">
        <v>83</v>
      </c>
      <c r="AJ14244" t="s">
        <v>83</v>
      </c>
      <c r="AK14244" t="s">
        <v>83</v>
      </c>
      <c r="AL14244" t="s">
        <v>82</v>
      </c>
      <c r="AM14244" t="s">
        <v>83</v>
      </c>
      <c r="AN14244" t="s">
        <v>83</v>
      </c>
      <c r="AO14244">
        <v>1400</v>
      </c>
      <c r="AP14244">
        <v>1529</v>
      </c>
      <c r="AQ14244">
        <v>1</v>
      </c>
      <c r="AR14244" t="s">
        <v>744</v>
      </c>
      <c r="AS14244" t="s">
        <v>745</v>
      </c>
      <c r="AT14244" t="s">
        <v>2180</v>
      </c>
      <c r="AU14244" t="s">
        <v>87</v>
      </c>
      <c r="AV14244" t="s">
        <v>72</v>
      </c>
      <c r="AW14244" t="s">
        <v>2698</v>
      </c>
      <c r="AX14244" t="s">
        <v>2699</v>
      </c>
      <c r="AY14244">
        <v>108</v>
      </c>
      <c r="AZ14244" t="s">
        <v>90</v>
      </c>
      <c r="BA14244" t="s">
        <v>219</v>
      </c>
      <c r="BB14244" t="s">
        <v>83</v>
      </c>
      <c r="BC14244" t="s">
        <v>92</v>
      </c>
      <c r="BD14244" t="s">
        <v>129</v>
      </c>
      <c r="BE14244" t="s">
        <v>94</v>
      </c>
      <c r="BF14244" t="s">
        <v>533</v>
      </c>
      <c r="BG14244">
        <v>100</v>
      </c>
      <c r="BH14244" t="s">
        <v>78</v>
      </c>
      <c r="BI14244" t="s">
        <v>96</v>
      </c>
      <c r="BJ14244">
        <v>100</v>
      </c>
    </row>
    <row r="14245" spans="1:62" x14ac:dyDescent="0.3">
      <c r="A14245">
        <v>202510</v>
      </c>
      <c r="B14245" t="s">
        <v>437</v>
      </c>
      <c r="C14245" t="s">
        <v>438</v>
      </c>
      <c r="D14245" t="s">
        <v>64</v>
      </c>
      <c r="E14245" t="s">
        <v>65</v>
      </c>
      <c r="F14245" t="s">
        <v>439</v>
      </c>
      <c r="G14245">
        <v>201810</v>
      </c>
      <c r="H14245">
        <v>70</v>
      </c>
      <c r="I14245">
        <v>17934</v>
      </c>
      <c r="K14245">
        <v>18</v>
      </c>
      <c r="L14245" t="s">
        <v>562</v>
      </c>
      <c r="M14245">
        <v>705</v>
      </c>
      <c r="N14245" t="s">
        <v>4257</v>
      </c>
      <c r="O14245" t="s">
        <v>526</v>
      </c>
      <c r="P14245" t="s">
        <v>64</v>
      </c>
      <c r="Q14245" t="s">
        <v>71</v>
      </c>
      <c r="R14245" t="s">
        <v>98</v>
      </c>
      <c r="S14245" t="s">
        <v>73</v>
      </c>
      <c r="T14245">
        <v>1</v>
      </c>
      <c r="U14245">
        <v>72</v>
      </c>
      <c r="V14245">
        <v>1</v>
      </c>
      <c r="W14245" t="s">
        <v>124</v>
      </c>
      <c r="X14245" t="s">
        <v>75</v>
      </c>
      <c r="Y14245" t="s">
        <v>362</v>
      </c>
      <c r="Z14245" t="s">
        <v>124</v>
      </c>
      <c r="AA14245" t="s">
        <v>78</v>
      </c>
      <c r="AB14245">
        <v>10</v>
      </c>
      <c r="AC14245">
        <v>8</v>
      </c>
      <c r="AD14245">
        <v>2</v>
      </c>
      <c r="AE14245" t="s">
        <v>79</v>
      </c>
      <c r="AF14245" t="s">
        <v>2032</v>
      </c>
      <c r="AG14245" t="s">
        <v>3824</v>
      </c>
      <c r="AH14245" t="s">
        <v>82</v>
      </c>
      <c r="AI14245" t="s">
        <v>83</v>
      </c>
      <c r="AJ14245" t="s">
        <v>83</v>
      </c>
      <c r="AK14245" t="s">
        <v>83</v>
      </c>
      <c r="AL14245" t="s">
        <v>83</v>
      </c>
      <c r="AM14245" t="s">
        <v>83</v>
      </c>
      <c r="AN14245" t="s">
        <v>83</v>
      </c>
      <c r="AO14245">
        <v>1700</v>
      </c>
      <c r="AP14245">
        <v>1829</v>
      </c>
      <c r="AQ14245">
        <v>1</v>
      </c>
      <c r="AR14245" t="s">
        <v>528</v>
      </c>
      <c r="AS14245" t="s">
        <v>529</v>
      </c>
      <c r="AT14245" t="s">
        <v>6426</v>
      </c>
      <c r="AU14245" t="s">
        <v>6427</v>
      </c>
      <c r="AV14245" t="s">
        <v>98</v>
      </c>
      <c r="AW14245" t="s">
        <v>3898</v>
      </c>
      <c r="AX14245" t="s">
        <v>3899</v>
      </c>
      <c r="AY14245">
        <v>18</v>
      </c>
      <c r="AZ14245" t="s">
        <v>90</v>
      </c>
      <c r="BA14245" t="s">
        <v>91</v>
      </c>
      <c r="BB14245" t="s">
        <v>83</v>
      </c>
      <c r="BC14245" t="s">
        <v>92</v>
      </c>
      <c r="BD14245" t="s">
        <v>93</v>
      </c>
      <c r="BE14245" t="s">
        <v>94</v>
      </c>
      <c r="BF14245" t="s">
        <v>612</v>
      </c>
      <c r="BG14245">
        <v>100</v>
      </c>
      <c r="BH14245" t="s">
        <v>78</v>
      </c>
      <c r="BI14245" t="s">
        <v>96</v>
      </c>
      <c r="BJ14245">
        <v>100</v>
      </c>
    </row>
    <row r="14246" spans="1:62" x14ac:dyDescent="0.3">
      <c r="A14246">
        <v>202510</v>
      </c>
      <c r="B14246" t="s">
        <v>437</v>
      </c>
      <c r="C14246" t="s">
        <v>438</v>
      </c>
      <c r="D14246" t="s">
        <v>64</v>
      </c>
      <c r="E14246" t="s">
        <v>65</v>
      </c>
      <c r="F14246" t="s">
        <v>439</v>
      </c>
      <c r="G14246">
        <v>201810</v>
      </c>
      <c r="H14246">
        <v>70</v>
      </c>
      <c r="I14246">
        <v>17934</v>
      </c>
      <c r="K14246">
        <v>18</v>
      </c>
      <c r="L14246" t="s">
        <v>562</v>
      </c>
      <c r="M14246">
        <v>705</v>
      </c>
      <c r="N14246" t="s">
        <v>4257</v>
      </c>
      <c r="O14246" t="s">
        <v>526</v>
      </c>
      <c r="P14246" t="s">
        <v>64</v>
      </c>
      <c r="Q14246" t="s">
        <v>71</v>
      </c>
      <c r="R14246" t="s">
        <v>98</v>
      </c>
      <c r="S14246" t="s">
        <v>73</v>
      </c>
      <c r="T14246">
        <v>1</v>
      </c>
      <c r="U14246">
        <v>72</v>
      </c>
      <c r="V14246">
        <v>1</v>
      </c>
      <c r="W14246" t="s">
        <v>124</v>
      </c>
      <c r="X14246" t="s">
        <v>75</v>
      </c>
      <c r="Y14246" t="s">
        <v>362</v>
      </c>
      <c r="Z14246" t="s">
        <v>124</v>
      </c>
      <c r="AA14246" t="s">
        <v>78</v>
      </c>
      <c r="AB14246">
        <v>10</v>
      </c>
      <c r="AC14246">
        <v>8</v>
      </c>
      <c r="AD14246">
        <v>2</v>
      </c>
      <c r="AE14246" t="s">
        <v>79</v>
      </c>
      <c r="AF14246" t="s">
        <v>2032</v>
      </c>
      <c r="AG14246" t="s">
        <v>3824</v>
      </c>
      <c r="AH14246" t="s">
        <v>83</v>
      </c>
      <c r="AI14246" t="s">
        <v>82</v>
      </c>
      <c r="AJ14246" t="s">
        <v>83</v>
      </c>
      <c r="AK14246" t="s">
        <v>83</v>
      </c>
      <c r="AL14246" t="s">
        <v>83</v>
      </c>
      <c r="AM14246" t="s">
        <v>83</v>
      </c>
      <c r="AN14246" t="s">
        <v>83</v>
      </c>
      <c r="AO14246">
        <v>1400</v>
      </c>
      <c r="AP14246">
        <v>1529</v>
      </c>
      <c r="AQ14246">
        <v>1</v>
      </c>
      <c r="AR14246" t="s">
        <v>528</v>
      </c>
      <c r="AS14246" t="s">
        <v>529</v>
      </c>
      <c r="AT14246" t="s">
        <v>6426</v>
      </c>
      <c r="AU14246" t="s">
        <v>6427</v>
      </c>
      <c r="AV14246" t="s">
        <v>98</v>
      </c>
      <c r="AW14246" t="s">
        <v>3898</v>
      </c>
      <c r="AX14246" t="s">
        <v>3899</v>
      </c>
      <c r="AY14246">
        <v>18</v>
      </c>
      <c r="AZ14246" t="s">
        <v>90</v>
      </c>
      <c r="BA14246" t="s">
        <v>91</v>
      </c>
      <c r="BB14246" t="s">
        <v>83</v>
      </c>
      <c r="BC14246" t="s">
        <v>92</v>
      </c>
      <c r="BD14246" t="s">
        <v>93</v>
      </c>
      <c r="BE14246" t="s">
        <v>94</v>
      </c>
      <c r="BF14246" t="s">
        <v>612</v>
      </c>
      <c r="BG14246">
        <v>100</v>
      </c>
      <c r="BH14246" t="s">
        <v>78</v>
      </c>
      <c r="BI14246" t="s">
        <v>96</v>
      </c>
      <c r="BJ14246">
        <v>100</v>
      </c>
    </row>
    <row r="14247" spans="1:62" x14ac:dyDescent="0.3">
      <c r="A14247">
        <v>202510</v>
      </c>
      <c r="B14247" t="s">
        <v>437</v>
      </c>
      <c r="C14247" t="s">
        <v>438</v>
      </c>
      <c r="D14247" t="s">
        <v>64</v>
      </c>
      <c r="E14247" t="s">
        <v>65</v>
      </c>
      <c r="F14247" t="s">
        <v>439</v>
      </c>
      <c r="G14247">
        <v>201810</v>
      </c>
      <c r="H14247">
        <v>70</v>
      </c>
      <c r="I14247">
        <v>17934</v>
      </c>
      <c r="K14247">
        <v>18</v>
      </c>
      <c r="L14247" t="s">
        <v>562</v>
      </c>
      <c r="M14247">
        <v>705</v>
      </c>
      <c r="N14247" t="s">
        <v>4257</v>
      </c>
      <c r="O14247" t="s">
        <v>526</v>
      </c>
      <c r="P14247" t="s">
        <v>64</v>
      </c>
      <c r="Q14247" t="s">
        <v>71</v>
      </c>
      <c r="R14247" t="s">
        <v>98</v>
      </c>
      <c r="S14247" t="s">
        <v>73</v>
      </c>
      <c r="T14247">
        <v>1</v>
      </c>
      <c r="U14247">
        <v>72</v>
      </c>
      <c r="V14247">
        <v>1</v>
      </c>
      <c r="W14247" t="s">
        <v>124</v>
      </c>
      <c r="X14247" t="s">
        <v>75</v>
      </c>
      <c r="Y14247" t="s">
        <v>362</v>
      </c>
      <c r="Z14247" t="s">
        <v>124</v>
      </c>
      <c r="AA14247" t="s">
        <v>78</v>
      </c>
      <c r="AB14247">
        <v>10</v>
      </c>
      <c r="AC14247">
        <v>8</v>
      </c>
      <c r="AD14247">
        <v>2</v>
      </c>
      <c r="AE14247" t="s">
        <v>79</v>
      </c>
      <c r="AF14247" t="s">
        <v>2032</v>
      </c>
      <c r="AG14247" t="s">
        <v>3824</v>
      </c>
      <c r="AH14247" t="s">
        <v>83</v>
      </c>
      <c r="AI14247" t="s">
        <v>83</v>
      </c>
      <c r="AJ14247" t="s">
        <v>83</v>
      </c>
      <c r="AK14247" t="s">
        <v>82</v>
      </c>
      <c r="AL14247" t="s">
        <v>83</v>
      </c>
      <c r="AM14247" t="s">
        <v>83</v>
      </c>
      <c r="AN14247" t="s">
        <v>83</v>
      </c>
      <c r="AO14247">
        <v>1400</v>
      </c>
      <c r="AP14247">
        <v>1529</v>
      </c>
      <c r="AQ14247">
        <v>1</v>
      </c>
      <c r="AR14247" t="s">
        <v>528</v>
      </c>
      <c r="AS14247" t="s">
        <v>529</v>
      </c>
      <c r="AT14247" t="s">
        <v>6426</v>
      </c>
      <c r="AU14247" t="s">
        <v>6427</v>
      </c>
      <c r="AV14247" t="s">
        <v>98</v>
      </c>
      <c r="AW14247" t="s">
        <v>3898</v>
      </c>
      <c r="AX14247" t="s">
        <v>3899</v>
      </c>
      <c r="AY14247">
        <v>18</v>
      </c>
      <c r="AZ14247" t="s">
        <v>90</v>
      </c>
      <c r="BA14247" t="s">
        <v>91</v>
      </c>
      <c r="BB14247" t="s">
        <v>83</v>
      </c>
      <c r="BC14247" t="s">
        <v>92</v>
      </c>
      <c r="BD14247" t="s">
        <v>93</v>
      </c>
      <c r="BE14247" t="s">
        <v>94</v>
      </c>
      <c r="BF14247" t="s">
        <v>612</v>
      </c>
      <c r="BG14247">
        <v>100</v>
      </c>
      <c r="BH14247" t="s">
        <v>78</v>
      </c>
      <c r="BI14247" t="s">
        <v>96</v>
      </c>
      <c r="BJ14247">
        <v>100</v>
      </c>
    </row>
    <row r="14248" spans="1:62" x14ac:dyDescent="0.3">
      <c r="A14248">
        <v>202510</v>
      </c>
      <c r="B14248" t="s">
        <v>437</v>
      </c>
      <c r="C14248" t="s">
        <v>438</v>
      </c>
      <c r="D14248" t="s">
        <v>64</v>
      </c>
      <c r="E14248" t="s">
        <v>65</v>
      </c>
      <c r="F14248" t="s">
        <v>439</v>
      </c>
      <c r="G14248">
        <v>201810</v>
      </c>
      <c r="H14248">
        <v>70</v>
      </c>
      <c r="I14248">
        <v>17934</v>
      </c>
      <c r="K14248">
        <v>18</v>
      </c>
      <c r="L14248" t="s">
        <v>562</v>
      </c>
      <c r="M14248">
        <v>705</v>
      </c>
      <c r="N14248" t="s">
        <v>4257</v>
      </c>
      <c r="O14248" t="s">
        <v>526</v>
      </c>
      <c r="P14248" t="s">
        <v>64</v>
      </c>
      <c r="Q14248" t="s">
        <v>71</v>
      </c>
      <c r="R14248" t="s">
        <v>98</v>
      </c>
      <c r="S14248" t="s">
        <v>73</v>
      </c>
      <c r="T14248">
        <v>1</v>
      </c>
      <c r="U14248">
        <v>72</v>
      </c>
      <c r="V14248">
        <v>1</v>
      </c>
      <c r="W14248" t="s">
        <v>124</v>
      </c>
      <c r="X14248" t="s">
        <v>75</v>
      </c>
      <c r="Y14248" t="s">
        <v>362</v>
      </c>
      <c r="Z14248" t="s">
        <v>124</v>
      </c>
      <c r="AA14248" t="s">
        <v>78</v>
      </c>
      <c r="AB14248">
        <v>10</v>
      </c>
      <c r="AC14248">
        <v>8</v>
      </c>
      <c r="AD14248">
        <v>2</v>
      </c>
      <c r="AE14248" t="s">
        <v>79</v>
      </c>
      <c r="AF14248" t="s">
        <v>2032</v>
      </c>
      <c r="AG14248" t="s">
        <v>3824</v>
      </c>
      <c r="AH14248" t="s">
        <v>83</v>
      </c>
      <c r="AI14248" t="s">
        <v>83</v>
      </c>
      <c r="AJ14248" t="s">
        <v>83</v>
      </c>
      <c r="AK14248" t="s">
        <v>82</v>
      </c>
      <c r="AL14248" t="s">
        <v>83</v>
      </c>
      <c r="AM14248" t="s">
        <v>83</v>
      </c>
      <c r="AN14248" t="s">
        <v>83</v>
      </c>
      <c r="AO14248">
        <v>1530</v>
      </c>
      <c r="AP14248">
        <v>1659</v>
      </c>
      <c r="AQ14248">
        <v>1</v>
      </c>
      <c r="AR14248" t="s">
        <v>528</v>
      </c>
      <c r="AS14248" t="s">
        <v>529</v>
      </c>
      <c r="AT14248" t="s">
        <v>6426</v>
      </c>
      <c r="AU14248" t="s">
        <v>6427</v>
      </c>
      <c r="AV14248" t="s">
        <v>98</v>
      </c>
      <c r="AW14248" t="s">
        <v>3898</v>
      </c>
      <c r="AX14248" t="s">
        <v>3899</v>
      </c>
      <c r="AY14248">
        <v>18</v>
      </c>
      <c r="AZ14248" t="s">
        <v>90</v>
      </c>
      <c r="BA14248" t="s">
        <v>91</v>
      </c>
      <c r="BB14248" t="s">
        <v>83</v>
      </c>
      <c r="BC14248" t="s">
        <v>92</v>
      </c>
      <c r="BD14248" t="s">
        <v>93</v>
      </c>
      <c r="BE14248" t="s">
        <v>94</v>
      </c>
      <c r="BF14248" t="s">
        <v>612</v>
      </c>
      <c r="BG14248">
        <v>100</v>
      </c>
      <c r="BH14248" t="s">
        <v>78</v>
      </c>
      <c r="BI14248" t="s">
        <v>96</v>
      </c>
      <c r="BJ14248">
        <v>100</v>
      </c>
    </row>
    <row r="14249" spans="1:62" x14ac:dyDescent="0.3">
      <c r="A14249">
        <v>202510</v>
      </c>
      <c r="B14249" t="s">
        <v>437</v>
      </c>
      <c r="C14249" t="s">
        <v>438</v>
      </c>
      <c r="D14249" t="s">
        <v>64</v>
      </c>
      <c r="E14249" t="s">
        <v>65</v>
      </c>
      <c r="F14249" t="s">
        <v>439</v>
      </c>
      <c r="G14249">
        <v>201810</v>
      </c>
      <c r="H14249">
        <v>70</v>
      </c>
      <c r="I14249">
        <v>17934</v>
      </c>
      <c r="K14249">
        <v>18</v>
      </c>
      <c r="L14249" t="s">
        <v>562</v>
      </c>
      <c r="M14249">
        <v>705</v>
      </c>
      <c r="N14249" t="s">
        <v>4257</v>
      </c>
      <c r="O14249" t="s">
        <v>526</v>
      </c>
      <c r="P14249" t="s">
        <v>64</v>
      </c>
      <c r="Q14249" t="s">
        <v>71</v>
      </c>
      <c r="R14249" t="s">
        <v>98</v>
      </c>
      <c r="S14249" t="s">
        <v>73</v>
      </c>
      <c r="T14249">
        <v>1</v>
      </c>
      <c r="U14249">
        <v>72</v>
      </c>
      <c r="V14249">
        <v>1</v>
      </c>
      <c r="W14249" t="s">
        <v>124</v>
      </c>
      <c r="X14249" t="s">
        <v>75</v>
      </c>
      <c r="Y14249" t="s">
        <v>362</v>
      </c>
      <c r="Z14249" t="s">
        <v>124</v>
      </c>
      <c r="AA14249" t="s">
        <v>78</v>
      </c>
      <c r="AB14249">
        <v>10</v>
      </c>
      <c r="AC14249">
        <v>8</v>
      </c>
      <c r="AD14249">
        <v>2</v>
      </c>
      <c r="AE14249" t="s">
        <v>79</v>
      </c>
      <c r="AF14249" t="s">
        <v>2032</v>
      </c>
      <c r="AG14249" t="s">
        <v>3824</v>
      </c>
      <c r="AH14249" t="s">
        <v>83</v>
      </c>
      <c r="AI14249" t="s">
        <v>83</v>
      </c>
      <c r="AJ14249" t="s">
        <v>83</v>
      </c>
      <c r="AK14249" t="s">
        <v>82</v>
      </c>
      <c r="AL14249" t="s">
        <v>83</v>
      </c>
      <c r="AM14249" t="s">
        <v>83</v>
      </c>
      <c r="AN14249" t="s">
        <v>83</v>
      </c>
      <c r="AO14249">
        <v>1700</v>
      </c>
      <c r="AP14249">
        <v>1829</v>
      </c>
      <c r="AQ14249">
        <v>1</v>
      </c>
      <c r="AR14249" t="s">
        <v>528</v>
      </c>
      <c r="AS14249" t="s">
        <v>529</v>
      </c>
      <c r="AT14249" t="s">
        <v>6426</v>
      </c>
      <c r="AU14249" t="s">
        <v>6427</v>
      </c>
      <c r="AV14249" t="s">
        <v>98</v>
      </c>
      <c r="AW14249" t="s">
        <v>3898</v>
      </c>
      <c r="AX14249" t="s">
        <v>3899</v>
      </c>
      <c r="AY14249">
        <v>18</v>
      </c>
      <c r="AZ14249" t="s">
        <v>90</v>
      </c>
      <c r="BA14249" t="s">
        <v>91</v>
      </c>
      <c r="BB14249" t="s">
        <v>83</v>
      </c>
      <c r="BC14249" t="s">
        <v>92</v>
      </c>
      <c r="BD14249" t="s">
        <v>93</v>
      </c>
      <c r="BE14249" t="s">
        <v>94</v>
      </c>
      <c r="BF14249" t="s">
        <v>612</v>
      </c>
      <c r="BG14249">
        <v>100</v>
      </c>
      <c r="BH14249" t="s">
        <v>78</v>
      </c>
      <c r="BI14249" t="s">
        <v>96</v>
      </c>
      <c r="BJ14249">
        <v>100</v>
      </c>
    </row>
    <row r="14250" spans="1:62" x14ac:dyDescent="0.3">
      <c r="A14250">
        <v>202510</v>
      </c>
      <c r="B14250" t="s">
        <v>437</v>
      </c>
      <c r="C14250" t="s">
        <v>438</v>
      </c>
      <c r="D14250" t="s">
        <v>64</v>
      </c>
      <c r="E14250" t="s">
        <v>65</v>
      </c>
      <c r="F14250" t="s">
        <v>439</v>
      </c>
      <c r="G14250">
        <v>201810</v>
      </c>
      <c r="H14250">
        <v>70</v>
      </c>
      <c r="I14250">
        <v>17934</v>
      </c>
      <c r="K14250">
        <v>18</v>
      </c>
      <c r="L14250" t="s">
        <v>562</v>
      </c>
      <c r="M14250">
        <v>705</v>
      </c>
      <c r="N14250" t="s">
        <v>4257</v>
      </c>
      <c r="O14250" t="s">
        <v>526</v>
      </c>
      <c r="P14250" t="s">
        <v>64</v>
      </c>
      <c r="Q14250" t="s">
        <v>71</v>
      </c>
      <c r="R14250" t="s">
        <v>98</v>
      </c>
      <c r="S14250" t="s">
        <v>73</v>
      </c>
      <c r="T14250">
        <v>1</v>
      </c>
      <c r="U14250">
        <v>72</v>
      </c>
      <c r="V14250">
        <v>1</v>
      </c>
      <c r="W14250" t="s">
        <v>124</v>
      </c>
      <c r="X14250" t="s">
        <v>75</v>
      </c>
      <c r="Y14250" t="s">
        <v>362</v>
      </c>
      <c r="Z14250" t="s">
        <v>124</v>
      </c>
      <c r="AA14250" t="s">
        <v>78</v>
      </c>
      <c r="AB14250">
        <v>10</v>
      </c>
      <c r="AC14250">
        <v>8</v>
      </c>
      <c r="AD14250">
        <v>2</v>
      </c>
      <c r="AE14250" t="s">
        <v>79</v>
      </c>
      <c r="AF14250" t="s">
        <v>2032</v>
      </c>
      <c r="AG14250" t="s">
        <v>3824</v>
      </c>
      <c r="AH14250" t="s">
        <v>83</v>
      </c>
      <c r="AI14250" t="s">
        <v>82</v>
      </c>
      <c r="AJ14250" t="s">
        <v>83</v>
      </c>
      <c r="AK14250" t="s">
        <v>83</v>
      </c>
      <c r="AL14250" t="s">
        <v>83</v>
      </c>
      <c r="AM14250" t="s">
        <v>83</v>
      </c>
      <c r="AN14250" t="s">
        <v>83</v>
      </c>
      <c r="AO14250">
        <v>1530</v>
      </c>
      <c r="AP14250">
        <v>1659</v>
      </c>
      <c r="AQ14250">
        <v>1</v>
      </c>
      <c r="AR14250" t="s">
        <v>528</v>
      </c>
      <c r="AS14250" t="s">
        <v>529</v>
      </c>
      <c r="AT14250" t="s">
        <v>6426</v>
      </c>
      <c r="AU14250" t="s">
        <v>6427</v>
      </c>
      <c r="AV14250" t="s">
        <v>98</v>
      </c>
      <c r="AW14250" t="s">
        <v>3898</v>
      </c>
      <c r="AX14250" t="s">
        <v>3899</v>
      </c>
      <c r="AY14250">
        <v>18</v>
      </c>
      <c r="AZ14250" t="s">
        <v>90</v>
      </c>
      <c r="BA14250" t="s">
        <v>91</v>
      </c>
      <c r="BB14250" t="s">
        <v>83</v>
      </c>
      <c r="BC14250" t="s">
        <v>92</v>
      </c>
      <c r="BD14250" t="s">
        <v>93</v>
      </c>
      <c r="BE14250" t="s">
        <v>94</v>
      </c>
      <c r="BF14250" t="s">
        <v>612</v>
      </c>
      <c r="BG14250">
        <v>100</v>
      </c>
      <c r="BH14250" t="s">
        <v>78</v>
      </c>
      <c r="BI14250" t="s">
        <v>96</v>
      </c>
      <c r="BJ14250">
        <v>100</v>
      </c>
    </row>
    <row r="14251" spans="1:62" x14ac:dyDescent="0.3">
      <c r="A14251">
        <v>202510</v>
      </c>
      <c r="B14251" t="s">
        <v>437</v>
      </c>
      <c r="C14251" t="s">
        <v>438</v>
      </c>
      <c r="D14251" t="s">
        <v>64</v>
      </c>
      <c r="E14251" t="s">
        <v>65</v>
      </c>
      <c r="F14251" t="s">
        <v>439</v>
      </c>
      <c r="G14251">
        <v>201810</v>
      </c>
      <c r="H14251">
        <v>70</v>
      </c>
      <c r="I14251">
        <v>17934</v>
      </c>
      <c r="K14251">
        <v>18</v>
      </c>
      <c r="L14251" t="s">
        <v>562</v>
      </c>
      <c r="M14251">
        <v>705</v>
      </c>
      <c r="N14251" t="s">
        <v>4257</v>
      </c>
      <c r="O14251" t="s">
        <v>526</v>
      </c>
      <c r="P14251" t="s">
        <v>64</v>
      </c>
      <c r="Q14251" t="s">
        <v>71</v>
      </c>
      <c r="R14251" t="s">
        <v>98</v>
      </c>
      <c r="S14251" t="s">
        <v>73</v>
      </c>
      <c r="T14251">
        <v>1</v>
      </c>
      <c r="U14251">
        <v>72</v>
      </c>
      <c r="V14251">
        <v>1</v>
      </c>
      <c r="W14251" t="s">
        <v>124</v>
      </c>
      <c r="X14251" t="s">
        <v>75</v>
      </c>
      <c r="Y14251" t="s">
        <v>362</v>
      </c>
      <c r="Z14251" t="s">
        <v>124</v>
      </c>
      <c r="AA14251" t="s">
        <v>78</v>
      </c>
      <c r="AB14251">
        <v>10</v>
      </c>
      <c r="AC14251">
        <v>8</v>
      </c>
      <c r="AD14251">
        <v>2</v>
      </c>
      <c r="AE14251" t="s">
        <v>79</v>
      </c>
      <c r="AF14251" t="s">
        <v>2032</v>
      </c>
      <c r="AG14251" t="s">
        <v>3824</v>
      </c>
      <c r="AH14251" t="s">
        <v>82</v>
      </c>
      <c r="AI14251" t="s">
        <v>83</v>
      </c>
      <c r="AJ14251" t="s">
        <v>83</v>
      </c>
      <c r="AK14251" t="s">
        <v>83</v>
      </c>
      <c r="AL14251" t="s">
        <v>83</v>
      </c>
      <c r="AM14251" t="s">
        <v>83</v>
      </c>
      <c r="AN14251" t="s">
        <v>83</v>
      </c>
      <c r="AO14251">
        <v>1530</v>
      </c>
      <c r="AP14251">
        <v>1659</v>
      </c>
      <c r="AQ14251">
        <v>1</v>
      </c>
      <c r="AR14251" t="s">
        <v>528</v>
      </c>
      <c r="AS14251" t="s">
        <v>529</v>
      </c>
      <c r="AT14251" t="s">
        <v>6426</v>
      </c>
      <c r="AU14251" t="s">
        <v>6427</v>
      </c>
      <c r="AV14251" t="s">
        <v>98</v>
      </c>
      <c r="AW14251" t="s">
        <v>3898</v>
      </c>
      <c r="AX14251" t="s">
        <v>3899</v>
      </c>
      <c r="AY14251">
        <v>18</v>
      </c>
      <c r="AZ14251" t="s">
        <v>90</v>
      </c>
      <c r="BA14251" t="s">
        <v>91</v>
      </c>
      <c r="BB14251" t="s">
        <v>83</v>
      </c>
      <c r="BC14251" t="s">
        <v>92</v>
      </c>
      <c r="BD14251" t="s">
        <v>93</v>
      </c>
      <c r="BE14251" t="s">
        <v>94</v>
      </c>
      <c r="BF14251" t="s">
        <v>612</v>
      </c>
      <c r="BG14251">
        <v>100</v>
      </c>
      <c r="BH14251" t="s">
        <v>78</v>
      </c>
      <c r="BI14251" t="s">
        <v>96</v>
      </c>
      <c r="BJ14251">
        <v>100</v>
      </c>
    </row>
    <row r="14252" spans="1:62" x14ac:dyDescent="0.3">
      <c r="A14252">
        <v>202510</v>
      </c>
      <c r="B14252" t="s">
        <v>437</v>
      </c>
      <c r="C14252" t="s">
        <v>438</v>
      </c>
      <c r="D14252" t="s">
        <v>64</v>
      </c>
      <c r="E14252" t="s">
        <v>65</v>
      </c>
      <c r="F14252" t="s">
        <v>439</v>
      </c>
      <c r="G14252">
        <v>201810</v>
      </c>
      <c r="H14252">
        <v>70</v>
      </c>
      <c r="I14252">
        <v>17934</v>
      </c>
      <c r="K14252">
        <v>18</v>
      </c>
      <c r="L14252" t="s">
        <v>562</v>
      </c>
      <c r="M14252">
        <v>705</v>
      </c>
      <c r="N14252" t="s">
        <v>4257</v>
      </c>
      <c r="O14252" t="s">
        <v>526</v>
      </c>
      <c r="P14252" t="s">
        <v>64</v>
      </c>
      <c r="Q14252" t="s">
        <v>71</v>
      </c>
      <c r="R14252" t="s">
        <v>98</v>
      </c>
      <c r="S14252" t="s">
        <v>73</v>
      </c>
      <c r="T14252">
        <v>1</v>
      </c>
      <c r="U14252">
        <v>72</v>
      </c>
      <c r="V14252">
        <v>1</v>
      </c>
      <c r="W14252" t="s">
        <v>124</v>
      </c>
      <c r="X14252" t="s">
        <v>75</v>
      </c>
      <c r="Y14252" t="s">
        <v>362</v>
      </c>
      <c r="Z14252" t="s">
        <v>124</v>
      </c>
      <c r="AA14252" t="s">
        <v>78</v>
      </c>
      <c r="AB14252">
        <v>10</v>
      </c>
      <c r="AC14252">
        <v>8</v>
      </c>
      <c r="AD14252">
        <v>2</v>
      </c>
      <c r="AE14252" t="s">
        <v>79</v>
      </c>
      <c r="AF14252" t="s">
        <v>2032</v>
      </c>
      <c r="AG14252" t="s">
        <v>3824</v>
      </c>
      <c r="AH14252" t="s">
        <v>83</v>
      </c>
      <c r="AI14252" t="s">
        <v>82</v>
      </c>
      <c r="AJ14252" t="s">
        <v>83</v>
      </c>
      <c r="AK14252" t="s">
        <v>83</v>
      </c>
      <c r="AL14252" t="s">
        <v>83</v>
      </c>
      <c r="AM14252" t="s">
        <v>83</v>
      </c>
      <c r="AN14252" t="s">
        <v>83</v>
      </c>
      <c r="AO14252">
        <v>1700</v>
      </c>
      <c r="AP14252">
        <v>1829</v>
      </c>
      <c r="AQ14252">
        <v>1</v>
      </c>
      <c r="AR14252" t="s">
        <v>528</v>
      </c>
      <c r="AS14252" t="s">
        <v>529</v>
      </c>
      <c r="AT14252" t="s">
        <v>6426</v>
      </c>
      <c r="AU14252" t="s">
        <v>6427</v>
      </c>
      <c r="AV14252" t="s">
        <v>98</v>
      </c>
      <c r="AW14252" t="s">
        <v>3898</v>
      </c>
      <c r="AX14252" t="s">
        <v>3899</v>
      </c>
      <c r="AY14252">
        <v>18</v>
      </c>
      <c r="AZ14252" t="s">
        <v>90</v>
      </c>
      <c r="BA14252" t="s">
        <v>91</v>
      </c>
      <c r="BB14252" t="s">
        <v>83</v>
      </c>
      <c r="BC14252" t="s">
        <v>92</v>
      </c>
      <c r="BD14252" t="s">
        <v>93</v>
      </c>
      <c r="BE14252" t="s">
        <v>94</v>
      </c>
      <c r="BF14252" t="s">
        <v>612</v>
      </c>
      <c r="BG14252">
        <v>100</v>
      </c>
      <c r="BH14252" t="s">
        <v>78</v>
      </c>
      <c r="BI14252" t="s">
        <v>96</v>
      </c>
      <c r="BJ14252">
        <v>100</v>
      </c>
    </row>
    <row r="14253" spans="1:62" x14ac:dyDescent="0.3">
      <c r="A14253">
        <v>202510</v>
      </c>
      <c r="B14253" t="s">
        <v>437</v>
      </c>
      <c r="C14253" t="s">
        <v>438</v>
      </c>
      <c r="D14253" t="s">
        <v>64</v>
      </c>
      <c r="E14253" t="s">
        <v>65</v>
      </c>
      <c r="F14253" t="s">
        <v>439</v>
      </c>
      <c r="G14253">
        <v>201810</v>
      </c>
      <c r="H14253">
        <v>70</v>
      </c>
      <c r="I14253">
        <v>17934</v>
      </c>
      <c r="K14253">
        <v>18</v>
      </c>
      <c r="L14253" t="s">
        <v>562</v>
      </c>
      <c r="M14253">
        <v>705</v>
      </c>
      <c r="N14253" t="s">
        <v>4257</v>
      </c>
      <c r="O14253" t="s">
        <v>526</v>
      </c>
      <c r="P14253" t="s">
        <v>64</v>
      </c>
      <c r="Q14253" t="s">
        <v>71</v>
      </c>
      <c r="R14253" t="s">
        <v>98</v>
      </c>
      <c r="S14253" t="s">
        <v>73</v>
      </c>
      <c r="T14253">
        <v>1</v>
      </c>
      <c r="U14253">
        <v>72</v>
      </c>
      <c r="V14253">
        <v>1</v>
      </c>
      <c r="W14253" t="s">
        <v>124</v>
      </c>
      <c r="X14253" t="s">
        <v>75</v>
      </c>
      <c r="Y14253" t="s">
        <v>362</v>
      </c>
      <c r="Z14253" t="s">
        <v>124</v>
      </c>
      <c r="AA14253" t="s">
        <v>78</v>
      </c>
      <c r="AB14253">
        <v>10</v>
      </c>
      <c r="AC14253">
        <v>8</v>
      </c>
      <c r="AD14253">
        <v>2</v>
      </c>
      <c r="AE14253" t="s">
        <v>79</v>
      </c>
      <c r="AF14253" t="s">
        <v>2032</v>
      </c>
      <c r="AG14253" t="s">
        <v>3824</v>
      </c>
      <c r="AH14253" t="s">
        <v>82</v>
      </c>
      <c r="AI14253" t="s">
        <v>83</v>
      </c>
      <c r="AJ14253" t="s">
        <v>83</v>
      </c>
      <c r="AK14253" t="s">
        <v>83</v>
      </c>
      <c r="AL14253" t="s">
        <v>83</v>
      </c>
      <c r="AM14253" t="s">
        <v>83</v>
      </c>
      <c r="AN14253" t="s">
        <v>83</v>
      </c>
      <c r="AO14253">
        <v>1400</v>
      </c>
      <c r="AP14253">
        <v>1529</v>
      </c>
      <c r="AQ14253">
        <v>1</v>
      </c>
      <c r="AR14253" t="s">
        <v>528</v>
      </c>
      <c r="AS14253" t="s">
        <v>529</v>
      </c>
      <c r="AT14253" t="s">
        <v>6426</v>
      </c>
      <c r="AU14253" t="s">
        <v>6427</v>
      </c>
      <c r="AV14253" t="s">
        <v>98</v>
      </c>
      <c r="AW14253" t="s">
        <v>3898</v>
      </c>
      <c r="AX14253" t="s">
        <v>3899</v>
      </c>
      <c r="AY14253">
        <v>18</v>
      </c>
      <c r="AZ14253" t="s">
        <v>90</v>
      </c>
      <c r="BA14253" t="s">
        <v>91</v>
      </c>
      <c r="BB14253" t="s">
        <v>83</v>
      </c>
      <c r="BC14253" t="s">
        <v>92</v>
      </c>
      <c r="BD14253" t="s">
        <v>93</v>
      </c>
      <c r="BE14253" t="s">
        <v>94</v>
      </c>
      <c r="BF14253" t="s">
        <v>612</v>
      </c>
      <c r="BG14253">
        <v>100</v>
      </c>
      <c r="BH14253" t="s">
        <v>78</v>
      </c>
      <c r="BI14253" t="s">
        <v>96</v>
      </c>
      <c r="BJ14253">
        <v>100</v>
      </c>
    </row>
    <row r="14254" spans="1:62" x14ac:dyDescent="0.3">
      <c r="A14254">
        <v>202510</v>
      </c>
      <c r="B14254" t="s">
        <v>1773</v>
      </c>
      <c r="C14254" t="s">
        <v>1774</v>
      </c>
      <c r="D14254" t="s">
        <v>64</v>
      </c>
      <c r="E14254" t="s">
        <v>1316</v>
      </c>
      <c r="F14254" t="s">
        <v>1775</v>
      </c>
      <c r="G14254">
        <v>201910</v>
      </c>
      <c r="H14254">
        <v>50</v>
      </c>
      <c r="I14254">
        <v>17935</v>
      </c>
      <c r="J14254">
        <v>17933</v>
      </c>
      <c r="K14254">
        <v>18</v>
      </c>
      <c r="L14254" t="s">
        <v>1775</v>
      </c>
      <c r="M14254">
        <v>502</v>
      </c>
      <c r="N14254" t="s">
        <v>6326</v>
      </c>
      <c r="O14254" t="s">
        <v>748</v>
      </c>
      <c r="P14254" t="s">
        <v>604</v>
      </c>
      <c r="Q14254" t="s">
        <v>71</v>
      </c>
      <c r="R14254" t="s">
        <v>98</v>
      </c>
      <c r="S14254" t="s">
        <v>73</v>
      </c>
      <c r="T14254">
        <v>1</v>
      </c>
      <c r="U14254">
        <v>0</v>
      </c>
      <c r="V14254">
        <v>1</v>
      </c>
      <c r="W14254" t="s">
        <v>743</v>
      </c>
      <c r="X14254" t="s">
        <v>75</v>
      </c>
      <c r="Y14254" t="s">
        <v>2140</v>
      </c>
      <c r="Z14254" t="s">
        <v>741</v>
      </c>
      <c r="AA14254" t="s">
        <v>96</v>
      </c>
      <c r="AB14254">
        <v>3</v>
      </c>
      <c r="AC14254">
        <v>3</v>
      </c>
      <c r="AD14254">
        <v>0</v>
      </c>
      <c r="AE14254" t="s">
        <v>79</v>
      </c>
      <c r="AF14254" t="s">
        <v>80</v>
      </c>
      <c r="AG14254" t="s">
        <v>81</v>
      </c>
      <c r="AH14254" t="s">
        <v>83</v>
      </c>
      <c r="AI14254" t="s">
        <v>82</v>
      </c>
      <c r="AJ14254" t="s">
        <v>83</v>
      </c>
      <c r="AK14254" t="s">
        <v>83</v>
      </c>
      <c r="AL14254" t="s">
        <v>83</v>
      </c>
      <c r="AM14254" t="s">
        <v>83</v>
      </c>
      <c r="AN14254" t="s">
        <v>83</v>
      </c>
      <c r="AO14254">
        <v>840</v>
      </c>
      <c r="AP14254">
        <v>929</v>
      </c>
      <c r="AQ14254">
        <v>1</v>
      </c>
      <c r="AR14254" t="s">
        <v>649</v>
      </c>
      <c r="AS14254" t="s">
        <v>650</v>
      </c>
      <c r="AT14254" t="s">
        <v>2434</v>
      </c>
      <c r="AU14254" t="s">
        <v>2435</v>
      </c>
      <c r="AV14254" t="s">
        <v>98</v>
      </c>
      <c r="AW14254" t="s">
        <v>2438</v>
      </c>
      <c r="AX14254" t="s">
        <v>2439</v>
      </c>
      <c r="AY14254">
        <v>18</v>
      </c>
      <c r="AZ14254" t="s">
        <v>90</v>
      </c>
      <c r="BA14254" t="s">
        <v>2440</v>
      </c>
      <c r="BB14254" t="s">
        <v>83</v>
      </c>
      <c r="BC14254" t="s">
        <v>92</v>
      </c>
      <c r="BD14254" t="s">
        <v>129</v>
      </c>
      <c r="BE14254" t="s">
        <v>94</v>
      </c>
      <c r="BF14254" t="s">
        <v>533</v>
      </c>
      <c r="BG14254">
        <v>100</v>
      </c>
      <c r="BH14254" t="s">
        <v>78</v>
      </c>
      <c r="BI14254" t="s">
        <v>96</v>
      </c>
      <c r="BJ14254">
        <v>100</v>
      </c>
    </row>
    <row r="14255" spans="1:62" x14ac:dyDescent="0.3">
      <c r="A14255">
        <v>202510</v>
      </c>
      <c r="B14255" t="s">
        <v>437</v>
      </c>
      <c r="C14255" t="s">
        <v>438</v>
      </c>
      <c r="D14255" t="s">
        <v>64</v>
      </c>
      <c r="E14255" t="s">
        <v>65</v>
      </c>
      <c r="F14255" t="s">
        <v>439</v>
      </c>
      <c r="G14255">
        <v>201810</v>
      </c>
      <c r="H14255">
        <v>70</v>
      </c>
      <c r="I14255">
        <v>17936</v>
      </c>
      <c r="K14255">
        <v>18</v>
      </c>
      <c r="L14255" t="s">
        <v>562</v>
      </c>
      <c r="M14255">
        <v>705</v>
      </c>
      <c r="N14255" t="s">
        <v>4257</v>
      </c>
      <c r="O14255" t="s">
        <v>596</v>
      </c>
      <c r="P14255" t="s">
        <v>64</v>
      </c>
      <c r="Q14255" t="s">
        <v>71</v>
      </c>
      <c r="R14255" t="s">
        <v>98</v>
      </c>
      <c r="S14255" t="s">
        <v>73</v>
      </c>
      <c r="T14255">
        <v>1</v>
      </c>
      <c r="U14255">
        <v>72</v>
      </c>
      <c r="V14255">
        <v>1</v>
      </c>
      <c r="W14255" t="s">
        <v>124</v>
      </c>
      <c r="X14255" t="s">
        <v>605</v>
      </c>
      <c r="Y14255" t="s">
        <v>362</v>
      </c>
      <c r="Z14255" t="s">
        <v>124</v>
      </c>
      <c r="AA14255" t="s">
        <v>78</v>
      </c>
      <c r="AB14255">
        <v>10</v>
      </c>
      <c r="AC14255">
        <v>9</v>
      </c>
      <c r="AD14255">
        <v>1</v>
      </c>
      <c r="AE14255" t="s">
        <v>79</v>
      </c>
      <c r="AF14255" t="s">
        <v>1212</v>
      </c>
      <c r="AG14255" t="s">
        <v>3978</v>
      </c>
      <c r="AH14255" t="s">
        <v>82</v>
      </c>
      <c r="AI14255" t="s">
        <v>83</v>
      </c>
      <c r="AJ14255" t="s">
        <v>83</v>
      </c>
      <c r="AK14255" t="s">
        <v>83</v>
      </c>
      <c r="AL14255" t="s">
        <v>83</v>
      </c>
      <c r="AM14255" t="s">
        <v>83</v>
      </c>
      <c r="AN14255" t="s">
        <v>83</v>
      </c>
      <c r="AO14255">
        <v>1400</v>
      </c>
      <c r="AP14255">
        <v>1529</v>
      </c>
      <c r="AQ14255">
        <v>1</v>
      </c>
      <c r="AR14255" t="s">
        <v>528</v>
      </c>
      <c r="AS14255" t="s">
        <v>529</v>
      </c>
      <c r="AT14255" t="s">
        <v>6426</v>
      </c>
      <c r="AU14255" t="s">
        <v>6427</v>
      </c>
      <c r="AV14255" t="s">
        <v>98</v>
      </c>
      <c r="AW14255" t="s">
        <v>3898</v>
      </c>
      <c r="AX14255" t="s">
        <v>3899</v>
      </c>
      <c r="AY14255">
        <v>18</v>
      </c>
      <c r="AZ14255" t="s">
        <v>90</v>
      </c>
      <c r="BA14255" t="s">
        <v>91</v>
      </c>
      <c r="BB14255" t="s">
        <v>83</v>
      </c>
      <c r="BC14255" t="s">
        <v>92</v>
      </c>
      <c r="BD14255" t="s">
        <v>93</v>
      </c>
      <c r="BE14255" t="s">
        <v>94</v>
      </c>
      <c r="BF14255" t="s">
        <v>612</v>
      </c>
      <c r="BG14255">
        <v>100</v>
      </c>
      <c r="BH14255" t="s">
        <v>78</v>
      </c>
      <c r="BI14255" t="s">
        <v>96</v>
      </c>
      <c r="BJ14255">
        <v>100</v>
      </c>
    </row>
    <row r="14256" spans="1:62" x14ac:dyDescent="0.3">
      <c r="A14256">
        <v>202510</v>
      </c>
      <c r="B14256" t="s">
        <v>437</v>
      </c>
      <c r="C14256" t="s">
        <v>438</v>
      </c>
      <c r="D14256" t="s">
        <v>64</v>
      </c>
      <c r="E14256" t="s">
        <v>65</v>
      </c>
      <c r="F14256" t="s">
        <v>439</v>
      </c>
      <c r="G14256">
        <v>201810</v>
      </c>
      <c r="H14256">
        <v>70</v>
      </c>
      <c r="I14256">
        <v>17936</v>
      </c>
      <c r="K14256">
        <v>18</v>
      </c>
      <c r="L14256" t="s">
        <v>562</v>
      </c>
      <c r="M14256">
        <v>705</v>
      </c>
      <c r="N14256" t="s">
        <v>4257</v>
      </c>
      <c r="O14256" t="s">
        <v>596</v>
      </c>
      <c r="P14256" t="s">
        <v>64</v>
      </c>
      <c r="Q14256" t="s">
        <v>71</v>
      </c>
      <c r="R14256" t="s">
        <v>98</v>
      </c>
      <c r="S14256" t="s">
        <v>73</v>
      </c>
      <c r="T14256">
        <v>1</v>
      </c>
      <c r="U14256">
        <v>72</v>
      </c>
      <c r="V14256">
        <v>1</v>
      </c>
      <c r="W14256" t="s">
        <v>124</v>
      </c>
      <c r="X14256" t="s">
        <v>605</v>
      </c>
      <c r="Y14256" t="s">
        <v>362</v>
      </c>
      <c r="Z14256" t="s">
        <v>124</v>
      </c>
      <c r="AA14256" t="s">
        <v>78</v>
      </c>
      <c r="AB14256">
        <v>10</v>
      </c>
      <c r="AC14256">
        <v>9</v>
      </c>
      <c r="AD14256">
        <v>1</v>
      </c>
      <c r="AE14256" t="s">
        <v>79</v>
      </c>
      <c r="AF14256" t="s">
        <v>1212</v>
      </c>
      <c r="AG14256" t="s">
        <v>3978</v>
      </c>
      <c r="AH14256" t="s">
        <v>83</v>
      </c>
      <c r="AI14256" t="s">
        <v>82</v>
      </c>
      <c r="AJ14256" t="s">
        <v>83</v>
      </c>
      <c r="AK14256" t="s">
        <v>83</v>
      </c>
      <c r="AL14256" t="s">
        <v>83</v>
      </c>
      <c r="AM14256" t="s">
        <v>83</v>
      </c>
      <c r="AN14256" t="s">
        <v>83</v>
      </c>
      <c r="AO14256">
        <v>1700</v>
      </c>
      <c r="AP14256">
        <v>1829</v>
      </c>
      <c r="AQ14256">
        <v>1</v>
      </c>
      <c r="AR14256" t="s">
        <v>528</v>
      </c>
      <c r="AS14256" t="s">
        <v>529</v>
      </c>
      <c r="AT14256" t="s">
        <v>6426</v>
      </c>
      <c r="AU14256" t="s">
        <v>6427</v>
      </c>
      <c r="AV14256" t="s">
        <v>98</v>
      </c>
      <c r="AW14256" t="s">
        <v>3898</v>
      </c>
      <c r="AX14256" t="s">
        <v>3899</v>
      </c>
      <c r="AY14256">
        <v>18</v>
      </c>
      <c r="AZ14256" t="s">
        <v>90</v>
      </c>
      <c r="BA14256" t="s">
        <v>91</v>
      </c>
      <c r="BB14256" t="s">
        <v>83</v>
      </c>
      <c r="BC14256" t="s">
        <v>92</v>
      </c>
      <c r="BD14256" t="s">
        <v>93</v>
      </c>
      <c r="BE14256" t="s">
        <v>94</v>
      </c>
      <c r="BF14256" t="s">
        <v>612</v>
      </c>
      <c r="BG14256">
        <v>100</v>
      </c>
      <c r="BH14256" t="s">
        <v>78</v>
      </c>
      <c r="BI14256" t="s">
        <v>96</v>
      </c>
      <c r="BJ14256">
        <v>100</v>
      </c>
    </row>
    <row r="14257" spans="1:62" x14ac:dyDescent="0.3">
      <c r="A14257">
        <v>202510</v>
      </c>
      <c r="B14257" t="s">
        <v>437</v>
      </c>
      <c r="C14257" t="s">
        <v>438</v>
      </c>
      <c r="D14257" t="s">
        <v>64</v>
      </c>
      <c r="E14257" t="s">
        <v>65</v>
      </c>
      <c r="F14257" t="s">
        <v>439</v>
      </c>
      <c r="G14257">
        <v>201810</v>
      </c>
      <c r="H14257">
        <v>70</v>
      </c>
      <c r="I14257">
        <v>17936</v>
      </c>
      <c r="K14257">
        <v>18</v>
      </c>
      <c r="L14257" t="s">
        <v>562</v>
      </c>
      <c r="M14257">
        <v>705</v>
      </c>
      <c r="N14257" t="s">
        <v>4257</v>
      </c>
      <c r="O14257" t="s">
        <v>596</v>
      </c>
      <c r="P14257" t="s">
        <v>64</v>
      </c>
      <c r="Q14257" t="s">
        <v>71</v>
      </c>
      <c r="R14257" t="s">
        <v>98</v>
      </c>
      <c r="S14257" t="s">
        <v>73</v>
      </c>
      <c r="T14257">
        <v>1</v>
      </c>
      <c r="U14257">
        <v>72</v>
      </c>
      <c r="V14257">
        <v>1</v>
      </c>
      <c r="W14257" t="s">
        <v>124</v>
      </c>
      <c r="X14257" t="s">
        <v>605</v>
      </c>
      <c r="Y14257" t="s">
        <v>362</v>
      </c>
      <c r="Z14257" t="s">
        <v>124</v>
      </c>
      <c r="AA14257" t="s">
        <v>78</v>
      </c>
      <c r="AB14257">
        <v>10</v>
      </c>
      <c r="AC14257">
        <v>9</v>
      </c>
      <c r="AD14257">
        <v>1</v>
      </c>
      <c r="AE14257" t="s">
        <v>79</v>
      </c>
      <c r="AF14257" t="s">
        <v>1212</v>
      </c>
      <c r="AG14257" t="s">
        <v>3978</v>
      </c>
      <c r="AH14257" t="s">
        <v>82</v>
      </c>
      <c r="AI14257" t="s">
        <v>83</v>
      </c>
      <c r="AJ14257" t="s">
        <v>83</v>
      </c>
      <c r="AK14257" t="s">
        <v>83</v>
      </c>
      <c r="AL14257" t="s">
        <v>83</v>
      </c>
      <c r="AM14257" t="s">
        <v>83</v>
      </c>
      <c r="AN14257" t="s">
        <v>83</v>
      </c>
      <c r="AO14257">
        <v>1530</v>
      </c>
      <c r="AP14257">
        <v>1659</v>
      </c>
      <c r="AQ14257">
        <v>1</v>
      </c>
      <c r="AR14257" t="s">
        <v>528</v>
      </c>
      <c r="AS14257" t="s">
        <v>529</v>
      </c>
      <c r="AT14257" t="s">
        <v>6426</v>
      </c>
      <c r="AU14257" t="s">
        <v>6427</v>
      </c>
      <c r="AV14257" t="s">
        <v>98</v>
      </c>
      <c r="AW14257" t="s">
        <v>3898</v>
      </c>
      <c r="AX14257" t="s">
        <v>3899</v>
      </c>
      <c r="AY14257">
        <v>18</v>
      </c>
      <c r="AZ14257" t="s">
        <v>90</v>
      </c>
      <c r="BA14257" t="s">
        <v>91</v>
      </c>
      <c r="BB14257" t="s">
        <v>83</v>
      </c>
      <c r="BC14257" t="s">
        <v>92</v>
      </c>
      <c r="BD14257" t="s">
        <v>93</v>
      </c>
      <c r="BE14257" t="s">
        <v>94</v>
      </c>
      <c r="BF14257" t="s">
        <v>612</v>
      </c>
      <c r="BG14257">
        <v>100</v>
      </c>
      <c r="BH14257" t="s">
        <v>78</v>
      </c>
      <c r="BI14257" t="s">
        <v>96</v>
      </c>
      <c r="BJ14257">
        <v>100</v>
      </c>
    </row>
    <row r="14258" spans="1:62" x14ac:dyDescent="0.3">
      <c r="A14258">
        <v>202510</v>
      </c>
      <c r="B14258" t="s">
        <v>437</v>
      </c>
      <c r="C14258" t="s">
        <v>438</v>
      </c>
      <c r="D14258" t="s">
        <v>64</v>
      </c>
      <c r="E14258" t="s">
        <v>65</v>
      </c>
      <c r="F14258" t="s">
        <v>439</v>
      </c>
      <c r="G14258">
        <v>201810</v>
      </c>
      <c r="H14258">
        <v>70</v>
      </c>
      <c r="I14258">
        <v>17936</v>
      </c>
      <c r="K14258">
        <v>18</v>
      </c>
      <c r="L14258" t="s">
        <v>562</v>
      </c>
      <c r="M14258">
        <v>705</v>
      </c>
      <c r="N14258" t="s">
        <v>4257</v>
      </c>
      <c r="O14258" t="s">
        <v>596</v>
      </c>
      <c r="P14258" t="s">
        <v>64</v>
      </c>
      <c r="Q14258" t="s">
        <v>71</v>
      </c>
      <c r="R14258" t="s">
        <v>98</v>
      </c>
      <c r="S14258" t="s">
        <v>73</v>
      </c>
      <c r="T14258">
        <v>1</v>
      </c>
      <c r="U14258">
        <v>72</v>
      </c>
      <c r="V14258">
        <v>1</v>
      </c>
      <c r="W14258" t="s">
        <v>124</v>
      </c>
      <c r="X14258" t="s">
        <v>605</v>
      </c>
      <c r="Y14258" t="s">
        <v>362</v>
      </c>
      <c r="Z14258" t="s">
        <v>124</v>
      </c>
      <c r="AA14258" t="s">
        <v>78</v>
      </c>
      <c r="AB14258">
        <v>10</v>
      </c>
      <c r="AC14258">
        <v>9</v>
      </c>
      <c r="AD14258">
        <v>1</v>
      </c>
      <c r="AE14258" t="s">
        <v>79</v>
      </c>
      <c r="AF14258" t="s">
        <v>1212</v>
      </c>
      <c r="AG14258" t="s">
        <v>3978</v>
      </c>
      <c r="AH14258" t="s">
        <v>83</v>
      </c>
      <c r="AI14258" t="s">
        <v>82</v>
      </c>
      <c r="AJ14258" t="s">
        <v>83</v>
      </c>
      <c r="AK14258" t="s">
        <v>83</v>
      </c>
      <c r="AL14258" t="s">
        <v>83</v>
      </c>
      <c r="AM14258" t="s">
        <v>83</v>
      </c>
      <c r="AN14258" t="s">
        <v>83</v>
      </c>
      <c r="AO14258">
        <v>1530</v>
      </c>
      <c r="AP14258">
        <v>1659</v>
      </c>
      <c r="AQ14258">
        <v>1</v>
      </c>
      <c r="AR14258" t="s">
        <v>528</v>
      </c>
      <c r="AS14258" t="s">
        <v>529</v>
      </c>
      <c r="AT14258" t="s">
        <v>6426</v>
      </c>
      <c r="AU14258" t="s">
        <v>6427</v>
      </c>
      <c r="AV14258" t="s">
        <v>98</v>
      </c>
      <c r="AW14258" t="s">
        <v>3898</v>
      </c>
      <c r="AX14258" t="s">
        <v>3899</v>
      </c>
      <c r="AY14258">
        <v>18</v>
      </c>
      <c r="AZ14258" t="s">
        <v>90</v>
      </c>
      <c r="BA14258" t="s">
        <v>91</v>
      </c>
      <c r="BB14258" t="s">
        <v>83</v>
      </c>
      <c r="BC14258" t="s">
        <v>92</v>
      </c>
      <c r="BD14258" t="s">
        <v>93</v>
      </c>
      <c r="BE14258" t="s">
        <v>94</v>
      </c>
      <c r="BF14258" t="s">
        <v>612</v>
      </c>
      <c r="BG14258">
        <v>100</v>
      </c>
      <c r="BH14258" t="s">
        <v>78</v>
      </c>
      <c r="BI14258" t="s">
        <v>96</v>
      </c>
      <c r="BJ14258">
        <v>100</v>
      </c>
    </row>
    <row r="14259" spans="1:62" x14ac:dyDescent="0.3">
      <c r="A14259">
        <v>202510</v>
      </c>
      <c r="B14259" t="s">
        <v>437</v>
      </c>
      <c r="C14259" t="s">
        <v>438</v>
      </c>
      <c r="D14259" t="s">
        <v>64</v>
      </c>
      <c r="E14259" t="s">
        <v>65</v>
      </c>
      <c r="F14259" t="s">
        <v>439</v>
      </c>
      <c r="G14259">
        <v>201810</v>
      </c>
      <c r="H14259">
        <v>70</v>
      </c>
      <c r="I14259">
        <v>17936</v>
      </c>
      <c r="K14259">
        <v>18</v>
      </c>
      <c r="L14259" t="s">
        <v>562</v>
      </c>
      <c r="M14259">
        <v>705</v>
      </c>
      <c r="N14259" t="s">
        <v>4257</v>
      </c>
      <c r="O14259" t="s">
        <v>596</v>
      </c>
      <c r="P14259" t="s">
        <v>64</v>
      </c>
      <c r="Q14259" t="s">
        <v>71</v>
      </c>
      <c r="R14259" t="s">
        <v>98</v>
      </c>
      <c r="S14259" t="s">
        <v>73</v>
      </c>
      <c r="T14259">
        <v>1</v>
      </c>
      <c r="U14259">
        <v>72</v>
      </c>
      <c r="V14259">
        <v>1</v>
      </c>
      <c r="W14259" t="s">
        <v>124</v>
      </c>
      <c r="X14259" t="s">
        <v>605</v>
      </c>
      <c r="Y14259" t="s">
        <v>362</v>
      </c>
      <c r="Z14259" t="s">
        <v>124</v>
      </c>
      <c r="AA14259" t="s">
        <v>78</v>
      </c>
      <c r="AB14259">
        <v>10</v>
      </c>
      <c r="AC14259">
        <v>9</v>
      </c>
      <c r="AD14259">
        <v>1</v>
      </c>
      <c r="AE14259" t="s">
        <v>79</v>
      </c>
      <c r="AF14259" t="s">
        <v>1212</v>
      </c>
      <c r="AG14259" t="s">
        <v>3978</v>
      </c>
      <c r="AH14259" t="s">
        <v>83</v>
      </c>
      <c r="AI14259" t="s">
        <v>83</v>
      </c>
      <c r="AJ14259" t="s">
        <v>83</v>
      </c>
      <c r="AK14259" t="s">
        <v>82</v>
      </c>
      <c r="AL14259" t="s">
        <v>83</v>
      </c>
      <c r="AM14259" t="s">
        <v>83</v>
      </c>
      <c r="AN14259" t="s">
        <v>83</v>
      </c>
      <c r="AO14259">
        <v>1700</v>
      </c>
      <c r="AP14259">
        <v>1829</v>
      </c>
      <c r="AQ14259">
        <v>1</v>
      </c>
      <c r="AR14259" t="s">
        <v>528</v>
      </c>
      <c r="AS14259" t="s">
        <v>529</v>
      </c>
      <c r="AT14259" t="s">
        <v>6426</v>
      </c>
      <c r="AU14259" t="s">
        <v>6427</v>
      </c>
      <c r="AV14259" t="s">
        <v>98</v>
      </c>
      <c r="AW14259" t="s">
        <v>3898</v>
      </c>
      <c r="AX14259" t="s">
        <v>3899</v>
      </c>
      <c r="AY14259">
        <v>18</v>
      </c>
      <c r="AZ14259" t="s">
        <v>90</v>
      </c>
      <c r="BA14259" t="s">
        <v>91</v>
      </c>
      <c r="BB14259" t="s">
        <v>83</v>
      </c>
      <c r="BC14259" t="s">
        <v>92</v>
      </c>
      <c r="BD14259" t="s">
        <v>93</v>
      </c>
      <c r="BE14259" t="s">
        <v>94</v>
      </c>
      <c r="BF14259" t="s">
        <v>612</v>
      </c>
      <c r="BG14259">
        <v>100</v>
      </c>
      <c r="BH14259" t="s">
        <v>78</v>
      </c>
      <c r="BI14259" t="s">
        <v>96</v>
      </c>
      <c r="BJ14259">
        <v>100</v>
      </c>
    </row>
    <row r="14260" spans="1:62" x14ac:dyDescent="0.3">
      <c r="A14260">
        <v>202510</v>
      </c>
      <c r="B14260" t="s">
        <v>437</v>
      </c>
      <c r="C14260" t="s">
        <v>438</v>
      </c>
      <c r="D14260" t="s">
        <v>64</v>
      </c>
      <c r="E14260" t="s">
        <v>65</v>
      </c>
      <c r="F14260" t="s">
        <v>439</v>
      </c>
      <c r="G14260">
        <v>201810</v>
      </c>
      <c r="H14260">
        <v>70</v>
      </c>
      <c r="I14260">
        <v>17936</v>
      </c>
      <c r="K14260">
        <v>18</v>
      </c>
      <c r="L14260" t="s">
        <v>562</v>
      </c>
      <c r="M14260">
        <v>705</v>
      </c>
      <c r="N14260" t="s">
        <v>4257</v>
      </c>
      <c r="O14260" t="s">
        <v>596</v>
      </c>
      <c r="P14260" t="s">
        <v>64</v>
      </c>
      <c r="Q14260" t="s">
        <v>71</v>
      </c>
      <c r="R14260" t="s">
        <v>98</v>
      </c>
      <c r="S14260" t="s">
        <v>73</v>
      </c>
      <c r="T14260">
        <v>1</v>
      </c>
      <c r="U14260">
        <v>72</v>
      </c>
      <c r="V14260">
        <v>1</v>
      </c>
      <c r="W14260" t="s">
        <v>124</v>
      </c>
      <c r="X14260" t="s">
        <v>605</v>
      </c>
      <c r="Y14260" t="s">
        <v>362</v>
      </c>
      <c r="Z14260" t="s">
        <v>124</v>
      </c>
      <c r="AA14260" t="s">
        <v>78</v>
      </c>
      <c r="AB14260">
        <v>10</v>
      </c>
      <c r="AC14260">
        <v>9</v>
      </c>
      <c r="AD14260">
        <v>1</v>
      </c>
      <c r="AE14260" t="s">
        <v>79</v>
      </c>
      <c r="AF14260" t="s">
        <v>1212</v>
      </c>
      <c r="AG14260" t="s">
        <v>3978</v>
      </c>
      <c r="AH14260" t="s">
        <v>83</v>
      </c>
      <c r="AI14260" t="s">
        <v>83</v>
      </c>
      <c r="AJ14260" t="s">
        <v>83</v>
      </c>
      <c r="AK14260" t="s">
        <v>82</v>
      </c>
      <c r="AL14260" t="s">
        <v>83</v>
      </c>
      <c r="AM14260" t="s">
        <v>83</v>
      </c>
      <c r="AN14260" t="s">
        <v>83</v>
      </c>
      <c r="AO14260">
        <v>1400</v>
      </c>
      <c r="AP14260">
        <v>1529</v>
      </c>
      <c r="AQ14260">
        <v>1</v>
      </c>
      <c r="AR14260" t="s">
        <v>528</v>
      </c>
      <c r="AS14260" t="s">
        <v>529</v>
      </c>
      <c r="AT14260" t="s">
        <v>6426</v>
      </c>
      <c r="AU14260" t="s">
        <v>6427</v>
      </c>
      <c r="AV14260" t="s">
        <v>98</v>
      </c>
      <c r="AW14260" t="s">
        <v>3898</v>
      </c>
      <c r="AX14260" t="s">
        <v>3899</v>
      </c>
      <c r="AY14260">
        <v>18</v>
      </c>
      <c r="AZ14260" t="s">
        <v>90</v>
      </c>
      <c r="BA14260" t="s">
        <v>91</v>
      </c>
      <c r="BB14260" t="s">
        <v>83</v>
      </c>
      <c r="BC14260" t="s">
        <v>92</v>
      </c>
      <c r="BD14260" t="s">
        <v>93</v>
      </c>
      <c r="BE14260" t="s">
        <v>94</v>
      </c>
      <c r="BF14260" t="s">
        <v>612</v>
      </c>
      <c r="BG14260">
        <v>100</v>
      </c>
      <c r="BH14260" t="s">
        <v>78</v>
      </c>
      <c r="BI14260" t="s">
        <v>96</v>
      </c>
      <c r="BJ14260">
        <v>100</v>
      </c>
    </row>
    <row r="14261" spans="1:62" x14ac:dyDescent="0.3">
      <c r="A14261">
        <v>202510</v>
      </c>
      <c r="B14261" t="s">
        <v>437</v>
      </c>
      <c r="C14261" t="s">
        <v>438</v>
      </c>
      <c r="D14261" t="s">
        <v>64</v>
      </c>
      <c r="E14261" t="s">
        <v>65</v>
      </c>
      <c r="F14261" t="s">
        <v>439</v>
      </c>
      <c r="G14261">
        <v>201810</v>
      </c>
      <c r="H14261">
        <v>70</v>
      </c>
      <c r="I14261">
        <v>17936</v>
      </c>
      <c r="K14261">
        <v>18</v>
      </c>
      <c r="L14261" t="s">
        <v>562</v>
      </c>
      <c r="M14261">
        <v>705</v>
      </c>
      <c r="N14261" t="s">
        <v>4257</v>
      </c>
      <c r="O14261" t="s">
        <v>596</v>
      </c>
      <c r="P14261" t="s">
        <v>64</v>
      </c>
      <c r="Q14261" t="s">
        <v>71</v>
      </c>
      <c r="R14261" t="s">
        <v>98</v>
      </c>
      <c r="S14261" t="s">
        <v>73</v>
      </c>
      <c r="T14261">
        <v>1</v>
      </c>
      <c r="U14261">
        <v>72</v>
      </c>
      <c r="V14261">
        <v>1</v>
      </c>
      <c r="W14261" t="s">
        <v>124</v>
      </c>
      <c r="X14261" t="s">
        <v>605</v>
      </c>
      <c r="Y14261" t="s">
        <v>362</v>
      </c>
      <c r="Z14261" t="s">
        <v>124</v>
      </c>
      <c r="AA14261" t="s">
        <v>78</v>
      </c>
      <c r="AB14261">
        <v>10</v>
      </c>
      <c r="AC14261">
        <v>9</v>
      </c>
      <c r="AD14261">
        <v>1</v>
      </c>
      <c r="AE14261" t="s">
        <v>79</v>
      </c>
      <c r="AF14261" t="s">
        <v>1212</v>
      </c>
      <c r="AG14261" t="s">
        <v>3978</v>
      </c>
      <c r="AH14261" t="s">
        <v>83</v>
      </c>
      <c r="AI14261" t="s">
        <v>82</v>
      </c>
      <c r="AJ14261" t="s">
        <v>83</v>
      </c>
      <c r="AK14261" t="s">
        <v>83</v>
      </c>
      <c r="AL14261" t="s">
        <v>83</v>
      </c>
      <c r="AM14261" t="s">
        <v>83</v>
      </c>
      <c r="AN14261" t="s">
        <v>83</v>
      </c>
      <c r="AO14261">
        <v>1400</v>
      </c>
      <c r="AP14261">
        <v>1529</v>
      </c>
      <c r="AQ14261">
        <v>1</v>
      </c>
      <c r="AR14261" t="s">
        <v>528</v>
      </c>
      <c r="AS14261" t="s">
        <v>529</v>
      </c>
      <c r="AT14261" t="s">
        <v>6426</v>
      </c>
      <c r="AU14261" t="s">
        <v>6427</v>
      </c>
      <c r="AV14261" t="s">
        <v>98</v>
      </c>
      <c r="AW14261" t="s">
        <v>3898</v>
      </c>
      <c r="AX14261" t="s">
        <v>3899</v>
      </c>
      <c r="AY14261">
        <v>18</v>
      </c>
      <c r="AZ14261" t="s">
        <v>90</v>
      </c>
      <c r="BA14261" t="s">
        <v>91</v>
      </c>
      <c r="BB14261" t="s">
        <v>83</v>
      </c>
      <c r="BC14261" t="s">
        <v>92</v>
      </c>
      <c r="BD14261" t="s">
        <v>93</v>
      </c>
      <c r="BE14261" t="s">
        <v>94</v>
      </c>
      <c r="BF14261" t="s">
        <v>612</v>
      </c>
      <c r="BG14261">
        <v>100</v>
      </c>
      <c r="BH14261" t="s">
        <v>78</v>
      </c>
      <c r="BI14261" t="s">
        <v>96</v>
      </c>
      <c r="BJ14261">
        <v>100</v>
      </c>
    </row>
    <row r="14262" spans="1:62" x14ac:dyDescent="0.3">
      <c r="A14262">
        <v>202510</v>
      </c>
      <c r="B14262" t="s">
        <v>437</v>
      </c>
      <c r="C14262" t="s">
        <v>438</v>
      </c>
      <c r="D14262" t="s">
        <v>64</v>
      </c>
      <c r="E14262" t="s">
        <v>65</v>
      </c>
      <c r="F14262" t="s">
        <v>439</v>
      </c>
      <c r="G14262">
        <v>201810</v>
      </c>
      <c r="H14262">
        <v>70</v>
      </c>
      <c r="I14262">
        <v>17936</v>
      </c>
      <c r="K14262">
        <v>18</v>
      </c>
      <c r="L14262" t="s">
        <v>562</v>
      </c>
      <c r="M14262">
        <v>705</v>
      </c>
      <c r="N14262" t="s">
        <v>4257</v>
      </c>
      <c r="O14262" t="s">
        <v>596</v>
      </c>
      <c r="P14262" t="s">
        <v>64</v>
      </c>
      <c r="Q14262" t="s">
        <v>71</v>
      </c>
      <c r="R14262" t="s">
        <v>98</v>
      </c>
      <c r="S14262" t="s">
        <v>73</v>
      </c>
      <c r="T14262">
        <v>1</v>
      </c>
      <c r="U14262">
        <v>72</v>
      </c>
      <c r="V14262">
        <v>1</v>
      </c>
      <c r="W14262" t="s">
        <v>124</v>
      </c>
      <c r="X14262" t="s">
        <v>605</v>
      </c>
      <c r="Y14262" t="s">
        <v>362</v>
      </c>
      <c r="Z14262" t="s">
        <v>124</v>
      </c>
      <c r="AA14262" t="s">
        <v>78</v>
      </c>
      <c r="AB14262">
        <v>10</v>
      </c>
      <c r="AC14262">
        <v>9</v>
      </c>
      <c r="AD14262">
        <v>1</v>
      </c>
      <c r="AE14262" t="s">
        <v>79</v>
      </c>
      <c r="AF14262" t="s">
        <v>1212</v>
      </c>
      <c r="AG14262" t="s">
        <v>3978</v>
      </c>
      <c r="AH14262" t="s">
        <v>83</v>
      </c>
      <c r="AI14262" t="s">
        <v>83</v>
      </c>
      <c r="AJ14262" t="s">
        <v>83</v>
      </c>
      <c r="AK14262" t="s">
        <v>82</v>
      </c>
      <c r="AL14262" t="s">
        <v>83</v>
      </c>
      <c r="AM14262" t="s">
        <v>83</v>
      </c>
      <c r="AN14262" t="s">
        <v>83</v>
      </c>
      <c r="AO14262">
        <v>1530</v>
      </c>
      <c r="AP14262">
        <v>1659</v>
      </c>
      <c r="AQ14262">
        <v>1</v>
      </c>
      <c r="AR14262" t="s">
        <v>528</v>
      </c>
      <c r="AS14262" t="s">
        <v>529</v>
      </c>
      <c r="AT14262" t="s">
        <v>6426</v>
      </c>
      <c r="AU14262" t="s">
        <v>6427</v>
      </c>
      <c r="AV14262" t="s">
        <v>98</v>
      </c>
      <c r="AW14262" t="s">
        <v>3898</v>
      </c>
      <c r="AX14262" t="s">
        <v>3899</v>
      </c>
      <c r="AY14262">
        <v>18</v>
      </c>
      <c r="AZ14262" t="s">
        <v>90</v>
      </c>
      <c r="BA14262" t="s">
        <v>91</v>
      </c>
      <c r="BB14262" t="s">
        <v>83</v>
      </c>
      <c r="BC14262" t="s">
        <v>92</v>
      </c>
      <c r="BD14262" t="s">
        <v>93</v>
      </c>
      <c r="BE14262" t="s">
        <v>94</v>
      </c>
      <c r="BF14262" t="s">
        <v>612</v>
      </c>
      <c r="BG14262">
        <v>100</v>
      </c>
      <c r="BH14262" t="s">
        <v>78</v>
      </c>
      <c r="BI14262" t="s">
        <v>96</v>
      </c>
      <c r="BJ14262">
        <v>100</v>
      </c>
    </row>
    <row r="14263" spans="1:62" x14ac:dyDescent="0.3">
      <c r="A14263">
        <v>202510</v>
      </c>
      <c r="B14263" t="s">
        <v>437</v>
      </c>
      <c r="C14263" t="s">
        <v>438</v>
      </c>
      <c r="D14263" t="s">
        <v>64</v>
      </c>
      <c r="E14263" t="s">
        <v>65</v>
      </c>
      <c r="F14263" t="s">
        <v>439</v>
      </c>
      <c r="G14263">
        <v>201810</v>
      </c>
      <c r="H14263">
        <v>70</v>
      </c>
      <c r="I14263">
        <v>17936</v>
      </c>
      <c r="K14263">
        <v>18</v>
      </c>
      <c r="L14263" t="s">
        <v>562</v>
      </c>
      <c r="M14263">
        <v>705</v>
      </c>
      <c r="N14263" t="s">
        <v>4257</v>
      </c>
      <c r="O14263" t="s">
        <v>596</v>
      </c>
      <c r="P14263" t="s">
        <v>64</v>
      </c>
      <c r="Q14263" t="s">
        <v>71</v>
      </c>
      <c r="R14263" t="s">
        <v>98</v>
      </c>
      <c r="S14263" t="s">
        <v>73</v>
      </c>
      <c r="T14263">
        <v>1</v>
      </c>
      <c r="U14263">
        <v>72</v>
      </c>
      <c r="V14263">
        <v>1</v>
      </c>
      <c r="W14263" t="s">
        <v>124</v>
      </c>
      <c r="X14263" t="s">
        <v>605</v>
      </c>
      <c r="Y14263" t="s">
        <v>362</v>
      </c>
      <c r="Z14263" t="s">
        <v>124</v>
      </c>
      <c r="AA14263" t="s">
        <v>78</v>
      </c>
      <c r="AB14263">
        <v>10</v>
      </c>
      <c r="AC14263">
        <v>9</v>
      </c>
      <c r="AD14263">
        <v>1</v>
      </c>
      <c r="AE14263" t="s">
        <v>79</v>
      </c>
      <c r="AF14263" t="s">
        <v>1212</v>
      </c>
      <c r="AG14263" t="s">
        <v>3978</v>
      </c>
      <c r="AH14263" t="s">
        <v>82</v>
      </c>
      <c r="AI14263" t="s">
        <v>83</v>
      </c>
      <c r="AJ14263" t="s">
        <v>83</v>
      </c>
      <c r="AK14263" t="s">
        <v>83</v>
      </c>
      <c r="AL14263" t="s">
        <v>83</v>
      </c>
      <c r="AM14263" t="s">
        <v>83</v>
      </c>
      <c r="AN14263" t="s">
        <v>83</v>
      </c>
      <c r="AO14263">
        <v>1700</v>
      </c>
      <c r="AP14263">
        <v>1829</v>
      </c>
      <c r="AQ14263">
        <v>1</v>
      </c>
      <c r="AR14263" t="s">
        <v>528</v>
      </c>
      <c r="AS14263" t="s">
        <v>529</v>
      </c>
      <c r="AT14263" t="s">
        <v>6426</v>
      </c>
      <c r="AU14263" t="s">
        <v>6427</v>
      </c>
      <c r="AV14263" t="s">
        <v>98</v>
      </c>
      <c r="AW14263" t="s">
        <v>3898</v>
      </c>
      <c r="AX14263" t="s">
        <v>3899</v>
      </c>
      <c r="AY14263">
        <v>18</v>
      </c>
      <c r="AZ14263" t="s">
        <v>90</v>
      </c>
      <c r="BA14263" t="s">
        <v>91</v>
      </c>
      <c r="BB14263" t="s">
        <v>83</v>
      </c>
      <c r="BC14263" t="s">
        <v>92</v>
      </c>
      <c r="BD14263" t="s">
        <v>93</v>
      </c>
      <c r="BE14263" t="s">
        <v>94</v>
      </c>
      <c r="BF14263" t="s">
        <v>612</v>
      </c>
      <c r="BG14263">
        <v>100</v>
      </c>
      <c r="BH14263" t="s">
        <v>78</v>
      </c>
      <c r="BI14263" t="s">
        <v>96</v>
      </c>
      <c r="BJ14263">
        <v>100</v>
      </c>
    </row>
    <row r="14264" spans="1:62" x14ac:dyDescent="0.3">
      <c r="A14264">
        <v>202510</v>
      </c>
      <c r="B14264" t="s">
        <v>1773</v>
      </c>
      <c r="C14264" t="s">
        <v>1774</v>
      </c>
      <c r="D14264" t="s">
        <v>64</v>
      </c>
      <c r="E14264" t="s">
        <v>1316</v>
      </c>
      <c r="F14264" t="s">
        <v>1775</v>
      </c>
      <c r="G14264">
        <v>201910</v>
      </c>
      <c r="H14264">
        <v>50</v>
      </c>
      <c r="I14264">
        <v>17937</v>
      </c>
      <c r="J14264">
        <v>17933</v>
      </c>
      <c r="K14264">
        <v>18</v>
      </c>
      <c r="L14264" t="s">
        <v>1775</v>
      </c>
      <c r="M14264">
        <v>502</v>
      </c>
      <c r="N14264" t="s">
        <v>6326</v>
      </c>
      <c r="O14264" t="s">
        <v>750</v>
      </c>
      <c r="P14264" t="s">
        <v>604</v>
      </c>
      <c r="Q14264" t="s">
        <v>71</v>
      </c>
      <c r="R14264" t="s">
        <v>98</v>
      </c>
      <c r="S14264" t="s">
        <v>73</v>
      </c>
      <c r="T14264">
        <v>1</v>
      </c>
      <c r="U14264">
        <v>0</v>
      </c>
      <c r="V14264">
        <v>1</v>
      </c>
      <c r="W14264" t="s">
        <v>743</v>
      </c>
      <c r="X14264" t="s">
        <v>75</v>
      </c>
      <c r="Y14264" t="s">
        <v>2140</v>
      </c>
      <c r="Z14264" t="s">
        <v>741</v>
      </c>
      <c r="AA14264" t="s">
        <v>96</v>
      </c>
      <c r="AB14264">
        <v>3</v>
      </c>
      <c r="AC14264">
        <v>3</v>
      </c>
      <c r="AD14264">
        <v>0</v>
      </c>
      <c r="AE14264" t="s">
        <v>79</v>
      </c>
      <c r="AF14264" t="s">
        <v>80</v>
      </c>
      <c r="AG14264" t="s">
        <v>81</v>
      </c>
      <c r="AH14264" t="s">
        <v>83</v>
      </c>
      <c r="AI14264" t="s">
        <v>82</v>
      </c>
      <c r="AJ14264" t="s">
        <v>83</v>
      </c>
      <c r="AK14264" t="s">
        <v>83</v>
      </c>
      <c r="AL14264" t="s">
        <v>83</v>
      </c>
      <c r="AM14264" t="s">
        <v>83</v>
      </c>
      <c r="AN14264" t="s">
        <v>83</v>
      </c>
      <c r="AO14264">
        <v>1100</v>
      </c>
      <c r="AP14264">
        <v>1139</v>
      </c>
      <c r="AQ14264">
        <v>1</v>
      </c>
      <c r="AR14264" t="s">
        <v>649</v>
      </c>
      <c r="AS14264" t="s">
        <v>650</v>
      </c>
      <c r="AT14264" t="s">
        <v>2434</v>
      </c>
      <c r="AU14264" t="s">
        <v>2435</v>
      </c>
      <c r="AV14264" t="s">
        <v>98</v>
      </c>
      <c r="AW14264" t="s">
        <v>2438</v>
      </c>
      <c r="AX14264" t="s">
        <v>2439</v>
      </c>
      <c r="AY14264">
        <v>18</v>
      </c>
      <c r="AZ14264" t="s">
        <v>90</v>
      </c>
      <c r="BA14264" t="s">
        <v>2440</v>
      </c>
      <c r="BB14264" t="s">
        <v>83</v>
      </c>
      <c r="BC14264" t="s">
        <v>92</v>
      </c>
      <c r="BD14264" t="s">
        <v>129</v>
      </c>
      <c r="BE14264" t="s">
        <v>94</v>
      </c>
      <c r="BF14264" t="s">
        <v>533</v>
      </c>
      <c r="BG14264">
        <v>100</v>
      </c>
      <c r="BH14264" t="s">
        <v>78</v>
      </c>
      <c r="BI14264" t="s">
        <v>96</v>
      </c>
      <c r="BJ14264">
        <v>100</v>
      </c>
    </row>
    <row r="14265" spans="1:62" x14ac:dyDescent="0.3">
      <c r="A14265">
        <v>202510</v>
      </c>
      <c r="B14265" t="s">
        <v>437</v>
      </c>
      <c r="C14265" t="s">
        <v>438</v>
      </c>
      <c r="D14265" t="s">
        <v>64</v>
      </c>
      <c r="E14265" t="s">
        <v>65</v>
      </c>
      <c r="F14265" t="s">
        <v>439</v>
      </c>
      <c r="G14265">
        <v>201810</v>
      </c>
      <c r="H14265">
        <v>70</v>
      </c>
      <c r="I14265">
        <v>17938</v>
      </c>
      <c r="K14265">
        <v>18</v>
      </c>
      <c r="L14265" t="s">
        <v>562</v>
      </c>
      <c r="M14265">
        <v>705</v>
      </c>
      <c r="N14265" t="s">
        <v>4257</v>
      </c>
      <c r="O14265" t="s">
        <v>1036</v>
      </c>
      <c r="P14265" t="s">
        <v>64</v>
      </c>
      <c r="Q14265" t="s">
        <v>71</v>
      </c>
      <c r="R14265" t="s">
        <v>98</v>
      </c>
      <c r="S14265" t="s">
        <v>73</v>
      </c>
      <c r="T14265">
        <v>1</v>
      </c>
      <c r="U14265">
        <v>72</v>
      </c>
      <c r="V14265">
        <v>1</v>
      </c>
      <c r="W14265" t="s">
        <v>124</v>
      </c>
      <c r="X14265" t="s">
        <v>75</v>
      </c>
      <c r="Y14265" t="s">
        <v>362</v>
      </c>
      <c r="Z14265" t="s">
        <v>124</v>
      </c>
      <c r="AA14265" t="s">
        <v>78</v>
      </c>
      <c r="AB14265">
        <v>10</v>
      </c>
      <c r="AC14265">
        <v>10</v>
      </c>
      <c r="AD14265">
        <v>0</v>
      </c>
      <c r="AE14265" t="s">
        <v>79</v>
      </c>
      <c r="AF14265" t="s">
        <v>2370</v>
      </c>
      <c r="AG14265" t="s">
        <v>1211</v>
      </c>
      <c r="AH14265" t="s">
        <v>82</v>
      </c>
      <c r="AI14265" t="s">
        <v>83</v>
      </c>
      <c r="AJ14265" t="s">
        <v>83</v>
      </c>
      <c r="AK14265" t="s">
        <v>83</v>
      </c>
      <c r="AL14265" t="s">
        <v>83</v>
      </c>
      <c r="AM14265" t="s">
        <v>83</v>
      </c>
      <c r="AN14265" t="s">
        <v>83</v>
      </c>
      <c r="AO14265">
        <v>1700</v>
      </c>
      <c r="AP14265">
        <v>1829</v>
      </c>
      <c r="AQ14265">
        <v>1</v>
      </c>
      <c r="AR14265" t="s">
        <v>528</v>
      </c>
      <c r="AS14265" t="s">
        <v>529</v>
      </c>
      <c r="AT14265" t="s">
        <v>6426</v>
      </c>
      <c r="AU14265" t="s">
        <v>6427</v>
      </c>
      <c r="AV14265" t="s">
        <v>98</v>
      </c>
      <c r="AW14265" t="s">
        <v>3898</v>
      </c>
      <c r="AX14265" t="s">
        <v>3899</v>
      </c>
      <c r="AY14265">
        <v>18</v>
      </c>
      <c r="AZ14265" t="s">
        <v>90</v>
      </c>
      <c r="BA14265" t="s">
        <v>91</v>
      </c>
      <c r="BB14265" t="s">
        <v>83</v>
      </c>
      <c r="BC14265" t="s">
        <v>92</v>
      </c>
      <c r="BD14265" t="s">
        <v>93</v>
      </c>
      <c r="BE14265" t="s">
        <v>94</v>
      </c>
      <c r="BF14265" t="s">
        <v>612</v>
      </c>
      <c r="BG14265">
        <v>100</v>
      </c>
      <c r="BH14265" t="s">
        <v>78</v>
      </c>
      <c r="BI14265" t="s">
        <v>96</v>
      </c>
      <c r="BJ14265">
        <v>100</v>
      </c>
    </row>
    <row r="14266" spans="1:62" x14ac:dyDescent="0.3">
      <c r="A14266">
        <v>202510</v>
      </c>
      <c r="B14266" t="s">
        <v>437</v>
      </c>
      <c r="C14266" t="s">
        <v>438</v>
      </c>
      <c r="D14266" t="s">
        <v>64</v>
      </c>
      <c r="E14266" t="s">
        <v>65</v>
      </c>
      <c r="F14266" t="s">
        <v>439</v>
      </c>
      <c r="G14266">
        <v>201810</v>
      </c>
      <c r="H14266">
        <v>70</v>
      </c>
      <c r="I14266">
        <v>17938</v>
      </c>
      <c r="K14266">
        <v>18</v>
      </c>
      <c r="L14266" t="s">
        <v>562</v>
      </c>
      <c r="M14266">
        <v>705</v>
      </c>
      <c r="N14266" t="s">
        <v>4257</v>
      </c>
      <c r="O14266" t="s">
        <v>1036</v>
      </c>
      <c r="P14266" t="s">
        <v>64</v>
      </c>
      <c r="Q14266" t="s">
        <v>71</v>
      </c>
      <c r="R14266" t="s">
        <v>98</v>
      </c>
      <c r="S14266" t="s">
        <v>73</v>
      </c>
      <c r="T14266">
        <v>1</v>
      </c>
      <c r="U14266">
        <v>72</v>
      </c>
      <c r="V14266">
        <v>1</v>
      </c>
      <c r="W14266" t="s">
        <v>124</v>
      </c>
      <c r="X14266" t="s">
        <v>75</v>
      </c>
      <c r="Y14266" t="s">
        <v>362</v>
      </c>
      <c r="Z14266" t="s">
        <v>124</v>
      </c>
      <c r="AA14266" t="s">
        <v>78</v>
      </c>
      <c r="AB14266">
        <v>10</v>
      </c>
      <c r="AC14266">
        <v>10</v>
      </c>
      <c r="AD14266">
        <v>0</v>
      </c>
      <c r="AE14266" t="s">
        <v>79</v>
      </c>
      <c r="AF14266" t="s">
        <v>2370</v>
      </c>
      <c r="AG14266" t="s">
        <v>1211</v>
      </c>
      <c r="AH14266" t="s">
        <v>83</v>
      </c>
      <c r="AI14266" t="s">
        <v>83</v>
      </c>
      <c r="AJ14266" t="s">
        <v>83</v>
      </c>
      <c r="AK14266" t="s">
        <v>82</v>
      </c>
      <c r="AL14266" t="s">
        <v>83</v>
      </c>
      <c r="AM14266" t="s">
        <v>83</v>
      </c>
      <c r="AN14266" t="s">
        <v>83</v>
      </c>
      <c r="AO14266">
        <v>1400</v>
      </c>
      <c r="AP14266">
        <v>1529</v>
      </c>
      <c r="AQ14266">
        <v>1</v>
      </c>
      <c r="AR14266" t="s">
        <v>528</v>
      </c>
      <c r="AS14266" t="s">
        <v>529</v>
      </c>
      <c r="AT14266" t="s">
        <v>6426</v>
      </c>
      <c r="AU14266" t="s">
        <v>6427</v>
      </c>
      <c r="AV14266" t="s">
        <v>98</v>
      </c>
      <c r="AW14266" t="s">
        <v>3898</v>
      </c>
      <c r="AX14266" t="s">
        <v>3899</v>
      </c>
      <c r="AY14266">
        <v>18</v>
      </c>
      <c r="AZ14266" t="s">
        <v>90</v>
      </c>
      <c r="BA14266" t="s">
        <v>91</v>
      </c>
      <c r="BB14266" t="s">
        <v>83</v>
      </c>
      <c r="BC14266" t="s">
        <v>92</v>
      </c>
      <c r="BD14266" t="s">
        <v>93</v>
      </c>
      <c r="BE14266" t="s">
        <v>94</v>
      </c>
      <c r="BF14266" t="s">
        <v>612</v>
      </c>
      <c r="BG14266">
        <v>100</v>
      </c>
      <c r="BH14266" t="s">
        <v>78</v>
      </c>
      <c r="BI14266" t="s">
        <v>96</v>
      </c>
      <c r="BJ14266">
        <v>100</v>
      </c>
    </row>
    <row r="14267" spans="1:62" x14ac:dyDescent="0.3">
      <c r="A14267">
        <v>202510</v>
      </c>
      <c r="B14267" t="s">
        <v>437</v>
      </c>
      <c r="C14267" t="s">
        <v>438</v>
      </c>
      <c r="D14267" t="s">
        <v>64</v>
      </c>
      <c r="E14267" t="s">
        <v>65</v>
      </c>
      <c r="F14267" t="s">
        <v>439</v>
      </c>
      <c r="G14267">
        <v>201810</v>
      </c>
      <c r="H14267">
        <v>70</v>
      </c>
      <c r="I14267">
        <v>17938</v>
      </c>
      <c r="K14267">
        <v>18</v>
      </c>
      <c r="L14267" t="s">
        <v>562</v>
      </c>
      <c r="M14267">
        <v>705</v>
      </c>
      <c r="N14267" t="s">
        <v>4257</v>
      </c>
      <c r="O14267" t="s">
        <v>1036</v>
      </c>
      <c r="P14267" t="s">
        <v>64</v>
      </c>
      <c r="Q14267" t="s">
        <v>71</v>
      </c>
      <c r="R14267" t="s">
        <v>98</v>
      </c>
      <c r="S14267" t="s">
        <v>73</v>
      </c>
      <c r="T14267">
        <v>1</v>
      </c>
      <c r="U14267">
        <v>72</v>
      </c>
      <c r="V14267">
        <v>1</v>
      </c>
      <c r="W14267" t="s">
        <v>124</v>
      </c>
      <c r="X14267" t="s">
        <v>75</v>
      </c>
      <c r="Y14267" t="s">
        <v>362</v>
      </c>
      <c r="Z14267" t="s">
        <v>124</v>
      </c>
      <c r="AA14267" t="s">
        <v>78</v>
      </c>
      <c r="AB14267">
        <v>10</v>
      </c>
      <c r="AC14267">
        <v>10</v>
      </c>
      <c r="AD14267">
        <v>0</v>
      </c>
      <c r="AE14267" t="s">
        <v>79</v>
      </c>
      <c r="AF14267" t="s">
        <v>2370</v>
      </c>
      <c r="AG14267" t="s">
        <v>1211</v>
      </c>
      <c r="AH14267" t="s">
        <v>83</v>
      </c>
      <c r="AI14267" t="s">
        <v>82</v>
      </c>
      <c r="AJ14267" t="s">
        <v>83</v>
      </c>
      <c r="AK14267" t="s">
        <v>83</v>
      </c>
      <c r="AL14267" t="s">
        <v>83</v>
      </c>
      <c r="AM14267" t="s">
        <v>83</v>
      </c>
      <c r="AN14267" t="s">
        <v>83</v>
      </c>
      <c r="AO14267">
        <v>1400</v>
      </c>
      <c r="AP14267">
        <v>1529</v>
      </c>
      <c r="AQ14267">
        <v>1</v>
      </c>
      <c r="AR14267" t="s">
        <v>528</v>
      </c>
      <c r="AS14267" t="s">
        <v>529</v>
      </c>
      <c r="AT14267" t="s">
        <v>6426</v>
      </c>
      <c r="AU14267" t="s">
        <v>6427</v>
      </c>
      <c r="AV14267" t="s">
        <v>98</v>
      </c>
      <c r="AW14267" t="s">
        <v>3898</v>
      </c>
      <c r="AX14267" t="s">
        <v>3899</v>
      </c>
      <c r="AY14267">
        <v>18</v>
      </c>
      <c r="AZ14267" t="s">
        <v>90</v>
      </c>
      <c r="BA14267" t="s">
        <v>91</v>
      </c>
      <c r="BB14267" t="s">
        <v>83</v>
      </c>
      <c r="BC14267" t="s">
        <v>92</v>
      </c>
      <c r="BD14267" t="s">
        <v>93</v>
      </c>
      <c r="BE14267" t="s">
        <v>94</v>
      </c>
      <c r="BF14267" t="s">
        <v>612</v>
      </c>
      <c r="BG14267">
        <v>100</v>
      </c>
      <c r="BH14267" t="s">
        <v>78</v>
      </c>
      <c r="BI14267" t="s">
        <v>96</v>
      </c>
      <c r="BJ14267">
        <v>100</v>
      </c>
    </row>
    <row r="14268" spans="1:62" x14ac:dyDescent="0.3">
      <c r="A14268">
        <v>202510</v>
      </c>
      <c r="B14268" t="s">
        <v>437</v>
      </c>
      <c r="C14268" t="s">
        <v>438</v>
      </c>
      <c r="D14268" t="s">
        <v>64</v>
      </c>
      <c r="E14268" t="s">
        <v>65</v>
      </c>
      <c r="F14268" t="s">
        <v>439</v>
      </c>
      <c r="G14268">
        <v>201810</v>
      </c>
      <c r="H14268">
        <v>70</v>
      </c>
      <c r="I14268">
        <v>17938</v>
      </c>
      <c r="K14268">
        <v>18</v>
      </c>
      <c r="L14268" t="s">
        <v>562</v>
      </c>
      <c r="M14268">
        <v>705</v>
      </c>
      <c r="N14268" t="s">
        <v>4257</v>
      </c>
      <c r="O14268" t="s">
        <v>1036</v>
      </c>
      <c r="P14268" t="s">
        <v>64</v>
      </c>
      <c r="Q14268" t="s">
        <v>71</v>
      </c>
      <c r="R14268" t="s">
        <v>98</v>
      </c>
      <c r="S14268" t="s">
        <v>73</v>
      </c>
      <c r="T14268">
        <v>1</v>
      </c>
      <c r="U14268">
        <v>72</v>
      </c>
      <c r="V14268">
        <v>1</v>
      </c>
      <c r="W14268" t="s">
        <v>124</v>
      </c>
      <c r="X14268" t="s">
        <v>75</v>
      </c>
      <c r="Y14268" t="s">
        <v>362</v>
      </c>
      <c r="Z14268" t="s">
        <v>124</v>
      </c>
      <c r="AA14268" t="s">
        <v>78</v>
      </c>
      <c r="AB14268">
        <v>10</v>
      </c>
      <c r="AC14268">
        <v>10</v>
      </c>
      <c r="AD14268">
        <v>0</v>
      </c>
      <c r="AE14268" t="s">
        <v>79</v>
      </c>
      <c r="AF14268" t="s">
        <v>2370</v>
      </c>
      <c r="AG14268" t="s">
        <v>1211</v>
      </c>
      <c r="AH14268" t="s">
        <v>83</v>
      </c>
      <c r="AI14268" t="s">
        <v>82</v>
      </c>
      <c r="AJ14268" t="s">
        <v>83</v>
      </c>
      <c r="AK14268" t="s">
        <v>83</v>
      </c>
      <c r="AL14268" t="s">
        <v>83</v>
      </c>
      <c r="AM14268" t="s">
        <v>83</v>
      </c>
      <c r="AN14268" t="s">
        <v>83</v>
      </c>
      <c r="AO14268">
        <v>1530</v>
      </c>
      <c r="AP14268">
        <v>1659</v>
      </c>
      <c r="AQ14268">
        <v>1</v>
      </c>
      <c r="AR14268" t="s">
        <v>528</v>
      </c>
      <c r="AS14268" t="s">
        <v>529</v>
      </c>
      <c r="AT14268" t="s">
        <v>6426</v>
      </c>
      <c r="AU14268" t="s">
        <v>6427</v>
      </c>
      <c r="AV14268" t="s">
        <v>98</v>
      </c>
      <c r="AW14268" t="s">
        <v>3898</v>
      </c>
      <c r="AX14268" t="s">
        <v>3899</v>
      </c>
      <c r="AY14268">
        <v>18</v>
      </c>
      <c r="AZ14268" t="s">
        <v>90</v>
      </c>
      <c r="BA14268" t="s">
        <v>91</v>
      </c>
      <c r="BB14268" t="s">
        <v>83</v>
      </c>
      <c r="BC14268" t="s">
        <v>92</v>
      </c>
      <c r="BD14268" t="s">
        <v>93</v>
      </c>
      <c r="BE14268" t="s">
        <v>94</v>
      </c>
      <c r="BF14268" t="s">
        <v>612</v>
      </c>
      <c r="BG14268">
        <v>100</v>
      </c>
      <c r="BH14268" t="s">
        <v>78</v>
      </c>
      <c r="BI14268" t="s">
        <v>96</v>
      </c>
      <c r="BJ14268">
        <v>100</v>
      </c>
    </row>
    <row r="14269" spans="1:62" x14ac:dyDescent="0.3">
      <c r="A14269">
        <v>202510</v>
      </c>
      <c r="B14269" t="s">
        <v>437</v>
      </c>
      <c r="C14269" t="s">
        <v>438</v>
      </c>
      <c r="D14269" t="s">
        <v>64</v>
      </c>
      <c r="E14269" t="s">
        <v>65</v>
      </c>
      <c r="F14269" t="s">
        <v>439</v>
      </c>
      <c r="G14269">
        <v>201810</v>
      </c>
      <c r="H14269">
        <v>70</v>
      </c>
      <c r="I14269">
        <v>17938</v>
      </c>
      <c r="K14269">
        <v>18</v>
      </c>
      <c r="L14269" t="s">
        <v>562</v>
      </c>
      <c r="M14269">
        <v>705</v>
      </c>
      <c r="N14269" t="s">
        <v>4257</v>
      </c>
      <c r="O14269" t="s">
        <v>1036</v>
      </c>
      <c r="P14269" t="s">
        <v>64</v>
      </c>
      <c r="Q14269" t="s">
        <v>71</v>
      </c>
      <c r="R14269" t="s">
        <v>98</v>
      </c>
      <c r="S14269" t="s">
        <v>73</v>
      </c>
      <c r="T14269">
        <v>1</v>
      </c>
      <c r="U14269">
        <v>72</v>
      </c>
      <c r="V14269">
        <v>1</v>
      </c>
      <c r="W14269" t="s">
        <v>124</v>
      </c>
      <c r="X14269" t="s">
        <v>75</v>
      </c>
      <c r="Y14269" t="s">
        <v>362</v>
      </c>
      <c r="Z14269" t="s">
        <v>124</v>
      </c>
      <c r="AA14269" t="s">
        <v>78</v>
      </c>
      <c r="AB14269">
        <v>10</v>
      </c>
      <c r="AC14269">
        <v>10</v>
      </c>
      <c r="AD14269">
        <v>0</v>
      </c>
      <c r="AE14269" t="s">
        <v>79</v>
      </c>
      <c r="AF14269" t="s">
        <v>2370</v>
      </c>
      <c r="AG14269" t="s">
        <v>1211</v>
      </c>
      <c r="AH14269" t="s">
        <v>82</v>
      </c>
      <c r="AI14269" t="s">
        <v>83</v>
      </c>
      <c r="AJ14269" t="s">
        <v>83</v>
      </c>
      <c r="AK14269" t="s">
        <v>83</v>
      </c>
      <c r="AL14269" t="s">
        <v>83</v>
      </c>
      <c r="AM14269" t="s">
        <v>83</v>
      </c>
      <c r="AN14269" t="s">
        <v>83</v>
      </c>
      <c r="AO14269">
        <v>1530</v>
      </c>
      <c r="AP14269">
        <v>1659</v>
      </c>
      <c r="AQ14269">
        <v>1</v>
      </c>
      <c r="AR14269" t="s">
        <v>528</v>
      </c>
      <c r="AS14269" t="s">
        <v>529</v>
      </c>
      <c r="AT14269" t="s">
        <v>6426</v>
      </c>
      <c r="AU14269" t="s">
        <v>6427</v>
      </c>
      <c r="AV14269" t="s">
        <v>98</v>
      </c>
      <c r="AW14269" t="s">
        <v>3898</v>
      </c>
      <c r="AX14269" t="s">
        <v>3899</v>
      </c>
      <c r="AY14269">
        <v>18</v>
      </c>
      <c r="AZ14269" t="s">
        <v>90</v>
      </c>
      <c r="BA14269" t="s">
        <v>91</v>
      </c>
      <c r="BB14269" t="s">
        <v>83</v>
      </c>
      <c r="BC14269" t="s">
        <v>92</v>
      </c>
      <c r="BD14269" t="s">
        <v>93</v>
      </c>
      <c r="BE14269" t="s">
        <v>94</v>
      </c>
      <c r="BF14269" t="s">
        <v>612</v>
      </c>
      <c r="BG14269">
        <v>100</v>
      </c>
      <c r="BH14269" t="s">
        <v>78</v>
      </c>
      <c r="BI14269" t="s">
        <v>96</v>
      </c>
      <c r="BJ14269">
        <v>100</v>
      </c>
    </row>
    <row r="14270" spans="1:62" x14ac:dyDescent="0.3">
      <c r="A14270">
        <v>202510</v>
      </c>
      <c r="B14270" t="s">
        <v>437</v>
      </c>
      <c r="C14270" t="s">
        <v>438</v>
      </c>
      <c r="D14270" t="s">
        <v>64</v>
      </c>
      <c r="E14270" t="s">
        <v>65</v>
      </c>
      <c r="F14270" t="s">
        <v>439</v>
      </c>
      <c r="G14270">
        <v>201810</v>
      </c>
      <c r="H14270">
        <v>70</v>
      </c>
      <c r="I14270">
        <v>17938</v>
      </c>
      <c r="K14270">
        <v>18</v>
      </c>
      <c r="L14270" t="s">
        <v>562</v>
      </c>
      <c r="M14270">
        <v>705</v>
      </c>
      <c r="N14270" t="s">
        <v>4257</v>
      </c>
      <c r="O14270" t="s">
        <v>1036</v>
      </c>
      <c r="P14270" t="s">
        <v>64</v>
      </c>
      <c r="Q14270" t="s">
        <v>71</v>
      </c>
      <c r="R14270" t="s">
        <v>98</v>
      </c>
      <c r="S14270" t="s">
        <v>73</v>
      </c>
      <c r="T14270">
        <v>1</v>
      </c>
      <c r="U14270">
        <v>72</v>
      </c>
      <c r="V14270">
        <v>1</v>
      </c>
      <c r="W14270" t="s">
        <v>124</v>
      </c>
      <c r="X14270" t="s">
        <v>75</v>
      </c>
      <c r="Y14270" t="s">
        <v>362</v>
      </c>
      <c r="Z14270" t="s">
        <v>124</v>
      </c>
      <c r="AA14270" t="s">
        <v>78</v>
      </c>
      <c r="AB14270">
        <v>10</v>
      </c>
      <c r="AC14270">
        <v>10</v>
      </c>
      <c r="AD14270">
        <v>0</v>
      </c>
      <c r="AE14270" t="s">
        <v>79</v>
      </c>
      <c r="AF14270" t="s">
        <v>2370</v>
      </c>
      <c r="AG14270" t="s">
        <v>1211</v>
      </c>
      <c r="AH14270" t="s">
        <v>83</v>
      </c>
      <c r="AI14270" t="s">
        <v>83</v>
      </c>
      <c r="AJ14270" t="s">
        <v>83</v>
      </c>
      <c r="AK14270" t="s">
        <v>82</v>
      </c>
      <c r="AL14270" t="s">
        <v>83</v>
      </c>
      <c r="AM14270" t="s">
        <v>83</v>
      </c>
      <c r="AN14270" t="s">
        <v>83</v>
      </c>
      <c r="AO14270">
        <v>1530</v>
      </c>
      <c r="AP14270">
        <v>1659</v>
      </c>
      <c r="AQ14270">
        <v>1</v>
      </c>
      <c r="AR14270" t="s">
        <v>528</v>
      </c>
      <c r="AS14270" t="s">
        <v>529</v>
      </c>
      <c r="AT14270" t="s">
        <v>6426</v>
      </c>
      <c r="AU14270" t="s">
        <v>6427</v>
      </c>
      <c r="AV14270" t="s">
        <v>98</v>
      </c>
      <c r="AW14270" t="s">
        <v>3898</v>
      </c>
      <c r="AX14270" t="s">
        <v>3899</v>
      </c>
      <c r="AY14270">
        <v>18</v>
      </c>
      <c r="AZ14270" t="s">
        <v>90</v>
      </c>
      <c r="BA14270" t="s">
        <v>91</v>
      </c>
      <c r="BB14270" t="s">
        <v>83</v>
      </c>
      <c r="BC14270" t="s">
        <v>92</v>
      </c>
      <c r="BD14270" t="s">
        <v>93</v>
      </c>
      <c r="BE14270" t="s">
        <v>94</v>
      </c>
      <c r="BF14270" t="s">
        <v>612</v>
      </c>
      <c r="BG14270">
        <v>100</v>
      </c>
      <c r="BH14270" t="s">
        <v>78</v>
      </c>
      <c r="BI14270" t="s">
        <v>96</v>
      </c>
      <c r="BJ14270">
        <v>100</v>
      </c>
    </row>
    <row r="14271" spans="1:62" x14ac:dyDescent="0.3">
      <c r="A14271">
        <v>202510</v>
      </c>
      <c r="B14271" t="s">
        <v>437</v>
      </c>
      <c r="C14271" t="s">
        <v>438</v>
      </c>
      <c r="D14271" t="s">
        <v>64</v>
      </c>
      <c r="E14271" t="s">
        <v>65</v>
      </c>
      <c r="F14271" t="s">
        <v>439</v>
      </c>
      <c r="G14271">
        <v>201810</v>
      </c>
      <c r="H14271">
        <v>70</v>
      </c>
      <c r="I14271">
        <v>17938</v>
      </c>
      <c r="K14271">
        <v>18</v>
      </c>
      <c r="L14271" t="s">
        <v>562</v>
      </c>
      <c r="M14271">
        <v>705</v>
      </c>
      <c r="N14271" t="s">
        <v>4257</v>
      </c>
      <c r="O14271" t="s">
        <v>1036</v>
      </c>
      <c r="P14271" t="s">
        <v>64</v>
      </c>
      <c r="Q14271" t="s">
        <v>71</v>
      </c>
      <c r="R14271" t="s">
        <v>98</v>
      </c>
      <c r="S14271" t="s">
        <v>73</v>
      </c>
      <c r="T14271">
        <v>1</v>
      </c>
      <c r="U14271">
        <v>72</v>
      </c>
      <c r="V14271">
        <v>1</v>
      </c>
      <c r="W14271" t="s">
        <v>124</v>
      </c>
      <c r="X14271" t="s">
        <v>75</v>
      </c>
      <c r="Y14271" t="s">
        <v>362</v>
      </c>
      <c r="Z14271" t="s">
        <v>124</v>
      </c>
      <c r="AA14271" t="s">
        <v>78</v>
      </c>
      <c r="AB14271">
        <v>10</v>
      </c>
      <c r="AC14271">
        <v>10</v>
      </c>
      <c r="AD14271">
        <v>0</v>
      </c>
      <c r="AE14271" t="s">
        <v>79</v>
      </c>
      <c r="AF14271" t="s">
        <v>2370</v>
      </c>
      <c r="AG14271" t="s">
        <v>1211</v>
      </c>
      <c r="AH14271" t="s">
        <v>83</v>
      </c>
      <c r="AI14271" t="s">
        <v>82</v>
      </c>
      <c r="AJ14271" t="s">
        <v>83</v>
      </c>
      <c r="AK14271" t="s">
        <v>83</v>
      </c>
      <c r="AL14271" t="s">
        <v>83</v>
      </c>
      <c r="AM14271" t="s">
        <v>83</v>
      </c>
      <c r="AN14271" t="s">
        <v>83</v>
      </c>
      <c r="AO14271">
        <v>1700</v>
      </c>
      <c r="AP14271">
        <v>1829</v>
      </c>
      <c r="AQ14271">
        <v>1</v>
      </c>
      <c r="AR14271" t="s">
        <v>528</v>
      </c>
      <c r="AS14271" t="s">
        <v>529</v>
      </c>
      <c r="AT14271" t="s">
        <v>6426</v>
      </c>
      <c r="AU14271" t="s">
        <v>6427</v>
      </c>
      <c r="AV14271" t="s">
        <v>98</v>
      </c>
      <c r="AW14271" t="s">
        <v>3898</v>
      </c>
      <c r="AX14271" t="s">
        <v>3899</v>
      </c>
      <c r="AY14271">
        <v>18</v>
      </c>
      <c r="AZ14271" t="s">
        <v>90</v>
      </c>
      <c r="BA14271" t="s">
        <v>91</v>
      </c>
      <c r="BB14271" t="s">
        <v>83</v>
      </c>
      <c r="BC14271" t="s">
        <v>92</v>
      </c>
      <c r="BD14271" t="s">
        <v>93</v>
      </c>
      <c r="BE14271" t="s">
        <v>94</v>
      </c>
      <c r="BF14271" t="s">
        <v>612</v>
      </c>
      <c r="BG14271">
        <v>100</v>
      </c>
      <c r="BH14271" t="s">
        <v>78</v>
      </c>
      <c r="BI14271" t="s">
        <v>96</v>
      </c>
      <c r="BJ14271">
        <v>100</v>
      </c>
    </row>
    <row r="14272" spans="1:62" x14ac:dyDescent="0.3">
      <c r="A14272">
        <v>202510</v>
      </c>
      <c r="B14272" t="s">
        <v>437</v>
      </c>
      <c r="C14272" t="s">
        <v>438</v>
      </c>
      <c r="D14272" t="s">
        <v>64</v>
      </c>
      <c r="E14272" t="s">
        <v>65</v>
      </c>
      <c r="F14272" t="s">
        <v>439</v>
      </c>
      <c r="G14272">
        <v>201810</v>
      </c>
      <c r="H14272">
        <v>70</v>
      </c>
      <c r="I14272">
        <v>17938</v>
      </c>
      <c r="K14272">
        <v>18</v>
      </c>
      <c r="L14272" t="s">
        <v>562</v>
      </c>
      <c r="M14272">
        <v>705</v>
      </c>
      <c r="N14272" t="s">
        <v>4257</v>
      </c>
      <c r="O14272" t="s">
        <v>1036</v>
      </c>
      <c r="P14272" t="s">
        <v>64</v>
      </c>
      <c r="Q14272" t="s">
        <v>71</v>
      </c>
      <c r="R14272" t="s">
        <v>98</v>
      </c>
      <c r="S14272" t="s">
        <v>73</v>
      </c>
      <c r="T14272">
        <v>1</v>
      </c>
      <c r="U14272">
        <v>72</v>
      </c>
      <c r="V14272">
        <v>1</v>
      </c>
      <c r="W14272" t="s">
        <v>124</v>
      </c>
      <c r="X14272" t="s">
        <v>75</v>
      </c>
      <c r="Y14272" t="s">
        <v>362</v>
      </c>
      <c r="Z14272" t="s">
        <v>124</v>
      </c>
      <c r="AA14272" t="s">
        <v>78</v>
      </c>
      <c r="AB14272">
        <v>10</v>
      </c>
      <c r="AC14272">
        <v>10</v>
      </c>
      <c r="AD14272">
        <v>0</v>
      </c>
      <c r="AE14272" t="s">
        <v>79</v>
      </c>
      <c r="AF14272" t="s">
        <v>2370</v>
      </c>
      <c r="AG14272" t="s">
        <v>1211</v>
      </c>
      <c r="AH14272" t="s">
        <v>82</v>
      </c>
      <c r="AI14272" t="s">
        <v>83</v>
      </c>
      <c r="AJ14272" t="s">
        <v>83</v>
      </c>
      <c r="AK14272" t="s">
        <v>83</v>
      </c>
      <c r="AL14272" t="s">
        <v>83</v>
      </c>
      <c r="AM14272" t="s">
        <v>83</v>
      </c>
      <c r="AN14272" t="s">
        <v>83</v>
      </c>
      <c r="AO14272">
        <v>1400</v>
      </c>
      <c r="AP14272">
        <v>1529</v>
      </c>
      <c r="AQ14272">
        <v>1</v>
      </c>
      <c r="AR14272" t="s">
        <v>528</v>
      </c>
      <c r="AS14272" t="s">
        <v>529</v>
      </c>
      <c r="AT14272" t="s">
        <v>6426</v>
      </c>
      <c r="AU14272" t="s">
        <v>6427</v>
      </c>
      <c r="AV14272" t="s">
        <v>98</v>
      </c>
      <c r="AW14272" t="s">
        <v>3898</v>
      </c>
      <c r="AX14272" t="s">
        <v>3899</v>
      </c>
      <c r="AY14272">
        <v>18</v>
      </c>
      <c r="AZ14272" t="s">
        <v>90</v>
      </c>
      <c r="BA14272" t="s">
        <v>91</v>
      </c>
      <c r="BB14272" t="s">
        <v>83</v>
      </c>
      <c r="BC14272" t="s">
        <v>92</v>
      </c>
      <c r="BD14272" t="s">
        <v>93</v>
      </c>
      <c r="BE14272" t="s">
        <v>94</v>
      </c>
      <c r="BF14272" t="s">
        <v>612</v>
      </c>
      <c r="BG14272">
        <v>100</v>
      </c>
      <c r="BH14272" t="s">
        <v>78</v>
      </c>
      <c r="BI14272" t="s">
        <v>96</v>
      </c>
      <c r="BJ14272">
        <v>100</v>
      </c>
    </row>
    <row r="14273" spans="1:62" x14ac:dyDescent="0.3">
      <c r="A14273">
        <v>202510</v>
      </c>
      <c r="B14273" t="s">
        <v>437</v>
      </c>
      <c r="C14273" t="s">
        <v>438</v>
      </c>
      <c r="D14273" t="s">
        <v>64</v>
      </c>
      <c r="E14273" t="s">
        <v>65</v>
      </c>
      <c r="F14273" t="s">
        <v>439</v>
      </c>
      <c r="G14273">
        <v>201810</v>
      </c>
      <c r="H14273">
        <v>70</v>
      </c>
      <c r="I14273">
        <v>17938</v>
      </c>
      <c r="K14273">
        <v>18</v>
      </c>
      <c r="L14273" t="s">
        <v>562</v>
      </c>
      <c r="M14273">
        <v>705</v>
      </c>
      <c r="N14273" t="s">
        <v>4257</v>
      </c>
      <c r="O14273" t="s">
        <v>1036</v>
      </c>
      <c r="P14273" t="s">
        <v>64</v>
      </c>
      <c r="Q14273" t="s">
        <v>71</v>
      </c>
      <c r="R14273" t="s">
        <v>98</v>
      </c>
      <c r="S14273" t="s">
        <v>73</v>
      </c>
      <c r="T14273">
        <v>1</v>
      </c>
      <c r="U14273">
        <v>72</v>
      </c>
      <c r="V14273">
        <v>1</v>
      </c>
      <c r="W14273" t="s">
        <v>124</v>
      </c>
      <c r="X14273" t="s">
        <v>75</v>
      </c>
      <c r="Y14273" t="s">
        <v>362</v>
      </c>
      <c r="Z14273" t="s">
        <v>124</v>
      </c>
      <c r="AA14273" t="s">
        <v>78</v>
      </c>
      <c r="AB14273">
        <v>10</v>
      </c>
      <c r="AC14273">
        <v>10</v>
      </c>
      <c r="AD14273">
        <v>0</v>
      </c>
      <c r="AE14273" t="s">
        <v>79</v>
      </c>
      <c r="AF14273" t="s">
        <v>2370</v>
      </c>
      <c r="AG14273" t="s">
        <v>1211</v>
      </c>
      <c r="AH14273" t="s">
        <v>83</v>
      </c>
      <c r="AI14273" t="s">
        <v>83</v>
      </c>
      <c r="AJ14273" t="s">
        <v>83</v>
      </c>
      <c r="AK14273" t="s">
        <v>82</v>
      </c>
      <c r="AL14273" t="s">
        <v>83</v>
      </c>
      <c r="AM14273" t="s">
        <v>83</v>
      </c>
      <c r="AN14273" t="s">
        <v>83</v>
      </c>
      <c r="AO14273">
        <v>1700</v>
      </c>
      <c r="AP14273">
        <v>1829</v>
      </c>
      <c r="AQ14273">
        <v>1</v>
      </c>
      <c r="AR14273" t="s">
        <v>528</v>
      </c>
      <c r="AS14273" t="s">
        <v>529</v>
      </c>
      <c r="AT14273" t="s">
        <v>6426</v>
      </c>
      <c r="AU14273" t="s">
        <v>6427</v>
      </c>
      <c r="AV14273" t="s">
        <v>98</v>
      </c>
      <c r="AW14273" t="s">
        <v>3898</v>
      </c>
      <c r="AX14273" t="s">
        <v>3899</v>
      </c>
      <c r="AY14273">
        <v>18</v>
      </c>
      <c r="AZ14273" t="s">
        <v>90</v>
      </c>
      <c r="BA14273" t="s">
        <v>91</v>
      </c>
      <c r="BB14273" t="s">
        <v>83</v>
      </c>
      <c r="BC14273" t="s">
        <v>92</v>
      </c>
      <c r="BD14273" t="s">
        <v>93</v>
      </c>
      <c r="BE14273" t="s">
        <v>94</v>
      </c>
      <c r="BF14273" t="s">
        <v>612</v>
      </c>
      <c r="BG14273">
        <v>100</v>
      </c>
      <c r="BH14273" t="s">
        <v>78</v>
      </c>
      <c r="BI14273" t="s">
        <v>96</v>
      </c>
      <c r="BJ14273">
        <v>100</v>
      </c>
    </row>
    <row r="14274" spans="1:62" x14ac:dyDescent="0.3">
      <c r="A14274">
        <v>202510</v>
      </c>
      <c r="B14274" t="s">
        <v>437</v>
      </c>
      <c r="C14274" t="s">
        <v>438</v>
      </c>
      <c r="D14274" t="s">
        <v>64</v>
      </c>
      <c r="E14274" t="s">
        <v>65</v>
      </c>
      <c r="F14274" t="s">
        <v>439</v>
      </c>
      <c r="G14274">
        <v>201810</v>
      </c>
      <c r="H14274">
        <v>70</v>
      </c>
      <c r="I14274">
        <v>17939</v>
      </c>
      <c r="K14274">
        <v>18</v>
      </c>
      <c r="L14274" t="s">
        <v>562</v>
      </c>
      <c r="M14274">
        <v>705</v>
      </c>
      <c r="N14274" t="s">
        <v>4257</v>
      </c>
      <c r="O14274" t="s">
        <v>1043</v>
      </c>
      <c r="P14274" t="s">
        <v>64</v>
      </c>
      <c r="Q14274" t="s">
        <v>71</v>
      </c>
      <c r="R14274" t="s">
        <v>98</v>
      </c>
      <c r="S14274" t="s">
        <v>73</v>
      </c>
      <c r="T14274">
        <v>1</v>
      </c>
      <c r="U14274">
        <v>72</v>
      </c>
      <c r="V14274">
        <v>1</v>
      </c>
      <c r="W14274" t="s">
        <v>124</v>
      </c>
      <c r="X14274" t="s">
        <v>75</v>
      </c>
      <c r="Y14274" t="s">
        <v>362</v>
      </c>
      <c r="Z14274" t="s">
        <v>124</v>
      </c>
      <c r="AA14274" t="s">
        <v>78</v>
      </c>
      <c r="AB14274">
        <v>10</v>
      </c>
      <c r="AC14274">
        <v>9</v>
      </c>
      <c r="AD14274">
        <v>1</v>
      </c>
      <c r="AE14274" t="s">
        <v>79</v>
      </c>
      <c r="AF14274" t="s">
        <v>80</v>
      </c>
      <c r="AG14274" t="s">
        <v>645</v>
      </c>
      <c r="AH14274" t="s">
        <v>82</v>
      </c>
      <c r="AI14274" t="s">
        <v>83</v>
      </c>
      <c r="AJ14274" t="s">
        <v>83</v>
      </c>
      <c r="AK14274" t="s">
        <v>83</v>
      </c>
      <c r="AL14274" t="s">
        <v>83</v>
      </c>
      <c r="AM14274" t="s">
        <v>83</v>
      </c>
      <c r="AN14274" t="s">
        <v>83</v>
      </c>
      <c r="AO14274">
        <v>1530</v>
      </c>
      <c r="AP14274">
        <v>1659</v>
      </c>
      <c r="AQ14274">
        <v>1</v>
      </c>
      <c r="AR14274" t="s">
        <v>528</v>
      </c>
      <c r="AS14274" t="s">
        <v>529</v>
      </c>
      <c r="AT14274" t="s">
        <v>6426</v>
      </c>
      <c r="AU14274" t="s">
        <v>6427</v>
      </c>
      <c r="AV14274" t="s">
        <v>98</v>
      </c>
      <c r="AW14274" t="s">
        <v>3898</v>
      </c>
      <c r="AX14274" t="s">
        <v>3899</v>
      </c>
      <c r="AY14274">
        <v>18</v>
      </c>
      <c r="AZ14274" t="s">
        <v>90</v>
      </c>
      <c r="BA14274" t="s">
        <v>91</v>
      </c>
      <c r="BB14274" t="s">
        <v>83</v>
      </c>
      <c r="BC14274" t="s">
        <v>92</v>
      </c>
      <c r="BD14274" t="s">
        <v>93</v>
      </c>
      <c r="BE14274" t="s">
        <v>94</v>
      </c>
      <c r="BF14274" t="s">
        <v>612</v>
      </c>
      <c r="BG14274">
        <v>100</v>
      </c>
      <c r="BH14274" t="s">
        <v>78</v>
      </c>
      <c r="BI14274" t="s">
        <v>96</v>
      </c>
      <c r="BJ14274">
        <v>100</v>
      </c>
    </row>
    <row r="14275" spans="1:62" x14ac:dyDescent="0.3">
      <c r="A14275">
        <v>202510</v>
      </c>
      <c r="B14275" t="s">
        <v>437</v>
      </c>
      <c r="C14275" t="s">
        <v>438</v>
      </c>
      <c r="D14275" t="s">
        <v>64</v>
      </c>
      <c r="E14275" t="s">
        <v>65</v>
      </c>
      <c r="F14275" t="s">
        <v>439</v>
      </c>
      <c r="G14275">
        <v>201810</v>
      </c>
      <c r="H14275">
        <v>70</v>
      </c>
      <c r="I14275">
        <v>17939</v>
      </c>
      <c r="K14275">
        <v>18</v>
      </c>
      <c r="L14275" t="s">
        <v>562</v>
      </c>
      <c r="M14275">
        <v>705</v>
      </c>
      <c r="N14275" t="s">
        <v>4257</v>
      </c>
      <c r="O14275" t="s">
        <v>1043</v>
      </c>
      <c r="P14275" t="s">
        <v>64</v>
      </c>
      <c r="Q14275" t="s">
        <v>71</v>
      </c>
      <c r="R14275" t="s">
        <v>98</v>
      </c>
      <c r="S14275" t="s">
        <v>73</v>
      </c>
      <c r="T14275">
        <v>1</v>
      </c>
      <c r="U14275">
        <v>72</v>
      </c>
      <c r="V14275">
        <v>1</v>
      </c>
      <c r="W14275" t="s">
        <v>124</v>
      </c>
      <c r="X14275" t="s">
        <v>75</v>
      </c>
      <c r="Y14275" t="s">
        <v>362</v>
      </c>
      <c r="Z14275" t="s">
        <v>124</v>
      </c>
      <c r="AA14275" t="s">
        <v>78</v>
      </c>
      <c r="AB14275">
        <v>10</v>
      </c>
      <c r="AC14275">
        <v>9</v>
      </c>
      <c r="AD14275">
        <v>1</v>
      </c>
      <c r="AE14275" t="s">
        <v>79</v>
      </c>
      <c r="AF14275" t="s">
        <v>80</v>
      </c>
      <c r="AG14275" t="s">
        <v>645</v>
      </c>
      <c r="AH14275" t="s">
        <v>82</v>
      </c>
      <c r="AI14275" t="s">
        <v>83</v>
      </c>
      <c r="AJ14275" t="s">
        <v>83</v>
      </c>
      <c r="AK14275" t="s">
        <v>83</v>
      </c>
      <c r="AL14275" t="s">
        <v>83</v>
      </c>
      <c r="AM14275" t="s">
        <v>83</v>
      </c>
      <c r="AN14275" t="s">
        <v>83</v>
      </c>
      <c r="AO14275">
        <v>1700</v>
      </c>
      <c r="AP14275">
        <v>1829</v>
      </c>
      <c r="AQ14275">
        <v>1</v>
      </c>
      <c r="AR14275" t="s">
        <v>528</v>
      </c>
      <c r="AS14275" t="s">
        <v>529</v>
      </c>
      <c r="AT14275" t="s">
        <v>6426</v>
      </c>
      <c r="AU14275" t="s">
        <v>6427</v>
      </c>
      <c r="AV14275" t="s">
        <v>98</v>
      </c>
      <c r="AW14275" t="s">
        <v>3898</v>
      </c>
      <c r="AX14275" t="s">
        <v>3899</v>
      </c>
      <c r="AY14275">
        <v>18</v>
      </c>
      <c r="AZ14275" t="s">
        <v>90</v>
      </c>
      <c r="BA14275" t="s">
        <v>91</v>
      </c>
      <c r="BB14275" t="s">
        <v>83</v>
      </c>
      <c r="BC14275" t="s">
        <v>92</v>
      </c>
      <c r="BD14275" t="s">
        <v>93</v>
      </c>
      <c r="BE14275" t="s">
        <v>94</v>
      </c>
      <c r="BF14275" t="s">
        <v>612</v>
      </c>
      <c r="BG14275">
        <v>100</v>
      </c>
      <c r="BH14275" t="s">
        <v>78</v>
      </c>
      <c r="BI14275" t="s">
        <v>96</v>
      </c>
      <c r="BJ14275">
        <v>100</v>
      </c>
    </row>
    <row r="14276" spans="1:62" x14ac:dyDescent="0.3">
      <c r="A14276">
        <v>202510</v>
      </c>
      <c r="B14276" t="s">
        <v>437</v>
      </c>
      <c r="C14276" t="s">
        <v>438</v>
      </c>
      <c r="D14276" t="s">
        <v>64</v>
      </c>
      <c r="E14276" t="s">
        <v>65</v>
      </c>
      <c r="F14276" t="s">
        <v>439</v>
      </c>
      <c r="G14276">
        <v>201810</v>
      </c>
      <c r="H14276">
        <v>70</v>
      </c>
      <c r="I14276">
        <v>17939</v>
      </c>
      <c r="K14276">
        <v>18</v>
      </c>
      <c r="L14276" t="s">
        <v>562</v>
      </c>
      <c r="M14276">
        <v>705</v>
      </c>
      <c r="N14276" t="s">
        <v>4257</v>
      </c>
      <c r="O14276" t="s">
        <v>1043</v>
      </c>
      <c r="P14276" t="s">
        <v>64</v>
      </c>
      <c r="Q14276" t="s">
        <v>71</v>
      </c>
      <c r="R14276" t="s">
        <v>98</v>
      </c>
      <c r="S14276" t="s">
        <v>73</v>
      </c>
      <c r="T14276">
        <v>1</v>
      </c>
      <c r="U14276">
        <v>72</v>
      </c>
      <c r="V14276">
        <v>1</v>
      </c>
      <c r="W14276" t="s">
        <v>124</v>
      </c>
      <c r="X14276" t="s">
        <v>75</v>
      </c>
      <c r="Y14276" t="s">
        <v>362</v>
      </c>
      <c r="Z14276" t="s">
        <v>124</v>
      </c>
      <c r="AA14276" t="s">
        <v>78</v>
      </c>
      <c r="AB14276">
        <v>10</v>
      </c>
      <c r="AC14276">
        <v>9</v>
      </c>
      <c r="AD14276">
        <v>1</v>
      </c>
      <c r="AE14276" t="s">
        <v>79</v>
      </c>
      <c r="AF14276" t="s">
        <v>80</v>
      </c>
      <c r="AG14276" t="s">
        <v>645</v>
      </c>
      <c r="AH14276" t="s">
        <v>83</v>
      </c>
      <c r="AI14276" t="s">
        <v>82</v>
      </c>
      <c r="AJ14276" t="s">
        <v>83</v>
      </c>
      <c r="AK14276" t="s">
        <v>83</v>
      </c>
      <c r="AL14276" t="s">
        <v>83</v>
      </c>
      <c r="AM14276" t="s">
        <v>83</v>
      </c>
      <c r="AN14276" t="s">
        <v>83</v>
      </c>
      <c r="AO14276">
        <v>1400</v>
      </c>
      <c r="AP14276">
        <v>1529</v>
      </c>
      <c r="AQ14276">
        <v>1</v>
      </c>
      <c r="AR14276" t="s">
        <v>528</v>
      </c>
      <c r="AS14276" t="s">
        <v>529</v>
      </c>
      <c r="AT14276" t="s">
        <v>6426</v>
      </c>
      <c r="AU14276" t="s">
        <v>6427</v>
      </c>
      <c r="AV14276" t="s">
        <v>98</v>
      </c>
      <c r="AW14276" t="s">
        <v>3898</v>
      </c>
      <c r="AX14276" t="s">
        <v>3899</v>
      </c>
      <c r="AY14276">
        <v>18</v>
      </c>
      <c r="AZ14276" t="s">
        <v>90</v>
      </c>
      <c r="BA14276" t="s">
        <v>91</v>
      </c>
      <c r="BB14276" t="s">
        <v>83</v>
      </c>
      <c r="BC14276" t="s">
        <v>92</v>
      </c>
      <c r="BD14276" t="s">
        <v>93</v>
      </c>
      <c r="BE14276" t="s">
        <v>94</v>
      </c>
      <c r="BF14276" t="s">
        <v>612</v>
      </c>
      <c r="BG14276">
        <v>100</v>
      </c>
      <c r="BH14276" t="s">
        <v>78</v>
      </c>
      <c r="BI14276" t="s">
        <v>96</v>
      </c>
      <c r="BJ14276">
        <v>100</v>
      </c>
    </row>
    <row r="14277" spans="1:62" x14ac:dyDescent="0.3">
      <c r="A14277">
        <v>202510</v>
      </c>
      <c r="B14277" t="s">
        <v>437</v>
      </c>
      <c r="C14277" t="s">
        <v>438</v>
      </c>
      <c r="D14277" t="s">
        <v>64</v>
      </c>
      <c r="E14277" t="s">
        <v>65</v>
      </c>
      <c r="F14277" t="s">
        <v>439</v>
      </c>
      <c r="G14277">
        <v>201810</v>
      </c>
      <c r="H14277">
        <v>70</v>
      </c>
      <c r="I14277">
        <v>17939</v>
      </c>
      <c r="K14277">
        <v>18</v>
      </c>
      <c r="L14277" t="s">
        <v>562</v>
      </c>
      <c r="M14277">
        <v>705</v>
      </c>
      <c r="N14277" t="s">
        <v>4257</v>
      </c>
      <c r="O14277" t="s">
        <v>1043</v>
      </c>
      <c r="P14277" t="s">
        <v>64</v>
      </c>
      <c r="Q14277" t="s">
        <v>71</v>
      </c>
      <c r="R14277" t="s">
        <v>98</v>
      </c>
      <c r="S14277" t="s">
        <v>73</v>
      </c>
      <c r="T14277">
        <v>1</v>
      </c>
      <c r="U14277">
        <v>72</v>
      </c>
      <c r="V14277">
        <v>1</v>
      </c>
      <c r="W14277" t="s">
        <v>124</v>
      </c>
      <c r="X14277" t="s">
        <v>75</v>
      </c>
      <c r="Y14277" t="s">
        <v>362</v>
      </c>
      <c r="Z14277" t="s">
        <v>124</v>
      </c>
      <c r="AA14277" t="s">
        <v>78</v>
      </c>
      <c r="AB14277">
        <v>10</v>
      </c>
      <c r="AC14277">
        <v>9</v>
      </c>
      <c r="AD14277">
        <v>1</v>
      </c>
      <c r="AE14277" t="s">
        <v>79</v>
      </c>
      <c r="AF14277" t="s">
        <v>80</v>
      </c>
      <c r="AG14277" t="s">
        <v>645</v>
      </c>
      <c r="AH14277" t="s">
        <v>83</v>
      </c>
      <c r="AI14277" t="s">
        <v>83</v>
      </c>
      <c r="AJ14277" t="s">
        <v>83</v>
      </c>
      <c r="AK14277" t="s">
        <v>82</v>
      </c>
      <c r="AL14277" t="s">
        <v>83</v>
      </c>
      <c r="AM14277" t="s">
        <v>83</v>
      </c>
      <c r="AN14277" t="s">
        <v>83</v>
      </c>
      <c r="AO14277">
        <v>1400</v>
      </c>
      <c r="AP14277">
        <v>1529</v>
      </c>
      <c r="AQ14277">
        <v>1</v>
      </c>
      <c r="AR14277" t="s">
        <v>528</v>
      </c>
      <c r="AS14277" t="s">
        <v>529</v>
      </c>
      <c r="AT14277" t="s">
        <v>6426</v>
      </c>
      <c r="AU14277" t="s">
        <v>6427</v>
      </c>
      <c r="AV14277" t="s">
        <v>98</v>
      </c>
      <c r="AW14277" t="s">
        <v>3898</v>
      </c>
      <c r="AX14277" t="s">
        <v>3899</v>
      </c>
      <c r="AY14277">
        <v>18</v>
      </c>
      <c r="AZ14277" t="s">
        <v>90</v>
      </c>
      <c r="BA14277" t="s">
        <v>91</v>
      </c>
      <c r="BB14277" t="s">
        <v>83</v>
      </c>
      <c r="BC14277" t="s">
        <v>92</v>
      </c>
      <c r="BD14277" t="s">
        <v>93</v>
      </c>
      <c r="BE14277" t="s">
        <v>94</v>
      </c>
      <c r="BF14277" t="s">
        <v>612</v>
      </c>
      <c r="BG14277">
        <v>100</v>
      </c>
      <c r="BH14277" t="s">
        <v>78</v>
      </c>
      <c r="BI14277" t="s">
        <v>96</v>
      </c>
      <c r="BJ14277">
        <v>100</v>
      </c>
    </row>
    <row r="14278" spans="1:62" x14ac:dyDescent="0.3">
      <c r="A14278">
        <v>202510</v>
      </c>
      <c r="B14278" t="s">
        <v>437</v>
      </c>
      <c r="C14278" t="s">
        <v>438</v>
      </c>
      <c r="D14278" t="s">
        <v>64</v>
      </c>
      <c r="E14278" t="s">
        <v>65</v>
      </c>
      <c r="F14278" t="s">
        <v>439</v>
      </c>
      <c r="G14278">
        <v>201810</v>
      </c>
      <c r="H14278">
        <v>70</v>
      </c>
      <c r="I14278">
        <v>17939</v>
      </c>
      <c r="K14278">
        <v>18</v>
      </c>
      <c r="L14278" t="s">
        <v>562</v>
      </c>
      <c r="M14278">
        <v>705</v>
      </c>
      <c r="N14278" t="s">
        <v>4257</v>
      </c>
      <c r="O14278" t="s">
        <v>1043</v>
      </c>
      <c r="P14278" t="s">
        <v>64</v>
      </c>
      <c r="Q14278" t="s">
        <v>71</v>
      </c>
      <c r="R14278" t="s">
        <v>98</v>
      </c>
      <c r="S14278" t="s">
        <v>73</v>
      </c>
      <c r="T14278">
        <v>1</v>
      </c>
      <c r="U14278">
        <v>72</v>
      </c>
      <c r="V14278">
        <v>1</v>
      </c>
      <c r="W14278" t="s">
        <v>124</v>
      </c>
      <c r="X14278" t="s">
        <v>75</v>
      </c>
      <c r="Y14278" t="s">
        <v>362</v>
      </c>
      <c r="Z14278" t="s">
        <v>124</v>
      </c>
      <c r="AA14278" t="s">
        <v>78</v>
      </c>
      <c r="AB14278">
        <v>10</v>
      </c>
      <c r="AC14278">
        <v>9</v>
      </c>
      <c r="AD14278">
        <v>1</v>
      </c>
      <c r="AE14278" t="s">
        <v>79</v>
      </c>
      <c r="AF14278" t="s">
        <v>80</v>
      </c>
      <c r="AG14278" t="s">
        <v>645</v>
      </c>
      <c r="AH14278" t="s">
        <v>83</v>
      </c>
      <c r="AI14278" t="s">
        <v>83</v>
      </c>
      <c r="AJ14278" t="s">
        <v>83</v>
      </c>
      <c r="AK14278" t="s">
        <v>82</v>
      </c>
      <c r="AL14278" t="s">
        <v>83</v>
      </c>
      <c r="AM14278" t="s">
        <v>83</v>
      </c>
      <c r="AN14278" t="s">
        <v>83</v>
      </c>
      <c r="AO14278">
        <v>1530</v>
      </c>
      <c r="AP14278">
        <v>1659</v>
      </c>
      <c r="AQ14278">
        <v>1</v>
      </c>
      <c r="AR14278" t="s">
        <v>528</v>
      </c>
      <c r="AS14278" t="s">
        <v>529</v>
      </c>
      <c r="AT14278" t="s">
        <v>6426</v>
      </c>
      <c r="AU14278" t="s">
        <v>6427</v>
      </c>
      <c r="AV14278" t="s">
        <v>98</v>
      </c>
      <c r="AW14278" t="s">
        <v>3898</v>
      </c>
      <c r="AX14278" t="s">
        <v>3899</v>
      </c>
      <c r="AY14278">
        <v>18</v>
      </c>
      <c r="AZ14278" t="s">
        <v>90</v>
      </c>
      <c r="BA14278" t="s">
        <v>91</v>
      </c>
      <c r="BB14278" t="s">
        <v>83</v>
      </c>
      <c r="BC14278" t="s">
        <v>92</v>
      </c>
      <c r="BD14278" t="s">
        <v>93</v>
      </c>
      <c r="BE14278" t="s">
        <v>94</v>
      </c>
      <c r="BF14278" t="s">
        <v>612</v>
      </c>
      <c r="BG14278">
        <v>100</v>
      </c>
      <c r="BH14278" t="s">
        <v>78</v>
      </c>
      <c r="BI14278" t="s">
        <v>96</v>
      </c>
      <c r="BJ14278">
        <v>100</v>
      </c>
    </row>
    <row r="14279" spans="1:62" x14ac:dyDescent="0.3">
      <c r="A14279">
        <v>202510</v>
      </c>
      <c r="B14279" t="s">
        <v>437</v>
      </c>
      <c r="C14279" t="s">
        <v>438</v>
      </c>
      <c r="D14279" t="s">
        <v>64</v>
      </c>
      <c r="E14279" t="s">
        <v>65</v>
      </c>
      <c r="F14279" t="s">
        <v>439</v>
      </c>
      <c r="G14279">
        <v>201810</v>
      </c>
      <c r="H14279">
        <v>70</v>
      </c>
      <c r="I14279">
        <v>17939</v>
      </c>
      <c r="K14279">
        <v>18</v>
      </c>
      <c r="L14279" t="s">
        <v>562</v>
      </c>
      <c r="M14279">
        <v>705</v>
      </c>
      <c r="N14279" t="s">
        <v>4257</v>
      </c>
      <c r="O14279" t="s">
        <v>1043</v>
      </c>
      <c r="P14279" t="s">
        <v>64</v>
      </c>
      <c r="Q14279" t="s">
        <v>71</v>
      </c>
      <c r="R14279" t="s">
        <v>98</v>
      </c>
      <c r="S14279" t="s">
        <v>73</v>
      </c>
      <c r="T14279">
        <v>1</v>
      </c>
      <c r="U14279">
        <v>72</v>
      </c>
      <c r="V14279">
        <v>1</v>
      </c>
      <c r="W14279" t="s">
        <v>124</v>
      </c>
      <c r="X14279" t="s">
        <v>75</v>
      </c>
      <c r="Y14279" t="s">
        <v>362</v>
      </c>
      <c r="Z14279" t="s">
        <v>124</v>
      </c>
      <c r="AA14279" t="s">
        <v>78</v>
      </c>
      <c r="AB14279">
        <v>10</v>
      </c>
      <c r="AC14279">
        <v>9</v>
      </c>
      <c r="AD14279">
        <v>1</v>
      </c>
      <c r="AE14279" t="s">
        <v>79</v>
      </c>
      <c r="AF14279" t="s">
        <v>80</v>
      </c>
      <c r="AG14279" t="s">
        <v>645</v>
      </c>
      <c r="AH14279" t="s">
        <v>82</v>
      </c>
      <c r="AI14279" t="s">
        <v>83</v>
      </c>
      <c r="AJ14279" t="s">
        <v>83</v>
      </c>
      <c r="AK14279" t="s">
        <v>83</v>
      </c>
      <c r="AL14279" t="s">
        <v>83</v>
      </c>
      <c r="AM14279" t="s">
        <v>83</v>
      </c>
      <c r="AN14279" t="s">
        <v>83</v>
      </c>
      <c r="AO14279">
        <v>1400</v>
      </c>
      <c r="AP14279">
        <v>1529</v>
      </c>
      <c r="AQ14279">
        <v>1</v>
      </c>
      <c r="AR14279" t="s">
        <v>528</v>
      </c>
      <c r="AS14279" t="s">
        <v>529</v>
      </c>
      <c r="AT14279" t="s">
        <v>6426</v>
      </c>
      <c r="AU14279" t="s">
        <v>6427</v>
      </c>
      <c r="AV14279" t="s">
        <v>98</v>
      </c>
      <c r="AW14279" t="s">
        <v>3898</v>
      </c>
      <c r="AX14279" t="s">
        <v>3899</v>
      </c>
      <c r="AY14279">
        <v>18</v>
      </c>
      <c r="AZ14279" t="s">
        <v>90</v>
      </c>
      <c r="BA14279" t="s">
        <v>91</v>
      </c>
      <c r="BB14279" t="s">
        <v>83</v>
      </c>
      <c r="BC14279" t="s">
        <v>92</v>
      </c>
      <c r="BD14279" t="s">
        <v>93</v>
      </c>
      <c r="BE14279" t="s">
        <v>94</v>
      </c>
      <c r="BF14279" t="s">
        <v>612</v>
      </c>
      <c r="BG14279">
        <v>100</v>
      </c>
      <c r="BH14279" t="s">
        <v>78</v>
      </c>
      <c r="BI14279" t="s">
        <v>96</v>
      </c>
      <c r="BJ14279">
        <v>100</v>
      </c>
    </row>
    <row r="14280" spans="1:62" x14ac:dyDescent="0.3">
      <c r="A14280">
        <v>202510</v>
      </c>
      <c r="B14280" t="s">
        <v>437</v>
      </c>
      <c r="C14280" t="s">
        <v>438</v>
      </c>
      <c r="D14280" t="s">
        <v>64</v>
      </c>
      <c r="E14280" t="s">
        <v>65</v>
      </c>
      <c r="F14280" t="s">
        <v>439</v>
      </c>
      <c r="G14280">
        <v>201810</v>
      </c>
      <c r="H14280">
        <v>70</v>
      </c>
      <c r="I14280">
        <v>17939</v>
      </c>
      <c r="K14280">
        <v>18</v>
      </c>
      <c r="L14280" t="s">
        <v>562</v>
      </c>
      <c r="M14280">
        <v>705</v>
      </c>
      <c r="N14280" t="s">
        <v>4257</v>
      </c>
      <c r="O14280" t="s">
        <v>1043</v>
      </c>
      <c r="P14280" t="s">
        <v>64</v>
      </c>
      <c r="Q14280" t="s">
        <v>71</v>
      </c>
      <c r="R14280" t="s">
        <v>98</v>
      </c>
      <c r="S14280" t="s">
        <v>73</v>
      </c>
      <c r="T14280">
        <v>1</v>
      </c>
      <c r="U14280">
        <v>72</v>
      </c>
      <c r="V14280">
        <v>1</v>
      </c>
      <c r="W14280" t="s">
        <v>124</v>
      </c>
      <c r="X14280" t="s">
        <v>75</v>
      </c>
      <c r="Y14280" t="s">
        <v>362</v>
      </c>
      <c r="Z14280" t="s">
        <v>124</v>
      </c>
      <c r="AA14280" t="s">
        <v>78</v>
      </c>
      <c r="AB14280">
        <v>10</v>
      </c>
      <c r="AC14280">
        <v>9</v>
      </c>
      <c r="AD14280">
        <v>1</v>
      </c>
      <c r="AE14280" t="s">
        <v>79</v>
      </c>
      <c r="AF14280" t="s">
        <v>80</v>
      </c>
      <c r="AG14280" t="s">
        <v>645</v>
      </c>
      <c r="AH14280" t="s">
        <v>83</v>
      </c>
      <c r="AI14280" t="s">
        <v>83</v>
      </c>
      <c r="AJ14280" t="s">
        <v>83</v>
      </c>
      <c r="AK14280" t="s">
        <v>82</v>
      </c>
      <c r="AL14280" t="s">
        <v>83</v>
      </c>
      <c r="AM14280" t="s">
        <v>83</v>
      </c>
      <c r="AN14280" t="s">
        <v>83</v>
      </c>
      <c r="AO14280">
        <v>1700</v>
      </c>
      <c r="AP14280">
        <v>1829</v>
      </c>
      <c r="AQ14280">
        <v>1</v>
      </c>
      <c r="AR14280" t="s">
        <v>528</v>
      </c>
      <c r="AS14280" t="s">
        <v>529</v>
      </c>
      <c r="AT14280" t="s">
        <v>6426</v>
      </c>
      <c r="AU14280" t="s">
        <v>6427</v>
      </c>
      <c r="AV14280" t="s">
        <v>98</v>
      </c>
      <c r="AW14280" t="s">
        <v>3898</v>
      </c>
      <c r="AX14280" t="s">
        <v>3899</v>
      </c>
      <c r="AY14280">
        <v>18</v>
      </c>
      <c r="AZ14280" t="s">
        <v>90</v>
      </c>
      <c r="BA14280" t="s">
        <v>91</v>
      </c>
      <c r="BB14280" t="s">
        <v>83</v>
      </c>
      <c r="BC14280" t="s">
        <v>92</v>
      </c>
      <c r="BD14280" t="s">
        <v>93</v>
      </c>
      <c r="BE14280" t="s">
        <v>94</v>
      </c>
      <c r="BF14280" t="s">
        <v>612</v>
      </c>
      <c r="BG14280">
        <v>100</v>
      </c>
      <c r="BH14280" t="s">
        <v>78</v>
      </c>
      <c r="BI14280" t="s">
        <v>96</v>
      </c>
      <c r="BJ14280">
        <v>100</v>
      </c>
    </row>
    <row r="14281" spans="1:62" x14ac:dyDescent="0.3">
      <c r="A14281">
        <v>202510</v>
      </c>
      <c r="B14281" t="s">
        <v>437</v>
      </c>
      <c r="C14281" t="s">
        <v>438</v>
      </c>
      <c r="D14281" t="s">
        <v>64</v>
      </c>
      <c r="E14281" t="s">
        <v>65</v>
      </c>
      <c r="F14281" t="s">
        <v>439</v>
      </c>
      <c r="G14281">
        <v>201810</v>
      </c>
      <c r="H14281">
        <v>70</v>
      </c>
      <c r="I14281">
        <v>17939</v>
      </c>
      <c r="K14281">
        <v>18</v>
      </c>
      <c r="L14281" t="s">
        <v>562</v>
      </c>
      <c r="M14281">
        <v>705</v>
      </c>
      <c r="N14281" t="s">
        <v>4257</v>
      </c>
      <c r="O14281" t="s">
        <v>1043</v>
      </c>
      <c r="P14281" t="s">
        <v>64</v>
      </c>
      <c r="Q14281" t="s">
        <v>71</v>
      </c>
      <c r="R14281" t="s">
        <v>98</v>
      </c>
      <c r="S14281" t="s">
        <v>73</v>
      </c>
      <c r="T14281">
        <v>1</v>
      </c>
      <c r="U14281">
        <v>72</v>
      </c>
      <c r="V14281">
        <v>1</v>
      </c>
      <c r="W14281" t="s">
        <v>124</v>
      </c>
      <c r="X14281" t="s">
        <v>75</v>
      </c>
      <c r="Y14281" t="s">
        <v>362</v>
      </c>
      <c r="Z14281" t="s">
        <v>124</v>
      </c>
      <c r="AA14281" t="s">
        <v>78</v>
      </c>
      <c r="AB14281">
        <v>10</v>
      </c>
      <c r="AC14281">
        <v>9</v>
      </c>
      <c r="AD14281">
        <v>1</v>
      </c>
      <c r="AE14281" t="s">
        <v>79</v>
      </c>
      <c r="AF14281" t="s">
        <v>80</v>
      </c>
      <c r="AG14281" t="s">
        <v>645</v>
      </c>
      <c r="AH14281" t="s">
        <v>83</v>
      </c>
      <c r="AI14281" t="s">
        <v>82</v>
      </c>
      <c r="AJ14281" t="s">
        <v>83</v>
      </c>
      <c r="AK14281" t="s">
        <v>83</v>
      </c>
      <c r="AL14281" t="s">
        <v>83</v>
      </c>
      <c r="AM14281" t="s">
        <v>83</v>
      </c>
      <c r="AN14281" t="s">
        <v>83</v>
      </c>
      <c r="AO14281">
        <v>1530</v>
      </c>
      <c r="AP14281">
        <v>1659</v>
      </c>
      <c r="AQ14281">
        <v>1</v>
      </c>
      <c r="AR14281" t="s">
        <v>528</v>
      </c>
      <c r="AS14281" t="s">
        <v>529</v>
      </c>
      <c r="AT14281" t="s">
        <v>6426</v>
      </c>
      <c r="AU14281" t="s">
        <v>6427</v>
      </c>
      <c r="AV14281" t="s">
        <v>98</v>
      </c>
      <c r="AW14281" t="s">
        <v>3898</v>
      </c>
      <c r="AX14281" t="s">
        <v>3899</v>
      </c>
      <c r="AY14281">
        <v>18</v>
      </c>
      <c r="AZ14281" t="s">
        <v>90</v>
      </c>
      <c r="BA14281" t="s">
        <v>91</v>
      </c>
      <c r="BB14281" t="s">
        <v>83</v>
      </c>
      <c r="BC14281" t="s">
        <v>92</v>
      </c>
      <c r="BD14281" t="s">
        <v>93</v>
      </c>
      <c r="BE14281" t="s">
        <v>94</v>
      </c>
      <c r="BF14281" t="s">
        <v>612</v>
      </c>
      <c r="BG14281">
        <v>100</v>
      </c>
      <c r="BH14281" t="s">
        <v>78</v>
      </c>
      <c r="BI14281" t="s">
        <v>96</v>
      </c>
      <c r="BJ14281">
        <v>100</v>
      </c>
    </row>
    <row r="14282" spans="1:62" x14ac:dyDescent="0.3">
      <c r="A14282">
        <v>202510</v>
      </c>
      <c r="B14282" t="s">
        <v>437</v>
      </c>
      <c r="C14282" t="s">
        <v>438</v>
      </c>
      <c r="D14282" t="s">
        <v>64</v>
      </c>
      <c r="E14282" t="s">
        <v>65</v>
      </c>
      <c r="F14282" t="s">
        <v>439</v>
      </c>
      <c r="G14282">
        <v>201810</v>
      </c>
      <c r="H14282">
        <v>70</v>
      </c>
      <c r="I14282">
        <v>17939</v>
      </c>
      <c r="K14282">
        <v>18</v>
      </c>
      <c r="L14282" t="s">
        <v>562</v>
      </c>
      <c r="M14282">
        <v>705</v>
      </c>
      <c r="N14282" t="s">
        <v>4257</v>
      </c>
      <c r="O14282" t="s">
        <v>1043</v>
      </c>
      <c r="P14282" t="s">
        <v>64</v>
      </c>
      <c r="Q14282" t="s">
        <v>71</v>
      </c>
      <c r="R14282" t="s">
        <v>98</v>
      </c>
      <c r="S14282" t="s">
        <v>73</v>
      </c>
      <c r="T14282">
        <v>1</v>
      </c>
      <c r="U14282">
        <v>72</v>
      </c>
      <c r="V14282">
        <v>1</v>
      </c>
      <c r="W14282" t="s">
        <v>124</v>
      </c>
      <c r="X14282" t="s">
        <v>75</v>
      </c>
      <c r="Y14282" t="s">
        <v>362</v>
      </c>
      <c r="Z14282" t="s">
        <v>124</v>
      </c>
      <c r="AA14282" t="s">
        <v>78</v>
      </c>
      <c r="AB14282">
        <v>10</v>
      </c>
      <c r="AC14282">
        <v>9</v>
      </c>
      <c r="AD14282">
        <v>1</v>
      </c>
      <c r="AE14282" t="s">
        <v>79</v>
      </c>
      <c r="AF14282" t="s">
        <v>80</v>
      </c>
      <c r="AG14282" t="s">
        <v>645</v>
      </c>
      <c r="AH14282" t="s">
        <v>83</v>
      </c>
      <c r="AI14282" t="s">
        <v>82</v>
      </c>
      <c r="AJ14282" t="s">
        <v>83</v>
      </c>
      <c r="AK14282" t="s">
        <v>83</v>
      </c>
      <c r="AL14282" t="s">
        <v>83</v>
      </c>
      <c r="AM14282" t="s">
        <v>83</v>
      </c>
      <c r="AN14282" t="s">
        <v>83</v>
      </c>
      <c r="AO14282">
        <v>1700</v>
      </c>
      <c r="AP14282">
        <v>1829</v>
      </c>
      <c r="AQ14282">
        <v>1</v>
      </c>
      <c r="AR14282" t="s">
        <v>528</v>
      </c>
      <c r="AS14282" t="s">
        <v>529</v>
      </c>
      <c r="AT14282" t="s">
        <v>6426</v>
      </c>
      <c r="AU14282" t="s">
        <v>6427</v>
      </c>
      <c r="AV14282" t="s">
        <v>98</v>
      </c>
      <c r="AW14282" t="s">
        <v>3898</v>
      </c>
      <c r="AX14282" t="s">
        <v>3899</v>
      </c>
      <c r="AY14282">
        <v>18</v>
      </c>
      <c r="AZ14282" t="s">
        <v>90</v>
      </c>
      <c r="BA14282" t="s">
        <v>91</v>
      </c>
      <c r="BB14282" t="s">
        <v>83</v>
      </c>
      <c r="BC14282" t="s">
        <v>92</v>
      </c>
      <c r="BD14282" t="s">
        <v>93</v>
      </c>
      <c r="BE14282" t="s">
        <v>94</v>
      </c>
      <c r="BF14282" t="s">
        <v>612</v>
      </c>
      <c r="BG14282">
        <v>100</v>
      </c>
      <c r="BH14282" t="s">
        <v>78</v>
      </c>
      <c r="BI14282" t="s">
        <v>96</v>
      </c>
      <c r="BJ14282">
        <v>100</v>
      </c>
    </row>
    <row r="14283" spans="1:62" x14ac:dyDescent="0.3">
      <c r="A14283">
        <v>202510</v>
      </c>
      <c r="B14283" t="s">
        <v>1773</v>
      </c>
      <c r="C14283" t="s">
        <v>1774</v>
      </c>
      <c r="D14283" t="s">
        <v>64</v>
      </c>
      <c r="E14283" t="s">
        <v>1316</v>
      </c>
      <c r="F14283" t="s">
        <v>1775</v>
      </c>
      <c r="G14283">
        <v>201910</v>
      </c>
      <c r="H14283">
        <v>50</v>
      </c>
      <c r="I14283">
        <v>17940</v>
      </c>
      <c r="J14283">
        <v>17933</v>
      </c>
      <c r="K14283">
        <v>18</v>
      </c>
      <c r="L14283" t="s">
        <v>1775</v>
      </c>
      <c r="M14283">
        <v>502</v>
      </c>
      <c r="N14283" t="s">
        <v>6326</v>
      </c>
      <c r="O14283" t="s">
        <v>754</v>
      </c>
      <c r="P14283" t="s">
        <v>604</v>
      </c>
      <c r="Q14283" t="s">
        <v>71</v>
      </c>
      <c r="R14283" t="s">
        <v>98</v>
      </c>
      <c r="S14283" t="s">
        <v>73</v>
      </c>
      <c r="T14283">
        <v>1</v>
      </c>
      <c r="U14283">
        <v>0</v>
      </c>
      <c r="V14283">
        <v>1</v>
      </c>
      <c r="W14283" t="s">
        <v>743</v>
      </c>
      <c r="X14283" t="s">
        <v>75</v>
      </c>
      <c r="Y14283" t="s">
        <v>2140</v>
      </c>
      <c r="Z14283" t="s">
        <v>741</v>
      </c>
      <c r="AA14283" t="s">
        <v>96</v>
      </c>
      <c r="AB14283">
        <v>3</v>
      </c>
      <c r="AC14283">
        <v>3</v>
      </c>
      <c r="AD14283">
        <v>0</v>
      </c>
      <c r="AE14283" t="s">
        <v>79</v>
      </c>
      <c r="AF14283" t="s">
        <v>80</v>
      </c>
      <c r="AG14283" t="s">
        <v>81</v>
      </c>
      <c r="AH14283" t="s">
        <v>83</v>
      </c>
      <c r="AI14283" t="s">
        <v>82</v>
      </c>
      <c r="AJ14283" t="s">
        <v>83</v>
      </c>
      <c r="AK14283" t="s">
        <v>83</v>
      </c>
      <c r="AL14283" t="s">
        <v>83</v>
      </c>
      <c r="AM14283" t="s">
        <v>83</v>
      </c>
      <c r="AN14283" t="s">
        <v>83</v>
      </c>
      <c r="AO14283">
        <v>1140</v>
      </c>
      <c r="AP14283">
        <v>1229</v>
      </c>
      <c r="AQ14283">
        <v>1</v>
      </c>
      <c r="AR14283" t="s">
        <v>649</v>
      </c>
      <c r="AS14283" t="s">
        <v>650</v>
      </c>
      <c r="AT14283" t="s">
        <v>2434</v>
      </c>
      <c r="AU14283" t="s">
        <v>2435</v>
      </c>
      <c r="AV14283" t="s">
        <v>98</v>
      </c>
      <c r="AW14283" t="s">
        <v>2438</v>
      </c>
      <c r="AX14283" t="s">
        <v>2439</v>
      </c>
      <c r="AY14283">
        <v>18</v>
      </c>
      <c r="AZ14283" t="s">
        <v>90</v>
      </c>
      <c r="BA14283" t="s">
        <v>2440</v>
      </c>
      <c r="BB14283" t="s">
        <v>83</v>
      </c>
      <c r="BC14283" t="s">
        <v>92</v>
      </c>
      <c r="BD14283" t="s">
        <v>129</v>
      </c>
      <c r="BE14283" t="s">
        <v>94</v>
      </c>
      <c r="BF14283" t="s">
        <v>533</v>
      </c>
      <c r="BG14283">
        <v>100</v>
      </c>
      <c r="BH14283" t="s">
        <v>78</v>
      </c>
      <c r="BI14283" t="s">
        <v>96</v>
      </c>
      <c r="BJ14283">
        <v>100</v>
      </c>
    </row>
    <row r="14284" spans="1:62" x14ac:dyDescent="0.3">
      <c r="A14284">
        <v>202510</v>
      </c>
      <c r="B14284" t="s">
        <v>1773</v>
      </c>
      <c r="C14284" t="s">
        <v>1774</v>
      </c>
      <c r="D14284" t="s">
        <v>64</v>
      </c>
      <c r="E14284" t="s">
        <v>1316</v>
      </c>
      <c r="F14284" t="s">
        <v>1775</v>
      </c>
      <c r="G14284">
        <v>201910</v>
      </c>
      <c r="H14284">
        <v>50</v>
      </c>
      <c r="I14284">
        <v>17941</v>
      </c>
      <c r="J14284">
        <v>17933</v>
      </c>
      <c r="K14284">
        <v>18</v>
      </c>
      <c r="L14284" t="s">
        <v>1775</v>
      </c>
      <c r="M14284">
        <v>502</v>
      </c>
      <c r="N14284" t="s">
        <v>6326</v>
      </c>
      <c r="O14284" t="s">
        <v>758</v>
      </c>
      <c r="P14284" t="s">
        <v>604</v>
      </c>
      <c r="Q14284" t="s">
        <v>71</v>
      </c>
      <c r="R14284" t="s">
        <v>98</v>
      </c>
      <c r="S14284" t="s">
        <v>73</v>
      </c>
      <c r="T14284">
        <v>1</v>
      </c>
      <c r="U14284">
        <v>0</v>
      </c>
      <c r="V14284">
        <v>1</v>
      </c>
      <c r="W14284" t="s">
        <v>743</v>
      </c>
      <c r="X14284" t="s">
        <v>75</v>
      </c>
      <c r="Y14284" t="s">
        <v>941</v>
      </c>
      <c r="Z14284" t="s">
        <v>741</v>
      </c>
      <c r="AA14284" t="s">
        <v>96</v>
      </c>
      <c r="AB14284">
        <v>3</v>
      </c>
      <c r="AC14284">
        <v>3</v>
      </c>
      <c r="AD14284">
        <v>0</v>
      </c>
      <c r="AE14284" t="s">
        <v>79</v>
      </c>
      <c r="AF14284" t="s">
        <v>80</v>
      </c>
      <c r="AG14284" t="s">
        <v>81</v>
      </c>
      <c r="AH14284" t="s">
        <v>83</v>
      </c>
      <c r="AI14284" t="s">
        <v>83</v>
      </c>
      <c r="AJ14284" t="s">
        <v>83</v>
      </c>
      <c r="AK14284" t="s">
        <v>82</v>
      </c>
      <c r="AL14284" t="s">
        <v>83</v>
      </c>
      <c r="AM14284" t="s">
        <v>83</v>
      </c>
      <c r="AN14284" t="s">
        <v>83</v>
      </c>
      <c r="AO14284">
        <v>840</v>
      </c>
      <c r="AP14284">
        <v>929</v>
      </c>
      <c r="AQ14284">
        <v>1</v>
      </c>
      <c r="AR14284" t="s">
        <v>649</v>
      </c>
      <c r="AS14284" t="s">
        <v>650</v>
      </c>
      <c r="AT14284" t="s">
        <v>2434</v>
      </c>
      <c r="AU14284" t="s">
        <v>2435</v>
      </c>
      <c r="AV14284" t="s">
        <v>98</v>
      </c>
      <c r="AW14284" t="s">
        <v>2438</v>
      </c>
      <c r="AX14284" t="s">
        <v>2439</v>
      </c>
      <c r="AY14284">
        <v>18</v>
      </c>
      <c r="AZ14284" t="s">
        <v>90</v>
      </c>
      <c r="BA14284" t="s">
        <v>2440</v>
      </c>
      <c r="BB14284" t="s">
        <v>83</v>
      </c>
      <c r="BC14284" t="s">
        <v>92</v>
      </c>
      <c r="BD14284" t="s">
        <v>129</v>
      </c>
      <c r="BE14284" t="s">
        <v>94</v>
      </c>
      <c r="BF14284" t="s">
        <v>533</v>
      </c>
      <c r="BG14284">
        <v>100</v>
      </c>
      <c r="BH14284" t="s">
        <v>78</v>
      </c>
      <c r="BI14284" t="s">
        <v>96</v>
      </c>
      <c r="BJ14284">
        <v>100</v>
      </c>
    </row>
    <row r="14285" spans="1:62" x14ac:dyDescent="0.3">
      <c r="A14285">
        <v>202510</v>
      </c>
      <c r="B14285" t="s">
        <v>1594</v>
      </c>
      <c r="C14285" t="s">
        <v>1595</v>
      </c>
      <c r="D14285" t="s">
        <v>64</v>
      </c>
      <c r="E14285" t="s">
        <v>1316</v>
      </c>
      <c r="F14285" t="s">
        <v>1596</v>
      </c>
      <c r="G14285">
        <v>201910</v>
      </c>
      <c r="H14285">
        <v>50</v>
      </c>
      <c r="I14285">
        <v>17942</v>
      </c>
      <c r="K14285">
        <v>108</v>
      </c>
      <c r="L14285" t="s">
        <v>6375</v>
      </c>
      <c r="M14285">
        <v>503</v>
      </c>
      <c r="N14285" t="s">
        <v>6376</v>
      </c>
      <c r="O14285" t="s">
        <v>148</v>
      </c>
      <c r="P14285" t="s">
        <v>70</v>
      </c>
      <c r="Q14285" t="s">
        <v>71</v>
      </c>
      <c r="R14285" t="s">
        <v>72</v>
      </c>
      <c r="S14285" t="s">
        <v>73</v>
      </c>
      <c r="T14285">
        <v>1</v>
      </c>
      <c r="U14285">
        <v>108</v>
      </c>
      <c r="V14285">
        <v>1</v>
      </c>
      <c r="W14285" t="s">
        <v>124</v>
      </c>
      <c r="X14285" t="s">
        <v>301</v>
      </c>
      <c r="Y14285" t="s">
        <v>3661</v>
      </c>
      <c r="Z14285" t="s">
        <v>124</v>
      </c>
      <c r="AA14285" t="s">
        <v>78</v>
      </c>
      <c r="AB14285">
        <v>36</v>
      </c>
      <c r="AC14285">
        <v>34</v>
      </c>
      <c r="AD14285">
        <v>2</v>
      </c>
      <c r="AE14285" t="s">
        <v>79</v>
      </c>
      <c r="AF14285" t="s">
        <v>80</v>
      </c>
      <c r="AG14285" t="s">
        <v>81</v>
      </c>
      <c r="AH14285" t="s">
        <v>83</v>
      </c>
      <c r="AI14285" t="s">
        <v>83</v>
      </c>
      <c r="AJ14285" t="s">
        <v>83</v>
      </c>
      <c r="AK14285" t="s">
        <v>82</v>
      </c>
      <c r="AL14285" t="s">
        <v>83</v>
      </c>
      <c r="AM14285" t="s">
        <v>83</v>
      </c>
      <c r="AN14285" t="s">
        <v>83</v>
      </c>
      <c r="AO14285">
        <v>1230</v>
      </c>
      <c r="AP14285">
        <v>1309</v>
      </c>
      <c r="AQ14285">
        <v>1</v>
      </c>
      <c r="AR14285" t="s">
        <v>170</v>
      </c>
      <c r="AS14285" t="s">
        <v>171</v>
      </c>
      <c r="AT14285" t="s">
        <v>2400</v>
      </c>
      <c r="AU14285" t="s">
        <v>87</v>
      </c>
      <c r="AV14285" t="s">
        <v>72</v>
      </c>
      <c r="AW14285" t="s">
        <v>6420</v>
      </c>
      <c r="AX14285" t="s">
        <v>6421</v>
      </c>
      <c r="AY14285">
        <v>108</v>
      </c>
      <c r="AZ14285" t="s">
        <v>90</v>
      </c>
      <c r="BA14285" t="s">
        <v>124</v>
      </c>
      <c r="BB14285" t="s">
        <v>83</v>
      </c>
      <c r="BC14285" t="s">
        <v>92</v>
      </c>
      <c r="BD14285" t="s">
        <v>129</v>
      </c>
      <c r="BE14285" t="s">
        <v>94</v>
      </c>
      <c r="BF14285" t="s">
        <v>116</v>
      </c>
      <c r="BG14285">
        <v>100</v>
      </c>
      <c r="BH14285" t="s">
        <v>78</v>
      </c>
      <c r="BI14285" t="s">
        <v>96</v>
      </c>
      <c r="BJ14285">
        <v>100</v>
      </c>
    </row>
    <row r="14286" spans="1:62" x14ac:dyDescent="0.3">
      <c r="A14286">
        <v>202510</v>
      </c>
      <c r="B14286" t="s">
        <v>1594</v>
      </c>
      <c r="C14286" t="s">
        <v>1595</v>
      </c>
      <c r="D14286" t="s">
        <v>64</v>
      </c>
      <c r="E14286" t="s">
        <v>1316</v>
      </c>
      <c r="F14286" t="s">
        <v>1596</v>
      </c>
      <c r="G14286">
        <v>201910</v>
      </c>
      <c r="H14286">
        <v>50</v>
      </c>
      <c r="I14286">
        <v>17942</v>
      </c>
      <c r="K14286">
        <v>108</v>
      </c>
      <c r="L14286" t="s">
        <v>6375</v>
      </c>
      <c r="M14286">
        <v>503</v>
      </c>
      <c r="N14286" t="s">
        <v>6376</v>
      </c>
      <c r="O14286" t="s">
        <v>148</v>
      </c>
      <c r="P14286" t="s">
        <v>70</v>
      </c>
      <c r="Q14286" t="s">
        <v>71</v>
      </c>
      <c r="R14286" t="s">
        <v>72</v>
      </c>
      <c r="S14286" t="s">
        <v>73</v>
      </c>
      <c r="T14286">
        <v>1</v>
      </c>
      <c r="U14286">
        <v>108</v>
      </c>
      <c r="V14286">
        <v>1</v>
      </c>
      <c r="W14286" t="s">
        <v>124</v>
      </c>
      <c r="X14286" t="s">
        <v>301</v>
      </c>
      <c r="Y14286" t="s">
        <v>3661</v>
      </c>
      <c r="Z14286" t="s">
        <v>124</v>
      </c>
      <c r="AA14286" t="s">
        <v>78</v>
      </c>
      <c r="AB14286">
        <v>36</v>
      </c>
      <c r="AC14286">
        <v>34</v>
      </c>
      <c r="AD14286">
        <v>2</v>
      </c>
      <c r="AE14286" t="s">
        <v>79</v>
      </c>
      <c r="AF14286" t="s">
        <v>80</v>
      </c>
      <c r="AG14286" t="s">
        <v>81</v>
      </c>
      <c r="AH14286" t="s">
        <v>83</v>
      </c>
      <c r="AI14286" t="s">
        <v>82</v>
      </c>
      <c r="AJ14286" t="s">
        <v>83</v>
      </c>
      <c r="AK14286" t="s">
        <v>83</v>
      </c>
      <c r="AL14286" t="s">
        <v>83</v>
      </c>
      <c r="AM14286" t="s">
        <v>83</v>
      </c>
      <c r="AN14286" t="s">
        <v>83</v>
      </c>
      <c r="AO14286">
        <v>1100</v>
      </c>
      <c r="AP14286">
        <v>1229</v>
      </c>
      <c r="AQ14286">
        <v>1</v>
      </c>
      <c r="AR14286" t="s">
        <v>170</v>
      </c>
      <c r="AS14286" t="s">
        <v>171</v>
      </c>
      <c r="AT14286" t="s">
        <v>2400</v>
      </c>
      <c r="AU14286" t="s">
        <v>87</v>
      </c>
      <c r="AV14286" t="s">
        <v>72</v>
      </c>
      <c r="AW14286" t="s">
        <v>6420</v>
      </c>
      <c r="AX14286" t="s">
        <v>6421</v>
      </c>
      <c r="AY14286">
        <v>108</v>
      </c>
      <c r="AZ14286" t="s">
        <v>90</v>
      </c>
      <c r="BA14286" t="s">
        <v>124</v>
      </c>
      <c r="BB14286" t="s">
        <v>83</v>
      </c>
      <c r="BC14286" t="s">
        <v>92</v>
      </c>
      <c r="BD14286" t="s">
        <v>129</v>
      </c>
      <c r="BE14286" t="s">
        <v>94</v>
      </c>
      <c r="BF14286" t="s">
        <v>116</v>
      </c>
      <c r="BG14286">
        <v>100</v>
      </c>
      <c r="BH14286" t="s">
        <v>78</v>
      </c>
      <c r="BI14286" t="s">
        <v>96</v>
      </c>
      <c r="BJ14286">
        <v>100</v>
      </c>
    </row>
    <row r="14287" spans="1:62" x14ac:dyDescent="0.3">
      <c r="A14287">
        <v>202510</v>
      </c>
      <c r="B14287" t="s">
        <v>1594</v>
      </c>
      <c r="C14287" t="s">
        <v>1595</v>
      </c>
      <c r="D14287" t="s">
        <v>64</v>
      </c>
      <c r="E14287" t="s">
        <v>1316</v>
      </c>
      <c r="F14287" t="s">
        <v>1596</v>
      </c>
      <c r="G14287">
        <v>201910</v>
      </c>
      <c r="H14287">
        <v>50</v>
      </c>
      <c r="I14287">
        <v>17942</v>
      </c>
      <c r="K14287">
        <v>108</v>
      </c>
      <c r="L14287" t="s">
        <v>6375</v>
      </c>
      <c r="M14287">
        <v>503</v>
      </c>
      <c r="N14287" t="s">
        <v>6376</v>
      </c>
      <c r="O14287" t="s">
        <v>148</v>
      </c>
      <c r="P14287" t="s">
        <v>70</v>
      </c>
      <c r="Q14287" t="s">
        <v>71</v>
      </c>
      <c r="R14287" t="s">
        <v>72</v>
      </c>
      <c r="S14287" t="s">
        <v>73</v>
      </c>
      <c r="T14287">
        <v>1</v>
      </c>
      <c r="U14287">
        <v>108</v>
      </c>
      <c r="V14287">
        <v>1</v>
      </c>
      <c r="W14287" t="s">
        <v>124</v>
      </c>
      <c r="X14287" t="s">
        <v>301</v>
      </c>
      <c r="Y14287" t="s">
        <v>3661</v>
      </c>
      <c r="Z14287" t="s">
        <v>124</v>
      </c>
      <c r="AA14287" t="s">
        <v>78</v>
      </c>
      <c r="AB14287">
        <v>36</v>
      </c>
      <c r="AC14287">
        <v>34</v>
      </c>
      <c r="AD14287">
        <v>2</v>
      </c>
      <c r="AE14287" t="s">
        <v>79</v>
      </c>
      <c r="AF14287" t="s">
        <v>80</v>
      </c>
      <c r="AG14287" t="s">
        <v>81</v>
      </c>
      <c r="AH14287" t="s">
        <v>83</v>
      </c>
      <c r="AI14287" t="s">
        <v>83</v>
      </c>
      <c r="AJ14287" t="s">
        <v>83</v>
      </c>
      <c r="AK14287" t="s">
        <v>82</v>
      </c>
      <c r="AL14287" t="s">
        <v>83</v>
      </c>
      <c r="AM14287" t="s">
        <v>83</v>
      </c>
      <c r="AN14287" t="s">
        <v>83</v>
      </c>
      <c r="AO14287">
        <v>1100</v>
      </c>
      <c r="AP14287">
        <v>1229</v>
      </c>
      <c r="AQ14287">
        <v>1</v>
      </c>
      <c r="AR14287" t="s">
        <v>170</v>
      </c>
      <c r="AS14287" t="s">
        <v>171</v>
      </c>
      <c r="AT14287" t="s">
        <v>2400</v>
      </c>
      <c r="AU14287" t="s">
        <v>87</v>
      </c>
      <c r="AV14287" t="s">
        <v>72</v>
      </c>
      <c r="AW14287" t="s">
        <v>6420</v>
      </c>
      <c r="AX14287" t="s">
        <v>6421</v>
      </c>
      <c r="AY14287">
        <v>108</v>
      </c>
      <c r="AZ14287" t="s">
        <v>90</v>
      </c>
      <c r="BA14287" t="s">
        <v>124</v>
      </c>
      <c r="BB14287" t="s">
        <v>83</v>
      </c>
      <c r="BC14287" t="s">
        <v>92</v>
      </c>
      <c r="BD14287" t="s">
        <v>129</v>
      </c>
      <c r="BE14287" t="s">
        <v>94</v>
      </c>
      <c r="BF14287" t="s">
        <v>116</v>
      </c>
      <c r="BG14287">
        <v>100</v>
      </c>
      <c r="BH14287" t="s">
        <v>78</v>
      </c>
      <c r="BI14287" t="s">
        <v>96</v>
      </c>
      <c r="BJ14287">
        <v>100</v>
      </c>
    </row>
    <row r="14288" spans="1:62" x14ac:dyDescent="0.3">
      <c r="A14288">
        <v>202510</v>
      </c>
      <c r="B14288" t="s">
        <v>1594</v>
      </c>
      <c r="C14288" t="s">
        <v>1595</v>
      </c>
      <c r="D14288" t="s">
        <v>64</v>
      </c>
      <c r="E14288" t="s">
        <v>1316</v>
      </c>
      <c r="F14288" t="s">
        <v>1596</v>
      </c>
      <c r="G14288">
        <v>201910</v>
      </c>
      <c r="H14288">
        <v>50</v>
      </c>
      <c r="I14288">
        <v>17942</v>
      </c>
      <c r="K14288">
        <v>108</v>
      </c>
      <c r="L14288" t="s">
        <v>6375</v>
      </c>
      <c r="M14288">
        <v>503</v>
      </c>
      <c r="N14288" t="s">
        <v>6376</v>
      </c>
      <c r="O14288" t="s">
        <v>148</v>
      </c>
      <c r="P14288" t="s">
        <v>70</v>
      </c>
      <c r="Q14288" t="s">
        <v>71</v>
      </c>
      <c r="R14288" t="s">
        <v>72</v>
      </c>
      <c r="S14288" t="s">
        <v>73</v>
      </c>
      <c r="T14288">
        <v>1</v>
      </c>
      <c r="U14288">
        <v>108</v>
      </c>
      <c r="V14288">
        <v>1</v>
      </c>
      <c r="W14288" t="s">
        <v>124</v>
      </c>
      <c r="X14288" t="s">
        <v>301</v>
      </c>
      <c r="Y14288" t="s">
        <v>3661</v>
      </c>
      <c r="Z14288" t="s">
        <v>124</v>
      </c>
      <c r="AA14288" t="s">
        <v>78</v>
      </c>
      <c r="AB14288">
        <v>36</v>
      </c>
      <c r="AC14288">
        <v>34</v>
      </c>
      <c r="AD14288">
        <v>2</v>
      </c>
      <c r="AE14288" t="s">
        <v>79</v>
      </c>
      <c r="AF14288" t="s">
        <v>80</v>
      </c>
      <c r="AG14288" t="s">
        <v>81</v>
      </c>
      <c r="AH14288" t="s">
        <v>83</v>
      </c>
      <c r="AI14288" t="s">
        <v>82</v>
      </c>
      <c r="AJ14288" t="s">
        <v>83</v>
      </c>
      <c r="AK14288" t="s">
        <v>83</v>
      </c>
      <c r="AL14288" t="s">
        <v>83</v>
      </c>
      <c r="AM14288" t="s">
        <v>83</v>
      </c>
      <c r="AN14288" t="s">
        <v>83</v>
      </c>
      <c r="AO14288">
        <v>1230</v>
      </c>
      <c r="AP14288">
        <v>1309</v>
      </c>
      <c r="AQ14288">
        <v>1</v>
      </c>
      <c r="AR14288" t="s">
        <v>170</v>
      </c>
      <c r="AS14288" t="s">
        <v>171</v>
      </c>
      <c r="AT14288" t="s">
        <v>2400</v>
      </c>
      <c r="AU14288" t="s">
        <v>87</v>
      </c>
      <c r="AV14288" t="s">
        <v>72</v>
      </c>
      <c r="AW14288" t="s">
        <v>6420</v>
      </c>
      <c r="AX14288" t="s">
        <v>6421</v>
      </c>
      <c r="AY14288">
        <v>108</v>
      </c>
      <c r="AZ14288" t="s">
        <v>90</v>
      </c>
      <c r="BA14288" t="s">
        <v>124</v>
      </c>
      <c r="BB14288" t="s">
        <v>83</v>
      </c>
      <c r="BC14288" t="s">
        <v>92</v>
      </c>
      <c r="BD14288" t="s">
        <v>129</v>
      </c>
      <c r="BE14288" t="s">
        <v>94</v>
      </c>
      <c r="BF14288" t="s">
        <v>116</v>
      </c>
      <c r="BG14288">
        <v>100</v>
      </c>
      <c r="BH14288" t="s">
        <v>78</v>
      </c>
      <c r="BI14288" t="s">
        <v>96</v>
      </c>
      <c r="BJ14288">
        <v>100</v>
      </c>
    </row>
    <row r="14289" spans="1:62" x14ac:dyDescent="0.3">
      <c r="A14289">
        <v>202510</v>
      </c>
      <c r="B14289" t="s">
        <v>1773</v>
      </c>
      <c r="C14289" t="s">
        <v>1774</v>
      </c>
      <c r="D14289" t="s">
        <v>64</v>
      </c>
      <c r="E14289" t="s">
        <v>1316</v>
      </c>
      <c r="F14289" t="s">
        <v>1775</v>
      </c>
      <c r="G14289">
        <v>201910</v>
      </c>
      <c r="H14289">
        <v>50</v>
      </c>
      <c r="I14289">
        <v>17943</v>
      </c>
      <c r="J14289">
        <v>17933</v>
      </c>
      <c r="K14289">
        <v>18</v>
      </c>
      <c r="L14289" t="s">
        <v>1775</v>
      </c>
      <c r="M14289">
        <v>502</v>
      </c>
      <c r="N14289" t="s">
        <v>6326</v>
      </c>
      <c r="O14289" t="s">
        <v>760</v>
      </c>
      <c r="P14289" t="s">
        <v>604</v>
      </c>
      <c r="Q14289" t="s">
        <v>71</v>
      </c>
      <c r="R14289" t="s">
        <v>98</v>
      </c>
      <c r="S14289" t="s">
        <v>73</v>
      </c>
      <c r="T14289">
        <v>1</v>
      </c>
      <c r="U14289">
        <v>0</v>
      </c>
      <c r="V14289">
        <v>1</v>
      </c>
      <c r="W14289" t="s">
        <v>743</v>
      </c>
      <c r="X14289" t="s">
        <v>75</v>
      </c>
      <c r="Y14289" t="s">
        <v>941</v>
      </c>
      <c r="Z14289" t="s">
        <v>741</v>
      </c>
      <c r="AA14289" t="s">
        <v>96</v>
      </c>
      <c r="AB14289">
        <v>3</v>
      </c>
      <c r="AC14289">
        <v>3</v>
      </c>
      <c r="AD14289">
        <v>0</v>
      </c>
      <c r="AE14289" t="s">
        <v>79</v>
      </c>
      <c r="AF14289" t="s">
        <v>80</v>
      </c>
      <c r="AG14289" t="s">
        <v>81</v>
      </c>
      <c r="AH14289" t="s">
        <v>83</v>
      </c>
      <c r="AI14289" t="s">
        <v>83</v>
      </c>
      <c r="AJ14289" t="s">
        <v>83</v>
      </c>
      <c r="AK14289" t="s">
        <v>82</v>
      </c>
      <c r="AL14289" t="s">
        <v>83</v>
      </c>
      <c r="AM14289" t="s">
        <v>83</v>
      </c>
      <c r="AN14289" t="s">
        <v>83</v>
      </c>
      <c r="AO14289">
        <v>1530</v>
      </c>
      <c r="AP14289">
        <v>1609</v>
      </c>
      <c r="AQ14289">
        <v>1</v>
      </c>
      <c r="AR14289" t="s">
        <v>744</v>
      </c>
      <c r="AS14289" t="s">
        <v>745</v>
      </c>
      <c r="AT14289" t="s">
        <v>2447</v>
      </c>
      <c r="AU14289" t="s">
        <v>2448</v>
      </c>
      <c r="AV14289" t="s">
        <v>98</v>
      </c>
      <c r="AW14289" t="s">
        <v>2438</v>
      </c>
      <c r="AX14289" t="s">
        <v>2439</v>
      </c>
      <c r="AY14289">
        <v>18</v>
      </c>
      <c r="AZ14289" t="s">
        <v>90</v>
      </c>
      <c r="BA14289" t="s">
        <v>2440</v>
      </c>
      <c r="BB14289" t="s">
        <v>83</v>
      </c>
      <c r="BC14289" t="s">
        <v>92</v>
      </c>
      <c r="BD14289" t="s">
        <v>129</v>
      </c>
      <c r="BE14289" t="s">
        <v>94</v>
      </c>
      <c r="BF14289" t="s">
        <v>533</v>
      </c>
      <c r="BG14289">
        <v>100</v>
      </c>
      <c r="BH14289" t="s">
        <v>78</v>
      </c>
      <c r="BI14289" t="s">
        <v>96</v>
      </c>
      <c r="BJ14289">
        <v>100</v>
      </c>
    </row>
    <row r="14290" spans="1:62" x14ac:dyDescent="0.3">
      <c r="A14290">
        <v>202510</v>
      </c>
      <c r="B14290" t="s">
        <v>1773</v>
      </c>
      <c r="C14290" t="s">
        <v>1774</v>
      </c>
      <c r="D14290" t="s">
        <v>64</v>
      </c>
      <c r="E14290" t="s">
        <v>1316</v>
      </c>
      <c r="F14290" t="s">
        <v>1775</v>
      </c>
      <c r="G14290">
        <v>201910</v>
      </c>
      <c r="H14290">
        <v>50</v>
      </c>
      <c r="I14290">
        <v>17944</v>
      </c>
      <c r="J14290">
        <v>17933</v>
      </c>
      <c r="K14290">
        <v>18</v>
      </c>
      <c r="L14290" t="s">
        <v>1775</v>
      </c>
      <c r="M14290">
        <v>502</v>
      </c>
      <c r="N14290" t="s">
        <v>6326</v>
      </c>
      <c r="O14290" t="s">
        <v>761</v>
      </c>
      <c r="P14290" t="s">
        <v>604</v>
      </c>
      <c r="Q14290" t="s">
        <v>71</v>
      </c>
      <c r="R14290" t="s">
        <v>98</v>
      </c>
      <c r="S14290" t="s">
        <v>73</v>
      </c>
      <c r="T14290">
        <v>1</v>
      </c>
      <c r="U14290">
        <v>0</v>
      </c>
      <c r="V14290">
        <v>1</v>
      </c>
      <c r="W14290" t="s">
        <v>743</v>
      </c>
      <c r="X14290" t="s">
        <v>75</v>
      </c>
      <c r="Y14290" t="s">
        <v>941</v>
      </c>
      <c r="Z14290" t="s">
        <v>741</v>
      </c>
      <c r="AA14290" t="s">
        <v>96</v>
      </c>
      <c r="AB14290">
        <v>3</v>
      </c>
      <c r="AC14290">
        <v>3</v>
      </c>
      <c r="AD14290">
        <v>0</v>
      </c>
      <c r="AE14290" t="s">
        <v>79</v>
      </c>
      <c r="AF14290" t="s">
        <v>80</v>
      </c>
      <c r="AG14290" t="s">
        <v>81</v>
      </c>
      <c r="AH14290" t="s">
        <v>83</v>
      </c>
      <c r="AI14290" t="s">
        <v>83</v>
      </c>
      <c r="AJ14290" t="s">
        <v>83</v>
      </c>
      <c r="AK14290" t="s">
        <v>82</v>
      </c>
      <c r="AL14290" t="s">
        <v>83</v>
      </c>
      <c r="AM14290" t="s">
        <v>83</v>
      </c>
      <c r="AN14290" t="s">
        <v>83</v>
      </c>
      <c r="AO14290">
        <v>1400</v>
      </c>
      <c r="AP14290">
        <v>1439</v>
      </c>
      <c r="AQ14290">
        <v>1</v>
      </c>
      <c r="AR14290" t="s">
        <v>744</v>
      </c>
      <c r="AS14290" t="s">
        <v>745</v>
      </c>
      <c r="AT14290" t="s">
        <v>2447</v>
      </c>
      <c r="AU14290" t="s">
        <v>2448</v>
      </c>
      <c r="AV14290" t="s">
        <v>98</v>
      </c>
      <c r="AW14290" t="s">
        <v>2438</v>
      </c>
      <c r="AX14290" t="s">
        <v>2439</v>
      </c>
      <c r="AY14290">
        <v>18</v>
      </c>
      <c r="AZ14290" t="s">
        <v>90</v>
      </c>
      <c r="BA14290" t="s">
        <v>2440</v>
      </c>
      <c r="BB14290" t="s">
        <v>83</v>
      </c>
      <c r="BC14290" t="s">
        <v>92</v>
      </c>
      <c r="BD14290" t="s">
        <v>129</v>
      </c>
      <c r="BE14290" t="s">
        <v>94</v>
      </c>
      <c r="BF14290" t="s">
        <v>533</v>
      </c>
      <c r="BG14290">
        <v>100</v>
      </c>
      <c r="BH14290" t="s">
        <v>78</v>
      </c>
      <c r="BI14290" t="s">
        <v>96</v>
      </c>
      <c r="BJ14290">
        <v>100</v>
      </c>
    </row>
    <row r="14291" spans="1:62" x14ac:dyDescent="0.3">
      <c r="A14291">
        <v>202510</v>
      </c>
      <c r="B14291" t="s">
        <v>1773</v>
      </c>
      <c r="C14291" t="s">
        <v>1774</v>
      </c>
      <c r="D14291" t="s">
        <v>64</v>
      </c>
      <c r="E14291" t="s">
        <v>1316</v>
      </c>
      <c r="F14291" t="s">
        <v>1775</v>
      </c>
      <c r="G14291">
        <v>201910</v>
      </c>
      <c r="H14291">
        <v>50</v>
      </c>
      <c r="I14291">
        <v>17945</v>
      </c>
      <c r="J14291">
        <v>17933</v>
      </c>
      <c r="K14291">
        <v>18</v>
      </c>
      <c r="L14291" t="s">
        <v>1775</v>
      </c>
      <c r="M14291">
        <v>502</v>
      </c>
      <c r="N14291" t="s">
        <v>6326</v>
      </c>
      <c r="O14291" t="s">
        <v>788</v>
      </c>
      <c r="P14291" t="s">
        <v>604</v>
      </c>
      <c r="Q14291" t="s">
        <v>71</v>
      </c>
      <c r="R14291" t="s">
        <v>98</v>
      </c>
      <c r="S14291" t="s">
        <v>73</v>
      </c>
      <c r="T14291">
        <v>1</v>
      </c>
      <c r="U14291">
        <v>0</v>
      </c>
      <c r="V14291">
        <v>1</v>
      </c>
      <c r="W14291" t="s">
        <v>743</v>
      </c>
      <c r="X14291" t="s">
        <v>75</v>
      </c>
      <c r="Y14291" t="s">
        <v>941</v>
      </c>
      <c r="Z14291" t="s">
        <v>741</v>
      </c>
      <c r="AA14291" t="s">
        <v>96</v>
      </c>
      <c r="AB14291">
        <v>3</v>
      </c>
      <c r="AC14291">
        <v>3</v>
      </c>
      <c r="AD14291">
        <v>0</v>
      </c>
      <c r="AE14291" t="s">
        <v>79</v>
      </c>
      <c r="AF14291" t="s">
        <v>80</v>
      </c>
      <c r="AG14291" t="s">
        <v>81</v>
      </c>
      <c r="AH14291" t="s">
        <v>83</v>
      </c>
      <c r="AI14291" t="s">
        <v>83</v>
      </c>
      <c r="AJ14291" t="s">
        <v>83</v>
      </c>
      <c r="AK14291" t="s">
        <v>82</v>
      </c>
      <c r="AL14291" t="s">
        <v>83</v>
      </c>
      <c r="AM14291" t="s">
        <v>83</v>
      </c>
      <c r="AN14291" t="s">
        <v>83</v>
      </c>
      <c r="AO14291">
        <v>1440</v>
      </c>
      <c r="AP14291">
        <v>1529</v>
      </c>
      <c r="AQ14291">
        <v>1</v>
      </c>
      <c r="AR14291" t="s">
        <v>744</v>
      </c>
      <c r="AS14291" t="s">
        <v>745</v>
      </c>
      <c r="AT14291" t="s">
        <v>2447</v>
      </c>
      <c r="AU14291" t="s">
        <v>2448</v>
      </c>
      <c r="AV14291" t="s">
        <v>98</v>
      </c>
      <c r="AW14291" t="s">
        <v>2438</v>
      </c>
      <c r="AX14291" t="s">
        <v>2439</v>
      </c>
      <c r="AY14291">
        <v>18</v>
      </c>
      <c r="AZ14291" t="s">
        <v>90</v>
      </c>
      <c r="BA14291" t="s">
        <v>2440</v>
      </c>
      <c r="BB14291" t="s">
        <v>83</v>
      </c>
      <c r="BC14291" t="s">
        <v>92</v>
      </c>
      <c r="BD14291" t="s">
        <v>129</v>
      </c>
      <c r="BE14291" t="s">
        <v>94</v>
      </c>
      <c r="BF14291" t="s">
        <v>533</v>
      </c>
      <c r="BG14291">
        <v>100</v>
      </c>
      <c r="BH14291" t="s">
        <v>78</v>
      </c>
      <c r="BI14291" t="s">
        <v>96</v>
      </c>
      <c r="BJ14291">
        <v>100</v>
      </c>
    </row>
    <row r="14292" spans="1:62" x14ac:dyDescent="0.3">
      <c r="A14292">
        <v>202510</v>
      </c>
      <c r="B14292" t="s">
        <v>1594</v>
      </c>
      <c r="C14292" t="s">
        <v>1595</v>
      </c>
      <c r="D14292" t="s">
        <v>64</v>
      </c>
      <c r="E14292" t="s">
        <v>1316</v>
      </c>
      <c r="F14292" t="s">
        <v>1596</v>
      </c>
      <c r="G14292">
        <v>201910</v>
      </c>
      <c r="H14292">
        <v>50</v>
      </c>
      <c r="I14292">
        <v>17946</v>
      </c>
      <c r="K14292">
        <v>72</v>
      </c>
      <c r="L14292" t="s">
        <v>6379</v>
      </c>
      <c r="M14292">
        <v>504</v>
      </c>
      <c r="N14292" t="s">
        <v>6382</v>
      </c>
      <c r="O14292" t="s">
        <v>142</v>
      </c>
      <c r="P14292" t="s">
        <v>70</v>
      </c>
      <c r="Q14292" t="s">
        <v>71</v>
      </c>
      <c r="R14292" t="s">
        <v>72</v>
      </c>
      <c r="S14292" t="s">
        <v>73</v>
      </c>
      <c r="T14292">
        <v>1</v>
      </c>
      <c r="U14292">
        <v>72</v>
      </c>
      <c r="V14292">
        <v>1</v>
      </c>
      <c r="W14292" t="s">
        <v>124</v>
      </c>
      <c r="X14292" t="s">
        <v>301</v>
      </c>
      <c r="Y14292" t="s">
        <v>3661</v>
      </c>
      <c r="Z14292" t="s">
        <v>124</v>
      </c>
      <c r="AA14292" t="s">
        <v>78</v>
      </c>
      <c r="AB14292">
        <v>32</v>
      </c>
      <c r="AC14292">
        <v>29</v>
      </c>
      <c r="AD14292">
        <v>3</v>
      </c>
      <c r="AE14292" t="s">
        <v>79</v>
      </c>
      <c r="AF14292" t="s">
        <v>80</v>
      </c>
      <c r="AG14292" t="s">
        <v>81</v>
      </c>
      <c r="AH14292" t="s">
        <v>83</v>
      </c>
      <c r="AI14292" t="s">
        <v>83</v>
      </c>
      <c r="AJ14292" t="s">
        <v>82</v>
      </c>
      <c r="AK14292" t="s">
        <v>83</v>
      </c>
      <c r="AL14292" t="s">
        <v>83</v>
      </c>
      <c r="AM14292" t="s">
        <v>83</v>
      </c>
      <c r="AN14292" t="s">
        <v>83</v>
      </c>
      <c r="AO14292">
        <v>1530</v>
      </c>
      <c r="AP14292">
        <v>1659</v>
      </c>
      <c r="AQ14292">
        <v>1</v>
      </c>
      <c r="AR14292" t="s">
        <v>170</v>
      </c>
      <c r="AS14292" t="s">
        <v>171</v>
      </c>
      <c r="AT14292" t="s">
        <v>2400</v>
      </c>
      <c r="AU14292" t="s">
        <v>87</v>
      </c>
      <c r="AV14292" t="s">
        <v>72</v>
      </c>
      <c r="AW14292" t="s">
        <v>2405</v>
      </c>
      <c r="AX14292" t="s">
        <v>2406</v>
      </c>
      <c r="AY14292">
        <v>72</v>
      </c>
      <c r="AZ14292" t="s">
        <v>90</v>
      </c>
      <c r="BA14292" t="s">
        <v>115</v>
      </c>
      <c r="BB14292" t="s">
        <v>124</v>
      </c>
      <c r="BC14292" t="s">
        <v>92</v>
      </c>
      <c r="BD14292" t="s">
        <v>93</v>
      </c>
      <c r="BE14292" t="s">
        <v>94</v>
      </c>
      <c r="BF14292" t="s">
        <v>116</v>
      </c>
      <c r="BG14292">
        <v>100</v>
      </c>
      <c r="BH14292" t="s">
        <v>78</v>
      </c>
      <c r="BI14292" t="s">
        <v>78</v>
      </c>
      <c r="BJ14292">
        <v>100</v>
      </c>
    </row>
    <row r="14293" spans="1:62" x14ac:dyDescent="0.3">
      <c r="A14293">
        <v>202510</v>
      </c>
      <c r="B14293" t="s">
        <v>1594</v>
      </c>
      <c r="C14293" t="s">
        <v>1595</v>
      </c>
      <c r="D14293" t="s">
        <v>64</v>
      </c>
      <c r="E14293" t="s">
        <v>1316</v>
      </c>
      <c r="F14293" t="s">
        <v>1596</v>
      </c>
      <c r="G14293">
        <v>201910</v>
      </c>
      <c r="H14293">
        <v>50</v>
      </c>
      <c r="I14293">
        <v>17946</v>
      </c>
      <c r="K14293">
        <v>72</v>
      </c>
      <c r="L14293" t="s">
        <v>6379</v>
      </c>
      <c r="M14293">
        <v>504</v>
      </c>
      <c r="N14293" t="s">
        <v>6382</v>
      </c>
      <c r="O14293" t="s">
        <v>142</v>
      </c>
      <c r="P14293" t="s">
        <v>70</v>
      </c>
      <c r="Q14293" t="s">
        <v>71</v>
      </c>
      <c r="R14293" t="s">
        <v>72</v>
      </c>
      <c r="S14293" t="s">
        <v>73</v>
      </c>
      <c r="T14293">
        <v>1</v>
      </c>
      <c r="U14293">
        <v>72</v>
      </c>
      <c r="V14293">
        <v>1</v>
      </c>
      <c r="W14293" t="s">
        <v>124</v>
      </c>
      <c r="X14293" t="s">
        <v>301</v>
      </c>
      <c r="Y14293" t="s">
        <v>3661</v>
      </c>
      <c r="Z14293" t="s">
        <v>124</v>
      </c>
      <c r="AA14293" t="s">
        <v>78</v>
      </c>
      <c r="AB14293">
        <v>32</v>
      </c>
      <c r="AC14293">
        <v>29</v>
      </c>
      <c r="AD14293">
        <v>3</v>
      </c>
      <c r="AE14293" t="s">
        <v>79</v>
      </c>
      <c r="AF14293" t="s">
        <v>80</v>
      </c>
      <c r="AG14293" t="s">
        <v>81</v>
      </c>
      <c r="AH14293" t="s">
        <v>83</v>
      </c>
      <c r="AI14293" t="s">
        <v>83</v>
      </c>
      <c r="AJ14293" t="s">
        <v>83</v>
      </c>
      <c r="AK14293" t="s">
        <v>83</v>
      </c>
      <c r="AL14293" t="s">
        <v>82</v>
      </c>
      <c r="AM14293" t="s">
        <v>83</v>
      </c>
      <c r="AN14293" t="s">
        <v>83</v>
      </c>
      <c r="AO14293">
        <v>1530</v>
      </c>
      <c r="AP14293">
        <v>1659</v>
      </c>
      <c r="AQ14293">
        <v>1</v>
      </c>
      <c r="AR14293" t="s">
        <v>170</v>
      </c>
      <c r="AS14293" t="s">
        <v>171</v>
      </c>
      <c r="AT14293" t="s">
        <v>2400</v>
      </c>
      <c r="AU14293" t="s">
        <v>87</v>
      </c>
      <c r="AV14293" t="s">
        <v>72</v>
      </c>
      <c r="AW14293" t="s">
        <v>2405</v>
      </c>
      <c r="AX14293" t="s">
        <v>2406</v>
      </c>
      <c r="AY14293">
        <v>72</v>
      </c>
      <c r="AZ14293" t="s">
        <v>90</v>
      </c>
      <c r="BA14293" t="s">
        <v>115</v>
      </c>
      <c r="BB14293" t="s">
        <v>124</v>
      </c>
      <c r="BC14293" t="s">
        <v>92</v>
      </c>
      <c r="BD14293" t="s">
        <v>93</v>
      </c>
      <c r="BE14293" t="s">
        <v>94</v>
      </c>
      <c r="BF14293" t="s">
        <v>116</v>
      </c>
      <c r="BG14293">
        <v>100</v>
      </c>
      <c r="BH14293" t="s">
        <v>78</v>
      </c>
      <c r="BI14293" t="s">
        <v>78</v>
      </c>
      <c r="BJ14293">
        <v>100</v>
      </c>
    </row>
    <row r="14294" spans="1:62" x14ac:dyDescent="0.3">
      <c r="A14294">
        <v>202510</v>
      </c>
      <c r="B14294" t="s">
        <v>1773</v>
      </c>
      <c r="C14294" t="s">
        <v>1774</v>
      </c>
      <c r="D14294" t="s">
        <v>64</v>
      </c>
      <c r="E14294" t="s">
        <v>1316</v>
      </c>
      <c r="F14294" t="s">
        <v>1775</v>
      </c>
      <c r="G14294">
        <v>201910</v>
      </c>
      <c r="H14294">
        <v>50</v>
      </c>
      <c r="I14294">
        <v>17947</v>
      </c>
      <c r="K14294">
        <v>108</v>
      </c>
      <c r="L14294" t="s">
        <v>1775</v>
      </c>
      <c r="M14294">
        <v>502</v>
      </c>
      <c r="N14294" t="s">
        <v>6326</v>
      </c>
      <c r="O14294" t="s">
        <v>789</v>
      </c>
      <c r="P14294" t="s">
        <v>604</v>
      </c>
      <c r="Q14294" t="s">
        <v>71</v>
      </c>
      <c r="R14294" t="s">
        <v>72</v>
      </c>
      <c r="S14294" t="s">
        <v>73</v>
      </c>
      <c r="T14294">
        <v>1</v>
      </c>
      <c r="U14294">
        <v>126</v>
      </c>
      <c r="V14294">
        <v>1</v>
      </c>
      <c r="W14294" t="s">
        <v>755</v>
      </c>
      <c r="X14294" t="s">
        <v>75</v>
      </c>
      <c r="Y14294" t="s">
        <v>941</v>
      </c>
      <c r="Z14294" t="s">
        <v>756</v>
      </c>
      <c r="AA14294" t="s">
        <v>78</v>
      </c>
      <c r="AB14294">
        <v>21</v>
      </c>
      <c r="AC14294">
        <v>15</v>
      </c>
      <c r="AD14294">
        <v>6</v>
      </c>
      <c r="AE14294" t="s">
        <v>79</v>
      </c>
      <c r="AF14294" t="s">
        <v>80</v>
      </c>
      <c r="AG14294" t="s">
        <v>81</v>
      </c>
      <c r="AH14294" t="s">
        <v>83</v>
      </c>
      <c r="AI14294" t="s">
        <v>82</v>
      </c>
      <c r="AJ14294" t="s">
        <v>83</v>
      </c>
      <c r="AK14294" t="s">
        <v>83</v>
      </c>
      <c r="AL14294" t="s">
        <v>83</v>
      </c>
      <c r="AM14294" t="s">
        <v>83</v>
      </c>
      <c r="AN14294" t="s">
        <v>83</v>
      </c>
      <c r="AO14294">
        <v>1700</v>
      </c>
      <c r="AP14294">
        <v>1829</v>
      </c>
      <c r="AQ14294">
        <v>1</v>
      </c>
      <c r="AR14294" t="s">
        <v>744</v>
      </c>
      <c r="AS14294" t="s">
        <v>745</v>
      </c>
      <c r="AT14294" t="s">
        <v>2180</v>
      </c>
      <c r="AU14294" t="s">
        <v>87</v>
      </c>
      <c r="AV14294" t="s">
        <v>72</v>
      </c>
      <c r="AW14294" t="s">
        <v>4948</v>
      </c>
      <c r="AX14294" t="s">
        <v>4949</v>
      </c>
      <c r="AY14294">
        <v>108</v>
      </c>
      <c r="AZ14294" t="s">
        <v>114</v>
      </c>
      <c r="BA14294" t="s">
        <v>766</v>
      </c>
      <c r="BB14294" t="s">
        <v>83</v>
      </c>
      <c r="BC14294" t="s">
        <v>417</v>
      </c>
      <c r="BD14294" t="s">
        <v>129</v>
      </c>
      <c r="BE14294" t="s">
        <v>124</v>
      </c>
      <c r="BF14294" t="s">
        <v>533</v>
      </c>
      <c r="BG14294">
        <v>100</v>
      </c>
      <c r="BH14294" t="s">
        <v>78</v>
      </c>
      <c r="BI14294" t="s">
        <v>96</v>
      </c>
      <c r="BJ14294">
        <v>100</v>
      </c>
    </row>
    <row r="14295" spans="1:62" x14ac:dyDescent="0.3">
      <c r="A14295">
        <v>202510</v>
      </c>
      <c r="B14295" t="s">
        <v>1773</v>
      </c>
      <c r="C14295" t="s">
        <v>1774</v>
      </c>
      <c r="D14295" t="s">
        <v>64</v>
      </c>
      <c r="E14295" t="s">
        <v>1316</v>
      </c>
      <c r="F14295" t="s">
        <v>1775</v>
      </c>
      <c r="G14295">
        <v>201910</v>
      </c>
      <c r="H14295">
        <v>50</v>
      </c>
      <c r="I14295">
        <v>17947</v>
      </c>
      <c r="K14295">
        <v>108</v>
      </c>
      <c r="L14295" t="s">
        <v>1775</v>
      </c>
      <c r="M14295">
        <v>502</v>
      </c>
      <c r="N14295" t="s">
        <v>6326</v>
      </c>
      <c r="O14295" t="s">
        <v>789</v>
      </c>
      <c r="P14295" t="s">
        <v>604</v>
      </c>
      <c r="Q14295" t="s">
        <v>71</v>
      </c>
      <c r="R14295" t="s">
        <v>72</v>
      </c>
      <c r="S14295" t="s">
        <v>73</v>
      </c>
      <c r="T14295">
        <v>1</v>
      </c>
      <c r="U14295">
        <v>126</v>
      </c>
      <c r="V14295">
        <v>1</v>
      </c>
      <c r="W14295" t="s">
        <v>755</v>
      </c>
      <c r="X14295" t="s">
        <v>75</v>
      </c>
      <c r="Y14295" t="s">
        <v>941</v>
      </c>
      <c r="Z14295" t="s">
        <v>756</v>
      </c>
      <c r="AA14295" t="s">
        <v>78</v>
      </c>
      <c r="AB14295">
        <v>21</v>
      </c>
      <c r="AC14295">
        <v>15</v>
      </c>
      <c r="AD14295">
        <v>6</v>
      </c>
      <c r="AE14295" t="s">
        <v>79</v>
      </c>
      <c r="AF14295" t="s">
        <v>80</v>
      </c>
      <c r="AG14295" t="s">
        <v>81</v>
      </c>
      <c r="AH14295" t="s">
        <v>83</v>
      </c>
      <c r="AI14295" t="s">
        <v>83</v>
      </c>
      <c r="AJ14295" t="s">
        <v>82</v>
      </c>
      <c r="AK14295" t="s">
        <v>83</v>
      </c>
      <c r="AL14295" t="s">
        <v>83</v>
      </c>
      <c r="AM14295" t="s">
        <v>83</v>
      </c>
      <c r="AN14295" t="s">
        <v>83</v>
      </c>
      <c r="AO14295">
        <v>1400</v>
      </c>
      <c r="AP14295">
        <v>1529</v>
      </c>
      <c r="AQ14295">
        <v>1</v>
      </c>
      <c r="AR14295" t="s">
        <v>649</v>
      </c>
      <c r="AS14295" t="s">
        <v>650</v>
      </c>
      <c r="AT14295" t="s">
        <v>2417</v>
      </c>
      <c r="AU14295" t="s">
        <v>2418</v>
      </c>
      <c r="AV14295" t="s">
        <v>72</v>
      </c>
      <c r="AW14295" t="s">
        <v>4948</v>
      </c>
      <c r="AX14295" t="s">
        <v>4949</v>
      </c>
      <c r="AY14295">
        <v>108</v>
      </c>
      <c r="AZ14295" t="s">
        <v>114</v>
      </c>
      <c r="BA14295" t="s">
        <v>766</v>
      </c>
      <c r="BB14295" t="s">
        <v>83</v>
      </c>
      <c r="BC14295" t="s">
        <v>417</v>
      </c>
      <c r="BD14295" t="s">
        <v>129</v>
      </c>
      <c r="BE14295" t="s">
        <v>124</v>
      </c>
      <c r="BF14295" t="s">
        <v>533</v>
      </c>
      <c r="BG14295">
        <v>100</v>
      </c>
      <c r="BH14295" t="s">
        <v>78</v>
      </c>
      <c r="BI14295" t="s">
        <v>96</v>
      </c>
      <c r="BJ14295">
        <v>100</v>
      </c>
    </row>
    <row r="14296" spans="1:62" x14ac:dyDescent="0.3">
      <c r="A14296">
        <v>202510</v>
      </c>
      <c r="B14296" t="s">
        <v>1773</v>
      </c>
      <c r="C14296" t="s">
        <v>1774</v>
      </c>
      <c r="D14296" t="s">
        <v>64</v>
      </c>
      <c r="E14296" t="s">
        <v>1316</v>
      </c>
      <c r="F14296" t="s">
        <v>1775</v>
      </c>
      <c r="G14296">
        <v>201910</v>
      </c>
      <c r="H14296">
        <v>50</v>
      </c>
      <c r="I14296">
        <v>17947</v>
      </c>
      <c r="K14296">
        <v>108</v>
      </c>
      <c r="L14296" t="s">
        <v>1775</v>
      </c>
      <c r="M14296">
        <v>502</v>
      </c>
      <c r="N14296" t="s">
        <v>6326</v>
      </c>
      <c r="O14296" t="s">
        <v>789</v>
      </c>
      <c r="P14296" t="s">
        <v>604</v>
      </c>
      <c r="Q14296" t="s">
        <v>71</v>
      </c>
      <c r="R14296" t="s">
        <v>72</v>
      </c>
      <c r="S14296" t="s">
        <v>73</v>
      </c>
      <c r="T14296">
        <v>1</v>
      </c>
      <c r="U14296">
        <v>126</v>
      </c>
      <c r="V14296">
        <v>1</v>
      </c>
      <c r="W14296" t="s">
        <v>755</v>
      </c>
      <c r="X14296" t="s">
        <v>75</v>
      </c>
      <c r="Y14296" t="s">
        <v>941</v>
      </c>
      <c r="Z14296" t="s">
        <v>756</v>
      </c>
      <c r="AA14296" t="s">
        <v>78</v>
      </c>
      <c r="AB14296">
        <v>21</v>
      </c>
      <c r="AC14296">
        <v>15</v>
      </c>
      <c r="AD14296">
        <v>6</v>
      </c>
      <c r="AE14296" t="s">
        <v>79</v>
      </c>
      <c r="AF14296" t="s">
        <v>80</v>
      </c>
      <c r="AG14296" t="s">
        <v>81</v>
      </c>
      <c r="AH14296" t="s">
        <v>83</v>
      </c>
      <c r="AI14296" t="s">
        <v>83</v>
      </c>
      <c r="AJ14296" t="s">
        <v>83</v>
      </c>
      <c r="AK14296" t="s">
        <v>82</v>
      </c>
      <c r="AL14296" t="s">
        <v>83</v>
      </c>
      <c r="AM14296" t="s">
        <v>83</v>
      </c>
      <c r="AN14296" t="s">
        <v>83</v>
      </c>
      <c r="AO14296">
        <v>1700</v>
      </c>
      <c r="AP14296">
        <v>1829</v>
      </c>
      <c r="AQ14296">
        <v>1</v>
      </c>
      <c r="AR14296" t="s">
        <v>744</v>
      </c>
      <c r="AS14296" t="s">
        <v>745</v>
      </c>
      <c r="AT14296" t="s">
        <v>1979</v>
      </c>
      <c r="AU14296" t="s">
        <v>87</v>
      </c>
      <c r="AV14296" t="s">
        <v>72</v>
      </c>
      <c r="AW14296" t="s">
        <v>4948</v>
      </c>
      <c r="AX14296" t="s">
        <v>4949</v>
      </c>
      <c r="AY14296">
        <v>108</v>
      </c>
      <c r="AZ14296" t="s">
        <v>114</v>
      </c>
      <c r="BA14296" t="s">
        <v>766</v>
      </c>
      <c r="BB14296" t="s">
        <v>83</v>
      </c>
      <c r="BC14296" t="s">
        <v>417</v>
      </c>
      <c r="BD14296" t="s">
        <v>129</v>
      </c>
      <c r="BE14296" t="s">
        <v>124</v>
      </c>
      <c r="BF14296" t="s">
        <v>533</v>
      </c>
      <c r="BG14296">
        <v>100</v>
      </c>
      <c r="BH14296" t="s">
        <v>78</v>
      </c>
      <c r="BI14296" t="s">
        <v>96</v>
      </c>
      <c r="BJ14296">
        <v>100</v>
      </c>
    </row>
    <row r="14297" spans="1:62" x14ac:dyDescent="0.3">
      <c r="A14297">
        <v>202510</v>
      </c>
      <c r="B14297" t="s">
        <v>1773</v>
      </c>
      <c r="C14297" t="s">
        <v>1774</v>
      </c>
      <c r="D14297" t="s">
        <v>64</v>
      </c>
      <c r="E14297" t="s">
        <v>1316</v>
      </c>
      <c r="F14297" t="s">
        <v>1775</v>
      </c>
      <c r="G14297">
        <v>201910</v>
      </c>
      <c r="H14297">
        <v>50</v>
      </c>
      <c r="I14297">
        <v>17948</v>
      </c>
      <c r="J14297">
        <v>17947</v>
      </c>
      <c r="K14297">
        <v>18</v>
      </c>
      <c r="L14297" t="s">
        <v>1775</v>
      </c>
      <c r="M14297">
        <v>502</v>
      </c>
      <c r="N14297" t="s">
        <v>6326</v>
      </c>
      <c r="O14297" t="s">
        <v>852</v>
      </c>
      <c r="P14297" t="s">
        <v>604</v>
      </c>
      <c r="Q14297" t="s">
        <v>71</v>
      </c>
      <c r="R14297" t="s">
        <v>98</v>
      </c>
      <c r="S14297" t="s">
        <v>73</v>
      </c>
      <c r="T14297">
        <v>1</v>
      </c>
      <c r="U14297">
        <v>0</v>
      </c>
      <c r="V14297">
        <v>1</v>
      </c>
      <c r="W14297" t="s">
        <v>756</v>
      </c>
      <c r="X14297" t="s">
        <v>75</v>
      </c>
      <c r="Y14297" t="s">
        <v>941</v>
      </c>
      <c r="Z14297" t="s">
        <v>755</v>
      </c>
      <c r="AA14297" t="s">
        <v>96</v>
      </c>
      <c r="AB14297">
        <v>3</v>
      </c>
      <c r="AC14297">
        <v>2</v>
      </c>
      <c r="AD14297">
        <v>1</v>
      </c>
      <c r="AE14297" t="s">
        <v>79</v>
      </c>
      <c r="AF14297" t="s">
        <v>80</v>
      </c>
      <c r="AG14297" t="s">
        <v>81</v>
      </c>
      <c r="AH14297" t="s">
        <v>82</v>
      </c>
      <c r="AI14297" t="s">
        <v>83</v>
      </c>
      <c r="AJ14297" t="s">
        <v>83</v>
      </c>
      <c r="AK14297" t="s">
        <v>83</v>
      </c>
      <c r="AL14297" t="s">
        <v>83</v>
      </c>
      <c r="AM14297" t="s">
        <v>83</v>
      </c>
      <c r="AN14297" t="s">
        <v>83</v>
      </c>
      <c r="AO14297">
        <v>1440</v>
      </c>
      <c r="AP14297">
        <v>1529</v>
      </c>
      <c r="AQ14297">
        <v>1</v>
      </c>
      <c r="AR14297" t="s">
        <v>744</v>
      </c>
      <c r="AS14297" t="s">
        <v>745</v>
      </c>
      <c r="AT14297" t="s">
        <v>2447</v>
      </c>
      <c r="AU14297" t="s">
        <v>2448</v>
      </c>
      <c r="AV14297" t="s">
        <v>98</v>
      </c>
      <c r="AW14297" t="s">
        <v>2430</v>
      </c>
      <c r="AX14297" t="s">
        <v>2431</v>
      </c>
      <c r="AY14297">
        <v>18</v>
      </c>
      <c r="AZ14297" t="s">
        <v>128</v>
      </c>
      <c r="BA14297" t="s">
        <v>766</v>
      </c>
      <c r="BB14297" t="s">
        <v>83</v>
      </c>
      <c r="BC14297" t="s">
        <v>417</v>
      </c>
      <c r="BD14297" t="s">
        <v>129</v>
      </c>
      <c r="BE14297" t="s">
        <v>124</v>
      </c>
      <c r="BF14297" t="s">
        <v>533</v>
      </c>
      <c r="BG14297">
        <v>100</v>
      </c>
      <c r="BH14297" t="s">
        <v>78</v>
      </c>
      <c r="BI14297" t="s">
        <v>96</v>
      </c>
      <c r="BJ14297">
        <v>100</v>
      </c>
    </row>
    <row r="14298" spans="1:62" x14ac:dyDescent="0.3">
      <c r="A14298">
        <v>202510</v>
      </c>
      <c r="B14298" t="s">
        <v>1594</v>
      </c>
      <c r="C14298" t="s">
        <v>1595</v>
      </c>
      <c r="D14298" t="s">
        <v>64</v>
      </c>
      <c r="E14298" t="s">
        <v>1316</v>
      </c>
      <c r="F14298" t="s">
        <v>1596</v>
      </c>
      <c r="G14298">
        <v>201910</v>
      </c>
      <c r="H14298">
        <v>50</v>
      </c>
      <c r="I14298">
        <v>17949</v>
      </c>
      <c r="K14298">
        <v>72</v>
      </c>
      <c r="L14298" t="s">
        <v>6379</v>
      </c>
      <c r="M14298">
        <v>504</v>
      </c>
      <c r="N14298" t="s">
        <v>6382</v>
      </c>
      <c r="O14298" t="s">
        <v>148</v>
      </c>
      <c r="P14298" t="s">
        <v>70</v>
      </c>
      <c r="Q14298" t="s">
        <v>71</v>
      </c>
      <c r="R14298" t="s">
        <v>72</v>
      </c>
      <c r="S14298" t="s">
        <v>73</v>
      </c>
      <c r="T14298">
        <v>1</v>
      </c>
      <c r="U14298">
        <v>72</v>
      </c>
      <c r="V14298">
        <v>1</v>
      </c>
      <c r="W14298" t="s">
        <v>124</v>
      </c>
      <c r="X14298" t="s">
        <v>189</v>
      </c>
      <c r="Y14298" t="s">
        <v>3661</v>
      </c>
      <c r="Z14298" t="s">
        <v>124</v>
      </c>
      <c r="AA14298" t="s">
        <v>78</v>
      </c>
      <c r="AB14298">
        <v>35</v>
      </c>
      <c r="AC14298">
        <v>34</v>
      </c>
      <c r="AD14298">
        <v>1</v>
      </c>
      <c r="AE14298" t="s">
        <v>79</v>
      </c>
      <c r="AF14298" t="s">
        <v>80</v>
      </c>
      <c r="AG14298" t="s">
        <v>81</v>
      </c>
      <c r="AH14298" t="s">
        <v>83</v>
      </c>
      <c r="AI14298" t="s">
        <v>83</v>
      </c>
      <c r="AJ14298" t="s">
        <v>82</v>
      </c>
      <c r="AK14298" t="s">
        <v>83</v>
      </c>
      <c r="AL14298" t="s">
        <v>83</v>
      </c>
      <c r="AM14298" t="s">
        <v>83</v>
      </c>
      <c r="AN14298" t="s">
        <v>83</v>
      </c>
      <c r="AO14298">
        <v>1400</v>
      </c>
      <c r="AP14298">
        <v>1529</v>
      </c>
      <c r="AQ14298">
        <v>1</v>
      </c>
      <c r="AR14298" t="s">
        <v>118</v>
      </c>
      <c r="AS14298" t="s">
        <v>119</v>
      </c>
      <c r="AT14298" t="s">
        <v>2393</v>
      </c>
      <c r="AU14298" t="s">
        <v>87</v>
      </c>
      <c r="AV14298" t="s">
        <v>72</v>
      </c>
      <c r="AW14298" t="s">
        <v>6428</v>
      </c>
      <c r="AX14298" t="s">
        <v>6429</v>
      </c>
      <c r="AY14298">
        <v>72</v>
      </c>
      <c r="AZ14298" t="s">
        <v>90</v>
      </c>
      <c r="BA14298" t="s">
        <v>124</v>
      </c>
      <c r="BB14298" t="s">
        <v>83</v>
      </c>
      <c r="BC14298" t="s">
        <v>92</v>
      </c>
      <c r="BD14298" t="s">
        <v>129</v>
      </c>
      <c r="BE14298" t="s">
        <v>130</v>
      </c>
      <c r="BF14298" t="s">
        <v>116</v>
      </c>
      <c r="BG14298">
        <v>100</v>
      </c>
      <c r="BH14298" t="s">
        <v>78</v>
      </c>
      <c r="BI14298" t="s">
        <v>96</v>
      </c>
      <c r="BJ14298">
        <v>100</v>
      </c>
    </row>
    <row r="14299" spans="1:62" x14ac:dyDescent="0.3">
      <c r="A14299">
        <v>202510</v>
      </c>
      <c r="B14299" t="s">
        <v>1594</v>
      </c>
      <c r="C14299" t="s">
        <v>1595</v>
      </c>
      <c r="D14299" t="s">
        <v>64</v>
      </c>
      <c r="E14299" t="s">
        <v>1316</v>
      </c>
      <c r="F14299" t="s">
        <v>1596</v>
      </c>
      <c r="G14299">
        <v>201910</v>
      </c>
      <c r="H14299">
        <v>50</v>
      </c>
      <c r="I14299">
        <v>17949</v>
      </c>
      <c r="K14299">
        <v>72</v>
      </c>
      <c r="L14299" t="s">
        <v>6379</v>
      </c>
      <c r="M14299">
        <v>504</v>
      </c>
      <c r="N14299" t="s">
        <v>6382</v>
      </c>
      <c r="O14299" t="s">
        <v>148</v>
      </c>
      <c r="P14299" t="s">
        <v>70</v>
      </c>
      <c r="Q14299" t="s">
        <v>71</v>
      </c>
      <c r="R14299" t="s">
        <v>72</v>
      </c>
      <c r="S14299" t="s">
        <v>73</v>
      </c>
      <c r="T14299">
        <v>1</v>
      </c>
      <c r="U14299">
        <v>72</v>
      </c>
      <c r="V14299">
        <v>1</v>
      </c>
      <c r="W14299" t="s">
        <v>124</v>
      </c>
      <c r="X14299" t="s">
        <v>189</v>
      </c>
      <c r="Y14299" t="s">
        <v>3661</v>
      </c>
      <c r="Z14299" t="s">
        <v>124</v>
      </c>
      <c r="AA14299" t="s">
        <v>78</v>
      </c>
      <c r="AB14299">
        <v>35</v>
      </c>
      <c r="AC14299">
        <v>34</v>
      </c>
      <c r="AD14299">
        <v>1</v>
      </c>
      <c r="AE14299" t="s">
        <v>79</v>
      </c>
      <c r="AF14299" t="s">
        <v>80</v>
      </c>
      <c r="AG14299" t="s">
        <v>81</v>
      </c>
      <c r="AH14299" t="s">
        <v>83</v>
      </c>
      <c r="AI14299" t="s">
        <v>83</v>
      </c>
      <c r="AJ14299" t="s">
        <v>83</v>
      </c>
      <c r="AK14299" t="s">
        <v>83</v>
      </c>
      <c r="AL14299" t="s">
        <v>82</v>
      </c>
      <c r="AM14299" t="s">
        <v>83</v>
      </c>
      <c r="AN14299" t="s">
        <v>83</v>
      </c>
      <c r="AO14299">
        <v>1400</v>
      </c>
      <c r="AP14299">
        <v>1529</v>
      </c>
      <c r="AQ14299">
        <v>1</v>
      </c>
      <c r="AR14299" t="s">
        <v>170</v>
      </c>
      <c r="AS14299" t="s">
        <v>171</v>
      </c>
      <c r="AT14299" t="s">
        <v>2400</v>
      </c>
      <c r="AU14299" t="s">
        <v>87</v>
      </c>
      <c r="AV14299" t="s">
        <v>72</v>
      </c>
      <c r="AW14299" t="s">
        <v>6428</v>
      </c>
      <c r="AX14299" t="s">
        <v>6429</v>
      </c>
      <c r="AY14299">
        <v>72</v>
      </c>
      <c r="AZ14299" t="s">
        <v>90</v>
      </c>
      <c r="BA14299" t="s">
        <v>124</v>
      </c>
      <c r="BB14299" t="s">
        <v>83</v>
      </c>
      <c r="BC14299" t="s">
        <v>92</v>
      </c>
      <c r="BD14299" t="s">
        <v>129</v>
      </c>
      <c r="BE14299" t="s">
        <v>130</v>
      </c>
      <c r="BF14299" t="s">
        <v>116</v>
      </c>
      <c r="BG14299">
        <v>100</v>
      </c>
      <c r="BH14299" t="s">
        <v>78</v>
      </c>
      <c r="BI14299" t="s">
        <v>96</v>
      </c>
      <c r="BJ14299">
        <v>100</v>
      </c>
    </row>
    <row r="14300" spans="1:62" x14ac:dyDescent="0.3">
      <c r="A14300">
        <v>202510</v>
      </c>
      <c r="B14300" t="s">
        <v>1594</v>
      </c>
      <c r="C14300" t="s">
        <v>1595</v>
      </c>
      <c r="D14300" t="s">
        <v>64</v>
      </c>
      <c r="E14300" t="s">
        <v>1316</v>
      </c>
      <c r="F14300" t="s">
        <v>1596</v>
      </c>
      <c r="G14300">
        <v>201910</v>
      </c>
      <c r="H14300">
        <v>50</v>
      </c>
      <c r="I14300">
        <v>17950</v>
      </c>
      <c r="K14300">
        <v>36</v>
      </c>
      <c r="L14300" t="s">
        <v>1814</v>
      </c>
      <c r="M14300">
        <v>6017</v>
      </c>
      <c r="N14300" t="s">
        <v>5287</v>
      </c>
      <c r="O14300" t="s">
        <v>142</v>
      </c>
      <c r="P14300" t="s">
        <v>70</v>
      </c>
      <c r="Q14300" t="s">
        <v>71</v>
      </c>
      <c r="R14300" t="s">
        <v>72</v>
      </c>
      <c r="S14300" t="s">
        <v>73</v>
      </c>
      <c r="T14300">
        <v>1</v>
      </c>
      <c r="U14300">
        <v>108</v>
      </c>
      <c r="V14300">
        <v>1</v>
      </c>
      <c r="W14300" t="s">
        <v>160</v>
      </c>
      <c r="X14300" t="s">
        <v>301</v>
      </c>
      <c r="Y14300" t="s">
        <v>3661</v>
      </c>
      <c r="Z14300" t="s">
        <v>144</v>
      </c>
      <c r="AA14300" t="s">
        <v>78</v>
      </c>
      <c r="AB14300">
        <v>32</v>
      </c>
      <c r="AC14300">
        <v>28</v>
      </c>
      <c r="AD14300">
        <v>4</v>
      </c>
      <c r="AE14300" t="s">
        <v>79</v>
      </c>
      <c r="AF14300" t="s">
        <v>80</v>
      </c>
      <c r="AG14300" t="s">
        <v>81</v>
      </c>
      <c r="AH14300" t="s">
        <v>83</v>
      </c>
      <c r="AI14300" t="s">
        <v>82</v>
      </c>
      <c r="AJ14300" t="s">
        <v>83</v>
      </c>
      <c r="AK14300" t="s">
        <v>83</v>
      </c>
      <c r="AL14300" t="s">
        <v>83</v>
      </c>
      <c r="AM14300" t="s">
        <v>83</v>
      </c>
      <c r="AN14300" t="s">
        <v>83</v>
      </c>
      <c r="AO14300">
        <v>930</v>
      </c>
      <c r="AP14300">
        <v>1059</v>
      </c>
      <c r="AQ14300">
        <v>1</v>
      </c>
      <c r="AR14300" t="s">
        <v>118</v>
      </c>
      <c r="AS14300" t="s">
        <v>119</v>
      </c>
      <c r="AT14300" t="s">
        <v>1599</v>
      </c>
      <c r="AU14300" t="s">
        <v>87</v>
      </c>
      <c r="AV14300" t="s">
        <v>72</v>
      </c>
      <c r="AW14300" t="s">
        <v>6430</v>
      </c>
      <c r="AX14300" t="s">
        <v>6431</v>
      </c>
      <c r="AY14300">
        <v>36</v>
      </c>
      <c r="AZ14300" t="s">
        <v>90</v>
      </c>
      <c r="BA14300" t="s">
        <v>124</v>
      </c>
      <c r="BB14300" t="s">
        <v>82</v>
      </c>
      <c r="BC14300" t="s">
        <v>92</v>
      </c>
      <c r="BD14300" t="s">
        <v>93</v>
      </c>
      <c r="BE14300" t="s">
        <v>281</v>
      </c>
      <c r="BF14300" t="s">
        <v>116</v>
      </c>
      <c r="BG14300">
        <v>100</v>
      </c>
      <c r="BH14300" t="s">
        <v>78</v>
      </c>
      <c r="BI14300" t="s">
        <v>96</v>
      </c>
      <c r="BJ14300">
        <v>100</v>
      </c>
    </row>
    <row r="14301" spans="1:62" x14ac:dyDescent="0.3">
      <c r="A14301">
        <v>202510</v>
      </c>
      <c r="B14301" t="s">
        <v>1594</v>
      </c>
      <c r="C14301" t="s">
        <v>1595</v>
      </c>
      <c r="D14301" t="s">
        <v>64</v>
      </c>
      <c r="E14301" t="s">
        <v>1316</v>
      </c>
      <c r="F14301" t="s">
        <v>1596</v>
      </c>
      <c r="G14301">
        <v>201910</v>
      </c>
      <c r="H14301">
        <v>50</v>
      </c>
      <c r="I14301">
        <v>17951</v>
      </c>
      <c r="J14301">
        <v>17950</v>
      </c>
      <c r="K14301">
        <v>72</v>
      </c>
      <c r="L14301" t="s">
        <v>1814</v>
      </c>
      <c r="M14301">
        <v>6017</v>
      </c>
      <c r="N14301" t="s">
        <v>5287</v>
      </c>
      <c r="O14301" t="s">
        <v>148</v>
      </c>
      <c r="P14301" t="s">
        <v>70</v>
      </c>
      <c r="Q14301" t="s">
        <v>71</v>
      </c>
      <c r="R14301" t="s">
        <v>2102</v>
      </c>
      <c r="S14301" t="s">
        <v>73</v>
      </c>
      <c r="T14301">
        <v>1</v>
      </c>
      <c r="U14301">
        <v>0</v>
      </c>
      <c r="V14301">
        <v>1</v>
      </c>
      <c r="W14301" t="s">
        <v>144</v>
      </c>
      <c r="X14301" t="s">
        <v>75</v>
      </c>
      <c r="Y14301" t="s">
        <v>3661</v>
      </c>
      <c r="Z14301" t="s">
        <v>160</v>
      </c>
      <c r="AA14301" t="s">
        <v>96</v>
      </c>
      <c r="AB14301">
        <v>16</v>
      </c>
      <c r="AC14301">
        <v>16</v>
      </c>
      <c r="AD14301">
        <v>0</v>
      </c>
      <c r="AE14301" t="s">
        <v>79</v>
      </c>
      <c r="AF14301" t="s">
        <v>80</v>
      </c>
      <c r="AG14301" t="s">
        <v>81</v>
      </c>
      <c r="AH14301" t="s">
        <v>83</v>
      </c>
      <c r="AI14301" t="s">
        <v>83</v>
      </c>
      <c r="AJ14301" t="s">
        <v>82</v>
      </c>
      <c r="AK14301" t="s">
        <v>83</v>
      </c>
      <c r="AL14301" t="s">
        <v>83</v>
      </c>
      <c r="AM14301" t="s">
        <v>83</v>
      </c>
      <c r="AN14301" t="s">
        <v>83</v>
      </c>
      <c r="AO14301">
        <v>1100</v>
      </c>
      <c r="AP14301">
        <v>1229</v>
      </c>
      <c r="AQ14301">
        <v>1</v>
      </c>
      <c r="AR14301" t="s">
        <v>442</v>
      </c>
      <c r="AS14301" t="s">
        <v>443</v>
      </c>
      <c r="AT14301" t="s">
        <v>2350</v>
      </c>
      <c r="AU14301" t="s">
        <v>2196</v>
      </c>
      <c r="AV14301" t="s">
        <v>2102</v>
      </c>
      <c r="AW14301" t="s">
        <v>6430</v>
      </c>
      <c r="AX14301" t="s">
        <v>6431</v>
      </c>
      <c r="AY14301">
        <v>72</v>
      </c>
      <c r="AZ14301" t="s">
        <v>90</v>
      </c>
      <c r="BA14301" t="s">
        <v>124</v>
      </c>
      <c r="BB14301" t="s">
        <v>82</v>
      </c>
      <c r="BC14301" t="s">
        <v>92</v>
      </c>
      <c r="BD14301" t="s">
        <v>93</v>
      </c>
      <c r="BE14301" t="s">
        <v>281</v>
      </c>
      <c r="BF14301" t="s">
        <v>116</v>
      </c>
      <c r="BG14301">
        <v>100</v>
      </c>
      <c r="BH14301" t="s">
        <v>78</v>
      </c>
      <c r="BI14301" t="s">
        <v>96</v>
      </c>
      <c r="BJ14301">
        <v>100</v>
      </c>
    </row>
    <row r="14302" spans="1:62" x14ac:dyDescent="0.3">
      <c r="A14302">
        <v>202510</v>
      </c>
      <c r="B14302" t="s">
        <v>1594</v>
      </c>
      <c r="C14302" t="s">
        <v>1595</v>
      </c>
      <c r="D14302" t="s">
        <v>64</v>
      </c>
      <c r="E14302" t="s">
        <v>1316</v>
      </c>
      <c r="F14302" t="s">
        <v>1596</v>
      </c>
      <c r="G14302">
        <v>201910</v>
      </c>
      <c r="H14302">
        <v>50</v>
      </c>
      <c r="I14302">
        <v>17951</v>
      </c>
      <c r="J14302">
        <v>17950</v>
      </c>
      <c r="K14302">
        <v>72</v>
      </c>
      <c r="L14302" t="s">
        <v>1814</v>
      </c>
      <c r="M14302">
        <v>6017</v>
      </c>
      <c r="N14302" t="s">
        <v>5287</v>
      </c>
      <c r="O14302" t="s">
        <v>148</v>
      </c>
      <c r="P14302" t="s">
        <v>70</v>
      </c>
      <c r="Q14302" t="s">
        <v>71</v>
      </c>
      <c r="R14302" t="s">
        <v>2102</v>
      </c>
      <c r="S14302" t="s">
        <v>73</v>
      </c>
      <c r="T14302">
        <v>1</v>
      </c>
      <c r="U14302">
        <v>0</v>
      </c>
      <c r="V14302">
        <v>1</v>
      </c>
      <c r="W14302" t="s">
        <v>144</v>
      </c>
      <c r="X14302" t="s">
        <v>75</v>
      </c>
      <c r="Y14302" t="s">
        <v>3661</v>
      </c>
      <c r="Z14302" t="s">
        <v>160</v>
      </c>
      <c r="AA14302" t="s">
        <v>96</v>
      </c>
      <c r="AB14302">
        <v>16</v>
      </c>
      <c r="AC14302">
        <v>16</v>
      </c>
      <c r="AD14302">
        <v>0</v>
      </c>
      <c r="AE14302" t="s">
        <v>79</v>
      </c>
      <c r="AF14302" t="s">
        <v>80</v>
      </c>
      <c r="AG14302" t="s">
        <v>81</v>
      </c>
      <c r="AH14302" t="s">
        <v>83</v>
      </c>
      <c r="AI14302" t="s">
        <v>83</v>
      </c>
      <c r="AJ14302" t="s">
        <v>82</v>
      </c>
      <c r="AK14302" t="s">
        <v>83</v>
      </c>
      <c r="AL14302" t="s">
        <v>83</v>
      </c>
      <c r="AM14302" t="s">
        <v>83</v>
      </c>
      <c r="AN14302" t="s">
        <v>83</v>
      </c>
      <c r="AO14302">
        <v>930</v>
      </c>
      <c r="AP14302">
        <v>1059</v>
      </c>
      <c r="AQ14302">
        <v>1</v>
      </c>
      <c r="AR14302" t="s">
        <v>442</v>
      </c>
      <c r="AS14302" t="s">
        <v>443</v>
      </c>
      <c r="AT14302" t="s">
        <v>2350</v>
      </c>
      <c r="AU14302" t="s">
        <v>2196</v>
      </c>
      <c r="AV14302" t="s">
        <v>2102</v>
      </c>
      <c r="AW14302" t="s">
        <v>6430</v>
      </c>
      <c r="AX14302" t="s">
        <v>6431</v>
      </c>
      <c r="AY14302">
        <v>72</v>
      </c>
      <c r="AZ14302" t="s">
        <v>90</v>
      </c>
      <c r="BA14302" t="s">
        <v>124</v>
      </c>
      <c r="BB14302" t="s">
        <v>82</v>
      </c>
      <c r="BC14302" t="s">
        <v>92</v>
      </c>
      <c r="BD14302" t="s">
        <v>93</v>
      </c>
      <c r="BE14302" t="s">
        <v>281</v>
      </c>
      <c r="BF14302" t="s">
        <v>116</v>
      </c>
      <c r="BG14302">
        <v>100</v>
      </c>
      <c r="BH14302" t="s">
        <v>78</v>
      </c>
      <c r="BI14302" t="s">
        <v>96</v>
      </c>
      <c r="BJ14302">
        <v>100</v>
      </c>
    </row>
    <row r="14303" spans="1:62" x14ac:dyDescent="0.3">
      <c r="A14303">
        <v>202510</v>
      </c>
      <c r="B14303" t="s">
        <v>1594</v>
      </c>
      <c r="C14303" t="s">
        <v>1595</v>
      </c>
      <c r="D14303" t="s">
        <v>64</v>
      </c>
      <c r="E14303" t="s">
        <v>1316</v>
      </c>
      <c r="F14303" t="s">
        <v>1596</v>
      </c>
      <c r="G14303">
        <v>201910</v>
      </c>
      <c r="H14303">
        <v>50</v>
      </c>
      <c r="I14303">
        <v>17952</v>
      </c>
      <c r="J14303">
        <v>17950</v>
      </c>
      <c r="K14303">
        <v>72</v>
      </c>
      <c r="L14303" t="s">
        <v>1814</v>
      </c>
      <c r="M14303">
        <v>6017</v>
      </c>
      <c r="N14303" t="s">
        <v>5287</v>
      </c>
      <c r="O14303" t="s">
        <v>149</v>
      </c>
      <c r="P14303" t="s">
        <v>70</v>
      </c>
      <c r="Q14303" t="s">
        <v>71</v>
      </c>
      <c r="R14303" t="s">
        <v>2102</v>
      </c>
      <c r="S14303" t="s">
        <v>73</v>
      </c>
      <c r="T14303">
        <v>1</v>
      </c>
      <c r="U14303">
        <v>0</v>
      </c>
      <c r="V14303">
        <v>1</v>
      </c>
      <c r="W14303" t="s">
        <v>144</v>
      </c>
      <c r="X14303" t="s">
        <v>301</v>
      </c>
      <c r="Y14303" t="s">
        <v>3661</v>
      </c>
      <c r="Z14303" t="s">
        <v>160</v>
      </c>
      <c r="AA14303" t="s">
        <v>96</v>
      </c>
      <c r="AB14303">
        <v>16</v>
      </c>
      <c r="AC14303">
        <v>12</v>
      </c>
      <c r="AD14303">
        <v>4</v>
      </c>
      <c r="AE14303" t="s">
        <v>79</v>
      </c>
      <c r="AF14303" t="s">
        <v>80</v>
      </c>
      <c r="AG14303" t="s">
        <v>81</v>
      </c>
      <c r="AH14303" t="s">
        <v>82</v>
      </c>
      <c r="AI14303" t="s">
        <v>83</v>
      </c>
      <c r="AJ14303" t="s">
        <v>83</v>
      </c>
      <c r="AK14303" t="s">
        <v>83</v>
      </c>
      <c r="AL14303" t="s">
        <v>83</v>
      </c>
      <c r="AM14303" t="s">
        <v>83</v>
      </c>
      <c r="AN14303" t="s">
        <v>83</v>
      </c>
      <c r="AO14303">
        <v>1400</v>
      </c>
      <c r="AP14303">
        <v>1529</v>
      </c>
      <c r="AQ14303">
        <v>1</v>
      </c>
      <c r="AR14303" t="s">
        <v>442</v>
      </c>
      <c r="AS14303" t="s">
        <v>443</v>
      </c>
      <c r="AT14303" t="s">
        <v>2868</v>
      </c>
      <c r="AU14303" t="s">
        <v>2196</v>
      </c>
      <c r="AV14303" t="s">
        <v>2102</v>
      </c>
      <c r="AW14303" t="s">
        <v>2419</v>
      </c>
      <c r="AX14303" t="s">
        <v>2420</v>
      </c>
      <c r="AY14303">
        <v>72</v>
      </c>
      <c r="AZ14303" t="s">
        <v>90</v>
      </c>
      <c r="BA14303" t="s">
        <v>673</v>
      </c>
      <c r="BB14303" t="s">
        <v>83</v>
      </c>
      <c r="BC14303" t="s">
        <v>92</v>
      </c>
      <c r="BD14303" t="s">
        <v>93</v>
      </c>
      <c r="BE14303" t="s">
        <v>94</v>
      </c>
      <c r="BF14303" t="s">
        <v>116</v>
      </c>
      <c r="BG14303">
        <v>100</v>
      </c>
      <c r="BH14303" t="s">
        <v>78</v>
      </c>
      <c r="BI14303" t="s">
        <v>96</v>
      </c>
      <c r="BJ14303">
        <v>100</v>
      </c>
    </row>
    <row r="14304" spans="1:62" x14ac:dyDescent="0.3">
      <c r="A14304">
        <v>202510</v>
      </c>
      <c r="B14304" t="s">
        <v>1594</v>
      </c>
      <c r="C14304" t="s">
        <v>1595</v>
      </c>
      <c r="D14304" t="s">
        <v>64</v>
      </c>
      <c r="E14304" t="s">
        <v>1316</v>
      </c>
      <c r="F14304" t="s">
        <v>1596</v>
      </c>
      <c r="G14304">
        <v>201910</v>
      </c>
      <c r="H14304">
        <v>50</v>
      </c>
      <c r="I14304">
        <v>17952</v>
      </c>
      <c r="J14304">
        <v>17950</v>
      </c>
      <c r="K14304">
        <v>72</v>
      </c>
      <c r="L14304" t="s">
        <v>1814</v>
      </c>
      <c r="M14304">
        <v>6017</v>
      </c>
      <c r="N14304" t="s">
        <v>5287</v>
      </c>
      <c r="O14304" t="s">
        <v>149</v>
      </c>
      <c r="P14304" t="s">
        <v>70</v>
      </c>
      <c r="Q14304" t="s">
        <v>71</v>
      </c>
      <c r="R14304" t="s">
        <v>2102</v>
      </c>
      <c r="S14304" t="s">
        <v>73</v>
      </c>
      <c r="T14304">
        <v>1</v>
      </c>
      <c r="U14304">
        <v>0</v>
      </c>
      <c r="V14304">
        <v>1</v>
      </c>
      <c r="W14304" t="s">
        <v>144</v>
      </c>
      <c r="X14304" t="s">
        <v>301</v>
      </c>
      <c r="Y14304" t="s">
        <v>3661</v>
      </c>
      <c r="Z14304" t="s">
        <v>160</v>
      </c>
      <c r="AA14304" t="s">
        <v>96</v>
      </c>
      <c r="AB14304">
        <v>16</v>
      </c>
      <c r="AC14304">
        <v>12</v>
      </c>
      <c r="AD14304">
        <v>4</v>
      </c>
      <c r="AE14304" t="s">
        <v>79</v>
      </c>
      <c r="AF14304" t="s">
        <v>80</v>
      </c>
      <c r="AG14304" t="s">
        <v>81</v>
      </c>
      <c r="AH14304" t="s">
        <v>82</v>
      </c>
      <c r="AI14304" t="s">
        <v>83</v>
      </c>
      <c r="AJ14304" t="s">
        <v>83</v>
      </c>
      <c r="AK14304" t="s">
        <v>83</v>
      </c>
      <c r="AL14304" t="s">
        <v>83</v>
      </c>
      <c r="AM14304" t="s">
        <v>83</v>
      </c>
      <c r="AN14304" t="s">
        <v>83</v>
      </c>
      <c r="AO14304">
        <v>1530</v>
      </c>
      <c r="AP14304">
        <v>1659</v>
      </c>
      <c r="AQ14304">
        <v>1</v>
      </c>
      <c r="AR14304" t="s">
        <v>442</v>
      </c>
      <c r="AS14304" t="s">
        <v>443</v>
      </c>
      <c r="AT14304" t="s">
        <v>2868</v>
      </c>
      <c r="AU14304" t="s">
        <v>2196</v>
      </c>
      <c r="AV14304" t="s">
        <v>2102</v>
      </c>
      <c r="AW14304" t="s">
        <v>2419</v>
      </c>
      <c r="AX14304" t="s">
        <v>2420</v>
      </c>
      <c r="AY14304">
        <v>72</v>
      </c>
      <c r="AZ14304" t="s">
        <v>90</v>
      </c>
      <c r="BA14304" t="s">
        <v>673</v>
      </c>
      <c r="BB14304" t="s">
        <v>83</v>
      </c>
      <c r="BC14304" t="s">
        <v>92</v>
      </c>
      <c r="BD14304" t="s">
        <v>93</v>
      </c>
      <c r="BE14304" t="s">
        <v>94</v>
      </c>
      <c r="BF14304" t="s">
        <v>116</v>
      </c>
      <c r="BG14304">
        <v>100</v>
      </c>
      <c r="BH14304" t="s">
        <v>78</v>
      </c>
      <c r="BI14304" t="s">
        <v>96</v>
      </c>
      <c r="BJ14304">
        <v>100</v>
      </c>
    </row>
    <row r="14305" spans="1:62" x14ac:dyDescent="0.3">
      <c r="A14305">
        <v>202510</v>
      </c>
      <c r="B14305" t="s">
        <v>1594</v>
      </c>
      <c r="C14305" t="s">
        <v>1595</v>
      </c>
      <c r="D14305" t="s">
        <v>64</v>
      </c>
      <c r="E14305" t="s">
        <v>1316</v>
      </c>
      <c r="F14305" t="s">
        <v>1596</v>
      </c>
      <c r="G14305">
        <v>201910</v>
      </c>
      <c r="H14305">
        <v>50</v>
      </c>
      <c r="I14305">
        <v>17953</v>
      </c>
      <c r="K14305">
        <v>36</v>
      </c>
      <c r="L14305" t="s">
        <v>1814</v>
      </c>
      <c r="M14305">
        <v>6017</v>
      </c>
      <c r="N14305" t="s">
        <v>5287</v>
      </c>
      <c r="O14305" t="s">
        <v>152</v>
      </c>
      <c r="P14305" t="s">
        <v>70</v>
      </c>
      <c r="Q14305" t="s">
        <v>71</v>
      </c>
      <c r="R14305" t="s">
        <v>72</v>
      </c>
      <c r="S14305" t="s">
        <v>73</v>
      </c>
      <c r="T14305">
        <v>1</v>
      </c>
      <c r="U14305">
        <v>108</v>
      </c>
      <c r="V14305">
        <v>1</v>
      </c>
      <c r="W14305" t="s">
        <v>153</v>
      </c>
      <c r="X14305" t="s">
        <v>301</v>
      </c>
      <c r="Y14305" t="s">
        <v>3661</v>
      </c>
      <c r="Z14305" t="s">
        <v>155</v>
      </c>
      <c r="AA14305" t="s">
        <v>78</v>
      </c>
      <c r="AB14305">
        <v>38</v>
      </c>
      <c r="AC14305">
        <v>34</v>
      </c>
      <c r="AD14305">
        <v>4</v>
      </c>
      <c r="AE14305" t="s">
        <v>79</v>
      </c>
      <c r="AF14305" t="s">
        <v>80</v>
      </c>
      <c r="AG14305" t="s">
        <v>81</v>
      </c>
      <c r="AH14305" t="s">
        <v>83</v>
      </c>
      <c r="AI14305" t="s">
        <v>83</v>
      </c>
      <c r="AJ14305" t="s">
        <v>83</v>
      </c>
      <c r="AK14305" t="s">
        <v>82</v>
      </c>
      <c r="AL14305" t="s">
        <v>83</v>
      </c>
      <c r="AM14305" t="s">
        <v>83</v>
      </c>
      <c r="AN14305" t="s">
        <v>83</v>
      </c>
      <c r="AO14305">
        <v>930</v>
      </c>
      <c r="AP14305">
        <v>1059</v>
      </c>
      <c r="AQ14305">
        <v>1</v>
      </c>
      <c r="AR14305" t="s">
        <v>170</v>
      </c>
      <c r="AS14305" t="s">
        <v>171</v>
      </c>
      <c r="AT14305" t="s">
        <v>2400</v>
      </c>
      <c r="AU14305" t="s">
        <v>87</v>
      </c>
      <c r="AV14305" t="s">
        <v>72</v>
      </c>
      <c r="AW14305" t="s">
        <v>6430</v>
      </c>
      <c r="AX14305" t="s">
        <v>6431</v>
      </c>
      <c r="AY14305">
        <v>36</v>
      </c>
      <c r="AZ14305" t="s">
        <v>90</v>
      </c>
      <c r="BA14305" t="s">
        <v>124</v>
      </c>
      <c r="BB14305" t="s">
        <v>82</v>
      </c>
      <c r="BC14305" t="s">
        <v>92</v>
      </c>
      <c r="BD14305" t="s">
        <v>93</v>
      </c>
      <c r="BE14305" t="s">
        <v>281</v>
      </c>
      <c r="BF14305" t="s">
        <v>116</v>
      </c>
      <c r="BG14305">
        <v>100</v>
      </c>
      <c r="BH14305" t="s">
        <v>78</v>
      </c>
      <c r="BI14305" t="s">
        <v>96</v>
      </c>
      <c r="BJ14305">
        <v>100</v>
      </c>
    </row>
    <row r="14306" spans="1:62" x14ac:dyDescent="0.3">
      <c r="A14306">
        <v>202510</v>
      </c>
      <c r="B14306" t="s">
        <v>1594</v>
      </c>
      <c r="C14306" t="s">
        <v>1595</v>
      </c>
      <c r="D14306" t="s">
        <v>64</v>
      </c>
      <c r="E14306" t="s">
        <v>1316</v>
      </c>
      <c r="F14306" t="s">
        <v>1596</v>
      </c>
      <c r="G14306">
        <v>201910</v>
      </c>
      <c r="H14306">
        <v>50</v>
      </c>
      <c r="I14306">
        <v>17954</v>
      </c>
      <c r="J14306">
        <v>17953</v>
      </c>
      <c r="K14306">
        <v>72</v>
      </c>
      <c r="L14306" t="s">
        <v>1814</v>
      </c>
      <c r="M14306">
        <v>6017</v>
      </c>
      <c r="N14306" t="s">
        <v>5287</v>
      </c>
      <c r="O14306" t="s">
        <v>157</v>
      </c>
      <c r="P14306" t="s">
        <v>70</v>
      </c>
      <c r="Q14306" t="s">
        <v>71</v>
      </c>
      <c r="R14306" t="s">
        <v>2102</v>
      </c>
      <c r="S14306" t="s">
        <v>73</v>
      </c>
      <c r="T14306">
        <v>1</v>
      </c>
      <c r="U14306">
        <v>0</v>
      </c>
      <c r="V14306">
        <v>1</v>
      </c>
      <c r="W14306" t="s">
        <v>155</v>
      </c>
      <c r="X14306" t="s">
        <v>301</v>
      </c>
      <c r="Y14306" t="s">
        <v>945</v>
      </c>
      <c r="Z14306" t="s">
        <v>153</v>
      </c>
      <c r="AA14306" t="s">
        <v>96</v>
      </c>
      <c r="AB14306">
        <v>21</v>
      </c>
      <c r="AC14306">
        <v>17</v>
      </c>
      <c r="AD14306">
        <v>4</v>
      </c>
      <c r="AE14306" t="s">
        <v>79</v>
      </c>
      <c r="AF14306" t="s">
        <v>80</v>
      </c>
      <c r="AG14306" t="s">
        <v>81</v>
      </c>
      <c r="AH14306" t="s">
        <v>83</v>
      </c>
      <c r="AI14306" t="s">
        <v>83</v>
      </c>
      <c r="AJ14306" t="s">
        <v>82</v>
      </c>
      <c r="AK14306" t="s">
        <v>83</v>
      </c>
      <c r="AL14306" t="s">
        <v>83</v>
      </c>
      <c r="AM14306" t="s">
        <v>83</v>
      </c>
      <c r="AN14306" t="s">
        <v>83</v>
      </c>
      <c r="AO14306">
        <v>930</v>
      </c>
      <c r="AP14306">
        <v>1059</v>
      </c>
      <c r="AQ14306">
        <v>1</v>
      </c>
      <c r="AR14306" t="s">
        <v>442</v>
      </c>
      <c r="AS14306" t="s">
        <v>443</v>
      </c>
      <c r="AT14306" t="s">
        <v>2674</v>
      </c>
      <c r="AU14306" t="s">
        <v>2196</v>
      </c>
      <c r="AV14306" t="s">
        <v>2102</v>
      </c>
      <c r="AW14306" t="s">
        <v>2411</v>
      </c>
      <c r="AX14306" t="s">
        <v>2412</v>
      </c>
      <c r="AY14306">
        <v>72</v>
      </c>
      <c r="AZ14306" t="s">
        <v>90</v>
      </c>
      <c r="BA14306" t="s">
        <v>124</v>
      </c>
      <c r="BB14306" t="s">
        <v>83</v>
      </c>
      <c r="BC14306" t="s">
        <v>92</v>
      </c>
      <c r="BD14306" t="s">
        <v>129</v>
      </c>
      <c r="BE14306" t="s">
        <v>130</v>
      </c>
      <c r="BF14306" t="s">
        <v>116</v>
      </c>
      <c r="BG14306">
        <v>100</v>
      </c>
      <c r="BH14306" t="s">
        <v>78</v>
      </c>
      <c r="BI14306" t="s">
        <v>96</v>
      </c>
      <c r="BJ14306">
        <v>100</v>
      </c>
    </row>
    <row r="14307" spans="1:62" x14ac:dyDescent="0.3">
      <c r="A14307">
        <v>202510</v>
      </c>
      <c r="B14307" t="s">
        <v>1594</v>
      </c>
      <c r="C14307" t="s">
        <v>1595</v>
      </c>
      <c r="D14307" t="s">
        <v>64</v>
      </c>
      <c r="E14307" t="s">
        <v>1316</v>
      </c>
      <c r="F14307" t="s">
        <v>1596</v>
      </c>
      <c r="G14307">
        <v>201910</v>
      </c>
      <c r="H14307">
        <v>50</v>
      </c>
      <c r="I14307">
        <v>17954</v>
      </c>
      <c r="J14307">
        <v>17953</v>
      </c>
      <c r="K14307">
        <v>72</v>
      </c>
      <c r="L14307" t="s">
        <v>1814</v>
      </c>
      <c r="M14307">
        <v>6017</v>
      </c>
      <c r="N14307" t="s">
        <v>5287</v>
      </c>
      <c r="O14307" t="s">
        <v>157</v>
      </c>
      <c r="P14307" t="s">
        <v>70</v>
      </c>
      <c r="Q14307" t="s">
        <v>71</v>
      </c>
      <c r="R14307" t="s">
        <v>2102</v>
      </c>
      <c r="S14307" t="s">
        <v>73</v>
      </c>
      <c r="T14307">
        <v>1</v>
      </c>
      <c r="U14307">
        <v>0</v>
      </c>
      <c r="V14307">
        <v>1</v>
      </c>
      <c r="W14307" t="s">
        <v>155</v>
      </c>
      <c r="X14307" t="s">
        <v>301</v>
      </c>
      <c r="Y14307" t="s">
        <v>945</v>
      </c>
      <c r="Z14307" t="s">
        <v>153</v>
      </c>
      <c r="AA14307" t="s">
        <v>96</v>
      </c>
      <c r="AB14307">
        <v>21</v>
      </c>
      <c r="AC14307">
        <v>17</v>
      </c>
      <c r="AD14307">
        <v>4</v>
      </c>
      <c r="AE14307" t="s">
        <v>79</v>
      </c>
      <c r="AF14307" t="s">
        <v>80</v>
      </c>
      <c r="AG14307" t="s">
        <v>81</v>
      </c>
      <c r="AH14307" t="s">
        <v>83</v>
      </c>
      <c r="AI14307" t="s">
        <v>83</v>
      </c>
      <c r="AJ14307" t="s">
        <v>82</v>
      </c>
      <c r="AK14307" t="s">
        <v>83</v>
      </c>
      <c r="AL14307" t="s">
        <v>83</v>
      </c>
      <c r="AM14307" t="s">
        <v>83</v>
      </c>
      <c r="AN14307" t="s">
        <v>83</v>
      </c>
      <c r="AO14307">
        <v>1100</v>
      </c>
      <c r="AP14307">
        <v>1229</v>
      </c>
      <c r="AQ14307">
        <v>1</v>
      </c>
      <c r="AR14307" t="s">
        <v>442</v>
      </c>
      <c r="AS14307" t="s">
        <v>443</v>
      </c>
      <c r="AT14307" t="s">
        <v>2674</v>
      </c>
      <c r="AU14307" t="s">
        <v>2196</v>
      </c>
      <c r="AV14307" t="s">
        <v>2102</v>
      </c>
      <c r="AW14307" t="s">
        <v>2411</v>
      </c>
      <c r="AX14307" t="s">
        <v>2412</v>
      </c>
      <c r="AY14307">
        <v>72</v>
      </c>
      <c r="AZ14307" t="s">
        <v>90</v>
      </c>
      <c r="BA14307" t="s">
        <v>124</v>
      </c>
      <c r="BB14307" t="s">
        <v>83</v>
      </c>
      <c r="BC14307" t="s">
        <v>92</v>
      </c>
      <c r="BD14307" t="s">
        <v>129</v>
      </c>
      <c r="BE14307" t="s">
        <v>130</v>
      </c>
      <c r="BF14307" t="s">
        <v>116</v>
      </c>
      <c r="BG14307">
        <v>100</v>
      </c>
      <c r="BH14307" t="s">
        <v>78</v>
      </c>
      <c r="BI14307" t="s">
        <v>96</v>
      </c>
      <c r="BJ14307">
        <v>100</v>
      </c>
    </row>
    <row r="14308" spans="1:62" x14ac:dyDescent="0.3">
      <c r="A14308">
        <v>202510</v>
      </c>
      <c r="B14308" t="s">
        <v>1594</v>
      </c>
      <c r="C14308" t="s">
        <v>1595</v>
      </c>
      <c r="D14308" t="s">
        <v>64</v>
      </c>
      <c r="E14308" t="s">
        <v>1316</v>
      </c>
      <c r="F14308" t="s">
        <v>1596</v>
      </c>
      <c r="G14308">
        <v>201910</v>
      </c>
      <c r="H14308">
        <v>50</v>
      </c>
      <c r="I14308">
        <v>17955</v>
      </c>
      <c r="J14308">
        <v>17953</v>
      </c>
      <c r="K14308">
        <v>72</v>
      </c>
      <c r="L14308" t="s">
        <v>1814</v>
      </c>
      <c r="M14308">
        <v>6017</v>
      </c>
      <c r="N14308" t="s">
        <v>5287</v>
      </c>
      <c r="O14308" t="s">
        <v>158</v>
      </c>
      <c r="P14308" t="s">
        <v>70</v>
      </c>
      <c r="Q14308" t="s">
        <v>71</v>
      </c>
      <c r="R14308" t="s">
        <v>2102</v>
      </c>
      <c r="S14308" t="s">
        <v>73</v>
      </c>
      <c r="T14308">
        <v>1</v>
      </c>
      <c r="U14308">
        <v>0</v>
      </c>
      <c r="V14308">
        <v>1</v>
      </c>
      <c r="W14308" t="s">
        <v>155</v>
      </c>
      <c r="X14308" t="s">
        <v>301</v>
      </c>
      <c r="Y14308" t="s">
        <v>3661</v>
      </c>
      <c r="Z14308" t="s">
        <v>153</v>
      </c>
      <c r="AA14308" t="s">
        <v>96</v>
      </c>
      <c r="AB14308">
        <v>18</v>
      </c>
      <c r="AC14308">
        <v>17</v>
      </c>
      <c r="AD14308">
        <v>1</v>
      </c>
      <c r="AE14308" t="s">
        <v>79</v>
      </c>
      <c r="AF14308" t="s">
        <v>80</v>
      </c>
      <c r="AG14308" t="s">
        <v>81</v>
      </c>
      <c r="AH14308" t="s">
        <v>82</v>
      </c>
      <c r="AI14308" t="s">
        <v>83</v>
      </c>
      <c r="AJ14308" t="s">
        <v>83</v>
      </c>
      <c r="AK14308" t="s">
        <v>83</v>
      </c>
      <c r="AL14308" t="s">
        <v>83</v>
      </c>
      <c r="AM14308" t="s">
        <v>83</v>
      </c>
      <c r="AN14308" t="s">
        <v>83</v>
      </c>
      <c r="AO14308">
        <v>1530</v>
      </c>
      <c r="AP14308">
        <v>1659</v>
      </c>
      <c r="AQ14308">
        <v>1</v>
      </c>
      <c r="AR14308" t="s">
        <v>442</v>
      </c>
      <c r="AS14308" t="s">
        <v>443</v>
      </c>
      <c r="AT14308" t="s">
        <v>2195</v>
      </c>
      <c r="AU14308" t="s">
        <v>2196</v>
      </c>
      <c r="AV14308" t="s">
        <v>2102</v>
      </c>
      <c r="AW14308" t="s">
        <v>6430</v>
      </c>
      <c r="AX14308" t="s">
        <v>6431</v>
      </c>
      <c r="AY14308">
        <v>72</v>
      </c>
      <c r="AZ14308" t="s">
        <v>90</v>
      </c>
      <c r="BA14308" t="s">
        <v>124</v>
      </c>
      <c r="BB14308" t="s">
        <v>82</v>
      </c>
      <c r="BC14308" t="s">
        <v>92</v>
      </c>
      <c r="BD14308" t="s">
        <v>93</v>
      </c>
      <c r="BE14308" t="s">
        <v>281</v>
      </c>
      <c r="BF14308" t="s">
        <v>116</v>
      </c>
      <c r="BG14308">
        <v>100</v>
      </c>
      <c r="BH14308" t="s">
        <v>78</v>
      </c>
      <c r="BI14308" t="s">
        <v>96</v>
      </c>
      <c r="BJ14308">
        <v>100</v>
      </c>
    </row>
    <row r="14309" spans="1:62" x14ac:dyDescent="0.3">
      <c r="A14309">
        <v>202510</v>
      </c>
      <c r="B14309" t="s">
        <v>1594</v>
      </c>
      <c r="C14309" t="s">
        <v>1595</v>
      </c>
      <c r="D14309" t="s">
        <v>64</v>
      </c>
      <c r="E14309" t="s">
        <v>1316</v>
      </c>
      <c r="F14309" t="s">
        <v>1596</v>
      </c>
      <c r="G14309">
        <v>201910</v>
      </c>
      <c r="H14309">
        <v>50</v>
      </c>
      <c r="I14309">
        <v>17955</v>
      </c>
      <c r="J14309">
        <v>17953</v>
      </c>
      <c r="K14309">
        <v>72</v>
      </c>
      <c r="L14309" t="s">
        <v>1814</v>
      </c>
      <c r="M14309">
        <v>6017</v>
      </c>
      <c r="N14309" t="s">
        <v>5287</v>
      </c>
      <c r="O14309" t="s">
        <v>158</v>
      </c>
      <c r="P14309" t="s">
        <v>70</v>
      </c>
      <c r="Q14309" t="s">
        <v>71</v>
      </c>
      <c r="R14309" t="s">
        <v>2102</v>
      </c>
      <c r="S14309" t="s">
        <v>73</v>
      </c>
      <c r="T14309">
        <v>1</v>
      </c>
      <c r="U14309">
        <v>0</v>
      </c>
      <c r="V14309">
        <v>1</v>
      </c>
      <c r="W14309" t="s">
        <v>155</v>
      </c>
      <c r="X14309" t="s">
        <v>301</v>
      </c>
      <c r="Y14309" t="s">
        <v>3661</v>
      </c>
      <c r="Z14309" t="s">
        <v>153</v>
      </c>
      <c r="AA14309" t="s">
        <v>96</v>
      </c>
      <c r="AB14309">
        <v>18</v>
      </c>
      <c r="AC14309">
        <v>17</v>
      </c>
      <c r="AD14309">
        <v>1</v>
      </c>
      <c r="AE14309" t="s">
        <v>79</v>
      </c>
      <c r="AF14309" t="s">
        <v>80</v>
      </c>
      <c r="AG14309" t="s">
        <v>81</v>
      </c>
      <c r="AH14309" t="s">
        <v>82</v>
      </c>
      <c r="AI14309" t="s">
        <v>83</v>
      </c>
      <c r="AJ14309" t="s">
        <v>83</v>
      </c>
      <c r="AK14309" t="s">
        <v>83</v>
      </c>
      <c r="AL14309" t="s">
        <v>83</v>
      </c>
      <c r="AM14309" t="s">
        <v>83</v>
      </c>
      <c r="AN14309" t="s">
        <v>83</v>
      </c>
      <c r="AO14309">
        <v>1400</v>
      </c>
      <c r="AP14309">
        <v>1529</v>
      </c>
      <c r="AQ14309">
        <v>1</v>
      </c>
      <c r="AR14309" t="s">
        <v>442</v>
      </c>
      <c r="AS14309" t="s">
        <v>443</v>
      </c>
      <c r="AT14309" t="s">
        <v>2195</v>
      </c>
      <c r="AU14309" t="s">
        <v>2196</v>
      </c>
      <c r="AV14309" t="s">
        <v>2102</v>
      </c>
      <c r="AW14309" t="s">
        <v>6430</v>
      </c>
      <c r="AX14309" t="s">
        <v>6431</v>
      </c>
      <c r="AY14309">
        <v>72</v>
      </c>
      <c r="AZ14309" t="s">
        <v>90</v>
      </c>
      <c r="BA14309" t="s">
        <v>124</v>
      </c>
      <c r="BB14309" t="s">
        <v>82</v>
      </c>
      <c r="BC14309" t="s">
        <v>92</v>
      </c>
      <c r="BD14309" t="s">
        <v>93</v>
      </c>
      <c r="BE14309" t="s">
        <v>281</v>
      </c>
      <c r="BF14309" t="s">
        <v>116</v>
      </c>
      <c r="BG14309">
        <v>100</v>
      </c>
      <c r="BH14309" t="s">
        <v>78</v>
      </c>
      <c r="BI14309" t="s">
        <v>96</v>
      </c>
      <c r="BJ14309">
        <v>100</v>
      </c>
    </row>
    <row r="14310" spans="1:62" x14ac:dyDescent="0.3">
      <c r="A14310">
        <v>202510</v>
      </c>
      <c r="B14310" t="s">
        <v>1773</v>
      </c>
      <c r="C14310" t="s">
        <v>1774</v>
      </c>
      <c r="D14310" t="s">
        <v>64</v>
      </c>
      <c r="E14310" t="s">
        <v>1316</v>
      </c>
      <c r="F14310" t="s">
        <v>1775</v>
      </c>
      <c r="G14310">
        <v>201910</v>
      </c>
      <c r="H14310">
        <v>50</v>
      </c>
      <c r="I14310">
        <v>17956</v>
      </c>
      <c r="J14310">
        <v>17947</v>
      </c>
      <c r="K14310">
        <v>18</v>
      </c>
      <c r="L14310" t="s">
        <v>1775</v>
      </c>
      <c r="M14310">
        <v>502</v>
      </c>
      <c r="N14310" t="s">
        <v>6326</v>
      </c>
      <c r="O14310" t="s">
        <v>853</v>
      </c>
      <c r="P14310" t="s">
        <v>604</v>
      </c>
      <c r="Q14310" t="s">
        <v>71</v>
      </c>
      <c r="R14310" t="s">
        <v>98</v>
      </c>
      <c r="S14310" t="s">
        <v>73</v>
      </c>
      <c r="T14310">
        <v>1</v>
      </c>
      <c r="U14310">
        <v>0</v>
      </c>
      <c r="V14310">
        <v>1</v>
      </c>
      <c r="W14310" t="s">
        <v>756</v>
      </c>
      <c r="X14310" t="s">
        <v>75</v>
      </c>
      <c r="Y14310" t="s">
        <v>941</v>
      </c>
      <c r="Z14310" t="s">
        <v>755</v>
      </c>
      <c r="AA14310" t="s">
        <v>96</v>
      </c>
      <c r="AB14310">
        <v>3</v>
      </c>
      <c r="AC14310">
        <v>3</v>
      </c>
      <c r="AD14310">
        <v>0</v>
      </c>
      <c r="AE14310" t="s">
        <v>79</v>
      </c>
      <c r="AF14310" t="s">
        <v>80</v>
      </c>
      <c r="AG14310" t="s">
        <v>81</v>
      </c>
      <c r="AH14310" t="s">
        <v>83</v>
      </c>
      <c r="AI14310" t="s">
        <v>82</v>
      </c>
      <c r="AJ14310" t="s">
        <v>83</v>
      </c>
      <c r="AK14310" t="s">
        <v>83</v>
      </c>
      <c r="AL14310" t="s">
        <v>83</v>
      </c>
      <c r="AM14310" t="s">
        <v>83</v>
      </c>
      <c r="AN14310" t="s">
        <v>83</v>
      </c>
      <c r="AO14310">
        <v>1100</v>
      </c>
      <c r="AP14310">
        <v>1139</v>
      </c>
      <c r="AQ14310">
        <v>1</v>
      </c>
      <c r="AR14310" t="s">
        <v>744</v>
      </c>
      <c r="AS14310" t="s">
        <v>745</v>
      </c>
      <c r="AT14310" t="s">
        <v>2447</v>
      </c>
      <c r="AU14310" t="s">
        <v>2448</v>
      </c>
      <c r="AV14310" t="s">
        <v>98</v>
      </c>
      <c r="AW14310" t="s">
        <v>2430</v>
      </c>
      <c r="AX14310" t="s">
        <v>2431</v>
      </c>
      <c r="AY14310">
        <v>18</v>
      </c>
      <c r="AZ14310" t="s">
        <v>128</v>
      </c>
      <c r="BA14310" t="s">
        <v>766</v>
      </c>
      <c r="BB14310" t="s">
        <v>83</v>
      </c>
      <c r="BC14310" t="s">
        <v>417</v>
      </c>
      <c r="BD14310" t="s">
        <v>129</v>
      </c>
      <c r="BE14310" t="s">
        <v>124</v>
      </c>
      <c r="BF14310" t="s">
        <v>533</v>
      </c>
      <c r="BG14310">
        <v>100</v>
      </c>
      <c r="BH14310" t="s">
        <v>78</v>
      </c>
      <c r="BI14310" t="s">
        <v>96</v>
      </c>
      <c r="BJ14310">
        <v>100</v>
      </c>
    </row>
    <row r="14311" spans="1:62" x14ac:dyDescent="0.3">
      <c r="A14311">
        <v>202510</v>
      </c>
      <c r="B14311" t="s">
        <v>1773</v>
      </c>
      <c r="C14311" t="s">
        <v>1774</v>
      </c>
      <c r="D14311" t="s">
        <v>64</v>
      </c>
      <c r="E14311" t="s">
        <v>1316</v>
      </c>
      <c r="F14311" t="s">
        <v>1775</v>
      </c>
      <c r="G14311">
        <v>201910</v>
      </c>
      <c r="H14311">
        <v>50</v>
      </c>
      <c r="I14311">
        <v>17957</v>
      </c>
      <c r="J14311">
        <v>17947</v>
      </c>
      <c r="K14311">
        <v>18</v>
      </c>
      <c r="L14311" t="s">
        <v>1775</v>
      </c>
      <c r="M14311">
        <v>502</v>
      </c>
      <c r="N14311" t="s">
        <v>6326</v>
      </c>
      <c r="O14311" t="s">
        <v>1561</v>
      </c>
      <c r="P14311" t="s">
        <v>604</v>
      </c>
      <c r="Q14311" t="s">
        <v>71</v>
      </c>
      <c r="R14311" t="s">
        <v>98</v>
      </c>
      <c r="S14311" t="s">
        <v>73</v>
      </c>
      <c r="T14311">
        <v>1</v>
      </c>
      <c r="U14311">
        <v>0</v>
      </c>
      <c r="V14311">
        <v>1</v>
      </c>
      <c r="W14311" t="s">
        <v>756</v>
      </c>
      <c r="X14311" t="s">
        <v>75</v>
      </c>
      <c r="Y14311" t="s">
        <v>941</v>
      </c>
      <c r="Z14311" t="s">
        <v>755</v>
      </c>
      <c r="AA14311" t="s">
        <v>96</v>
      </c>
      <c r="AB14311">
        <v>3</v>
      </c>
      <c r="AC14311">
        <v>3</v>
      </c>
      <c r="AD14311">
        <v>0</v>
      </c>
      <c r="AE14311" t="s">
        <v>79</v>
      </c>
      <c r="AF14311" t="s">
        <v>80</v>
      </c>
      <c r="AG14311" t="s">
        <v>81</v>
      </c>
      <c r="AH14311" t="s">
        <v>83</v>
      </c>
      <c r="AI14311" t="s">
        <v>82</v>
      </c>
      <c r="AJ14311" t="s">
        <v>83</v>
      </c>
      <c r="AK14311" t="s">
        <v>83</v>
      </c>
      <c r="AL14311" t="s">
        <v>83</v>
      </c>
      <c r="AM14311" t="s">
        <v>83</v>
      </c>
      <c r="AN14311" t="s">
        <v>83</v>
      </c>
      <c r="AO14311">
        <v>1140</v>
      </c>
      <c r="AP14311">
        <v>1229</v>
      </c>
      <c r="AQ14311">
        <v>1</v>
      </c>
      <c r="AR14311" t="s">
        <v>744</v>
      </c>
      <c r="AS14311" t="s">
        <v>745</v>
      </c>
      <c r="AT14311" t="s">
        <v>2447</v>
      </c>
      <c r="AU14311" t="s">
        <v>2448</v>
      </c>
      <c r="AV14311" t="s">
        <v>98</v>
      </c>
      <c r="AW14311" t="s">
        <v>2430</v>
      </c>
      <c r="AX14311" t="s">
        <v>2431</v>
      </c>
      <c r="AY14311">
        <v>18</v>
      </c>
      <c r="AZ14311" t="s">
        <v>128</v>
      </c>
      <c r="BA14311" t="s">
        <v>766</v>
      </c>
      <c r="BB14311" t="s">
        <v>83</v>
      </c>
      <c r="BC14311" t="s">
        <v>417</v>
      </c>
      <c r="BD14311" t="s">
        <v>129</v>
      </c>
      <c r="BE14311" t="s">
        <v>124</v>
      </c>
      <c r="BF14311" t="s">
        <v>533</v>
      </c>
      <c r="BG14311">
        <v>100</v>
      </c>
      <c r="BH14311" t="s">
        <v>78</v>
      </c>
      <c r="BI14311" t="s">
        <v>96</v>
      </c>
      <c r="BJ14311">
        <v>100</v>
      </c>
    </row>
    <row r="14312" spans="1:62" x14ac:dyDescent="0.3">
      <c r="A14312">
        <v>202510</v>
      </c>
      <c r="B14312" t="s">
        <v>1773</v>
      </c>
      <c r="C14312" t="s">
        <v>1774</v>
      </c>
      <c r="D14312" t="s">
        <v>64</v>
      </c>
      <c r="E14312" t="s">
        <v>1316</v>
      </c>
      <c r="F14312" t="s">
        <v>1775</v>
      </c>
      <c r="G14312">
        <v>201910</v>
      </c>
      <c r="H14312">
        <v>50</v>
      </c>
      <c r="I14312">
        <v>17958</v>
      </c>
      <c r="J14312">
        <v>17947</v>
      </c>
      <c r="K14312">
        <v>18</v>
      </c>
      <c r="L14312" t="s">
        <v>1775</v>
      </c>
      <c r="M14312">
        <v>502</v>
      </c>
      <c r="N14312" t="s">
        <v>6326</v>
      </c>
      <c r="O14312" t="s">
        <v>1562</v>
      </c>
      <c r="P14312" t="s">
        <v>604</v>
      </c>
      <c r="Q14312" t="s">
        <v>71</v>
      </c>
      <c r="R14312" t="s">
        <v>98</v>
      </c>
      <c r="S14312" t="s">
        <v>73</v>
      </c>
      <c r="T14312">
        <v>1</v>
      </c>
      <c r="U14312">
        <v>0</v>
      </c>
      <c r="V14312">
        <v>1</v>
      </c>
      <c r="W14312" t="s">
        <v>756</v>
      </c>
      <c r="X14312" t="s">
        <v>75</v>
      </c>
      <c r="Y14312" t="s">
        <v>396</v>
      </c>
      <c r="Z14312" t="s">
        <v>755</v>
      </c>
      <c r="AA14312" t="s">
        <v>96</v>
      </c>
      <c r="AB14312">
        <v>3</v>
      </c>
      <c r="AC14312">
        <v>0</v>
      </c>
      <c r="AD14312">
        <v>3</v>
      </c>
      <c r="AE14312" t="s">
        <v>79</v>
      </c>
      <c r="AF14312" t="s">
        <v>80</v>
      </c>
      <c r="AG14312" t="s">
        <v>81</v>
      </c>
      <c r="AH14312" t="s">
        <v>82</v>
      </c>
      <c r="AI14312" t="s">
        <v>83</v>
      </c>
      <c r="AJ14312" t="s">
        <v>83</v>
      </c>
      <c r="AK14312" t="s">
        <v>83</v>
      </c>
      <c r="AL14312" t="s">
        <v>83</v>
      </c>
      <c r="AM14312" t="s">
        <v>83</v>
      </c>
      <c r="AN14312" t="s">
        <v>83</v>
      </c>
      <c r="AO14312">
        <v>1530</v>
      </c>
      <c r="AP14312">
        <v>1609</v>
      </c>
      <c r="AQ14312">
        <v>1</v>
      </c>
      <c r="AR14312" t="s">
        <v>744</v>
      </c>
      <c r="AS14312" t="s">
        <v>745</v>
      </c>
      <c r="AT14312" t="s">
        <v>2447</v>
      </c>
      <c r="AU14312" t="s">
        <v>2448</v>
      </c>
      <c r="AV14312" t="s">
        <v>98</v>
      </c>
      <c r="AW14312" t="s">
        <v>2436</v>
      </c>
      <c r="AX14312" t="s">
        <v>2437</v>
      </c>
      <c r="AY14312">
        <v>18</v>
      </c>
      <c r="AZ14312" t="s">
        <v>90</v>
      </c>
      <c r="BA14312" t="s">
        <v>124</v>
      </c>
      <c r="BB14312" t="s">
        <v>83</v>
      </c>
      <c r="BC14312" t="s">
        <v>92</v>
      </c>
      <c r="BD14312" t="s">
        <v>129</v>
      </c>
      <c r="BE14312" t="s">
        <v>124</v>
      </c>
      <c r="BF14312" t="s">
        <v>612</v>
      </c>
      <c r="BG14312">
        <v>100</v>
      </c>
      <c r="BH14312" t="s">
        <v>78</v>
      </c>
      <c r="BI14312" t="s">
        <v>96</v>
      </c>
      <c r="BJ14312">
        <v>100</v>
      </c>
    </row>
    <row r="14313" spans="1:62" x14ac:dyDescent="0.3">
      <c r="A14313">
        <v>202510</v>
      </c>
      <c r="B14313" t="s">
        <v>1773</v>
      </c>
      <c r="C14313" t="s">
        <v>1774</v>
      </c>
      <c r="D14313" t="s">
        <v>64</v>
      </c>
      <c r="E14313" t="s">
        <v>1316</v>
      </c>
      <c r="F14313" t="s">
        <v>1775</v>
      </c>
      <c r="G14313">
        <v>201910</v>
      </c>
      <c r="H14313">
        <v>50</v>
      </c>
      <c r="I14313">
        <v>17959</v>
      </c>
      <c r="J14313">
        <v>17947</v>
      </c>
      <c r="K14313">
        <v>18</v>
      </c>
      <c r="L14313" t="s">
        <v>1775</v>
      </c>
      <c r="M14313">
        <v>502</v>
      </c>
      <c r="N14313" t="s">
        <v>6326</v>
      </c>
      <c r="O14313" t="s">
        <v>1565</v>
      </c>
      <c r="P14313" t="s">
        <v>604</v>
      </c>
      <c r="Q14313" t="s">
        <v>71</v>
      </c>
      <c r="R14313" t="s">
        <v>98</v>
      </c>
      <c r="S14313" t="s">
        <v>73</v>
      </c>
      <c r="T14313">
        <v>1</v>
      </c>
      <c r="U14313">
        <v>0</v>
      </c>
      <c r="V14313">
        <v>1</v>
      </c>
      <c r="W14313" t="s">
        <v>756</v>
      </c>
      <c r="X14313" t="s">
        <v>75</v>
      </c>
      <c r="Y14313" t="s">
        <v>941</v>
      </c>
      <c r="Z14313" t="s">
        <v>755</v>
      </c>
      <c r="AA14313" t="s">
        <v>96</v>
      </c>
      <c r="AB14313">
        <v>3</v>
      </c>
      <c r="AC14313">
        <v>2</v>
      </c>
      <c r="AD14313">
        <v>1</v>
      </c>
      <c r="AE14313" t="s">
        <v>79</v>
      </c>
      <c r="AF14313" t="s">
        <v>80</v>
      </c>
      <c r="AG14313" t="s">
        <v>81</v>
      </c>
      <c r="AH14313" t="s">
        <v>82</v>
      </c>
      <c r="AI14313" t="s">
        <v>83</v>
      </c>
      <c r="AJ14313" t="s">
        <v>83</v>
      </c>
      <c r="AK14313" t="s">
        <v>83</v>
      </c>
      <c r="AL14313" t="s">
        <v>83</v>
      </c>
      <c r="AM14313" t="s">
        <v>83</v>
      </c>
      <c r="AN14313" t="s">
        <v>83</v>
      </c>
      <c r="AO14313">
        <v>1610</v>
      </c>
      <c r="AP14313">
        <v>1659</v>
      </c>
      <c r="AQ14313">
        <v>1</v>
      </c>
      <c r="AR14313" t="s">
        <v>744</v>
      </c>
      <c r="AS14313" t="s">
        <v>745</v>
      </c>
      <c r="AT14313" t="s">
        <v>2447</v>
      </c>
      <c r="AU14313" t="s">
        <v>2448</v>
      </c>
      <c r="AV14313" t="s">
        <v>98</v>
      </c>
      <c r="AW14313" t="s">
        <v>2436</v>
      </c>
      <c r="AX14313" t="s">
        <v>2437</v>
      </c>
      <c r="AY14313">
        <v>18</v>
      </c>
      <c r="AZ14313" t="s">
        <v>90</v>
      </c>
      <c r="BA14313" t="s">
        <v>124</v>
      </c>
      <c r="BB14313" t="s">
        <v>83</v>
      </c>
      <c r="BC14313" t="s">
        <v>92</v>
      </c>
      <c r="BD14313" t="s">
        <v>129</v>
      </c>
      <c r="BE14313" t="s">
        <v>124</v>
      </c>
      <c r="BF14313" t="s">
        <v>612</v>
      </c>
      <c r="BG14313">
        <v>100</v>
      </c>
      <c r="BH14313" t="s">
        <v>78</v>
      </c>
      <c r="BI14313" t="s">
        <v>96</v>
      </c>
      <c r="BJ14313">
        <v>100</v>
      </c>
    </row>
    <row r="14314" spans="1:62" x14ac:dyDescent="0.3">
      <c r="A14314">
        <v>202510</v>
      </c>
      <c r="B14314" t="s">
        <v>1594</v>
      </c>
      <c r="C14314" t="s">
        <v>1595</v>
      </c>
      <c r="D14314" t="s">
        <v>64</v>
      </c>
      <c r="E14314" t="s">
        <v>1316</v>
      </c>
      <c r="F14314" t="s">
        <v>1596</v>
      </c>
      <c r="G14314">
        <v>201910</v>
      </c>
      <c r="H14314">
        <v>70</v>
      </c>
      <c r="I14314">
        <v>17960</v>
      </c>
      <c r="K14314">
        <v>72</v>
      </c>
      <c r="L14314" t="s">
        <v>1814</v>
      </c>
      <c r="M14314">
        <v>6019</v>
      </c>
      <c r="N14314" t="s">
        <v>5172</v>
      </c>
      <c r="O14314" t="s">
        <v>142</v>
      </c>
      <c r="P14314" t="s">
        <v>70</v>
      </c>
      <c r="Q14314" t="s">
        <v>71</v>
      </c>
      <c r="R14314" t="s">
        <v>72</v>
      </c>
      <c r="S14314" t="s">
        <v>73</v>
      </c>
      <c r="T14314">
        <v>1</v>
      </c>
      <c r="U14314">
        <v>72</v>
      </c>
      <c r="V14314">
        <v>1</v>
      </c>
      <c r="W14314" t="s">
        <v>124</v>
      </c>
      <c r="X14314" t="s">
        <v>75</v>
      </c>
      <c r="Y14314" t="s">
        <v>3661</v>
      </c>
      <c r="Z14314" t="s">
        <v>124</v>
      </c>
      <c r="AA14314" t="s">
        <v>78</v>
      </c>
      <c r="AB14314">
        <v>29</v>
      </c>
      <c r="AC14314">
        <v>27</v>
      </c>
      <c r="AD14314">
        <v>2</v>
      </c>
      <c r="AE14314" t="s">
        <v>79</v>
      </c>
      <c r="AF14314" t="s">
        <v>80</v>
      </c>
      <c r="AG14314" t="s">
        <v>81</v>
      </c>
      <c r="AH14314" t="s">
        <v>83</v>
      </c>
      <c r="AI14314" t="s">
        <v>82</v>
      </c>
      <c r="AJ14314" t="s">
        <v>83</v>
      </c>
      <c r="AK14314" t="s">
        <v>83</v>
      </c>
      <c r="AL14314" t="s">
        <v>83</v>
      </c>
      <c r="AM14314" t="s">
        <v>83</v>
      </c>
      <c r="AN14314" t="s">
        <v>83</v>
      </c>
      <c r="AO14314">
        <v>1700</v>
      </c>
      <c r="AP14314">
        <v>1829</v>
      </c>
      <c r="AQ14314">
        <v>1</v>
      </c>
      <c r="AR14314" t="s">
        <v>118</v>
      </c>
      <c r="AS14314" t="s">
        <v>119</v>
      </c>
      <c r="AT14314" t="s">
        <v>1599</v>
      </c>
      <c r="AU14314" t="s">
        <v>87</v>
      </c>
      <c r="AV14314" t="s">
        <v>72</v>
      </c>
      <c r="AW14314" t="s">
        <v>6432</v>
      </c>
      <c r="AX14314" t="s">
        <v>6433</v>
      </c>
      <c r="AY14314">
        <v>72</v>
      </c>
      <c r="AZ14314" t="s">
        <v>114</v>
      </c>
      <c r="BA14314" t="s">
        <v>115</v>
      </c>
      <c r="BB14314" t="s">
        <v>83</v>
      </c>
      <c r="BC14314" t="s">
        <v>92</v>
      </c>
      <c r="BD14314" t="s">
        <v>93</v>
      </c>
      <c r="BE14314" t="s">
        <v>94</v>
      </c>
      <c r="BF14314" t="s">
        <v>116</v>
      </c>
      <c r="BG14314">
        <v>100</v>
      </c>
      <c r="BH14314" t="s">
        <v>78</v>
      </c>
      <c r="BI14314" t="s">
        <v>96</v>
      </c>
      <c r="BJ14314">
        <v>100</v>
      </c>
    </row>
    <row r="14315" spans="1:62" x14ac:dyDescent="0.3">
      <c r="A14315">
        <v>202510</v>
      </c>
      <c r="B14315" t="s">
        <v>1594</v>
      </c>
      <c r="C14315" t="s">
        <v>1595</v>
      </c>
      <c r="D14315" t="s">
        <v>64</v>
      </c>
      <c r="E14315" t="s">
        <v>1316</v>
      </c>
      <c r="F14315" t="s">
        <v>1596</v>
      </c>
      <c r="G14315">
        <v>201910</v>
      </c>
      <c r="H14315">
        <v>70</v>
      </c>
      <c r="I14315">
        <v>17960</v>
      </c>
      <c r="K14315">
        <v>72</v>
      </c>
      <c r="L14315" t="s">
        <v>1814</v>
      </c>
      <c r="M14315">
        <v>6019</v>
      </c>
      <c r="N14315" t="s">
        <v>5172</v>
      </c>
      <c r="O14315" t="s">
        <v>142</v>
      </c>
      <c r="P14315" t="s">
        <v>70</v>
      </c>
      <c r="Q14315" t="s">
        <v>71</v>
      </c>
      <c r="R14315" t="s">
        <v>72</v>
      </c>
      <c r="S14315" t="s">
        <v>73</v>
      </c>
      <c r="T14315">
        <v>1</v>
      </c>
      <c r="U14315">
        <v>72</v>
      </c>
      <c r="V14315">
        <v>1</v>
      </c>
      <c r="W14315" t="s">
        <v>124</v>
      </c>
      <c r="X14315" t="s">
        <v>75</v>
      </c>
      <c r="Y14315" t="s">
        <v>3661</v>
      </c>
      <c r="Z14315" t="s">
        <v>124</v>
      </c>
      <c r="AA14315" t="s">
        <v>78</v>
      </c>
      <c r="AB14315">
        <v>29</v>
      </c>
      <c r="AC14315">
        <v>27</v>
      </c>
      <c r="AD14315">
        <v>2</v>
      </c>
      <c r="AE14315" t="s">
        <v>79</v>
      </c>
      <c r="AF14315" t="s">
        <v>80</v>
      </c>
      <c r="AG14315" t="s">
        <v>81</v>
      </c>
      <c r="AH14315" t="s">
        <v>82</v>
      </c>
      <c r="AI14315" t="s">
        <v>83</v>
      </c>
      <c r="AJ14315" t="s">
        <v>83</v>
      </c>
      <c r="AK14315" t="s">
        <v>83</v>
      </c>
      <c r="AL14315" t="s">
        <v>83</v>
      </c>
      <c r="AM14315" t="s">
        <v>83</v>
      </c>
      <c r="AN14315" t="s">
        <v>83</v>
      </c>
      <c r="AO14315">
        <v>1530</v>
      </c>
      <c r="AP14315">
        <v>1659</v>
      </c>
      <c r="AQ14315">
        <v>1</v>
      </c>
      <c r="AR14315" t="s">
        <v>118</v>
      </c>
      <c r="AS14315" t="s">
        <v>119</v>
      </c>
      <c r="AT14315" t="s">
        <v>2393</v>
      </c>
      <c r="AU14315" t="s">
        <v>87</v>
      </c>
      <c r="AV14315" t="s">
        <v>72</v>
      </c>
      <c r="AW14315" t="s">
        <v>6432</v>
      </c>
      <c r="AX14315" t="s">
        <v>6433</v>
      </c>
      <c r="AY14315">
        <v>72</v>
      </c>
      <c r="AZ14315" t="s">
        <v>114</v>
      </c>
      <c r="BA14315" t="s">
        <v>115</v>
      </c>
      <c r="BB14315" t="s">
        <v>83</v>
      </c>
      <c r="BC14315" t="s">
        <v>92</v>
      </c>
      <c r="BD14315" t="s">
        <v>93</v>
      </c>
      <c r="BE14315" t="s">
        <v>94</v>
      </c>
      <c r="BF14315" t="s">
        <v>116</v>
      </c>
      <c r="BG14315">
        <v>100</v>
      </c>
      <c r="BH14315" t="s">
        <v>78</v>
      </c>
      <c r="BI14315" t="s">
        <v>96</v>
      </c>
      <c r="BJ14315">
        <v>100</v>
      </c>
    </row>
    <row r="14316" spans="1:62" x14ac:dyDescent="0.3">
      <c r="A14316">
        <v>202510</v>
      </c>
      <c r="B14316" t="s">
        <v>1773</v>
      </c>
      <c r="C14316" t="s">
        <v>1774</v>
      </c>
      <c r="D14316" t="s">
        <v>64</v>
      </c>
      <c r="E14316" t="s">
        <v>1316</v>
      </c>
      <c r="F14316" t="s">
        <v>1775</v>
      </c>
      <c r="G14316">
        <v>201910</v>
      </c>
      <c r="H14316">
        <v>50</v>
      </c>
      <c r="I14316">
        <v>17961</v>
      </c>
      <c r="J14316">
        <v>17947</v>
      </c>
      <c r="K14316">
        <v>18</v>
      </c>
      <c r="L14316" t="s">
        <v>1775</v>
      </c>
      <c r="M14316">
        <v>502</v>
      </c>
      <c r="N14316" t="s">
        <v>6326</v>
      </c>
      <c r="O14316" t="s">
        <v>1566</v>
      </c>
      <c r="P14316" t="s">
        <v>604</v>
      </c>
      <c r="Q14316" t="s">
        <v>71</v>
      </c>
      <c r="R14316" t="s">
        <v>98</v>
      </c>
      <c r="S14316" t="s">
        <v>73</v>
      </c>
      <c r="T14316">
        <v>1</v>
      </c>
      <c r="U14316">
        <v>0</v>
      </c>
      <c r="V14316">
        <v>1</v>
      </c>
      <c r="W14316" t="s">
        <v>756</v>
      </c>
      <c r="X14316" t="s">
        <v>75</v>
      </c>
      <c r="Y14316" t="s">
        <v>941</v>
      </c>
      <c r="Z14316" t="s">
        <v>755</v>
      </c>
      <c r="AA14316" t="s">
        <v>96</v>
      </c>
      <c r="AB14316">
        <v>3</v>
      </c>
      <c r="AC14316">
        <v>3</v>
      </c>
      <c r="AD14316">
        <v>0</v>
      </c>
      <c r="AE14316" t="s">
        <v>79</v>
      </c>
      <c r="AF14316" t="s">
        <v>80</v>
      </c>
      <c r="AG14316" t="s">
        <v>81</v>
      </c>
      <c r="AH14316" t="s">
        <v>83</v>
      </c>
      <c r="AI14316" t="s">
        <v>82</v>
      </c>
      <c r="AJ14316" t="s">
        <v>83</v>
      </c>
      <c r="AK14316" t="s">
        <v>83</v>
      </c>
      <c r="AL14316" t="s">
        <v>83</v>
      </c>
      <c r="AM14316" t="s">
        <v>83</v>
      </c>
      <c r="AN14316" t="s">
        <v>83</v>
      </c>
      <c r="AO14316">
        <v>1530</v>
      </c>
      <c r="AP14316">
        <v>1609</v>
      </c>
      <c r="AQ14316">
        <v>1</v>
      </c>
      <c r="AR14316" t="s">
        <v>649</v>
      </c>
      <c r="AS14316" t="s">
        <v>650</v>
      </c>
      <c r="AT14316" t="s">
        <v>2434</v>
      </c>
      <c r="AU14316" t="s">
        <v>2435</v>
      </c>
      <c r="AV14316" t="s">
        <v>98</v>
      </c>
      <c r="AW14316" t="s">
        <v>2436</v>
      </c>
      <c r="AX14316" t="s">
        <v>2437</v>
      </c>
      <c r="AY14316">
        <v>18</v>
      </c>
      <c r="AZ14316" t="s">
        <v>90</v>
      </c>
      <c r="BA14316" t="s">
        <v>124</v>
      </c>
      <c r="BB14316" t="s">
        <v>83</v>
      </c>
      <c r="BC14316" t="s">
        <v>92</v>
      </c>
      <c r="BD14316" t="s">
        <v>129</v>
      </c>
      <c r="BE14316" t="s">
        <v>124</v>
      </c>
      <c r="BF14316" t="s">
        <v>612</v>
      </c>
      <c r="BG14316">
        <v>100</v>
      </c>
      <c r="BH14316" t="s">
        <v>78</v>
      </c>
      <c r="BI14316" t="s">
        <v>96</v>
      </c>
      <c r="BJ14316">
        <v>100</v>
      </c>
    </row>
    <row r="14317" spans="1:62" x14ac:dyDescent="0.3">
      <c r="A14317">
        <v>202510</v>
      </c>
      <c r="B14317" t="s">
        <v>1594</v>
      </c>
      <c r="C14317" t="s">
        <v>1595</v>
      </c>
      <c r="D14317" t="s">
        <v>64</v>
      </c>
      <c r="E14317" t="s">
        <v>1316</v>
      </c>
      <c r="F14317" t="s">
        <v>1596</v>
      </c>
      <c r="G14317">
        <v>201910</v>
      </c>
      <c r="H14317">
        <v>70</v>
      </c>
      <c r="I14317">
        <v>17962</v>
      </c>
      <c r="K14317">
        <v>72</v>
      </c>
      <c r="L14317" t="s">
        <v>1814</v>
      </c>
      <c r="M14317">
        <v>6019</v>
      </c>
      <c r="N14317" t="s">
        <v>5172</v>
      </c>
      <c r="O14317" t="s">
        <v>148</v>
      </c>
      <c r="P14317" t="s">
        <v>70</v>
      </c>
      <c r="Q14317" t="s">
        <v>71</v>
      </c>
      <c r="R14317" t="s">
        <v>72</v>
      </c>
      <c r="S14317" t="s">
        <v>73</v>
      </c>
      <c r="T14317">
        <v>1</v>
      </c>
      <c r="U14317">
        <v>72</v>
      </c>
      <c r="V14317">
        <v>1</v>
      </c>
      <c r="W14317" t="s">
        <v>124</v>
      </c>
      <c r="X14317" t="s">
        <v>75</v>
      </c>
      <c r="Y14317" t="s">
        <v>3661</v>
      </c>
      <c r="Z14317" t="s">
        <v>124</v>
      </c>
      <c r="AA14317" t="s">
        <v>78</v>
      </c>
      <c r="AB14317">
        <v>26</v>
      </c>
      <c r="AC14317">
        <v>20</v>
      </c>
      <c r="AD14317">
        <v>6</v>
      </c>
      <c r="AE14317" t="s">
        <v>79</v>
      </c>
      <c r="AF14317" t="s">
        <v>80</v>
      </c>
      <c r="AG14317" t="s">
        <v>81</v>
      </c>
      <c r="AH14317" t="s">
        <v>82</v>
      </c>
      <c r="AI14317" t="s">
        <v>83</v>
      </c>
      <c r="AJ14317" t="s">
        <v>83</v>
      </c>
      <c r="AK14317" t="s">
        <v>83</v>
      </c>
      <c r="AL14317" t="s">
        <v>83</v>
      </c>
      <c r="AM14317" t="s">
        <v>83</v>
      </c>
      <c r="AN14317" t="s">
        <v>83</v>
      </c>
      <c r="AO14317">
        <v>1700</v>
      </c>
      <c r="AP14317">
        <v>1829</v>
      </c>
      <c r="AQ14317">
        <v>1</v>
      </c>
      <c r="AR14317" t="s">
        <v>170</v>
      </c>
      <c r="AS14317" t="s">
        <v>171</v>
      </c>
      <c r="AT14317" t="s">
        <v>2400</v>
      </c>
      <c r="AU14317" t="s">
        <v>87</v>
      </c>
      <c r="AV14317" t="s">
        <v>72</v>
      </c>
      <c r="AW14317" t="s">
        <v>6432</v>
      </c>
      <c r="AX14317" t="s">
        <v>6433</v>
      </c>
      <c r="AY14317">
        <v>72</v>
      </c>
      <c r="AZ14317" t="s">
        <v>114</v>
      </c>
      <c r="BA14317" t="s">
        <v>115</v>
      </c>
      <c r="BB14317" t="s">
        <v>83</v>
      </c>
      <c r="BC14317" t="s">
        <v>92</v>
      </c>
      <c r="BD14317" t="s">
        <v>93</v>
      </c>
      <c r="BE14317" t="s">
        <v>94</v>
      </c>
      <c r="BF14317" t="s">
        <v>116</v>
      </c>
      <c r="BG14317">
        <v>100</v>
      </c>
      <c r="BH14317" t="s">
        <v>78</v>
      </c>
      <c r="BI14317" t="s">
        <v>78</v>
      </c>
      <c r="BJ14317">
        <v>100</v>
      </c>
    </row>
    <row r="14318" spans="1:62" x14ac:dyDescent="0.3">
      <c r="A14318">
        <v>202510</v>
      </c>
      <c r="B14318" t="s">
        <v>1594</v>
      </c>
      <c r="C14318" t="s">
        <v>1595</v>
      </c>
      <c r="D14318" t="s">
        <v>64</v>
      </c>
      <c r="E14318" t="s">
        <v>1316</v>
      </c>
      <c r="F14318" t="s">
        <v>1596</v>
      </c>
      <c r="G14318">
        <v>201910</v>
      </c>
      <c r="H14318">
        <v>70</v>
      </c>
      <c r="I14318">
        <v>17962</v>
      </c>
      <c r="K14318">
        <v>72</v>
      </c>
      <c r="L14318" t="s">
        <v>1814</v>
      </c>
      <c r="M14318">
        <v>6019</v>
      </c>
      <c r="N14318" t="s">
        <v>5172</v>
      </c>
      <c r="O14318" t="s">
        <v>148</v>
      </c>
      <c r="P14318" t="s">
        <v>70</v>
      </c>
      <c r="Q14318" t="s">
        <v>71</v>
      </c>
      <c r="R14318" t="s">
        <v>72</v>
      </c>
      <c r="S14318" t="s">
        <v>73</v>
      </c>
      <c r="T14318">
        <v>1</v>
      </c>
      <c r="U14318">
        <v>72</v>
      </c>
      <c r="V14318">
        <v>1</v>
      </c>
      <c r="W14318" t="s">
        <v>124</v>
      </c>
      <c r="X14318" t="s">
        <v>75</v>
      </c>
      <c r="Y14318" t="s">
        <v>3661</v>
      </c>
      <c r="Z14318" t="s">
        <v>124</v>
      </c>
      <c r="AA14318" t="s">
        <v>78</v>
      </c>
      <c r="AB14318">
        <v>26</v>
      </c>
      <c r="AC14318">
        <v>20</v>
      </c>
      <c r="AD14318">
        <v>6</v>
      </c>
      <c r="AE14318" t="s">
        <v>79</v>
      </c>
      <c r="AF14318" t="s">
        <v>80</v>
      </c>
      <c r="AG14318" t="s">
        <v>81</v>
      </c>
      <c r="AH14318" t="s">
        <v>83</v>
      </c>
      <c r="AI14318" t="s">
        <v>82</v>
      </c>
      <c r="AJ14318" t="s">
        <v>83</v>
      </c>
      <c r="AK14318" t="s">
        <v>83</v>
      </c>
      <c r="AL14318" t="s">
        <v>83</v>
      </c>
      <c r="AM14318" t="s">
        <v>83</v>
      </c>
      <c r="AN14318" t="s">
        <v>83</v>
      </c>
      <c r="AO14318">
        <v>1530</v>
      </c>
      <c r="AP14318">
        <v>1659</v>
      </c>
      <c r="AQ14318">
        <v>1</v>
      </c>
      <c r="AR14318" t="s">
        <v>118</v>
      </c>
      <c r="AS14318" t="s">
        <v>119</v>
      </c>
      <c r="AT14318" t="s">
        <v>1433</v>
      </c>
      <c r="AU14318" t="s">
        <v>87</v>
      </c>
      <c r="AV14318" t="s">
        <v>72</v>
      </c>
      <c r="AW14318" t="s">
        <v>6432</v>
      </c>
      <c r="AX14318" t="s">
        <v>6433</v>
      </c>
      <c r="AY14318">
        <v>72</v>
      </c>
      <c r="AZ14318" t="s">
        <v>114</v>
      </c>
      <c r="BA14318" t="s">
        <v>115</v>
      </c>
      <c r="BB14318" t="s">
        <v>83</v>
      </c>
      <c r="BC14318" t="s">
        <v>92</v>
      </c>
      <c r="BD14318" t="s">
        <v>93</v>
      </c>
      <c r="BE14318" t="s">
        <v>94</v>
      </c>
      <c r="BF14318" t="s">
        <v>116</v>
      </c>
      <c r="BG14318">
        <v>100</v>
      </c>
      <c r="BH14318" t="s">
        <v>78</v>
      </c>
      <c r="BI14318" t="s">
        <v>78</v>
      </c>
      <c r="BJ14318">
        <v>100</v>
      </c>
    </row>
    <row r="14319" spans="1:62" x14ac:dyDescent="0.3">
      <c r="A14319">
        <v>202510</v>
      </c>
      <c r="B14319" t="s">
        <v>1594</v>
      </c>
      <c r="C14319" t="s">
        <v>1595</v>
      </c>
      <c r="D14319" t="s">
        <v>64</v>
      </c>
      <c r="E14319" t="s">
        <v>1316</v>
      </c>
      <c r="F14319" t="s">
        <v>1596</v>
      </c>
      <c r="G14319">
        <v>201910</v>
      </c>
      <c r="H14319">
        <v>70</v>
      </c>
      <c r="I14319">
        <v>17963</v>
      </c>
      <c r="K14319">
        <v>36</v>
      </c>
      <c r="L14319" t="s">
        <v>6379</v>
      </c>
      <c r="M14319">
        <v>701</v>
      </c>
      <c r="N14319" t="s">
        <v>6434</v>
      </c>
      <c r="O14319" t="s">
        <v>142</v>
      </c>
      <c r="P14319" t="s">
        <v>70</v>
      </c>
      <c r="Q14319" t="s">
        <v>71</v>
      </c>
      <c r="R14319" t="s">
        <v>72</v>
      </c>
      <c r="S14319" t="s">
        <v>73</v>
      </c>
      <c r="T14319">
        <v>1</v>
      </c>
      <c r="U14319">
        <v>468</v>
      </c>
      <c r="V14319">
        <v>1</v>
      </c>
      <c r="W14319" t="s">
        <v>160</v>
      </c>
      <c r="X14319" t="s">
        <v>301</v>
      </c>
      <c r="Y14319" t="s">
        <v>3661</v>
      </c>
      <c r="Z14319" t="s">
        <v>144</v>
      </c>
      <c r="AA14319" t="s">
        <v>78</v>
      </c>
      <c r="AB14319">
        <v>5</v>
      </c>
      <c r="AC14319">
        <v>4</v>
      </c>
      <c r="AD14319">
        <v>1</v>
      </c>
      <c r="AE14319" t="s">
        <v>79</v>
      </c>
      <c r="AF14319" t="s">
        <v>80</v>
      </c>
      <c r="AG14319" t="s">
        <v>81</v>
      </c>
      <c r="AH14319" t="s">
        <v>82</v>
      </c>
      <c r="AI14319" t="s">
        <v>83</v>
      </c>
      <c r="AJ14319" t="s">
        <v>83</v>
      </c>
      <c r="AK14319" t="s">
        <v>83</v>
      </c>
      <c r="AL14319" t="s">
        <v>83</v>
      </c>
      <c r="AM14319" t="s">
        <v>83</v>
      </c>
      <c r="AN14319" t="s">
        <v>83</v>
      </c>
      <c r="AO14319">
        <v>1700</v>
      </c>
      <c r="AP14319">
        <v>1829</v>
      </c>
      <c r="AQ14319">
        <v>1</v>
      </c>
      <c r="AR14319" t="s">
        <v>442</v>
      </c>
      <c r="AS14319" t="s">
        <v>443</v>
      </c>
      <c r="AT14319" t="s">
        <v>2205</v>
      </c>
      <c r="AU14319" t="s">
        <v>2196</v>
      </c>
      <c r="AV14319" t="s">
        <v>72</v>
      </c>
      <c r="AW14319" t="s">
        <v>6435</v>
      </c>
      <c r="AX14319" t="s">
        <v>6436</v>
      </c>
      <c r="AY14319">
        <v>36</v>
      </c>
      <c r="AZ14319" t="s">
        <v>128</v>
      </c>
      <c r="BA14319" t="s">
        <v>124</v>
      </c>
      <c r="BB14319" t="s">
        <v>83</v>
      </c>
      <c r="BC14319" t="s">
        <v>92</v>
      </c>
      <c r="BD14319" t="s">
        <v>129</v>
      </c>
      <c r="BE14319" t="s">
        <v>130</v>
      </c>
      <c r="BF14319" t="s">
        <v>116</v>
      </c>
      <c r="BG14319">
        <v>100</v>
      </c>
      <c r="BH14319" t="s">
        <v>78</v>
      </c>
      <c r="BI14319" t="s">
        <v>96</v>
      </c>
      <c r="BJ14319">
        <v>100</v>
      </c>
    </row>
    <row r="14320" spans="1:62" x14ac:dyDescent="0.3">
      <c r="A14320">
        <v>202510</v>
      </c>
      <c r="B14320" t="s">
        <v>1594</v>
      </c>
      <c r="C14320" t="s">
        <v>1595</v>
      </c>
      <c r="D14320" t="s">
        <v>64</v>
      </c>
      <c r="E14320" t="s">
        <v>1316</v>
      </c>
      <c r="F14320" t="s">
        <v>1596</v>
      </c>
      <c r="G14320">
        <v>201910</v>
      </c>
      <c r="H14320">
        <v>70</v>
      </c>
      <c r="I14320">
        <v>17964</v>
      </c>
      <c r="J14320">
        <v>17963</v>
      </c>
      <c r="K14320">
        <v>54</v>
      </c>
      <c r="L14320" t="s">
        <v>6379</v>
      </c>
      <c r="M14320">
        <v>701</v>
      </c>
      <c r="N14320" t="s">
        <v>6434</v>
      </c>
      <c r="O14320" t="s">
        <v>148</v>
      </c>
      <c r="P14320" t="s">
        <v>70</v>
      </c>
      <c r="Q14320" t="s">
        <v>71</v>
      </c>
      <c r="R14320" t="s">
        <v>2102</v>
      </c>
      <c r="S14320" t="s">
        <v>73</v>
      </c>
      <c r="T14320">
        <v>1</v>
      </c>
      <c r="U14320">
        <v>0</v>
      </c>
      <c r="V14320">
        <v>1</v>
      </c>
      <c r="W14320" t="s">
        <v>144</v>
      </c>
      <c r="X14320" t="s">
        <v>301</v>
      </c>
      <c r="Y14320" t="s">
        <v>3661</v>
      </c>
      <c r="Z14320" t="s">
        <v>160</v>
      </c>
      <c r="AA14320" t="s">
        <v>96</v>
      </c>
      <c r="AB14320">
        <v>5</v>
      </c>
      <c r="AC14320">
        <v>4</v>
      </c>
      <c r="AD14320">
        <v>1</v>
      </c>
      <c r="AE14320" t="s">
        <v>79</v>
      </c>
      <c r="AF14320" t="s">
        <v>80</v>
      </c>
      <c r="AG14320" t="s">
        <v>81</v>
      </c>
      <c r="AH14320" t="s">
        <v>82</v>
      </c>
      <c r="AI14320" t="s">
        <v>83</v>
      </c>
      <c r="AJ14320" t="s">
        <v>83</v>
      </c>
      <c r="AK14320" t="s">
        <v>83</v>
      </c>
      <c r="AL14320" t="s">
        <v>83</v>
      </c>
      <c r="AM14320" t="s">
        <v>83</v>
      </c>
      <c r="AN14320" t="s">
        <v>83</v>
      </c>
      <c r="AO14320">
        <v>930</v>
      </c>
      <c r="AP14320">
        <v>1059</v>
      </c>
      <c r="AQ14320">
        <v>1</v>
      </c>
      <c r="AR14320" t="s">
        <v>442</v>
      </c>
      <c r="AS14320" t="s">
        <v>443</v>
      </c>
      <c r="AT14320" t="s">
        <v>2205</v>
      </c>
      <c r="AU14320" t="s">
        <v>2196</v>
      </c>
      <c r="AV14320" t="s">
        <v>2102</v>
      </c>
      <c r="AW14320" t="s">
        <v>6435</v>
      </c>
      <c r="AX14320" t="s">
        <v>6436</v>
      </c>
      <c r="AY14320">
        <v>54</v>
      </c>
      <c r="AZ14320" t="s">
        <v>128</v>
      </c>
      <c r="BA14320" t="s">
        <v>124</v>
      </c>
      <c r="BB14320" t="s">
        <v>83</v>
      </c>
      <c r="BC14320" t="s">
        <v>92</v>
      </c>
      <c r="BD14320" t="s">
        <v>129</v>
      </c>
      <c r="BE14320" t="s">
        <v>130</v>
      </c>
      <c r="BF14320" t="s">
        <v>116</v>
      </c>
      <c r="BG14320">
        <v>100</v>
      </c>
      <c r="BH14320" t="s">
        <v>78</v>
      </c>
      <c r="BI14320" t="s">
        <v>96</v>
      </c>
      <c r="BJ14320">
        <v>100</v>
      </c>
    </row>
    <row r="14321" spans="1:62" x14ac:dyDescent="0.3">
      <c r="A14321">
        <v>202510</v>
      </c>
      <c r="B14321" t="s">
        <v>1594</v>
      </c>
      <c r="C14321" t="s">
        <v>1595</v>
      </c>
      <c r="D14321" t="s">
        <v>64</v>
      </c>
      <c r="E14321" t="s">
        <v>1316</v>
      </c>
      <c r="F14321" t="s">
        <v>1596</v>
      </c>
      <c r="G14321">
        <v>201910</v>
      </c>
      <c r="H14321">
        <v>70</v>
      </c>
      <c r="I14321">
        <v>17964</v>
      </c>
      <c r="J14321">
        <v>17963</v>
      </c>
      <c r="K14321">
        <v>54</v>
      </c>
      <c r="L14321" t="s">
        <v>6379</v>
      </c>
      <c r="M14321">
        <v>701</v>
      </c>
      <c r="N14321" t="s">
        <v>6434</v>
      </c>
      <c r="O14321" t="s">
        <v>148</v>
      </c>
      <c r="P14321" t="s">
        <v>70</v>
      </c>
      <c r="Q14321" t="s">
        <v>71</v>
      </c>
      <c r="R14321" t="s">
        <v>2102</v>
      </c>
      <c r="S14321" t="s">
        <v>73</v>
      </c>
      <c r="T14321">
        <v>1</v>
      </c>
      <c r="U14321">
        <v>0</v>
      </c>
      <c r="V14321">
        <v>1</v>
      </c>
      <c r="W14321" t="s">
        <v>144</v>
      </c>
      <c r="X14321" t="s">
        <v>301</v>
      </c>
      <c r="Y14321" t="s">
        <v>3661</v>
      </c>
      <c r="Z14321" t="s">
        <v>160</v>
      </c>
      <c r="AA14321" t="s">
        <v>96</v>
      </c>
      <c r="AB14321">
        <v>5</v>
      </c>
      <c r="AC14321">
        <v>4</v>
      </c>
      <c r="AD14321">
        <v>1</v>
      </c>
      <c r="AE14321" t="s">
        <v>79</v>
      </c>
      <c r="AF14321" t="s">
        <v>80</v>
      </c>
      <c r="AG14321" t="s">
        <v>81</v>
      </c>
      <c r="AH14321" t="s">
        <v>82</v>
      </c>
      <c r="AI14321" t="s">
        <v>83</v>
      </c>
      <c r="AJ14321" t="s">
        <v>83</v>
      </c>
      <c r="AK14321" t="s">
        <v>83</v>
      </c>
      <c r="AL14321" t="s">
        <v>83</v>
      </c>
      <c r="AM14321" t="s">
        <v>83</v>
      </c>
      <c r="AN14321" t="s">
        <v>83</v>
      </c>
      <c r="AO14321">
        <v>1100</v>
      </c>
      <c r="AP14321">
        <v>1139</v>
      </c>
      <c r="AQ14321">
        <v>1</v>
      </c>
      <c r="AR14321" t="s">
        <v>442</v>
      </c>
      <c r="AS14321" t="s">
        <v>443</v>
      </c>
      <c r="AT14321" t="s">
        <v>2205</v>
      </c>
      <c r="AU14321" t="s">
        <v>2196</v>
      </c>
      <c r="AV14321" t="s">
        <v>2102</v>
      </c>
      <c r="AW14321" t="s">
        <v>6435</v>
      </c>
      <c r="AX14321" t="s">
        <v>6436</v>
      </c>
      <c r="AY14321">
        <v>54</v>
      </c>
      <c r="AZ14321" t="s">
        <v>128</v>
      </c>
      <c r="BA14321" t="s">
        <v>124</v>
      </c>
      <c r="BB14321" t="s">
        <v>83</v>
      </c>
      <c r="BC14321" t="s">
        <v>92</v>
      </c>
      <c r="BD14321" t="s">
        <v>129</v>
      </c>
      <c r="BE14321" t="s">
        <v>130</v>
      </c>
      <c r="BF14321" t="s">
        <v>116</v>
      </c>
      <c r="BG14321">
        <v>100</v>
      </c>
      <c r="BH14321" t="s">
        <v>78</v>
      </c>
      <c r="BI14321" t="s">
        <v>96</v>
      </c>
      <c r="BJ14321">
        <v>100</v>
      </c>
    </row>
    <row r="14322" spans="1:62" x14ac:dyDescent="0.3">
      <c r="A14322">
        <v>202510</v>
      </c>
      <c r="B14322" t="s">
        <v>1773</v>
      </c>
      <c r="C14322" t="s">
        <v>1774</v>
      </c>
      <c r="D14322" t="s">
        <v>64</v>
      </c>
      <c r="E14322" t="s">
        <v>1316</v>
      </c>
      <c r="F14322" t="s">
        <v>1775</v>
      </c>
      <c r="G14322">
        <v>201910</v>
      </c>
      <c r="H14322">
        <v>50</v>
      </c>
      <c r="I14322">
        <v>17965</v>
      </c>
      <c r="J14322">
        <v>17947</v>
      </c>
      <c r="K14322">
        <v>18</v>
      </c>
      <c r="L14322" t="s">
        <v>1775</v>
      </c>
      <c r="M14322">
        <v>502</v>
      </c>
      <c r="N14322" t="s">
        <v>6326</v>
      </c>
      <c r="O14322" t="s">
        <v>1567</v>
      </c>
      <c r="P14322" t="s">
        <v>604</v>
      </c>
      <c r="Q14322" t="s">
        <v>71</v>
      </c>
      <c r="R14322" t="s">
        <v>98</v>
      </c>
      <c r="S14322" t="s">
        <v>73</v>
      </c>
      <c r="T14322">
        <v>1</v>
      </c>
      <c r="U14322">
        <v>0</v>
      </c>
      <c r="V14322">
        <v>1</v>
      </c>
      <c r="W14322" t="s">
        <v>756</v>
      </c>
      <c r="X14322" t="s">
        <v>75</v>
      </c>
      <c r="Y14322" t="s">
        <v>941</v>
      </c>
      <c r="Z14322" t="s">
        <v>755</v>
      </c>
      <c r="AA14322" t="s">
        <v>96</v>
      </c>
      <c r="AB14322">
        <v>3</v>
      </c>
      <c r="AC14322">
        <v>2</v>
      </c>
      <c r="AD14322">
        <v>1</v>
      </c>
      <c r="AE14322" t="s">
        <v>79</v>
      </c>
      <c r="AF14322" t="s">
        <v>80</v>
      </c>
      <c r="AG14322" t="s">
        <v>81</v>
      </c>
      <c r="AH14322" t="s">
        <v>83</v>
      </c>
      <c r="AI14322" t="s">
        <v>82</v>
      </c>
      <c r="AJ14322" t="s">
        <v>83</v>
      </c>
      <c r="AK14322" t="s">
        <v>83</v>
      </c>
      <c r="AL14322" t="s">
        <v>83</v>
      </c>
      <c r="AM14322" t="s">
        <v>83</v>
      </c>
      <c r="AN14322" t="s">
        <v>83</v>
      </c>
      <c r="AO14322">
        <v>1610</v>
      </c>
      <c r="AP14322">
        <v>1659</v>
      </c>
      <c r="AQ14322">
        <v>1</v>
      </c>
      <c r="AR14322" t="s">
        <v>649</v>
      </c>
      <c r="AS14322" t="s">
        <v>650</v>
      </c>
      <c r="AT14322" t="s">
        <v>2434</v>
      </c>
      <c r="AU14322" t="s">
        <v>2435</v>
      </c>
      <c r="AV14322" t="s">
        <v>98</v>
      </c>
      <c r="AW14322" t="s">
        <v>2436</v>
      </c>
      <c r="AX14322" t="s">
        <v>2437</v>
      </c>
      <c r="AY14322">
        <v>18</v>
      </c>
      <c r="AZ14322" t="s">
        <v>90</v>
      </c>
      <c r="BA14322" t="s">
        <v>124</v>
      </c>
      <c r="BB14322" t="s">
        <v>83</v>
      </c>
      <c r="BC14322" t="s">
        <v>92</v>
      </c>
      <c r="BD14322" t="s">
        <v>129</v>
      </c>
      <c r="BE14322" t="s">
        <v>124</v>
      </c>
      <c r="BF14322" t="s">
        <v>612</v>
      </c>
      <c r="BG14322">
        <v>100</v>
      </c>
      <c r="BH14322" t="s">
        <v>78</v>
      </c>
      <c r="BI14322" t="s">
        <v>96</v>
      </c>
      <c r="BJ14322">
        <v>100</v>
      </c>
    </row>
    <row r="14323" spans="1:62" x14ac:dyDescent="0.3">
      <c r="A14323">
        <v>202510</v>
      </c>
      <c r="B14323" t="s">
        <v>1594</v>
      </c>
      <c r="C14323" t="s">
        <v>1595</v>
      </c>
      <c r="D14323" t="s">
        <v>64</v>
      </c>
      <c r="E14323" t="s">
        <v>1316</v>
      </c>
      <c r="F14323" t="s">
        <v>1596</v>
      </c>
      <c r="G14323">
        <v>201910</v>
      </c>
      <c r="H14323">
        <v>70</v>
      </c>
      <c r="I14323">
        <v>17966</v>
      </c>
      <c r="K14323">
        <v>36</v>
      </c>
      <c r="L14323" t="s">
        <v>6379</v>
      </c>
      <c r="M14323">
        <v>701</v>
      </c>
      <c r="N14323" t="s">
        <v>6434</v>
      </c>
      <c r="O14323" t="s">
        <v>149</v>
      </c>
      <c r="P14323" t="s">
        <v>70</v>
      </c>
      <c r="Q14323" t="s">
        <v>71</v>
      </c>
      <c r="R14323" t="s">
        <v>72</v>
      </c>
      <c r="S14323" t="s">
        <v>73</v>
      </c>
      <c r="T14323">
        <v>1</v>
      </c>
      <c r="U14323">
        <v>468</v>
      </c>
      <c r="V14323">
        <v>1</v>
      </c>
      <c r="W14323" t="s">
        <v>153</v>
      </c>
      <c r="X14323" t="s">
        <v>301</v>
      </c>
      <c r="Y14323" t="s">
        <v>3661</v>
      </c>
      <c r="Z14323" t="s">
        <v>155</v>
      </c>
      <c r="AA14323" t="s">
        <v>78</v>
      </c>
      <c r="AB14323">
        <v>5</v>
      </c>
      <c r="AC14323">
        <v>5</v>
      </c>
      <c r="AD14323">
        <v>0</v>
      </c>
      <c r="AE14323" t="s">
        <v>79</v>
      </c>
      <c r="AF14323" t="s">
        <v>80</v>
      </c>
      <c r="AG14323" t="s">
        <v>81</v>
      </c>
      <c r="AH14323" t="s">
        <v>83</v>
      </c>
      <c r="AI14323" t="s">
        <v>82</v>
      </c>
      <c r="AJ14323" t="s">
        <v>83</v>
      </c>
      <c r="AK14323" t="s">
        <v>83</v>
      </c>
      <c r="AL14323" t="s">
        <v>83</v>
      </c>
      <c r="AM14323" t="s">
        <v>83</v>
      </c>
      <c r="AN14323" t="s">
        <v>83</v>
      </c>
      <c r="AO14323">
        <v>1530</v>
      </c>
      <c r="AP14323">
        <v>1659</v>
      </c>
      <c r="AQ14323">
        <v>1</v>
      </c>
      <c r="AR14323" t="s">
        <v>442</v>
      </c>
      <c r="AS14323" t="s">
        <v>443</v>
      </c>
      <c r="AT14323" t="s">
        <v>2205</v>
      </c>
      <c r="AU14323" t="s">
        <v>2196</v>
      </c>
      <c r="AV14323" t="s">
        <v>72</v>
      </c>
      <c r="AW14323" t="s">
        <v>2411</v>
      </c>
      <c r="AX14323" t="s">
        <v>2412</v>
      </c>
      <c r="AY14323">
        <v>36</v>
      </c>
      <c r="AZ14323" t="s">
        <v>90</v>
      </c>
      <c r="BA14323" t="s">
        <v>124</v>
      </c>
      <c r="BB14323" t="s">
        <v>83</v>
      </c>
      <c r="BC14323" t="s">
        <v>92</v>
      </c>
      <c r="BD14323" t="s">
        <v>129</v>
      </c>
      <c r="BE14323" t="s">
        <v>130</v>
      </c>
      <c r="BF14323" t="s">
        <v>116</v>
      </c>
      <c r="BG14323">
        <v>100</v>
      </c>
      <c r="BH14323" t="s">
        <v>78</v>
      </c>
      <c r="BI14323" t="s">
        <v>96</v>
      </c>
      <c r="BJ14323">
        <v>100</v>
      </c>
    </row>
    <row r="14324" spans="1:62" x14ac:dyDescent="0.3">
      <c r="A14324">
        <v>202510</v>
      </c>
      <c r="B14324" t="s">
        <v>1594</v>
      </c>
      <c r="C14324" t="s">
        <v>1595</v>
      </c>
      <c r="D14324" t="s">
        <v>64</v>
      </c>
      <c r="E14324" t="s">
        <v>1316</v>
      </c>
      <c r="F14324" t="s">
        <v>1596</v>
      </c>
      <c r="G14324">
        <v>201910</v>
      </c>
      <c r="H14324">
        <v>70</v>
      </c>
      <c r="I14324">
        <v>17967</v>
      </c>
      <c r="J14324">
        <v>17966</v>
      </c>
      <c r="K14324">
        <v>54</v>
      </c>
      <c r="L14324" t="s">
        <v>6379</v>
      </c>
      <c r="M14324">
        <v>701</v>
      </c>
      <c r="N14324" t="s">
        <v>6434</v>
      </c>
      <c r="O14324" t="s">
        <v>152</v>
      </c>
      <c r="P14324" t="s">
        <v>70</v>
      </c>
      <c r="Q14324" t="s">
        <v>71</v>
      </c>
      <c r="R14324" t="s">
        <v>2102</v>
      </c>
      <c r="S14324" t="s">
        <v>73</v>
      </c>
      <c r="T14324">
        <v>1</v>
      </c>
      <c r="U14324">
        <v>0</v>
      </c>
      <c r="V14324">
        <v>1</v>
      </c>
      <c r="W14324" t="s">
        <v>155</v>
      </c>
      <c r="X14324" t="s">
        <v>301</v>
      </c>
      <c r="Y14324" t="s">
        <v>3661</v>
      </c>
      <c r="Z14324" t="s">
        <v>153</v>
      </c>
      <c r="AA14324" t="s">
        <v>96</v>
      </c>
      <c r="AB14324">
        <v>5</v>
      </c>
      <c r="AC14324">
        <v>5</v>
      </c>
      <c r="AD14324">
        <v>0</v>
      </c>
      <c r="AE14324" t="s">
        <v>79</v>
      </c>
      <c r="AF14324" t="s">
        <v>80</v>
      </c>
      <c r="AG14324" t="s">
        <v>81</v>
      </c>
      <c r="AH14324" t="s">
        <v>83</v>
      </c>
      <c r="AI14324" t="s">
        <v>82</v>
      </c>
      <c r="AJ14324" t="s">
        <v>83</v>
      </c>
      <c r="AK14324" t="s">
        <v>83</v>
      </c>
      <c r="AL14324" t="s">
        <v>83</v>
      </c>
      <c r="AM14324" t="s">
        <v>83</v>
      </c>
      <c r="AN14324" t="s">
        <v>83</v>
      </c>
      <c r="AO14324">
        <v>930</v>
      </c>
      <c r="AP14324">
        <v>1059</v>
      </c>
      <c r="AQ14324">
        <v>1</v>
      </c>
      <c r="AR14324" t="s">
        <v>442</v>
      </c>
      <c r="AS14324" t="s">
        <v>443</v>
      </c>
      <c r="AT14324" t="s">
        <v>2205</v>
      </c>
      <c r="AU14324" t="s">
        <v>2196</v>
      </c>
      <c r="AV14324" t="s">
        <v>2102</v>
      </c>
      <c r="AW14324" t="s">
        <v>2411</v>
      </c>
      <c r="AX14324" t="s">
        <v>2412</v>
      </c>
      <c r="AY14324">
        <v>54</v>
      </c>
      <c r="AZ14324" t="s">
        <v>90</v>
      </c>
      <c r="BA14324" t="s">
        <v>124</v>
      </c>
      <c r="BB14324" t="s">
        <v>83</v>
      </c>
      <c r="BC14324" t="s">
        <v>92</v>
      </c>
      <c r="BD14324" t="s">
        <v>129</v>
      </c>
      <c r="BE14324" t="s">
        <v>130</v>
      </c>
      <c r="BF14324" t="s">
        <v>116</v>
      </c>
      <c r="BG14324">
        <v>100</v>
      </c>
      <c r="BH14324" t="s">
        <v>78</v>
      </c>
      <c r="BI14324" t="s">
        <v>96</v>
      </c>
      <c r="BJ14324">
        <v>100</v>
      </c>
    </row>
    <row r="14325" spans="1:62" x14ac:dyDescent="0.3">
      <c r="A14325">
        <v>202510</v>
      </c>
      <c r="B14325" t="s">
        <v>1594</v>
      </c>
      <c r="C14325" t="s">
        <v>1595</v>
      </c>
      <c r="D14325" t="s">
        <v>64</v>
      </c>
      <c r="E14325" t="s">
        <v>1316</v>
      </c>
      <c r="F14325" t="s">
        <v>1596</v>
      </c>
      <c r="G14325">
        <v>201910</v>
      </c>
      <c r="H14325">
        <v>70</v>
      </c>
      <c r="I14325">
        <v>17967</v>
      </c>
      <c r="J14325">
        <v>17966</v>
      </c>
      <c r="K14325">
        <v>54</v>
      </c>
      <c r="L14325" t="s">
        <v>6379</v>
      </c>
      <c r="M14325">
        <v>701</v>
      </c>
      <c r="N14325" t="s">
        <v>6434</v>
      </c>
      <c r="O14325" t="s">
        <v>152</v>
      </c>
      <c r="P14325" t="s">
        <v>70</v>
      </c>
      <c r="Q14325" t="s">
        <v>71</v>
      </c>
      <c r="R14325" t="s">
        <v>2102</v>
      </c>
      <c r="S14325" t="s">
        <v>73</v>
      </c>
      <c r="T14325">
        <v>1</v>
      </c>
      <c r="U14325">
        <v>0</v>
      </c>
      <c r="V14325">
        <v>1</v>
      </c>
      <c r="W14325" t="s">
        <v>155</v>
      </c>
      <c r="X14325" t="s">
        <v>301</v>
      </c>
      <c r="Y14325" t="s">
        <v>3661</v>
      </c>
      <c r="Z14325" t="s">
        <v>153</v>
      </c>
      <c r="AA14325" t="s">
        <v>96</v>
      </c>
      <c r="AB14325">
        <v>5</v>
      </c>
      <c r="AC14325">
        <v>5</v>
      </c>
      <c r="AD14325">
        <v>0</v>
      </c>
      <c r="AE14325" t="s">
        <v>79</v>
      </c>
      <c r="AF14325" t="s">
        <v>80</v>
      </c>
      <c r="AG14325" t="s">
        <v>81</v>
      </c>
      <c r="AH14325" t="s">
        <v>83</v>
      </c>
      <c r="AI14325" t="s">
        <v>82</v>
      </c>
      <c r="AJ14325" t="s">
        <v>83</v>
      </c>
      <c r="AK14325" t="s">
        <v>83</v>
      </c>
      <c r="AL14325" t="s">
        <v>83</v>
      </c>
      <c r="AM14325" t="s">
        <v>83</v>
      </c>
      <c r="AN14325" t="s">
        <v>83</v>
      </c>
      <c r="AO14325">
        <v>1100</v>
      </c>
      <c r="AP14325">
        <v>1139</v>
      </c>
      <c r="AQ14325">
        <v>1</v>
      </c>
      <c r="AR14325" t="s">
        <v>442</v>
      </c>
      <c r="AS14325" t="s">
        <v>443</v>
      </c>
      <c r="AT14325" t="s">
        <v>2205</v>
      </c>
      <c r="AU14325" t="s">
        <v>2196</v>
      </c>
      <c r="AV14325" t="s">
        <v>2102</v>
      </c>
      <c r="AW14325" t="s">
        <v>2411</v>
      </c>
      <c r="AX14325" t="s">
        <v>2412</v>
      </c>
      <c r="AY14325">
        <v>54</v>
      </c>
      <c r="AZ14325" t="s">
        <v>90</v>
      </c>
      <c r="BA14325" t="s">
        <v>124</v>
      </c>
      <c r="BB14325" t="s">
        <v>83</v>
      </c>
      <c r="BC14325" t="s">
        <v>92</v>
      </c>
      <c r="BD14325" t="s">
        <v>129</v>
      </c>
      <c r="BE14325" t="s">
        <v>130</v>
      </c>
      <c r="BF14325" t="s">
        <v>116</v>
      </c>
      <c r="BG14325">
        <v>100</v>
      </c>
      <c r="BH14325" t="s">
        <v>78</v>
      </c>
      <c r="BI14325" t="s">
        <v>96</v>
      </c>
      <c r="BJ14325">
        <v>100</v>
      </c>
    </row>
    <row r="14326" spans="1:62" x14ac:dyDescent="0.3">
      <c r="A14326">
        <v>202510</v>
      </c>
      <c r="B14326" t="s">
        <v>1594</v>
      </c>
      <c r="C14326" t="s">
        <v>1595</v>
      </c>
      <c r="D14326" t="s">
        <v>64</v>
      </c>
      <c r="E14326" t="s">
        <v>1316</v>
      </c>
      <c r="F14326" t="s">
        <v>1596</v>
      </c>
      <c r="G14326">
        <v>201910</v>
      </c>
      <c r="H14326">
        <v>70</v>
      </c>
      <c r="I14326">
        <v>17968</v>
      </c>
      <c r="K14326">
        <v>36</v>
      </c>
      <c r="L14326" t="s">
        <v>6379</v>
      </c>
      <c r="M14326">
        <v>701</v>
      </c>
      <c r="N14326" t="s">
        <v>6434</v>
      </c>
      <c r="O14326" t="s">
        <v>157</v>
      </c>
      <c r="P14326" t="s">
        <v>70</v>
      </c>
      <c r="Q14326" t="s">
        <v>71</v>
      </c>
      <c r="R14326" t="s">
        <v>72</v>
      </c>
      <c r="S14326" t="s">
        <v>73</v>
      </c>
      <c r="T14326">
        <v>1</v>
      </c>
      <c r="U14326">
        <v>468</v>
      </c>
      <c r="V14326">
        <v>1</v>
      </c>
      <c r="W14326" t="s">
        <v>300</v>
      </c>
      <c r="X14326" t="s">
        <v>301</v>
      </c>
      <c r="Y14326" t="s">
        <v>3661</v>
      </c>
      <c r="Z14326" t="s">
        <v>303</v>
      </c>
      <c r="AA14326" t="s">
        <v>78</v>
      </c>
      <c r="AB14326">
        <v>5</v>
      </c>
      <c r="AC14326">
        <v>5</v>
      </c>
      <c r="AD14326">
        <v>0</v>
      </c>
      <c r="AE14326" t="s">
        <v>79</v>
      </c>
      <c r="AF14326" t="s">
        <v>80</v>
      </c>
      <c r="AG14326" t="s">
        <v>81</v>
      </c>
      <c r="AH14326" t="s">
        <v>83</v>
      </c>
      <c r="AI14326" t="s">
        <v>83</v>
      </c>
      <c r="AJ14326" t="s">
        <v>82</v>
      </c>
      <c r="AK14326" t="s">
        <v>83</v>
      </c>
      <c r="AL14326" t="s">
        <v>83</v>
      </c>
      <c r="AM14326" t="s">
        <v>83</v>
      </c>
      <c r="AN14326" t="s">
        <v>83</v>
      </c>
      <c r="AO14326">
        <v>1530</v>
      </c>
      <c r="AP14326">
        <v>1659</v>
      </c>
      <c r="AQ14326">
        <v>1</v>
      </c>
      <c r="AR14326" t="s">
        <v>442</v>
      </c>
      <c r="AS14326" t="s">
        <v>443</v>
      </c>
      <c r="AT14326" t="s">
        <v>2205</v>
      </c>
      <c r="AU14326" t="s">
        <v>2196</v>
      </c>
      <c r="AV14326" t="s">
        <v>72</v>
      </c>
      <c r="AW14326" t="s">
        <v>6437</v>
      </c>
      <c r="AX14326" t="s">
        <v>6438</v>
      </c>
      <c r="AY14326">
        <v>36</v>
      </c>
      <c r="AZ14326" t="s">
        <v>90</v>
      </c>
      <c r="BA14326" t="s">
        <v>124</v>
      </c>
      <c r="BB14326" t="s">
        <v>83</v>
      </c>
      <c r="BC14326" t="s">
        <v>92</v>
      </c>
      <c r="BD14326" t="s">
        <v>129</v>
      </c>
      <c r="BE14326" t="s">
        <v>130</v>
      </c>
      <c r="BF14326" t="s">
        <v>116</v>
      </c>
      <c r="BG14326">
        <v>100</v>
      </c>
      <c r="BH14326" t="s">
        <v>78</v>
      </c>
      <c r="BI14326" t="s">
        <v>96</v>
      </c>
      <c r="BJ14326">
        <v>100</v>
      </c>
    </row>
    <row r="14327" spans="1:62" x14ac:dyDescent="0.3">
      <c r="A14327">
        <v>202510</v>
      </c>
      <c r="B14327" t="s">
        <v>1594</v>
      </c>
      <c r="C14327" t="s">
        <v>1595</v>
      </c>
      <c r="D14327" t="s">
        <v>64</v>
      </c>
      <c r="E14327" t="s">
        <v>1316</v>
      </c>
      <c r="F14327" t="s">
        <v>1596</v>
      </c>
      <c r="G14327">
        <v>201910</v>
      </c>
      <c r="H14327">
        <v>70</v>
      </c>
      <c r="I14327">
        <v>17969</v>
      </c>
      <c r="J14327">
        <v>17968</v>
      </c>
      <c r="K14327">
        <v>54</v>
      </c>
      <c r="L14327" t="s">
        <v>6379</v>
      </c>
      <c r="M14327">
        <v>701</v>
      </c>
      <c r="N14327" t="s">
        <v>6434</v>
      </c>
      <c r="O14327" t="s">
        <v>158</v>
      </c>
      <c r="P14327" t="s">
        <v>70</v>
      </c>
      <c r="Q14327" t="s">
        <v>71</v>
      </c>
      <c r="R14327" t="s">
        <v>2102</v>
      </c>
      <c r="S14327" t="s">
        <v>73</v>
      </c>
      <c r="T14327">
        <v>1</v>
      </c>
      <c r="U14327">
        <v>0</v>
      </c>
      <c r="V14327">
        <v>1</v>
      </c>
      <c r="W14327" t="s">
        <v>303</v>
      </c>
      <c r="X14327" t="s">
        <v>301</v>
      </c>
      <c r="Y14327" t="s">
        <v>3661</v>
      </c>
      <c r="Z14327" t="s">
        <v>300</v>
      </c>
      <c r="AA14327" t="s">
        <v>96</v>
      </c>
      <c r="AB14327">
        <v>5</v>
      </c>
      <c r="AC14327">
        <v>5</v>
      </c>
      <c r="AD14327">
        <v>0</v>
      </c>
      <c r="AE14327" t="s">
        <v>79</v>
      </c>
      <c r="AF14327" t="s">
        <v>80</v>
      </c>
      <c r="AG14327" t="s">
        <v>81</v>
      </c>
      <c r="AH14327" t="s">
        <v>83</v>
      </c>
      <c r="AI14327" t="s">
        <v>83</v>
      </c>
      <c r="AJ14327" t="s">
        <v>82</v>
      </c>
      <c r="AK14327" t="s">
        <v>83</v>
      </c>
      <c r="AL14327" t="s">
        <v>83</v>
      </c>
      <c r="AM14327" t="s">
        <v>83</v>
      </c>
      <c r="AN14327" t="s">
        <v>83</v>
      </c>
      <c r="AO14327">
        <v>1100</v>
      </c>
      <c r="AP14327">
        <v>1139</v>
      </c>
      <c r="AQ14327">
        <v>1</v>
      </c>
      <c r="AR14327" t="s">
        <v>442</v>
      </c>
      <c r="AS14327" t="s">
        <v>443</v>
      </c>
      <c r="AT14327" t="s">
        <v>2205</v>
      </c>
      <c r="AU14327" t="s">
        <v>2196</v>
      </c>
      <c r="AV14327" t="s">
        <v>2102</v>
      </c>
      <c r="AW14327" t="s">
        <v>6437</v>
      </c>
      <c r="AX14327" t="s">
        <v>6438</v>
      </c>
      <c r="AY14327">
        <v>54</v>
      </c>
      <c r="AZ14327" t="s">
        <v>90</v>
      </c>
      <c r="BA14327" t="s">
        <v>124</v>
      </c>
      <c r="BB14327" t="s">
        <v>83</v>
      </c>
      <c r="BC14327" t="s">
        <v>92</v>
      </c>
      <c r="BD14327" t="s">
        <v>129</v>
      </c>
      <c r="BE14327" t="s">
        <v>130</v>
      </c>
      <c r="BF14327" t="s">
        <v>116</v>
      </c>
      <c r="BG14327">
        <v>100</v>
      </c>
      <c r="BH14327" t="s">
        <v>78</v>
      </c>
      <c r="BI14327" t="s">
        <v>96</v>
      </c>
      <c r="BJ14327">
        <v>100</v>
      </c>
    </row>
    <row r="14328" spans="1:62" x14ac:dyDescent="0.3">
      <c r="A14328">
        <v>202510</v>
      </c>
      <c r="B14328" t="s">
        <v>1594</v>
      </c>
      <c r="C14328" t="s">
        <v>1595</v>
      </c>
      <c r="D14328" t="s">
        <v>64</v>
      </c>
      <c r="E14328" t="s">
        <v>1316</v>
      </c>
      <c r="F14328" t="s">
        <v>1596</v>
      </c>
      <c r="G14328">
        <v>201910</v>
      </c>
      <c r="H14328">
        <v>70</v>
      </c>
      <c r="I14328">
        <v>17969</v>
      </c>
      <c r="J14328">
        <v>17968</v>
      </c>
      <c r="K14328">
        <v>54</v>
      </c>
      <c r="L14328" t="s">
        <v>6379</v>
      </c>
      <c r="M14328">
        <v>701</v>
      </c>
      <c r="N14328" t="s">
        <v>6434</v>
      </c>
      <c r="O14328" t="s">
        <v>158</v>
      </c>
      <c r="P14328" t="s">
        <v>70</v>
      </c>
      <c r="Q14328" t="s">
        <v>71</v>
      </c>
      <c r="R14328" t="s">
        <v>2102</v>
      </c>
      <c r="S14328" t="s">
        <v>73</v>
      </c>
      <c r="T14328">
        <v>1</v>
      </c>
      <c r="U14328">
        <v>0</v>
      </c>
      <c r="V14328">
        <v>1</v>
      </c>
      <c r="W14328" t="s">
        <v>303</v>
      </c>
      <c r="X14328" t="s">
        <v>301</v>
      </c>
      <c r="Y14328" t="s">
        <v>3661</v>
      </c>
      <c r="Z14328" t="s">
        <v>300</v>
      </c>
      <c r="AA14328" t="s">
        <v>96</v>
      </c>
      <c r="AB14328">
        <v>5</v>
      </c>
      <c r="AC14328">
        <v>5</v>
      </c>
      <c r="AD14328">
        <v>0</v>
      </c>
      <c r="AE14328" t="s">
        <v>79</v>
      </c>
      <c r="AF14328" t="s">
        <v>80</v>
      </c>
      <c r="AG14328" t="s">
        <v>81</v>
      </c>
      <c r="AH14328" t="s">
        <v>83</v>
      </c>
      <c r="AI14328" t="s">
        <v>83</v>
      </c>
      <c r="AJ14328" t="s">
        <v>82</v>
      </c>
      <c r="AK14328" t="s">
        <v>83</v>
      </c>
      <c r="AL14328" t="s">
        <v>83</v>
      </c>
      <c r="AM14328" t="s">
        <v>83</v>
      </c>
      <c r="AN14328" t="s">
        <v>83</v>
      </c>
      <c r="AO14328">
        <v>930</v>
      </c>
      <c r="AP14328">
        <v>1059</v>
      </c>
      <c r="AQ14328">
        <v>1</v>
      </c>
      <c r="AR14328" t="s">
        <v>442</v>
      </c>
      <c r="AS14328" t="s">
        <v>443</v>
      </c>
      <c r="AT14328" t="s">
        <v>2205</v>
      </c>
      <c r="AU14328" t="s">
        <v>2196</v>
      </c>
      <c r="AV14328" t="s">
        <v>2102</v>
      </c>
      <c r="AW14328" t="s">
        <v>6437</v>
      </c>
      <c r="AX14328" t="s">
        <v>6438</v>
      </c>
      <c r="AY14328">
        <v>54</v>
      </c>
      <c r="AZ14328" t="s">
        <v>90</v>
      </c>
      <c r="BA14328" t="s">
        <v>124</v>
      </c>
      <c r="BB14328" t="s">
        <v>83</v>
      </c>
      <c r="BC14328" t="s">
        <v>92</v>
      </c>
      <c r="BD14328" t="s">
        <v>129</v>
      </c>
      <c r="BE14328" t="s">
        <v>130</v>
      </c>
      <c r="BF14328" t="s">
        <v>116</v>
      </c>
      <c r="BG14328">
        <v>100</v>
      </c>
      <c r="BH14328" t="s">
        <v>78</v>
      </c>
      <c r="BI14328" t="s">
        <v>96</v>
      </c>
      <c r="BJ14328">
        <v>100</v>
      </c>
    </row>
    <row r="14329" spans="1:62" x14ac:dyDescent="0.3">
      <c r="A14329">
        <v>202510</v>
      </c>
      <c r="B14329" t="s">
        <v>1594</v>
      </c>
      <c r="C14329" t="s">
        <v>1595</v>
      </c>
      <c r="D14329" t="s">
        <v>64</v>
      </c>
      <c r="E14329" t="s">
        <v>1316</v>
      </c>
      <c r="F14329" t="s">
        <v>1596</v>
      </c>
      <c r="G14329">
        <v>201910</v>
      </c>
      <c r="H14329">
        <v>70</v>
      </c>
      <c r="I14329">
        <v>17970</v>
      </c>
      <c r="K14329">
        <v>36</v>
      </c>
      <c r="L14329" t="s">
        <v>6379</v>
      </c>
      <c r="M14329">
        <v>701</v>
      </c>
      <c r="N14329" t="s">
        <v>6434</v>
      </c>
      <c r="O14329" t="s">
        <v>359</v>
      </c>
      <c r="P14329" t="s">
        <v>70</v>
      </c>
      <c r="Q14329" t="s">
        <v>71</v>
      </c>
      <c r="R14329" t="s">
        <v>72</v>
      </c>
      <c r="S14329" t="s">
        <v>73</v>
      </c>
      <c r="T14329">
        <v>1</v>
      </c>
      <c r="U14329">
        <v>468</v>
      </c>
      <c r="V14329">
        <v>1</v>
      </c>
      <c r="W14329" t="s">
        <v>313</v>
      </c>
      <c r="X14329" t="s">
        <v>301</v>
      </c>
      <c r="Y14329" t="s">
        <v>3661</v>
      </c>
      <c r="Z14329" t="s">
        <v>314</v>
      </c>
      <c r="AA14329" t="s">
        <v>78</v>
      </c>
      <c r="AB14329">
        <v>5</v>
      </c>
      <c r="AC14329">
        <v>5</v>
      </c>
      <c r="AD14329">
        <v>0</v>
      </c>
      <c r="AE14329" t="s">
        <v>79</v>
      </c>
      <c r="AF14329" t="s">
        <v>80</v>
      </c>
      <c r="AG14329" t="s">
        <v>81</v>
      </c>
      <c r="AH14329" t="s">
        <v>83</v>
      </c>
      <c r="AI14329" t="s">
        <v>83</v>
      </c>
      <c r="AJ14329" t="s">
        <v>83</v>
      </c>
      <c r="AK14329" t="s">
        <v>82</v>
      </c>
      <c r="AL14329" t="s">
        <v>83</v>
      </c>
      <c r="AM14329" t="s">
        <v>83</v>
      </c>
      <c r="AN14329" t="s">
        <v>83</v>
      </c>
      <c r="AO14329">
        <v>1700</v>
      </c>
      <c r="AP14329">
        <v>1829</v>
      </c>
      <c r="AQ14329">
        <v>1</v>
      </c>
      <c r="AR14329" t="s">
        <v>442</v>
      </c>
      <c r="AS14329" t="s">
        <v>443</v>
      </c>
      <c r="AT14329" t="s">
        <v>2866</v>
      </c>
      <c r="AU14329" t="s">
        <v>2196</v>
      </c>
      <c r="AV14329" t="s">
        <v>72</v>
      </c>
      <c r="AW14329" t="s">
        <v>6435</v>
      </c>
      <c r="AX14329" t="s">
        <v>6436</v>
      </c>
      <c r="AY14329">
        <v>36</v>
      </c>
      <c r="AZ14329" t="s">
        <v>128</v>
      </c>
      <c r="BA14329" t="s">
        <v>124</v>
      </c>
      <c r="BB14329" t="s">
        <v>83</v>
      </c>
      <c r="BC14329" t="s">
        <v>92</v>
      </c>
      <c r="BD14329" t="s">
        <v>129</v>
      </c>
      <c r="BE14329" t="s">
        <v>130</v>
      </c>
      <c r="BF14329" t="s">
        <v>116</v>
      </c>
      <c r="BG14329">
        <v>100</v>
      </c>
      <c r="BH14329" t="s">
        <v>78</v>
      </c>
      <c r="BI14329" t="s">
        <v>96</v>
      </c>
      <c r="BJ14329">
        <v>100</v>
      </c>
    </row>
    <row r="14330" spans="1:62" x14ac:dyDescent="0.3">
      <c r="A14330">
        <v>202510</v>
      </c>
      <c r="B14330" t="s">
        <v>1594</v>
      </c>
      <c r="C14330" t="s">
        <v>1595</v>
      </c>
      <c r="D14330" t="s">
        <v>64</v>
      </c>
      <c r="E14330" t="s">
        <v>1316</v>
      </c>
      <c r="F14330" t="s">
        <v>1596</v>
      </c>
      <c r="G14330">
        <v>201910</v>
      </c>
      <c r="H14330">
        <v>70</v>
      </c>
      <c r="I14330">
        <v>17971</v>
      </c>
      <c r="J14330">
        <v>17970</v>
      </c>
      <c r="K14330">
        <v>54</v>
      </c>
      <c r="L14330" t="s">
        <v>6379</v>
      </c>
      <c r="M14330">
        <v>701</v>
      </c>
      <c r="N14330" t="s">
        <v>6434</v>
      </c>
      <c r="O14330" t="s">
        <v>361</v>
      </c>
      <c r="P14330" t="s">
        <v>70</v>
      </c>
      <c r="Q14330" t="s">
        <v>71</v>
      </c>
      <c r="R14330" t="s">
        <v>2102</v>
      </c>
      <c r="S14330" t="s">
        <v>73</v>
      </c>
      <c r="T14330">
        <v>1</v>
      </c>
      <c r="U14330">
        <v>0</v>
      </c>
      <c r="V14330">
        <v>1</v>
      </c>
      <c r="W14330" t="s">
        <v>314</v>
      </c>
      <c r="X14330" t="s">
        <v>301</v>
      </c>
      <c r="Y14330" t="s">
        <v>3661</v>
      </c>
      <c r="Z14330" t="s">
        <v>313</v>
      </c>
      <c r="AA14330" t="s">
        <v>96</v>
      </c>
      <c r="AB14330">
        <v>5</v>
      </c>
      <c r="AC14330">
        <v>5</v>
      </c>
      <c r="AD14330">
        <v>0</v>
      </c>
      <c r="AE14330" t="s">
        <v>79</v>
      </c>
      <c r="AF14330" t="s">
        <v>80</v>
      </c>
      <c r="AG14330" t="s">
        <v>81</v>
      </c>
      <c r="AH14330" t="s">
        <v>83</v>
      </c>
      <c r="AI14330" t="s">
        <v>82</v>
      </c>
      <c r="AJ14330" t="s">
        <v>83</v>
      </c>
      <c r="AK14330" t="s">
        <v>83</v>
      </c>
      <c r="AL14330" t="s">
        <v>83</v>
      </c>
      <c r="AM14330" t="s">
        <v>83</v>
      </c>
      <c r="AN14330" t="s">
        <v>83</v>
      </c>
      <c r="AO14330">
        <v>1100</v>
      </c>
      <c r="AP14330">
        <v>1139</v>
      </c>
      <c r="AQ14330">
        <v>1</v>
      </c>
      <c r="AR14330" t="s">
        <v>442</v>
      </c>
      <c r="AS14330" t="s">
        <v>443</v>
      </c>
      <c r="AT14330" t="s">
        <v>2666</v>
      </c>
      <c r="AU14330" t="s">
        <v>2196</v>
      </c>
      <c r="AV14330" t="s">
        <v>2102</v>
      </c>
      <c r="AW14330" t="s">
        <v>6435</v>
      </c>
      <c r="AX14330" t="s">
        <v>6436</v>
      </c>
      <c r="AY14330">
        <v>54</v>
      </c>
      <c r="AZ14330" t="s">
        <v>128</v>
      </c>
      <c r="BA14330" t="s">
        <v>124</v>
      </c>
      <c r="BB14330" t="s">
        <v>83</v>
      </c>
      <c r="BC14330" t="s">
        <v>92</v>
      </c>
      <c r="BD14330" t="s">
        <v>129</v>
      </c>
      <c r="BE14330" t="s">
        <v>130</v>
      </c>
      <c r="BF14330" t="s">
        <v>116</v>
      </c>
      <c r="BG14330">
        <v>100</v>
      </c>
      <c r="BH14330" t="s">
        <v>78</v>
      </c>
      <c r="BI14330" t="s">
        <v>96</v>
      </c>
      <c r="BJ14330">
        <v>100</v>
      </c>
    </row>
    <row r="14331" spans="1:62" x14ac:dyDescent="0.3">
      <c r="A14331">
        <v>202510</v>
      </c>
      <c r="B14331" t="s">
        <v>1594</v>
      </c>
      <c r="C14331" t="s">
        <v>1595</v>
      </c>
      <c r="D14331" t="s">
        <v>64</v>
      </c>
      <c r="E14331" t="s">
        <v>1316</v>
      </c>
      <c r="F14331" t="s">
        <v>1596</v>
      </c>
      <c r="G14331">
        <v>201910</v>
      </c>
      <c r="H14331">
        <v>70</v>
      </c>
      <c r="I14331">
        <v>17971</v>
      </c>
      <c r="J14331">
        <v>17970</v>
      </c>
      <c r="K14331">
        <v>54</v>
      </c>
      <c r="L14331" t="s">
        <v>6379</v>
      </c>
      <c r="M14331">
        <v>701</v>
      </c>
      <c r="N14331" t="s">
        <v>6434</v>
      </c>
      <c r="O14331" t="s">
        <v>361</v>
      </c>
      <c r="P14331" t="s">
        <v>70</v>
      </c>
      <c r="Q14331" t="s">
        <v>71</v>
      </c>
      <c r="R14331" t="s">
        <v>2102</v>
      </c>
      <c r="S14331" t="s">
        <v>73</v>
      </c>
      <c r="T14331">
        <v>1</v>
      </c>
      <c r="U14331">
        <v>0</v>
      </c>
      <c r="V14331">
        <v>1</v>
      </c>
      <c r="W14331" t="s">
        <v>314</v>
      </c>
      <c r="X14331" t="s">
        <v>301</v>
      </c>
      <c r="Y14331" t="s">
        <v>3661</v>
      </c>
      <c r="Z14331" t="s">
        <v>313</v>
      </c>
      <c r="AA14331" t="s">
        <v>96</v>
      </c>
      <c r="AB14331">
        <v>5</v>
      </c>
      <c r="AC14331">
        <v>5</v>
      </c>
      <c r="AD14331">
        <v>0</v>
      </c>
      <c r="AE14331" t="s">
        <v>79</v>
      </c>
      <c r="AF14331" t="s">
        <v>80</v>
      </c>
      <c r="AG14331" t="s">
        <v>81</v>
      </c>
      <c r="AH14331" t="s">
        <v>83</v>
      </c>
      <c r="AI14331" t="s">
        <v>82</v>
      </c>
      <c r="AJ14331" t="s">
        <v>83</v>
      </c>
      <c r="AK14331" t="s">
        <v>83</v>
      </c>
      <c r="AL14331" t="s">
        <v>83</v>
      </c>
      <c r="AM14331" t="s">
        <v>83</v>
      </c>
      <c r="AN14331" t="s">
        <v>83</v>
      </c>
      <c r="AO14331">
        <v>930</v>
      </c>
      <c r="AP14331">
        <v>1059</v>
      </c>
      <c r="AQ14331">
        <v>1</v>
      </c>
      <c r="AR14331" t="s">
        <v>442</v>
      </c>
      <c r="AS14331" t="s">
        <v>443</v>
      </c>
      <c r="AT14331" t="s">
        <v>2666</v>
      </c>
      <c r="AU14331" t="s">
        <v>2196</v>
      </c>
      <c r="AV14331" t="s">
        <v>2102</v>
      </c>
      <c r="AW14331" t="s">
        <v>6435</v>
      </c>
      <c r="AX14331" t="s">
        <v>6436</v>
      </c>
      <c r="AY14331">
        <v>54</v>
      </c>
      <c r="AZ14331" t="s">
        <v>128</v>
      </c>
      <c r="BA14331" t="s">
        <v>124</v>
      </c>
      <c r="BB14331" t="s">
        <v>83</v>
      </c>
      <c r="BC14331" t="s">
        <v>92</v>
      </c>
      <c r="BD14331" t="s">
        <v>129</v>
      </c>
      <c r="BE14331" t="s">
        <v>130</v>
      </c>
      <c r="BF14331" t="s">
        <v>116</v>
      </c>
      <c r="BG14331">
        <v>100</v>
      </c>
      <c r="BH14331" t="s">
        <v>78</v>
      </c>
      <c r="BI14331" t="s">
        <v>96</v>
      </c>
      <c r="BJ14331">
        <v>100</v>
      </c>
    </row>
    <row r="14332" spans="1:62" x14ac:dyDescent="0.3">
      <c r="A14332">
        <v>202510</v>
      </c>
      <c r="B14332" t="s">
        <v>615</v>
      </c>
      <c r="C14332" t="s">
        <v>616</v>
      </c>
      <c r="D14332" t="s">
        <v>64</v>
      </c>
      <c r="E14332" t="s">
        <v>65</v>
      </c>
      <c r="F14332" t="s">
        <v>617</v>
      </c>
      <c r="G14332">
        <v>201810</v>
      </c>
      <c r="H14332">
        <v>70</v>
      </c>
      <c r="I14332">
        <v>17972</v>
      </c>
      <c r="K14332">
        <v>126</v>
      </c>
      <c r="L14332" t="s">
        <v>643</v>
      </c>
      <c r="M14332">
        <v>504</v>
      </c>
      <c r="N14332" t="s">
        <v>3122</v>
      </c>
      <c r="O14332" t="s">
        <v>526</v>
      </c>
      <c r="P14332" t="s">
        <v>64</v>
      </c>
      <c r="Q14332" t="s">
        <v>71</v>
      </c>
      <c r="R14332" t="s">
        <v>2578</v>
      </c>
      <c r="S14332" t="s">
        <v>73</v>
      </c>
      <c r="T14332">
        <v>1</v>
      </c>
      <c r="U14332">
        <v>126</v>
      </c>
      <c r="V14332">
        <v>1</v>
      </c>
      <c r="W14332" t="s">
        <v>124</v>
      </c>
      <c r="X14332" t="s">
        <v>807</v>
      </c>
      <c r="Y14332" t="s">
        <v>4001</v>
      </c>
      <c r="Z14332" t="s">
        <v>124</v>
      </c>
      <c r="AA14332" t="s">
        <v>78</v>
      </c>
      <c r="AB14332">
        <v>55</v>
      </c>
      <c r="AC14332">
        <v>0</v>
      </c>
      <c r="AD14332">
        <v>55</v>
      </c>
      <c r="AE14332" t="s">
        <v>79</v>
      </c>
      <c r="AF14332" t="s">
        <v>80</v>
      </c>
      <c r="AG14332" t="s">
        <v>81</v>
      </c>
      <c r="AH14332" t="s">
        <v>83</v>
      </c>
      <c r="AI14332" t="s">
        <v>83</v>
      </c>
      <c r="AJ14332" t="s">
        <v>83</v>
      </c>
      <c r="AK14332" t="s">
        <v>83</v>
      </c>
      <c r="AL14332" t="s">
        <v>83</v>
      </c>
      <c r="AM14332" t="s">
        <v>83</v>
      </c>
      <c r="AN14332" t="s">
        <v>83</v>
      </c>
      <c r="AQ14332">
        <v>1</v>
      </c>
      <c r="AR14332" t="s">
        <v>124</v>
      </c>
      <c r="AS14332" t="s">
        <v>124</v>
      </c>
      <c r="AT14332" t="s">
        <v>124</v>
      </c>
      <c r="AU14332" t="s">
        <v>124</v>
      </c>
      <c r="AV14332" t="s">
        <v>2578</v>
      </c>
      <c r="AW14332" t="s">
        <v>6082</v>
      </c>
      <c r="AX14332" t="s">
        <v>6083</v>
      </c>
      <c r="AY14332">
        <v>126</v>
      </c>
      <c r="AZ14332" t="s">
        <v>90</v>
      </c>
      <c r="BA14332" t="s">
        <v>124</v>
      </c>
      <c r="BB14332" t="s">
        <v>83</v>
      </c>
      <c r="BC14332" t="s">
        <v>92</v>
      </c>
      <c r="BD14332" t="s">
        <v>93</v>
      </c>
      <c r="BE14332" t="s">
        <v>130</v>
      </c>
      <c r="BF14332" t="s">
        <v>586</v>
      </c>
      <c r="BG14332">
        <v>100</v>
      </c>
      <c r="BH14332" t="s">
        <v>78</v>
      </c>
      <c r="BI14332" t="s">
        <v>96</v>
      </c>
      <c r="BJ14332">
        <v>100</v>
      </c>
    </row>
    <row r="14333" spans="1:62" x14ac:dyDescent="0.3">
      <c r="A14333">
        <v>202510</v>
      </c>
      <c r="B14333" t="s">
        <v>1594</v>
      </c>
      <c r="C14333" t="s">
        <v>1595</v>
      </c>
      <c r="D14333" t="s">
        <v>64</v>
      </c>
      <c r="E14333" t="s">
        <v>1316</v>
      </c>
      <c r="F14333" t="s">
        <v>1596</v>
      </c>
      <c r="G14333">
        <v>201910</v>
      </c>
      <c r="H14333">
        <v>70</v>
      </c>
      <c r="I14333">
        <v>17973</v>
      </c>
      <c r="K14333">
        <v>36</v>
      </c>
      <c r="L14333" t="s">
        <v>6379</v>
      </c>
      <c r="M14333">
        <v>701</v>
      </c>
      <c r="N14333" t="s">
        <v>6434</v>
      </c>
      <c r="O14333" t="s">
        <v>299</v>
      </c>
      <c r="P14333" t="s">
        <v>70</v>
      </c>
      <c r="Q14333" t="s">
        <v>71</v>
      </c>
      <c r="R14333" t="s">
        <v>72</v>
      </c>
      <c r="S14333" t="s">
        <v>73</v>
      </c>
      <c r="T14333">
        <v>1</v>
      </c>
      <c r="U14333">
        <v>468</v>
      </c>
      <c r="V14333">
        <v>1</v>
      </c>
      <c r="W14333" t="s">
        <v>177</v>
      </c>
      <c r="X14333" t="s">
        <v>1331</v>
      </c>
      <c r="Y14333" t="s">
        <v>3661</v>
      </c>
      <c r="Z14333" t="s">
        <v>178</v>
      </c>
      <c r="AA14333" t="s">
        <v>78</v>
      </c>
      <c r="AB14333">
        <v>6</v>
      </c>
      <c r="AC14333">
        <v>5</v>
      </c>
      <c r="AD14333">
        <v>1</v>
      </c>
      <c r="AE14333" t="s">
        <v>79</v>
      </c>
      <c r="AF14333" t="s">
        <v>80</v>
      </c>
      <c r="AG14333" t="s">
        <v>81</v>
      </c>
      <c r="AH14333" t="s">
        <v>83</v>
      </c>
      <c r="AI14333" t="s">
        <v>83</v>
      </c>
      <c r="AJ14333" t="s">
        <v>82</v>
      </c>
      <c r="AK14333" t="s">
        <v>83</v>
      </c>
      <c r="AL14333" t="s">
        <v>83</v>
      </c>
      <c r="AM14333" t="s">
        <v>83</v>
      </c>
      <c r="AN14333" t="s">
        <v>83</v>
      </c>
      <c r="AO14333">
        <v>1700</v>
      </c>
      <c r="AP14333">
        <v>1829</v>
      </c>
      <c r="AQ14333">
        <v>1</v>
      </c>
      <c r="AR14333" t="s">
        <v>442</v>
      </c>
      <c r="AS14333" t="s">
        <v>443</v>
      </c>
      <c r="AT14333" t="s">
        <v>2205</v>
      </c>
      <c r="AU14333" t="s">
        <v>2196</v>
      </c>
      <c r="AV14333" t="s">
        <v>72</v>
      </c>
      <c r="AW14333" t="s">
        <v>6439</v>
      </c>
      <c r="AX14333" t="s">
        <v>6440</v>
      </c>
      <c r="AY14333">
        <v>36</v>
      </c>
      <c r="AZ14333" t="s">
        <v>128</v>
      </c>
      <c r="BA14333" t="s">
        <v>124</v>
      </c>
      <c r="BB14333" t="s">
        <v>83</v>
      </c>
      <c r="BC14333" t="s">
        <v>92</v>
      </c>
      <c r="BD14333" t="s">
        <v>129</v>
      </c>
      <c r="BE14333" t="s">
        <v>130</v>
      </c>
      <c r="BF14333" t="s">
        <v>116</v>
      </c>
      <c r="BG14333">
        <v>100</v>
      </c>
      <c r="BH14333" t="s">
        <v>78</v>
      </c>
      <c r="BI14333" t="s">
        <v>96</v>
      </c>
      <c r="BJ14333">
        <v>100</v>
      </c>
    </row>
    <row r="14334" spans="1:62" x14ac:dyDescent="0.3">
      <c r="A14334">
        <v>202510</v>
      </c>
      <c r="B14334" t="s">
        <v>1594</v>
      </c>
      <c r="C14334" t="s">
        <v>1595</v>
      </c>
      <c r="D14334" t="s">
        <v>64</v>
      </c>
      <c r="E14334" t="s">
        <v>1316</v>
      </c>
      <c r="F14334" t="s">
        <v>1596</v>
      </c>
      <c r="G14334">
        <v>201910</v>
      </c>
      <c r="H14334">
        <v>70</v>
      </c>
      <c r="I14334">
        <v>17974</v>
      </c>
      <c r="J14334">
        <v>17973</v>
      </c>
      <c r="K14334">
        <v>54</v>
      </c>
      <c r="L14334" t="s">
        <v>6379</v>
      </c>
      <c r="M14334">
        <v>701</v>
      </c>
      <c r="N14334" t="s">
        <v>6434</v>
      </c>
      <c r="O14334" t="s">
        <v>307</v>
      </c>
      <c r="P14334" t="s">
        <v>70</v>
      </c>
      <c r="Q14334" t="s">
        <v>71</v>
      </c>
      <c r="R14334" t="s">
        <v>2102</v>
      </c>
      <c r="S14334" t="s">
        <v>73</v>
      </c>
      <c r="T14334">
        <v>1</v>
      </c>
      <c r="U14334">
        <v>0</v>
      </c>
      <c r="V14334">
        <v>1</v>
      </c>
      <c r="W14334" t="s">
        <v>178</v>
      </c>
      <c r="X14334" t="s">
        <v>1331</v>
      </c>
      <c r="Y14334" t="s">
        <v>3661</v>
      </c>
      <c r="Z14334" t="s">
        <v>177</v>
      </c>
      <c r="AA14334" t="s">
        <v>96</v>
      </c>
      <c r="AB14334">
        <v>6</v>
      </c>
      <c r="AC14334">
        <v>5</v>
      </c>
      <c r="AD14334">
        <v>1</v>
      </c>
      <c r="AE14334" t="s">
        <v>79</v>
      </c>
      <c r="AF14334" t="s">
        <v>80</v>
      </c>
      <c r="AG14334" t="s">
        <v>81</v>
      </c>
      <c r="AH14334" t="s">
        <v>83</v>
      </c>
      <c r="AI14334" t="s">
        <v>83</v>
      </c>
      <c r="AJ14334" t="s">
        <v>83</v>
      </c>
      <c r="AK14334" t="s">
        <v>82</v>
      </c>
      <c r="AL14334" t="s">
        <v>83</v>
      </c>
      <c r="AM14334" t="s">
        <v>83</v>
      </c>
      <c r="AN14334" t="s">
        <v>83</v>
      </c>
      <c r="AO14334">
        <v>1100</v>
      </c>
      <c r="AP14334">
        <v>1139</v>
      </c>
      <c r="AQ14334">
        <v>1</v>
      </c>
      <c r="AR14334" t="s">
        <v>442</v>
      </c>
      <c r="AS14334" t="s">
        <v>443</v>
      </c>
      <c r="AT14334" t="s">
        <v>2666</v>
      </c>
      <c r="AU14334" t="s">
        <v>2196</v>
      </c>
      <c r="AV14334" t="s">
        <v>2102</v>
      </c>
      <c r="AW14334" t="s">
        <v>6439</v>
      </c>
      <c r="AX14334" t="s">
        <v>6440</v>
      </c>
      <c r="AY14334">
        <v>54</v>
      </c>
      <c r="AZ14334" t="s">
        <v>128</v>
      </c>
      <c r="BA14334" t="s">
        <v>124</v>
      </c>
      <c r="BB14334" t="s">
        <v>83</v>
      </c>
      <c r="BC14334" t="s">
        <v>92</v>
      </c>
      <c r="BD14334" t="s">
        <v>129</v>
      </c>
      <c r="BE14334" t="s">
        <v>130</v>
      </c>
      <c r="BF14334" t="s">
        <v>116</v>
      </c>
      <c r="BG14334">
        <v>100</v>
      </c>
      <c r="BH14334" t="s">
        <v>78</v>
      </c>
      <c r="BI14334" t="s">
        <v>96</v>
      </c>
      <c r="BJ14334">
        <v>100</v>
      </c>
    </row>
    <row r="14335" spans="1:62" x14ac:dyDescent="0.3">
      <c r="A14335">
        <v>202510</v>
      </c>
      <c r="B14335" t="s">
        <v>1594</v>
      </c>
      <c r="C14335" t="s">
        <v>1595</v>
      </c>
      <c r="D14335" t="s">
        <v>64</v>
      </c>
      <c r="E14335" t="s">
        <v>1316</v>
      </c>
      <c r="F14335" t="s">
        <v>1596</v>
      </c>
      <c r="G14335">
        <v>201910</v>
      </c>
      <c r="H14335">
        <v>70</v>
      </c>
      <c r="I14335">
        <v>17974</v>
      </c>
      <c r="J14335">
        <v>17973</v>
      </c>
      <c r="K14335">
        <v>54</v>
      </c>
      <c r="L14335" t="s">
        <v>6379</v>
      </c>
      <c r="M14335">
        <v>701</v>
      </c>
      <c r="N14335" t="s">
        <v>6434</v>
      </c>
      <c r="O14335" t="s">
        <v>307</v>
      </c>
      <c r="P14335" t="s">
        <v>70</v>
      </c>
      <c r="Q14335" t="s">
        <v>71</v>
      </c>
      <c r="R14335" t="s">
        <v>2102</v>
      </c>
      <c r="S14335" t="s">
        <v>73</v>
      </c>
      <c r="T14335">
        <v>1</v>
      </c>
      <c r="U14335">
        <v>0</v>
      </c>
      <c r="V14335">
        <v>1</v>
      </c>
      <c r="W14335" t="s">
        <v>178</v>
      </c>
      <c r="X14335" t="s">
        <v>1331</v>
      </c>
      <c r="Y14335" t="s">
        <v>3661</v>
      </c>
      <c r="Z14335" t="s">
        <v>177</v>
      </c>
      <c r="AA14335" t="s">
        <v>96</v>
      </c>
      <c r="AB14335">
        <v>6</v>
      </c>
      <c r="AC14335">
        <v>5</v>
      </c>
      <c r="AD14335">
        <v>1</v>
      </c>
      <c r="AE14335" t="s">
        <v>79</v>
      </c>
      <c r="AF14335" t="s">
        <v>80</v>
      </c>
      <c r="AG14335" t="s">
        <v>81</v>
      </c>
      <c r="AH14335" t="s">
        <v>83</v>
      </c>
      <c r="AI14335" t="s">
        <v>83</v>
      </c>
      <c r="AJ14335" t="s">
        <v>83</v>
      </c>
      <c r="AK14335" t="s">
        <v>82</v>
      </c>
      <c r="AL14335" t="s">
        <v>83</v>
      </c>
      <c r="AM14335" t="s">
        <v>83</v>
      </c>
      <c r="AN14335" t="s">
        <v>83</v>
      </c>
      <c r="AO14335">
        <v>930</v>
      </c>
      <c r="AP14335">
        <v>1059</v>
      </c>
      <c r="AQ14335">
        <v>1</v>
      </c>
      <c r="AR14335" t="s">
        <v>442</v>
      </c>
      <c r="AS14335" t="s">
        <v>443</v>
      </c>
      <c r="AT14335" t="s">
        <v>2666</v>
      </c>
      <c r="AU14335" t="s">
        <v>2196</v>
      </c>
      <c r="AV14335" t="s">
        <v>2102</v>
      </c>
      <c r="AW14335" t="s">
        <v>6439</v>
      </c>
      <c r="AX14335" t="s">
        <v>6440</v>
      </c>
      <c r="AY14335">
        <v>54</v>
      </c>
      <c r="AZ14335" t="s">
        <v>128</v>
      </c>
      <c r="BA14335" t="s">
        <v>124</v>
      </c>
      <c r="BB14335" t="s">
        <v>83</v>
      </c>
      <c r="BC14335" t="s">
        <v>92</v>
      </c>
      <c r="BD14335" t="s">
        <v>129</v>
      </c>
      <c r="BE14335" t="s">
        <v>130</v>
      </c>
      <c r="BF14335" t="s">
        <v>116</v>
      </c>
      <c r="BG14335">
        <v>100</v>
      </c>
      <c r="BH14335" t="s">
        <v>78</v>
      </c>
      <c r="BI14335" t="s">
        <v>96</v>
      </c>
      <c r="BJ14335">
        <v>100</v>
      </c>
    </row>
    <row r="14336" spans="1:62" x14ac:dyDescent="0.3">
      <c r="A14336">
        <v>202510</v>
      </c>
      <c r="B14336" t="s">
        <v>615</v>
      </c>
      <c r="C14336" t="s">
        <v>616</v>
      </c>
      <c r="D14336" t="s">
        <v>64</v>
      </c>
      <c r="E14336" t="s">
        <v>65</v>
      </c>
      <c r="F14336" t="s">
        <v>617</v>
      </c>
      <c r="G14336">
        <v>201810</v>
      </c>
      <c r="H14336">
        <v>70</v>
      </c>
      <c r="I14336">
        <v>17975</v>
      </c>
      <c r="K14336">
        <v>72</v>
      </c>
      <c r="L14336" t="s">
        <v>643</v>
      </c>
      <c r="M14336">
        <v>604</v>
      </c>
      <c r="N14336" t="s">
        <v>3129</v>
      </c>
      <c r="O14336" t="s">
        <v>526</v>
      </c>
      <c r="P14336" t="s">
        <v>64</v>
      </c>
      <c r="Q14336" t="s">
        <v>71</v>
      </c>
      <c r="R14336" t="s">
        <v>72</v>
      </c>
      <c r="S14336" t="s">
        <v>73</v>
      </c>
      <c r="T14336">
        <v>1</v>
      </c>
      <c r="U14336">
        <v>72</v>
      </c>
      <c r="V14336">
        <v>1</v>
      </c>
      <c r="W14336" t="s">
        <v>124</v>
      </c>
      <c r="X14336" t="s">
        <v>75</v>
      </c>
      <c r="Y14336" t="s">
        <v>4001</v>
      </c>
      <c r="Z14336" t="s">
        <v>124</v>
      </c>
      <c r="AA14336" t="s">
        <v>78</v>
      </c>
      <c r="AB14336">
        <v>30</v>
      </c>
      <c r="AC14336">
        <v>30</v>
      </c>
      <c r="AD14336">
        <v>0</v>
      </c>
      <c r="AE14336" t="s">
        <v>79</v>
      </c>
      <c r="AF14336" t="s">
        <v>80</v>
      </c>
      <c r="AG14336" t="s">
        <v>81</v>
      </c>
      <c r="AH14336" t="s">
        <v>83</v>
      </c>
      <c r="AI14336" t="s">
        <v>83</v>
      </c>
      <c r="AJ14336" t="s">
        <v>82</v>
      </c>
      <c r="AK14336" t="s">
        <v>83</v>
      </c>
      <c r="AL14336" t="s">
        <v>83</v>
      </c>
      <c r="AM14336" t="s">
        <v>83</v>
      </c>
      <c r="AN14336" t="s">
        <v>83</v>
      </c>
      <c r="AO14336">
        <v>1700</v>
      </c>
      <c r="AP14336">
        <v>1829</v>
      </c>
      <c r="AQ14336">
        <v>1</v>
      </c>
      <c r="AR14336" t="s">
        <v>1925</v>
      </c>
      <c r="AS14336" t="s">
        <v>1926</v>
      </c>
      <c r="AT14336" t="s">
        <v>2054</v>
      </c>
      <c r="AU14336" t="s">
        <v>87</v>
      </c>
      <c r="AV14336" t="s">
        <v>72</v>
      </c>
      <c r="AW14336" t="s">
        <v>6082</v>
      </c>
      <c r="AX14336" t="s">
        <v>6083</v>
      </c>
      <c r="AY14336">
        <v>72</v>
      </c>
      <c r="AZ14336" t="s">
        <v>90</v>
      </c>
      <c r="BA14336" t="s">
        <v>124</v>
      </c>
      <c r="BB14336" t="s">
        <v>83</v>
      </c>
      <c r="BC14336" t="s">
        <v>92</v>
      </c>
      <c r="BD14336" t="s">
        <v>93</v>
      </c>
      <c r="BE14336" t="s">
        <v>130</v>
      </c>
      <c r="BF14336" t="s">
        <v>586</v>
      </c>
      <c r="BG14336">
        <v>100</v>
      </c>
      <c r="BH14336" t="s">
        <v>78</v>
      </c>
      <c r="BI14336" t="s">
        <v>96</v>
      </c>
      <c r="BJ14336">
        <v>100</v>
      </c>
    </row>
    <row r="14337" spans="1:62" x14ac:dyDescent="0.3">
      <c r="A14337">
        <v>202510</v>
      </c>
      <c r="B14337" t="s">
        <v>615</v>
      </c>
      <c r="C14337" t="s">
        <v>616</v>
      </c>
      <c r="D14337" t="s">
        <v>64</v>
      </c>
      <c r="E14337" t="s">
        <v>65</v>
      </c>
      <c r="F14337" t="s">
        <v>617</v>
      </c>
      <c r="G14337">
        <v>201810</v>
      </c>
      <c r="H14337">
        <v>70</v>
      </c>
      <c r="I14337">
        <v>17975</v>
      </c>
      <c r="K14337">
        <v>72</v>
      </c>
      <c r="L14337" t="s">
        <v>643</v>
      </c>
      <c r="M14337">
        <v>604</v>
      </c>
      <c r="N14337" t="s">
        <v>3129</v>
      </c>
      <c r="O14337" t="s">
        <v>526</v>
      </c>
      <c r="P14337" t="s">
        <v>64</v>
      </c>
      <c r="Q14337" t="s">
        <v>71</v>
      </c>
      <c r="R14337" t="s">
        <v>72</v>
      </c>
      <c r="S14337" t="s">
        <v>73</v>
      </c>
      <c r="T14337">
        <v>1</v>
      </c>
      <c r="U14337">
        <v>72</v>
      </c>
      <c r="V14337">
        <v>1</v>
      </c>
      <c r="W14337" t="s">
        <v>124</v>
      </c>
      <c r="X14337" t="s">
        <v>75</v>
      </c>
      <c r="Y14337" t="s">
        <v>4001</v>
      </c>
      <c r="Z14337" t="s">
        <v>124</v>
      </c>
      <c r="AA14337" t="s">
        <v>78</v>
      </c>
      <c r="AB14337">
        <v>30</v>
      </c>
      <c r="AC14337">
        <v>30</v>
      </c>
      <c r="AD14337">
        <v>0</v>
      </c>
      <c r="AE14337" t="s">
        <v>79</v>
      </c>
      <c r="AF14337" t="s">
        <v>80</v>
      </c>
      <c r="AG14337" t="s">
        <v>81</v>
      </c>
      <c r="AH14337" t="s">
        <v>82</v>
      </c>
      <c r="AI14337" t="s">
        <v>83</v>
      </c>
      <c r="AJ14337" t="s">
        <v>83</v>
      </c>
      <c r="AK14337" t="s">
        <v>83</v>
      </c>
      <c r="AL14337" t="s">
        <v>83</v>
      </c>
      <c r="AM14337" t="s">
        <v>83</v>
      </c>
      <c r="AN14337" t="s">
        <v>83</v>
      </c>
      <c r="AO14337">
        <v>1700</v>
      </c>
      <c r="AP14337">
        <v>1829</v>
      </c>
      <c r="AQ14337">
        <v>1</v>
      </c>
      <c r="AR14337" t="s">
        <v>1925</v>
      </c>
      <c r="AS14337" t="s">
        <v>1926</v>
      </c>
      <c r="AT14337" t="s">
        <v>2506</v>
      </c>
      <c r="AU14337" t="s">
        <v>87</v>
      </c>
      <c r="AV14337" t="s">
        <v>72</v>
      </c>
      <c r="AW14337" t="s">
        <v>6082</v>
      </c>
      <c r="AX14337" t="s">
        <v>6083</v>
      </c>
      <c r="AY14337">
        <v>72</v>
      </c>
      <c r="AZ14337" t="s">
        <v>90</v>
      </c>
      <c r="BA14337" t="s">
        <v>124</v>
      </c>
      <c r="BB14337" t="s">
        <v>83</v>
      </c>
      <c r="BC14337" t="s">
        <v>92</v>
      </c>
      <c r="BD14337" t="s">
        <v>93</v>
      </c>
      <c r="BE14337" t="s">
        <v>130</v>
      </c>
      <c r="BF14337" t="s">
        <v>586</v>
      </c>
      <c r="BG14337">
        <v>100</v>
      </c>
      <c r="BH14337" t="s">
        <v>78</v>
      </c>
      <c r="BI14337" t="s">
        <v>96</v>
      </c>
      <c r="BJ14337">
        <v>100</v>
      </c>
    </row>
    <row r="14338" spans="1:62" x14ac:dyDescent="0.3">
      <c r="A14338">
        <v>202510</v>
      </c>
      <c r="B14338" t="s">
        <v>1594</v>
      </c>
      <c r="C14338" t="s">
        <v>1595</v>
      </c>
      <c r="D14338" t="s">
        <v>64</v>
      </c>
      <c r="E14338" t="s">
        <v>1316</v>
      </c>
      <c r="F14338" t="s">
        <v>1596</v>
      </c>
      <c r="G14338">
        <v>201910</v>
      </c>
      <c r="H14338">
        <v>70</v>
      </c>
      <c r="I14338">
        <v>17976</v>
      </c>
      <c r="K14338">
        <v>36</v>
      </c>
      <c r="L14338" t="s">
        <v>6379</v>
      </c>
      <c r="M14338">
        <v>701</v>
      </c>
      <c r="N14338" t="s">
        <v>6434</v>
      </c>
      <c r="O14338" t="s">
        <v>310</v>
      </c>
      <c r="P14338" t="s">
        <v>70</v>
      </c>
      <c r="Q14338" t="s">
        <v>71</v>
      </c>
      <c r="R14338" t="s">
        <v>72</v>
      </c>
      <c r="S14338" t="s">
        <v>73</v>
      </c>
      <c r="T14338">
        <v>1</v>
      </c>
      <c r="U14338">
        <v>468</v>
      </c>
      <c r="V14338">
        <v>1</v>
      </c>
      <c r="W14338" t="s">
        <v>192</v>
      </c>
      <c r="X14338" t="s">
        <v>301</v>
      </c>
      <c r="Y14338" t="s">
        <v>3661</v>
      </c>
      <c r="Z14338" t="s">
        <v>193</v>
      </c>
      <c r="AA14338" t="s">
        <v>78</v>
      </c>
      <c r="AB14338">
        <v>5</v>
      </c>
      <c r="AC14338">
        <v>5</v>
      </c>
      <c r="AD14338">
        <v>0</v>
      </c>
      <c r="AE14338" t="s">
        <v>79</v>
      </c>
      <c r="AF14338" t="s">
        <v>80</v>
      </c>
      <c r="AG14338" t="s">
        <v>81</v>
      </c>
      <c r="AH14338" t="s">
        <v>83</v>
      </c>
      <c r="AI14338" t="s">
        <v>83</v>
      </c>
      <c r="AJ14338" t="s">
        <v>83</v>
      </c>
      <c r="AK14338" t="s">
        <v>83</v>
      </c>
      <c r="AL14338" t="s">
        <v>82</v>
      </c>
      <c r="AM14338" t="s">
        <v>83</v>
      </c>
      <c r="AN14338" t="s">
        <v>83</v>
      </c>
      <c r="AO14338">
        <v>1530</v>
      </c>
      <c r="AP14338">
        <v>1659</v>
      </c>
      <c r="AQ14338">
        <v>1</v>
      </c>
      <c r="AR14338" t="s">
        <v>442</v>
      </c>
      <c r="AS14338" t="s">
        <v>443</v>
      </c>
      <c r="AT14338" t="s">
        <v>2666</v>
      </c>
      <c r="AU14338" t="s">
        <v>2196</v>
      </c>
      <c r="AV14338" t="s">
        <v>72</v>
      </c>
      <c r="AW14338" t="s">
        <v>6441</v>
      </c>
      <c r="AX14338" t="s">
        <v>6442</v>
      </c>
      <c r="AY14338">
        <v>36</v>
      </c>
      <c r="AZ14338" t="s">
        <v>128</v>
      </c>
      <c r="BA14338" t="s">
        <v>124</v>
      </c>
      <c r="BB14338" t="s">
        <v>83</v>
      </c>
      <c r="BC14338" t="s">
        <v>92</v>
      </c>
      <c r="BD14338" t="s">
        <v>129</v>
      </c>
      <c r="BE14338" t="s">
        <v>94</v>
      </c>
      <c r="BF14338" t="s">
        <v>116</v>
      </c>
      <c r="BG14338">
        <v>100</v>
      </c>
      <c r="BH14338" t="s">
        <v>78</v>
      </c>
      <c r="BI14338" t="s">
        <v>96</v>
      </c>
      <c r="BJ14338">
        <v>100</v>
      </c>
    </row>
    <row r="14339" spans="1:62" x14ac:dyDescent="0.3">
      <c r="A14339">
        <v>202510</v>
      </c>
      <c r="B14339" t="s">
        <v>1594</v>
      </c>
      <c r="C14339" t="s">
        <v>1595</v>
      </c>
      <c r="D14339" t="s">
        <v>64</v>
      </c>
      <c r="E14339" t="s">
        <v>1316</v>
      </c>
      <c r="F14339" t="s">
        <v>1596</v>
      </c>
      <c r="G14339">
        <v>201910</v>
      </c>
      <c r="H14339">
        <v>70</v>
      </c>
      <c r="I14339">
        <v>17977</v>
      </c>
      <c r="J14339">
        <v>17976</v>
      </c>
      <c r="K14339">
        <v>54</v>
      </c>
      <c r="L14339" t="s">
        <v>6379</v>
      </c>
      <c r="M14339">
        <v>701</v>
      </c>
      <c r="N14339" t="s">
        <v>6434</v>
      </c>
      <c r="O14339" t="s">
        <v>311</v>
      </c>
      <c r="P14339" t="s">
        <v>70</v>
      </c>
      <c r="Q14339" t="s">
        <v>71</v>
      </c>
      <c r="R14339" t="s">
        <v>2102</v>
      </c>
      <c r="S14339" t="s">
        <v>73</v>
      </c>
      <c r="T14339">
        <v>1</v>
      </c>
      <c r="U14339">
        <v>0</v>
      </c>
      <c r="V14339">
        <v>1</v>
      </c>
      <c r="W14339" t="s">
        <v>193</v>
      </c>
      <c r="X14339" t="s">
        <v>301</v>
      </c>
      <c r="Y14339" t="s">
        <v>3661</v>
      </c>
      <c r="Z14339" t="s">
        <v>192</v>
      </c>
      <c r="AA14339" t="s">
        <v>96</v>
      </c>
      <c r="AB14339">
        <v>5</v>
      </c>
      <c r="AC14339">
        <v>5</v>
      </c>
      <c r="AD14339">
        <v>0</v>
      </c>
      <c r="AE14339" t="s">
        <v>79</v>
      </c>
      <c r="AF14339" t="s">
        <v>80</v>
      </c>
      <c r="AG14339" t="s">
        <v>81</v>
      </c>
      <c r="AH14339" t="s">
        <v>83</v>
      </c>
      <c r="AI14339" t="s">
        <v>83</v>
      </c>
      <c r="AJ14339" t="s">
        <v>83</v>
      </c>
      <c r="AK14339" t="s">
        <v>83</v>
      </c>
      <c r="AL14339" t="s">
        <v>82</v>
      </c>
      <c r="AM14339" t="s">
        <v>83</v>
      </c>
      <c r="AN14339" t="s">
        <v>83</v>
      </c>
      <c r="AO14339">
        <v>1100</v>
      </c>
      <c r="AP14339">
        <v>1139</v>
      </c>
      <c r="AQ14339">
        <v>1</v>
      </c>
      <c r="AR14339" t="s">
        <v>442</v>
      </c>
      <c r="AS14339" t="s">
        <v>443</v>
      </c>
      <c r="AT14339" t="s">
        <v>2666</v>
      </c>
      <c r="AU14339" t="s">
        <v>2196</v>
      </c>
      <c r="AV14339" t="s">
        <v>2102</v>
      </c>
      <c r="AW14339" t="s">
        <v>6441</v>
      </c>
      <c r="AX14339" t="s">
        <v>6442</v>
      </c>
      <c r="AY14339">
        <v>54</v>
      </c>
      <c r="AZ14339" t="s">
        <v>128</v>
      </c>
      <c r="BA14339" t="s">
        <v>124</v>
      </c>
      <c r="BB14339" t="s">
        <v>83</v>
      </c>
      <c r="BC14339" t="s">
        <v>92</v>
      </c>
      <c r="BD14339" t="s">
        <v>129</v>
      </c>
      <c r="BE14339" t="s">
        <v>94</v>
      </c>
      <c r="BF14339" t="s">
        <v>116</v>
      </c>
      <c r="BG14339">
        <v>100</v>
      </c>
      <c r="BH14339" t="s">
        <v>78</v>
      </c>
      <c r="BI14339" t="s">
        <v>96</v>
      </c>
      <c r="BJ14339">
        <v>100</v>
      </c>
    </row>
    <row r="14340" spans="1:62" x14ac:dyDescent="0.3">
      <c r="A14340">
        <v>202510</v>
      </c>
      <c r="B14340" t="s">
        <v>1594</v>
      </c>
      <c r="C14340" t="s">
        <v>1595</v>
      </c>
      <c r="D14340" t="s">
        <v>64</v>
      </c>
      <c r="E14340" t="s">
        <v>1316</v>
      </c>
      <c r="F14340" t="s">
        <v>1596</v>
      </c>
      <c r="G14340">
        <v>201910</v>
      </c>
      <c r="H14340">
        <v>70</v>
      </c>
      <c r="I14340">
        <v>17977</v>
      </c>
      <c r="J14340">
        <v>17976</v>
      </c>
      <c r="K14340">
        <v>54</v>
      </c>
      <c r="L14340" t="s">
        <v>6379</v>
      </c>
      <c r="M14340">
        <v>701</v>
      </c>
      <c r="N14340" t="s">
        <v>6434</v>
      </c>
      <c r="O14340" t="s">
        <v>311</v>
      </c>
      <c r="P14340" t="s">
        <v>70</v>
      </c>
      <c r="Q14340" t="s">
        <v>71</v>
      </c>
      <c r="R14340" t="s">
        <v>2102</v>
      </c>
      <c r="S14340" t="s">
        <v>73</v>
      </c>
      <c r="T14340">
        <v>1</v>
      </c>
      <c r="U14340">
        <v>0</v>
      </c>
      <c r="V14340">
        <v>1</v>
      </c>
      <c r="W14340" t="s">
        <v>193</v>
      </c>
      <c r="X14340" t="s">
        <v>301</v>
      </c>
      <c r="Y14340" t="s">
        <v>3661</v>
      </c>
      <c r="Z14340" t="s">
        <v>192</v>
      </c>
      <c r="AA14340" t="s">
        <v>96</v>
      </c>
      <c r="AB14340">
        <v>5</v>
      </c>
      <c r="AC14340">
        <v>5</v>
      </c>
      <c r="AD14340">
        <v>0</v>
      </c>
      <c r="AE14340" t="s">
        <v>79</v>
      </c>
      <c r="AF14340" t="s">
        <v>80</v>
      </c>
      <c r="AG14340" t="s">
        <v>81</v>
      </c>
      <c r="AH14340" t="s">
        <v>83</v>
      </c>
      <c r="AI14340" t="s">
        <v>83</v>
      </c>
      <c r="AJ14340" t="s">
        <v>83</v>
      </c>
      <c r="AK14340" t="s">
        <v>83</v>
      </c>
      <c r="AL14340" t="s">
        <v>82</v>
      </c>
      <c r="AM14340" t="s">
        <v>83</v>
      </c>
      <c r="AN14340" t="s">
        <v>83</v>
      </c>
      <c r="AO14340">
        <v>930</v>
      </c>
      <c r="AP14340">
        <v>1059</v>
      </c>
      <c r="AQ14340">
        <v>1</v>
      </c>
      <c r="AR14340" t="s">
        <v>442</v>
      </c>
      <c r="AS14340" t="s">
        <v>443</v>
      </c>
      <c r="AT14340" t="s">
        <v>2666</v>
      </c>
      <c r="AU14340" t="s">
        <v>2196</v>
      </c>
      <c r="AV14340" t="s">
        <v>2102</v>
      </c>
      <c r="AW14340" t="s">
        <v>6441</v>
      </c>
      <c r="AX14340" t="s">
        <v>6442</v>
      </c>
      <c r="AY14340">
        <v>54</v>
      </c>
      <c r="AZ14340" t="s">
        <v>128</v>
      </c>
      <c r="BA14340" t="s">
        <v>124</v>
      </c>
      <c r="BB14340" t="s">
        <v>83</v>
      </c>
      <c r="BC14340" t="s">
        <v>92</v>
      </c>
      <c r="BD14340" t="s">
        <v>129</v>
      </c>
      <c r="BE14340" t="s">
        <v>94</v>
      </c>
      <c r="BF14340" t="s">
        <v>116</v>
      </c>
      <c r="BG14340">
        <v>100</v>
      </c>
      <c r="BH14340" t="s">
        <v>78</v>
      </c>
      <c r="BI14340" t="s">
        <v>96</v>
      </c>
      <c r="BJ14340">
        <v>100</v>
      </c>
    </row>
    <row r="14341" spans="1:62" x14ac:dyDescent="0.3">
      <c r="A14341">
        <v>202510</v>
      </c>
      <c r="B14341" t="s">
        <v>615</v>
      </c>
      <c r="C14341" t="s">
        <v>616</v>
      </c>
      <c r="D14341" t="s">
        <v>64</v>
      </c>
      <c r="E14341" t="s">
        <v>65</v>
      </c>
      <c r="F14341" t="s">
        <v>617</v>
      </c>
      <c r="G14341">
        <v>201810</v>
      </c>
      <c r="H14341">
        <v>70</v>
      </c>
      <c r="I14341">
        <v>17978</v>
      </c>
      <c r="K14341">
        <v>72</v>
      </c>
      <c r="L14341" t="s">
        <v>643</v>
      </c>
      <c r="M14341">
        <v>604</v>
      </c>
      <c r="N14341" t="s">
        <v>3129</v>
      </c>
      <c r="O14341" t="s">
        <v>596</v>
      </c>
      <c r="P14341" t="s">
        <v>64</v>
      </c>
      <c r="Q14341" t="s">
        <v>71</v>
      </c>
      <c r="R14341" t="s">
        <v>72</v>
      </c>
      <c r="S14341" t="s">
        <v>73</v>
      </c>
      <c r="T14341">
        <v>1</v>
      </c>
      <c r="U14341">
        <v>72</v>
      </c>
      <c r="V14341">
        <v>1</v>
      </c>
      <c r="W14341" t="s">
        <v>124</v>
      </c>
      <c r="X14341" t="s">
        <v>75</v>
      </c>
      <c r="Y14341" t="s">
        <v>4001</v>
      </c>
      <c r="Z14341" t="s">
        <v>124</v>
      </c>
      <c r="AA14341" t="s">
        <v>78</v>
      </c>
      <c r="AB14341">
        <v>30</v>
      </c>
      <c r="AC14341">
        <v>21</v>
      </c>
      <c r="AD14341">
        <v>9</v>
      </c>
      <c r="AE14341" t="s">
        <v>79</v>
      </c>
      <c r="AF14341" t="s">
        <v>80</v>
      </c>
      <c r="AG14341" t="s">
        <v>81</v>
      </c>
      <c r="AH14341" t="s">
        <v>83</v>
      </c>
      <c r="AI14341" t="s">
        <v>83</v>
      </c>
      <c r="AJ14341" t="s">
        <v>82</v>
      </c>
      <c r="AK14341" t="s">
        <v>83</v>
      </c>
      <c r="AL14341" t="s">
        <v>83</v>
      </c>
      <c r="AM14341" t="s">
        <v>83</v>
      </c>
      <c r="AN14341" t="s">
        <v>83</v>
      </c>
      <c r="AO14341">
        <v>1700</v>
      </c>
      <c r="AP14341">
        <v>1829</v>
      </c>
      <c r="AQ14341">
        <v>1</v>
      </c>
      <c r="AR14341" t="s">
        <v>1925</v>
      </c>
      <c r="AS14341" t="s">
        <v>1926</v>
      </c>
      <c r="AT14341" t="s">
        <v>2043</v>
      </c>
      <c r="AU14341" t="s">
        <v>87</v>
      </c>
      <c r="AV14341" t="s">
        <v>72</v>
      </c>
      <c r="AW14341" t="s">
        <v>6443</v>
      </c>
      <c r="AX14341" t="s">
        <v>6444</v>
      </c>
      <c r="AY14341">
        <v>72</v>
      </c>
      <c r="AZ14341" t="s">
        <v>128</v>
      </c>
      <c r="BA14341" t="s">
        <v>766</v>
      </c>
      <c r="BB14341" t="s">
        <v>83</v>
      </c>
      <c r="BC14341" t="s">
        <v>92</v>
      </c>
      <c r="BD14341" t="s">
        <v>129</v>
      </c>
      <c r="BE14341" t="s">
        <v>124</v>
      </c>
      <c r="BF14341" t="s">
        <v>586</v>
      </c>
      <c r="BG14341">
        <v>100</v>
      </c>
      <c r="BH14341" t="s">
        <v>78</v>
      </c>
      <c r="BI14341" t="s">
        <v>96</v>
      </c>
      <c r="BJ14341">
        <v>100</v>
      </c>
    </row>
    <row r="14342" spans="1:62" x14ac:dyDescent="0.3">
      <c r="A14342">
        <v>202510</v>
      </c>
      <c r="B14342" t="s">
        <v>615</v>
      </c>
      <c r="C14342" t="s">
        <v>616</v>
      </c>
      <c r="D14342" t="s">
        <v>64</v>
      </c>
      <c r="E14342" t="s">
        <v>65</v>
      </c>
      <c r="F14342" t="s">
        <v>617</v>
      </c>
      <c r="G14342">
        <v>201810</v>
      </c>
      <c r="H14342">
        <v>70</v>
      </c>
      <c r="I14342">
        <v>17978</v>
      </c>
      <c r="K14342">
        <v>72</v>
      </c>
      <c r="L14342" t="s">
        <v>643</v>
      </c>
      <c r="M14342">
        <v>604</v>
      </c>
      <c r="N14342" t="s">
        <v>3129</v>
      </c>
      <c r="O14342" t="s">
        <v>596</v>
      </c>
      <c r="P14342" t="s">
        <v>64</v>
      </c>
      <c r="Q14342" t="s">
        <v>71</v>
      </c>
      <c r="R14342" t="s">
        <v>72</v>
      </c>
      <c r="S14342" t="s">
        <v>73</v>
      </c>
      <c r="T14342">
        <v>1</v>
      </c>
      <c r="U14342">
        <v>72</v>
      </c>
      <c r="V14342">
        <v>1</v>
      </c>
      <c r="W14342" t="s">
        <v>124</v>
      </c>
      <c r="X14342" t="s">
        <v>75</v>
      </c>
      <c r="Y14342" t="s">
        <v>4001</v>
      </c>
      <c r="Z14342" t="s">
        <v>124</v>
      </c>
      <c r="AA14342" t="s">
        <v>78</v>
      </c>
      <c r="AB14342">
        <v>30</v>
      </c>
      <c r="AC14342">
        <v>21</v>
      </c>
      <c r="AD14342">
        <v>9</v>
      </c>
      <c r="AE14342" t="s">
        <v>79</v>
      </c>
      <c r="AF14342" t="s">
        <v>80</v>
      </c>
      <c r="AG14342" t="s">
        <v>81</v>
      </c>
      <c r="AH14342" t="s">
        <v>83</v>
      </c>
      <c r="AI14342" t="s">
        <v>83</v>
      </c>
      <c r="AJ14342" t="s">
        <v>83</v>
      </c>
      <c r="AK14342" t="s">
        <v>82</v>
      </c>
      <c r="AL14342" t="s">
        <v>83</v>
      </c>
      <c r="AM14342" t="s">
        <v>83</v>
      </c>
      <c r="AN14342" t="s">
        <v>83</v>
      </c>
      <c r="AO14342">
        <v>1700</v>
      </c>
      <c r="AP14342">
        <v>1829</v>
      </c>
      <c r="AQ14342">
        <v>1</v>
      </c>
      <c r="AR14342" t="s">
        <v>1925</v>
      </c>
      <c r="AS14342" t="s">
        <v>1926</v>
      </c>
      <c r="AT14342" t="s">
        <v>2057</v>
      </c>
      <c r="AU14342" t="s">
        <v>87</v>
      </c>
      <c r="AV14342" t="s">
        <v>72</v>
      </c>
      <c r="AW14342" t="s">
        <v>6443</v>
      </c>
      <c r="AX14342" t="s">
        <v>6444</v>
      </c>
      <c r="AY14342">
        <v>72</v>
      </c>
      <c r="AZ14342" t="s">
        <v>128</v>
      </c>
      <c r="BA14342" t="s">
        <v>766</v>
      </c>
      <c r="BB14342" t="s">
        <v>83</v>
      </c>
      <c r="BC14342" t="s">
        <v>92</v>
      </c>
      <c r="BD14342" t="s">
        <v>129</v>
      </c>
      <c r="BE14342" t="s">
        <v>124</v>
      </c>
      <c r="BF14342" t="s">
        <v>586</v>
      </c>
      <c r="BG14342">
        <v>100</v>
      </c>
      <c r="BH14342" t="s">
        <v>78</v>
      </c>
      <c r="BI14342" t="s">
        <v>96</v>
      </c>
      <c r="BJ14342">
        <v>100</v>
      </c>
    </row>
    <row r="14343" spans="1:62" x14ac:dyDescent="0.3">
      <c r="A14343">
        <v>202510</v>
      </c>
      <c r="B14343" t="s">
        <v>1594</v>
      </c>
      <c r="C14343" t="s">
        <v>1595</v>
      </c>
      <c r="D14343" t="s">
        <v>64</v>
      </c>
      <c r="E14343" t="s">
        <v>1316</v>
      </c>
      <c r="F14343" t="s">
        <v>1596</v>
      </c>
      <c r="G14343">
        <v>201910</v>
      </c>
      <c r="H14343">
        <v>70</v>
      </c>
      <c r="I14343">
        <v>17979</v>
      </c>
      <c r="K14343">
        <v>36</v>
      </c>
      <c r="L14343" t="s">
        <v>6379</v>
      </c>
      <c r="M14343">
        <v>701</v>
      </c>
      <c r="N14343" t="s">
        <v>6434</v>
      </c>
      <c r="O14343" t="s">
        <v>312</v>
      </c>
      <c r="P14343" t="s">
        <v>70</v>
      </c>
      <c r="Q14343" t="s">
        <v>71</v>
      </c>
      <c r="R14343" t="s">
        <v>72</v>
      </c>
      <c r="S14343" t="s">
        <v>73</v>
      </c>
      <c r="T14343">
        <v>1</v>
      </c>
      <c r="U14343">
        <v>468</v>
      </c>
      <c r="V14343">
        <v>1</v>
      </c>
      <c r="W14343" t="s">
        <v>74</v>
      </c>
      <c r="X14343" t="s">
        <v>301</v>
      </c>
      <c r="Y14343" t="s">
        <v>3661</v>
      </c>
      <c r="Z14343" t="s">
        <v>77</v>
      </c>
      <c r="AA14343" t="s">
        <v>78</v>
      </c>
      <c r="AB14343">
        <v>6</v>
      </c>
      <c r="AC14343">
        <v>6</v>
      </c>
      <c r="AD14343">
        <v>0</v>
      </c>
      <c r="AE14343" t="s">
        <v>79</v>
      </c>
      <c r="AF14343" t="s">
        <v>80</v>
      </c>
      <c r="AG14343" t="s">
        <v>81</v>
      </c>
      <c r="AH14343" t="s">
        <v>83</v>
      </c>
      <c r="AI14343" t="s">
        <v>83</v>
      </c>
      <c r="AJ14343" t="s">
        <v>82</v>
      </c>
      <c r="AK14343" t="s">
        <v>83</v>
      </c>
      <c r="AL14343" t="s">
        <v>83</v>
      </c>
      <c r="AM14343" t="s">
        <v>83</v>
      </c>
      <c r="AN14343" t="s">
        <v>83</v>
      </c>
      <c r="AO14343">
        <v>1700</v>
      </c>
      <c r="AP14343">
        <v>1829</v>
      </c>
      <c r="AQ14343">
        <v>1</v>
      </c>
      <c r="AR14343" t="s">
        <v>442</v>
      </c>
      <c r="AS14343" t="s">
        <v>443</v>
      </c>
      <c r="AT14343" t="s">
        <v>2666</v>
      </c>
      <c r="AU14343" t="s">
        <v>2196</v>
      </c>
      <c r="AV14343" t="s">
        <v>72</v>
      </c>
      <c r="AW14343" t="s">
        <v>6445</v>
      </c>
      <c r="AX14343" t="s">
        <v>6446</v>
      </c>
      <c r="AY14343">
        <v>36</v>
      </c>
      <c r="AZ14343" t="s">
        <v>90</v>
      </c>
      <c r="BA14343" t="s">
        <v>124</v>
      </c>
      <c r="BB14343" t="s">
        <v>83</v>
      </c>
      <c r="BC14343" t="s">
        <v>92</v>
      </c>
      <c r="BD14343" t="s">
        <v>129</v>
      </c>
      <c r="BE14343" t="s">
        <v>130</v>
      </c>
      <c r="BF14343" t="s">
        <v>116</v>
      </c>
      <c r="BG14343">
        <v>100</v>
      </c>
      <c r="BH14343" t="s">
        <v>78</v>
      </c>
      <c r="BI14343" t="s">
        <v>96</v>
      </c>
      <c r="BJ14343">
        <v>100</v>
      </c>
    </row>
    <row r="14344" spans="1:62" x14ac:dyDescent="0.3">
      <c r="A14344">
        <v>202510</v>
      </c>
      <c r="B14344" t="s">
        <v>1594</v>
      </c>
      <c r="C14344" t="s">
        <v>1595</v>
      </c>
      <c r="D14344" t="s">
        <v>64</v>
      </c>
      <c r="E14344" t="s">
        <v>1316</v>
      </c>
      <c r="F14344" t="s">
        <v>1596</v>
      </c>
      <c r="G14344">
        <v>201910</v>
      </c>
      <c r="H14344">
        <v>70</v>
      </c>
      <c r="I14344">
        <v>17980</v>
      </c>
      <c r="J14344">
        <v>17979</v>
      </c>
      <c r="K14344">
        <v>54</v>
      </c>
      <c r="L14344" t="s">
        <v>6379</v>
      </c>
      <c r="M14344">
        <v>701</v>
      </c>
      <c r="N14344" t="s">
        <v>6434</v>
      </c>
      <c r="O14344" t="s">
        <v>316</v>
      </c>
      <c r="P14344" t="s">
        <v>70</v>
      </c>
      <c r="Q14344" t="s">
        <v>71</v>
      </c>
      <c r="R14344" t="s">
        <v>2102</v>
      </c>
      <c r="S14344" t="s">
        <v>73</v>
      </c>
      <c r="T14344">
        <v>1</v>
      </c>
      <c r="U14344">
        <v>0</v>
      </c>
      <c r="V14344">
        <v>1</v>
      </c>
      <c r="W14344" t="s">
        <v>77</v>
      </c>
      <c r="X14344" t="s">
        <v>301</v>
      </c>
      <c r="Y14344" t="s">
        <v>3661</v>
      </c>
      <c r="Z14344" t="s">
        <v>74</v>
      </c>
      <c r="AA14344" t="s">
        <v>96</v>
      </c>
      <c r="AB14344">
        <v>6</v>
      </c>
      <c r="AC14344">
        <v>6</v>
      </c>
      <c r="AD14344">
        <v>0</v>
      </c>
      <c r="AE14344" t="s">
        <v>79</v>
      </c>
      <c r="AF14344" t="s">
        <v>80</v>
      </c>
      <c r="AG14344" t="s">
        <v>81</v>
      </c>
      <c r="AH14344" t="s">
        <v>83</v>
      </c>
      <c r="AI14344" t="s">
        <v>83</v>
      </c>
      <c r="AJ14344" t="s">
        <v>82</v>
      </c>
      <c r="AK14344" t="s">
        <v>83</v>
      </c>
      <c r="AL14344" t="s">
        <v>83</v>
      </c>
      <c r="AM14344" t="s">
        <v>83</v>
      </c>
      <c r="AN14344" t="s">
        <v>83</v>
      </c>
      <c r="AO14344">
        <v>930</v>
      </c>
      <c r="AP14344">
        <v>1059</v>
      </c>
      <c r="AQ14344">
        <v>1</v>
      </c>
      <c r="AR14344" t="s">
        <v>442</v>
      </c>
      <c r="AS14344" t="s">
        <v>443</v>
      </c>
      <c r="AT14344" t="s">
        <v>2666</v>
      </c>
      <c r="AU14344" t="s">
        <v>2196</v>
      </c>
      <c r="AV14344" t="s">
        <v>2102</v>
      </c>
      <c r="AW14344" t="s">
        <v>6445</v>
      </c>
      <c r="AX14344" t="s">
        <v>6446</v>
      </c>
      <c r="AY14344">
        <v>54</v>
      </c>
      <c r="AZ14344" t="s">
        <v>90</v>
      </c>
      <c r="BA14344" t="s">
        <v>124</v>
      </c>
      <c r="BB14344" t="s">
        <v>83</v>
      </c>
      <c r="BC14344" t="s">
        <v>92</v>
      </c>
      <c r="BD14344" t="s">
        <v>129</v>
      </c>
      <c r="BE14344" t="s">
        <v>130</v>
      </c>
      <c r="BF14344" t="s">
        <v>116</v>
      </c>
      <c r="BG14344">
        <v>100</v>
      </c>
      <c r="BH14344" t="s">
        <v>78</v>
      </c>
      <c r="BI14344" t="s">
        <v>96</v>
      </c>
      <c r="BJ14344">
        <v>100</v>
      </c>
    </row>
    <row r="14345" spans="1:62" x14ac:dyDescent="0.3">
      <c r="A14345">
        <v>202510</v>
      </c>
      <c r="B14345" t="s">
        <v>1594</v>
      </c>
      <c r="C14345" t="s">
        <v>1595</v>
      </c>
      <c r="D14345" t="s">
        <v>64</v>
      </c>
      <c r="E14345" t="s">
        <v>1316</v>
      </c>
      <c r="F14345" t="s">
        <v>1596</v>
      </c>
      <c r="G14345">
        <v>201910</v>
      </c>
      <c r="H14345">
        <v>70</v>
      </c>
      <c r="I14345">
        <v>17980</v>
      </c>
      <c r="J14345">
        <v>17979</v>
      </c>
      <c r="K14345">
        <v>54</v>
      </c>
      <c r="L14345" t="s">
        <v>6379</v>
      </c>
      <c r="M14345">
        <v>701</v>
      </c>
      <c r="N14345" t="s">
        <v>6434</v>
      </c>
      <c r="O14345" t="s">
        <v>316</v>
      </c>
      <c r="P14345" t="s">
        <v>70</v>
      </c>
      <c r="Q14345" t="s">
        <v>71</v>
      </c>
      <c r="R14345" t="s">
        <v>2102</v>
      </c>
      <c r="S14345" t="s">
        <v>73</v>
      </c>
      <c r="T14345">
        <v>1</v>
      </c>
      <c r="U14345">
        <v>0</v>
      </c>
      <c r="V14345">
        <v>1</v>
      </c>
      <c r="W14345" t="s">
        <v>77</v>
      </c>
      <c r="X14345" t="s">
        <v>301</v>
      </c>
      <c r="Y14345" t="s">
        <v>3661</v>
      </c>
      <c r="Z14345" t="s">
        <v>74</v>
      </c>
      <c r="AA14345" t="s">
        <v>96</v>
      </c>
      <c r="AB14345">
        <v>6</v>
      </c>
      <c r="AC14345">
        <v>6</v>
      </c>
      <c r="AD14345">
        <v>0</v>
      </c>
      <c r="AE14345" t="s">
        <v>79</v>
      </c>
      <c r="AF14345" t="s">
        <v>80</v>
      </c>
      <c r="AG14345" t="s">
        <v>81</v>
      </c>
      <c r="AH14345" t="s">
        <v>83</v>
      </c>
      <c r="AI14345" t="s">
        <v>83</v>
      </c>
      <c r="AJ14345" t="s">
        <v>82</v>
      </c>
      <c r="AK14345" t="s">
        <v>83</v>
      </c>
      <c r="AL14345" t="s">
        <v>83</v>
      </c>
      <c r="AM14345" t="s">
        <v>83</v>
      </c>
      <c r="AN14345" t="s">
        <v>83</v>
      </c>
      <c r="AO14345">
        <v>1100</v>
      </c>
      <c r="AP14345">
        <v>1139</v>
      </c>
      <c r="AQ14345">
        <v>1</v>
      </c>
      <c r="AR14345" t="s">
        <v>442</v>
      </c>
      <c r="AS14345" t="s">
        <v>443</v>
      </c>
      <c r="AT14345" t="s">
        <v>2666</v>
      </c>
      <c r="AU14345" t="s">
        <v>2196</v>
      </c>
      <c r="AV14345" t="s">
        <v>2102</v>
      </c>
      <c r="AW14345" t="s">
        <v>6445</v>
      </c>
      <c r="AX14345" t="s">
        <v>6446</v>
      </c>
      <c r="AY14345">
        <v>54</v>
      </c>
      <c r="AZ14345" t="s">
        <v>90</v>
      </c>
      <c r="BA14345" t="s">
        <v>124</v>
      </c>
      <c r="BB14345" t="s">
        <v>83</v>
      </c>
      <c r="BC14345" t="s">
        <v>92</v>
      </c>
      <c r="BD14345" t="s">
        <v>129</v>
      </c>
      <c r="BE14345" t="s">
        <v>130</v>
      </c>
      <c r="BF14345" t="s">
        <v>116</v>
      </c>
      <c r="BG14345">
        <v>100</v>
      </c>
      <c r="BH14345" t="s">
        <v>78</v>
      </c>
      <c r="BI14345" t="s">
        <v>96</v>
      </c>
      <c r="BJ14345">
        <v>100</v>
      </c>
    </row>
    <row r="14346" spans="1:62" x14ac:dyDescent="0.3">
      <c r="A14346">
        <v>202510</v>
      </c>
      <c r="B14346" t="s">
        <v>1773</v>
      </c>
      <c r="C14346" t="s">
        <v>1774</v>
      </c>
      <c r="D14346" t="s">
        <v>64</v>
      </c>
      <c r="E14346" t="s">
        <v>1316</v>
      </c>
      <c r="F14346" t="s">
        <v>1775</v>
      </c>
      <c r="G14346">
        <v>201910</v>
      </c>
      <c r="H14346">
        <v>50</v>
      </c>
      <c r="I14346">
        <v>17981</v>
      </c>
      <c r="K14346">
        <v>36</v>
      </c>
      <c r="L14346" t="s">
        <v>1775</v>
      </c>
      <c r="M14346">
        <v>503</v>
      </c>
      <c r="N14346" t="s">
        <v>6331</v>
      </c>
      <c r="O14346" t="s">
        <v>603</v>
      </c>
      <c r="P14346" t="s">
        <v>604</v>
      </c>
      <c r="Q14346" t="s">
        <v>71</v>
      </c>
      <c r="R14346" t="s">
        <v>72</v>
      </c>
      <c r="S14346" t="s">
        <v>73</v>
      </c>
      <c r="T14346">
        <v>1</v>
      </c>
      <c r="U14346">
        <v>72</v>
      </c>
      <c r="V14346">
        <v>1</v>
      </c>
      <c r="W14346" t="s">
        <v>741</v>
      </c>
      <c r="X14346" t="s">
        <v>75</v>
      </c>
      <c r="Y14346" t="s">
        <v>406</v>
      </c>
      <c r="Z14346" t="s">
        <v>743</v>
      </c>
      <c r="AA14346" t="s">
        <v>78</v>
      </c>
      <c r="AB14346">
        <v>42</v>
      </c>
      <c r="AC14346">
        <v>23</v>
      </c>
      <c r="AD14346">
        <v>19</v>
      </c>
      <c r="AE14346" t="s">
        <v>79</v>
      </c>
      <c r="AF14346" t="s">
        <v>80</v>
      </c>
      <c r="AG14346" t="s">
        <v>81</v>
      </c>
      <c r="AH14346" t="s">
        <v>83</v>
      </c>
      <c r="AI14346" t="s">
        <v>83</v>
      </c>
      <c r="AJ14346" t="s">
        <v>83</v>
      </c>
      <c r="AK14346" t="s">
        <v>82</v>
      </c>
      <c r="AL14346" t="s">
        <v>83</v>
      </c>
      <c r="AM14346" t="s">
        <v>83</v>
      </c>
      <c r="AN14346" t="s">
        <v>83</v>
      </c>
      <c r="AO14346">
        <v>1400</v>
      </c>
      <c r="AP14346">
        <v>1529</v>
      </c>
      <c r="AQ14346">
        <v>1</v>
      </c>
      <c r="AR14346" t="s">
        <v>744</v>
      </c>
      <c r="AS14346" t="s">
        <v>745</v>
      </c>
      <c r="AT14346" t="s">
        <v>2014</v>
      </c>
      <c r="AU14346" t="s">
        <v>87</v>
      </c>
      <c r="AV14346" t="s">
        <v>72</v>
      </c>
      <c r="AW14346" t="s">
        <v>4956</v>
      </c>
      <c r="AX14346" t="s">
        <v>4957</v>
      </c>
      <c r="AY14346">
        <v>36</v>
      </c>
      <c r="AZ14346" t="s">
        <v>90</v>
      </c>
      <c r="BA14346" t="s">
        <v>543</v>
      </c>
      <c r="BB14346" t="s">
        <v>124</v>
      </c>
      <c r="BC14346" t="s">
        <v>92</v>
      </c>
      <c r="BD14346" t="s">
        <v>93</v>
      </c>
      <c r="BE14346" t="s">
        <v>94</v>
      </c>
      <c r="BF14346" t="s">
        <v>533</v>
      </c>
      <c r="BG14346">
        <v>100</v>
      </c>
      <c r="BH14346" t="s">
        <v>78</v>
      </c>
      <c r="BI14346" t="s">
        <v>96</v>
      </c>
      <c r="BJ14346">
        <v>100</v>
      </c>
    </row>
    <row r="14347" spans="1:62" x14ac:dyDescent="0.3">
      <c r="A14347">
        <v>202510</v>
      </c>
      <c r="B14347" t="s">
        <v>1594</v>
      </c>
      <c r="C14347" t="s">
        <v>1595</v>
      </c>
      <c r="D14347" t="s">
        <v>64</v>
      </c>
      <c r="E14347" t="s">
        <v>1316</v>
      </c>
      <c r="F14347" t="s">
        <v>1596</v>
      </c>
      <c r="G14347">
        <v>201910</v>
      </c>
      <c r="H14347">
        <v>70</v>
      </c>
      <c r="I14347">
        <v>17982</v>
      </c>
      <c r="K14347">
        <v>36</v>
      </c>
      <c r="L14347" t="s">
        <v>6379</v>
      </c>
      <c r="M14347">
        <v>701</v>
      </c>
      <c r="N14347" t="s">
        <v>6434</v>
      </c>
      <c r="O14347" t="s">
        <v>176</v>
      </c>
      <c r="P14347" t="s">
        <v>70</v>
      </c>
      <c r="Q14347" t="s">
        <v>71</v>
      </c>
      <c r="R14347" t="s">
        <v>72</v>
      </c>
      <c r="S14347" t="s">
        <v>73</v>
      </c>
      <c r="T14347">
        <v>1</v>
      </c>
      <c r="U14347">
        <v>468</v>
      </c>
      <c r="V14347">
        <v>1</v>
      </c>
      <c r="W14347" t="s">
        <v>106</v>
      </c>
      <c r="X14347" t="s">
        <v>301</v>
      </c>
      <c r="Y14347" t="s">
        <v>3661</v>
      </c>
      <c r="Z14347" t="s">
        <v>107</v>
      </c>
      <c r="AA14347" t="s">
        <v>78</v>
      </c>
      <c r="AB14347">
        <v>6</v>
      </c>
      <c r="AC14347">
        <v>5</v>
      </c>
      <c r="AD14347">
        <v>1</v>
      </c>
      <c r="AE14347" t="s">
        <v>79</v>
      </c>
      <c r="AF14347" t="s">
        <v>80</v>
      </c>
      <c r="AG14347" t="s">
        <v>81</v>
      </c>
      <c r="AH14347" t="s">
        <v>82</v>
      </c>
      <c r="AI14347" t="s">
        <v>83</v>
      </c>
      <c r="AJ14347" t="s">
        <v>83</v>
      </c>
      <c r="AK14347" t="s">
        <v>83</v>
      </c>
      <c r="AL14347" t="s">
        <v>83</v>
      </c>
      <c r="AM14347" t="s">
        <v>83</v>
      </c>
      <c r="AN14347" t="s">
        <v>83</v>
      </c>
      <c r="AO14347">
        <v>1530</v>
      </c>
      <c r="AP14347">
        <v>1659</v>
      </c>
      <c r="AQ14347">
        <v>1</v>
      </c>
      <c r="AR14347" t="s">
        <v>442</v>
      </c>
      <c r="AS14347" t="s">
        <v>443</v>
      </c>
      <c r="AT14347" t="s">
        <v>2666</v>
      </c>
      <c r="AU14347" t="s">
        <v>2196</v>
      </c>
      <c r="AV14347" t="s">
        <v>72</v>
      </c>
      <c r="AW14347" t="s">
        <v>6437</v>
      </c>
      <c r="AX14347" t="s">
        <v>6438</v>
      </c>
      <c r="AY14347">
        <v>36</v>
      </c>
      <c r="AZ14347" t="s">
        <v>90</v>
      </c>
      <c r="BA14347" t="s">
        <v>124</v>
      </c>
      <c r="BB14347" t="s">
        <v>83</v>
      </c>
      <c r="BC14347" t="s">
        <v>92</v>
      </c>
      <c r="BD14347" t="s">
        <v>129</v>
      </c>
      <c r="BE14347" t="s">
        <v>130</v>
      </c>
      <c r="BF14347" t="s">
        <v>116</v>
      </c>
      <c r="BG14347">
        <v>100</v>
      </c>
      <c r="BH14347" t="s">
        <v>78</v>
      </c>
      <c r="BI14347" t="s">
        <v>96</v>
      </c>
      <c r="BJ14347">
        <v>100</v>
      </c>
    </row>
    <row r="14348" spans="1:62" x14ac:dyDescent="0.3">
      <c r="A14348">
        <v>202510</v>
      </c>
      <c r="B14348" t="s">
        <v>1594</v>
      </c>
      <c r="C14348" t="s">
        <v>1595</v>
      </c>
      <c r="D14348" t="s">
        <v>64</v>
      </c>
      <c r="E14348" t="s">
        <v>1316</v>
      </c>
      <c r="F14348" t="s">
        <v>1596</v>
      </c>
      <c r="G14348">
        <v>201910</v>
      </c>
      <c r="H14348">
        <v>70</v>
      </c>
      <c r="I14348">
        <v>17983</v>
      </c>
      <c r="J14348">
        <v>17982</v>
      </c>
      <c r="K14348">
        <v>54</v>
      </c>
      <c r="L14348" t="s">
        <v>6379</v>
      </c>
      <c r="M14348">
        <v>701</v>
      </c>
      <c r="N14348" t="s">
        <v>6434</v>
      </c>
      <c r="O14348" t="s">
        <v>182</v>
      </c>
      <c r="P14348" t="s">
        <v>70</v>
      </c>
      <c r="Q14348" t="s">
        <v>71</v>
      </c>
      <c r="R14348" t="s">
        <v>2102</v>
      </c>
      <c r="S14348" t="s">
        <v>73</v>
      </c>
      <c r="T14348">
        <v>1</v>
      </c>
      <c r="U14348">
        <v>0</v>
      </c>
      <c r="V14348">
        <v>1</v>
      </c>
      <c r="W14348" t="s">
        <v>107</v>
      </c>
      <c r="X14348" t="s">
        <v>301</v>
      </c>
      <c r="Y14348" t="s">
        <v>3661</v>
      </c>
      <c r="Z14348" t="s">
        <v>106</v>
      </c>
      <c r="AA14348" t="s">
        <v>96</v>
      </c>
      <c r="AB14348">
        <v>6</v>
      </c>
      <c r="AC14348">
        <v>5</v>
      </c>
      <c r="AD14348">
        <v>1</v>
      </c>
      <c r="AE14348" t="s">
        <v>79</v>
      </c>
      <c r="AF14348" t="s">
        <v>80</v>
      </c>
      <c r="AG14348" t="s">
        <v>81</v>
      </c>
      <c r="AH14348" t="s">
        <v>82</v>
      </c>
      <c r="AI14348" t="s">
        <v>83</v>
      </c>
      <c r="AJ14348" t="s">
        <v>83</v>
      </c>
      <c r="AK14348" t="s">
        <v>83</v>
      </c>
      <c r="AL14348" t="s">
        <v>83</v>
      </c>
      <c r="AM14348" t="s">
        <v>83</v>
      </c>
      <c r="AN14348" t="s">
        <v>83</v>
      </c>
      <c r="AO14348">
        <v>930</v>
      </c>
      <c r="AP14348">
        <v>1059</v>
      </c>
      <c r="AQ14348">
        <v>1</v>
      </c>
      <c r="AR14348" t="s">
        <v>442</v>
      </c>
      <c r="AS14348" t="s">
        <v>443</v>
      </c>
      <c r="AT14348" t="s">
        <v>2666</v>
      </c>
      <c r="AU14348" t="s">
        <v>2196</v>
      </c>
      <c r="AV14348" t="s">
        <v>2102</v>
      </c>
      <c r="AW14348" t="s">
        <v>6437</v>
      </c>
      <c r="AX14348" t="s">
        <v>6438</v>
      </c>
      <c r="AY14348">
        <v>54</v>
      </c>
      <c r="AZ14348" t="s">
        <v>90</v>
      </c>
      <c r="BA14348" t="s">
        <v>124</v>
      </c>
      <c r="BB14348" t="s">
        <v>83</v>
      </c>
      <c r="BC14348" t="s">
        <v>92</v>
      </c>
      <c r="BD14348" t="s">
        <v>129</v>
      </c>
      <c r="BE14348" t="s">
        <v>130</v>
      </c>
      <c r="BF14348" t="s">
        <v>116</v>
      </c>
      <c r="BG14348">
        <v>100</v>
      </c>
      <c r="BH14348" t="s">
        <v>78</v>
      </c>
      <c r="BI14348" t="s">
        <v>96</v>
      </c>
      <c r="BJ14348">
        <v>100</v>
      </c>
    </row>
    <row r="14349" spans="1:62" x14ac:dyDescent="0.3">
      <c r="A14349">
        <v>202510</v>
      </c>
      <c r="B14349" t="s">
        <v>1594</v>
      </c>
      <c r="C14349" t="s">
        <v>1595</v>
      </c>
      <c r="D14349" t="s">
        <v>64</v>
      </c>
      <c r="E14349" t="s">
        <v>1316</v>
      </c>
      <c r="F14349" t="s">
        <v>1596</v>
      </c>
      <c r="G14349">
        <v>201910</v>
      </c>
      <c r="H14349">
        <v>70</v>
      </c>
      <c r="I14349">
        <v>17983</v>
      </c>
      <c r="J14349">
        <v>17982</v>
      </c>
      <c r="K14349">
        <v>54</v>
      </c>
      <c r="L14349" t="s">
        <v>6379</v>
      </c>
      <c r="M14349">
        <v>701</v>
      </c>
      <c r="N14349" t="s">
        <v>6434</v>
      </c>
      <c r="O14349" t="s">
        <v>182</v>
      </c>
      <c r="P14349" t="s">
        <v>70</v>
      </c>
      <c r="Q14349" t="s">
        <v>71</v>
      </c>
      <c r="R14349" t="s">
        <v>2102</v>
      </c>
      <c r="S14349" t="s">
        <v>73</v>
      </c>
      <c r="T14349">
        <v>1</v>
      </c>
      <c r="U14349">
        <v>0</v>
      </c>
      <c r="V14349">
        <v>1</v>
      </c>
      <c r="W14349" t="s">
        <v>107</v>
      </c>
      <c r="X14349" t="s">
        <v>301</v>
      </c>
      <c r="Y14349" t="s">
        <v>3661</v>
      </c>
      <c r="Z14349" t="s">
        <v>106</v>
      </c>
      <c r="AA14349" t="s">
        <v>96</v>
      </c>
      <c r="AB14349">
        <v>6</v>
      </c>
      <c r="AC14349">
        <v>5</v>
      </c>
      <c r="AD14349">
        <v>1</v>
      </c>
      <c r="AE14349" t="s">
        <v>79</v>
      </c>
      <c r="AF14349" t="s">
        <v>80</v>
      </c>
      <c r="AG14349" t="s">
        <v>81</v>
      </c>
      <c r="AH14349" t="s">
        <v>82</v>
      </c>
      <c r="AI14349" t="s">
        <v>83</v>
      </c>
      <c r="AJ14349" t="s">
        <v>83</v>
      </c>
      <c r="AK14349" t="s">
        <v>83</v>
      </c>
      <c r="AL14349" t="s">
        <v>83</v>
      </c>
      <c r="AM14349" t="s">
        <v>83</v>
      </c>
      <c r="AN14349" t="s">
        <v>83</v>
      </c>
      <c r="AO14349">
        <v>1100</v>
      </c>
      <c r="AP14349">
        <v>1139</v>
      </c>
      <c r="AQ14349">
        <v>1</v>
      </c>
      <c r="AR14349" t="s">
        <v>442</v>
      </c>
      <c r="AS14349" t="s">
        <v>443</v>
      </c>
      <c r="AT14349" t="s">
        <v>2666</v>
      </c>
      <c r="AU14349" t="s">
        <v>2196</v>
      </c>
      <c r="AV14349" t="s">
        <v>2102</v>
      </c>
      <c r="AW14349" t="s">
        <v>6437</v>
      </c>
      <c r="AX14349" t="s">
        <v>6438</v>
      </c>
      <c r="AY14349">
        <v>54</v>
      </c>
      <c r="AZ14349" t="s">
        <v>90</v>
      </c>
      <c r="BA14349" t="s">
        <v>124</v>
      </c>
      <c r="BB14349" t="s">
        <v>83</v>
      </c>
      <c r="BC14349" t="s">
        <v>92</v>
      </c>
      <c r="BD14349" t="s">
        <v>129</v>
      </c>
      <c r="BE14349" t="s">
        <v>130</v>
      </c>
      <c r="BF14349" t="s">
        <v>116</v>
      </c>
      <c r="BG14349">
        <v>100</v>
      </c>
      <c r="BH14349" t="s">
        <v>78</v>
      </c>
      <c r="BI14349" t="s">
        <v>96</v>
      </c>
      <c r="BJ14349">
        <v>100</v>
      </c>
    </row>
    <row r="14350" spans="1:62" x14ac:dyDescent="0.3">
      <c r="A14350">
        <v>202510</v>
      </c>
      <c r="B14350" t="s">
        <v>1594</v>
      </c>
      <c r="C14350" t="s">
        <v>1595</v>
      </c>
      <c r="D14350" t="s">
        <v>64</v>
      </c>
      <c r="E14350" t="s">
        <v>1316</v>
      </c>
      <c r="F14350" t="s">
        <v>1596</v>
      </c>
      <c r="G14350">
        <v>201910</v>
      </c>
      <c r="H14350">
        <v>70</v>
      </c>
      <c r="I14350">
        <v>17984</v>
      </c>
      <c r="K14350">
        <v>36</v>
      </c>
      <c r="L14350" t="s">
        <v>6379</v>
      </c>
      <c r="M14350">
        <v>701</v>
      </c>
      <c r="N14350" t="s">
        <v>6434</v>
      </c>
      <c r="O14350" t="s">
        <v>188</v>
      </c>
      <c r="P14350" t="s">
        <v>70</v>
      </c>
      <c r="Q14350" t="s">
        <v>71</v>
      </c>
      <c r="R14350" t="s">
        <v>72</v>
      </c>
      <c r="S14350" t="s">
        <v>73</v>
      </c>
      <c r="T14350">
        <v>1</v>
      </c>
      <c r="U14350">
        <v>468</v>
      </c>
      <c r="V14350">
        <v>1</v>
      </c>
      <c r="W14350" t="s">
        <v>440</v>
      </c>
      <c r="X14350" t="s">
        <v>104</v>
      </c>
      <c r="Y14350" t="s">
        <v>3661</v>
      </c>
      <c r="Z14350" t="s">
        <v>441</v>
      </c>
      <c r="AA14350" t="s">
        <v>78</v>
      </c>
      <c r="AB14350">
        <v>5</v>
      </c>
      <c r="AC14350">
        <v>0</v>
      </c>
      <c r="AD14350">
        <v>5</v>
      </c>
      <c r="AE14350" t="s">
        <v>79</v>
      </c>
      <c r="AF14350" t="s">
        <v>80</v>
      </c>
      <c r="AG14350" t="s">
        <v>81</v>
      </c>
      <c r="AH14350" t="s">
        <v>83</v>
      </c>
      <c r="AI14350" t="s">
        <v>83</v>
      </c>
      <c r="AJ14350" t="s">
        <v>83</v>
      </c>
      <c r="AK14350" t="s">
        <v>82</v>
      </c>
      <c r="AL14350" t="s">
        <v>83</v>
      </c>
      <c r="AM14350" t="s">
        <v>83</v>
      </c>
      <c r="AN14350" t="s">
        <v>83</v>
      </c>
      <c r="AO14350">
        <v>1700</v>
      </c>
      <c r="AP14350">
        <v>1829</v>
      </c>
      <c r="AQ14350">
        <v>1</v>
      </c>
      <c r="AR14350" t="s">
        <v>442</v>
      </c>
      <c r="AS14350" t="s">
        <v>443</v>
      </c>
      <c r="AT14350" t="s">
        <v>2666</v>
      </c>
      <c r="AU14350" t="s">
        <v>2196</v>
      </c>
      <c r="AV14350" t="s">
        <v>72</v>
      </c>
      <c r="AW14350" t="s">
        <v>6447</v>
      </c>
      <c r="AX14350" t="s">
        <v>6448</v>
      </c>
      <c r="AY14350">
        <v>36</v>
      </c>
      <c r="AZ14350" t="s">
        <v>90</v>
      </c>
      <c r="BA14350" t="s">
        <v>124</v>
      </c>
      <c r="BB14350" t="s">
        <v>83</v>
      </c>
      <c r="BC14350" t="s">
        <v>92</v>
      </c>
      <c r="BD14350" t="s">
        <v>129</v>
      </c>
      <c r="BE14350" t="s">
        <v>130</v>
      </c>
      <c r="BF14350" t="s">
        <v>116</v>
      </c>
      <c r="BG14350">
        <v>100</v>
      </c>
      <c r="BH14350" t="s">
        <v>78</v>
      </c>
      <c r="BI14350" t="s">
        <v>96</v>
      </c>
      <c r="BJ14350">
        <v>100</v>
      </c>
    </row>
    <row r="14351" spans="1:62" x14ac:dyDescent="0.3">
      <c r="A14351">
        <v>202510</v>
      </c>
      <c r="B14351" t="s">
        <v>615</v>
      </c>
      <c r="C14351" t="s">
        <v>616</v>
      </c>
      <c r="D14351" t="s">
        <v>64</v>
      </c>
      <c r="E14351" t="s">
        <v>65</v>
      </c>
      <c r="F14351" t="s">
        <v>617</v>
      </c>
      <c r="G14351">
        <v>201810</v>
      </c>
      <c r="H14351">
        <v>70</v>
      </c>
      <c r="I14351">
        <v>17985</v>
      </c>
      <c r="K14351">
        <v>36</v>
      </c>
      <c r="L14351" t="s">
        <v>643</v>
      </c>
      <c r="M14351">
        <v>701</v>
      </c>
      <c r="N14351" t="s">
        <v>3130</v>
      </c>
      <c r="O14351" t="s">
        <v>526</v>
      </c>
      <c r="P14351" t="s">
        <v>64</v>
      </c>
      <c r="Q14351" t="s">
        <v>71</v>
      </c>
      <c r="R14351" t="s">
        <v>72</v>
      </c>
      <c r="S14351" t="s">
        <v>73</v>
      </c>
      <c r="T14351">
        <v>1</v>
      </c>
      <c r="U14351">
        <v>108</v>
      </c>
      <c r="V14351">
        <v>1</v>
      </c>
      <c r="W14351" t="s">
        <v>1030</v>
      </c>
      <c r="X14351" t="s">
        <v>75</v>
      </c>
      <c r="Y14351" t="s">
        <v>4001</v>
      </c>
      <c r="Z14351" t="s">
        <v>1031</v>
      </c>
      <c r="AA14351" t="s">
        <v>78</v>
      </c>
      <c r="AB14351">
        <v>60</v>
      </c>
      <c r="AC14351">
        <v>60</v>
      </c>
      <c r="AD14351">
        <v>0</v>
      </c>
      <c r="AE14351" t="s">
        <v>79</v>
      </c>
      <c r="AF14351" t="s">
        <v>80</v>
      </c>
      <c r="AG14351" t="s">
        <v>81</v>
      </c>
      <c r="AH14351" t="s">
        <v>83</v>
      </c>
      <c r="AI14351" t="s">
        <v>82</v>
      </c>
      <c r="AJ14351" t="s">
        <v>83</v>
      </c>
      <c r="AK14351" t="s">
        <v>83</v>
      </c>
      <c r="AL14351" t="s">
        <v>83</v>
      </c>
      <c r="AM14351" t="s">
        <v>83</v>
      </c>
      <c r="AN14351" t="s">
        <v>83</v>
      </c>
      <c r="AO14351">
        <v>1100</v>
      </c>
      <c r="AP14351">
        <v>1229</v>
      </c>
      <c r="AQ14351">
        <v>1</v>
      </c>
      <c r="AR14351" t="s">
        <v>528</v>
      </c>
      <c r="AS14351" t="s">
        <v>529</v>
      </c>
      <c r="AT14351" t="s">
        <v>784</v>
      </c>
      <c r="AU14351" t="s">
        <v>87</v>
      </c>
      <c r="AV14351" t="s">
        <v>72</v>
      </c>
      <c r="AW14351" t="s">
        <v>6449</v>
      </c>
      <c r="AX14351" t="s">
        <v>6450</v>
      </c>
      <c r="AY14351">
        <v>36</v>
      </c>
      <c r="AZ14351" t="s">
        <v>128</v>
      </c>
      <c r="BA14351" t="s">
        <v>124</v>
      </c>
      <c r="BB14351" t="s">
        <v>83</v>
      </c>
      <c r="BC14351" t="s">
        <v>92</v>
      </c>
      <c r="BD14351" t="s">
        <v>129</v>
      </c>
      <c r="BE14351" t="s">
        <v>130</v>
      </c>
      <c r="BF14351" t="s">
        <v>586</v>
      </c>
      <c r="BG14351">
        <v>100</v>
      </c>
      <c r="BH14351" t="s">
        <v>78</v>
      </c>
      <c r="BI14351" t="s">
        <v>96</v>
      </c>
      <c r="BJ14351">
        <v>100</v>
      </c>
    </row>
    <row r="14352" spans="1:62" x14ac:dyDescent="0.3">
      <c r="A14352">
        <v>202510</v>
      </c>
      <c r="B14352" t="s">
        <v>1594</v>
      </c>
      <c r="C14352" t="s">
        <v>1595</v>
      </c>
      <c r="D14352" t="s">
        <v>64</v>
      </c>
      <c r="E14352" t="s">
        <v>1316</v>
      </c>
      <c r="F14352" t="s">
        <v>1596</v>
      </c>
      <c r="G14352">
        <v>201910</v>
      </c>
      <c r="H14352">
        <v>70</v>
      </c>
      <c r="I14352">
        <v>17986</v>
      </c>
      <c r="J14352">
        <v>17984</v>
      </c>
      <c r="K14352">
        <v>54</v>
      </c>
      <c r="L14352" t="s">
        <v>6379</v>
      </c>
      <c r="M14352">
        <v>701</v>
      </c>
      <c r="N14352" t="s">
        <v>6434</v>
      </c>
      <c r="O14352" t="s">
        <v>190</v>
      </c>
      <c r="P14352" t="s">
        <v>70</v>
      </c>
      <c r="Q14352" t="s">
        <v>71</v>
      </c>
      <c r="R14352" t="s">
        <v>2102</v>
      </c>
      <c r="S14352" t="s">
        <v>73</v>
      </c>
      <c r="T14352">
        <v>1</v>
      </c>
      <c r="U14352">
        <v>0</v>
      </c>
      <c r="V14352">
        <v>1</v>
      </c>
      <c r="W14352" t="s">
        <v>441</v>
      </c>
      <c r="X14352" t="s">
        <v>104</v>
      </c>
      <c r="Y14352" t="s">
        <v>3661</v>
      </c>
      <c r="Z14352" t="s">
        <v>440</v>
      </c>
      <c r="AA14352" t="s">
        <v>96</v>
      </c>
      <c r="AB14352">
        <v>5</v>
      </c>
      <c r="AC14352">
        <v>0</v>
      </c>
      <c r="AD14352">
        <v>5</v>
      </c>
      <c r="AE14352" t="s">
        <v>79</v>
      </c>
      <c r="AF14352" t="s">
        <v>80</v>
      </c>
      <c r="AG14352" t="s">
        <v>81</v>
      </c>
      <c r="AH14352" t="s">
        <v>83</v>
      </c>
      <c r="AI14352" t="s">
        <v>83</v>
      </c>
      <c r="AJ14352" t="s">
        <v>83</v>
      </c>
      <c r="AK14352" t="s">
        <v>82</v>
      </c>
      <c r="AL14352" t="s">
        <v>83</v>
      </c>
      <c r="AM14352" t="s">
        <v>83</v>
      </c>
      <c r="AN14352" t="s">
        <v>83</v>
      </c>
      <c r="AO14352">
        <v>1100</v>
      </c>
      <c r="AP14352">
        <v>1139</v>
      </c>
      <c r="AQ14352">
        <v>1</v>
      </c>
      <c r="AR14352" t="s">
        <v>442</v>
      </c>
      <c r="AS14352" t="s">
        <v>443</v>
      </c>
      <c r="AT14352" t="s">
        <v>2798</v>
      </c>
      <c r="AU14352" t="s">
        <v>2196</v>
      </c>
      <c r="AV14352" t="s">
        <v>2102</v>
      </c>
      <c r="AW14352" t="s">
        <v>6447</v>
      </c>
      <c r="AX14352" t="s">
        <v>6448</v>
      </c>
      <c r="AY14352">
        <v>54</v>
      </c>
      <c r="AZ14352" t="s">
        <v>90</v>
      </c>
      <c r="BA14352" t="s">
        <v>124</v>
      </c>
      <c r="BB14352" t="s">
        <v>83</v>
      </c>
      <c r="BC14352" t="s">
        <v>92</v>
      </c>
      <c r="BD14352" t="s">
        <v>129</v>
      </c>
      <c r="BE14352" t="s">
        <v>130</v>
      </c>
      <c r="BF14352" t="s">
        <v>116</v>
      </c>
      <c r="BG14352">
        <v>100</v>
      </c>
      <c r="BH14352" t="s">
        <v>78</v>
      </c>
      <c r="BI14352" t="s">
        <v>96</v>
      </c>
      <c r="BJ14352">
        <v>100</v>
      </c>
    </row>
    <row r="14353" spans="1:62" x14ac:dyDescent="0.3">
      <c r="A14353">
        <v>202510</v>
      </c>
      <c r="B14353" t="s">
        <v>1594</v>
      </c>
      <c r="C14353" t="s">
        <v>1595</v>
      </c>
      <c r="D14353" t="s">
        <v>64</v>
      </c>
      <c r="E14353" t="s">
        <v>1316</v>
      </c>
      <c r="F14353" t="s">
        <v>1596</v>
      </c>
      <c r="G14353">
        <v>201910</v>
      </c>
      <c r="H14353">
        <v>70</v>
      </c>
      <c r="I14353">
        <v>17986</v>
      </c>
      <c r="J14353">
        <v>17984</v>
      </c>
      <c r="K14353">
        <v>54</v>
      </c>
      <c r="L14353" t="s">
        <v>6379</v>
      </c>
      <c r="M14353">
        <v>701</v>
      </c>
      <c r="N14353" t="s">
        <v>6434</v>
      </c>
      <c r="O14353" t="s">
        <v>190</v>
      </c>
      <c r="P14353" t="s">
        <v>70</v>
      </c>
      <c r="Q14353" t="s">
        <v>71</v>
      </c>
      <c r="R14353" t="s">
        <v>2102</v>
      </c>
      <c r="S14353" t="s">
        <v>73</v>
      </c>
      <c r="T14353">
        <v>1</v>
      </c>
      <c r="U14353">
        <v>0</v>
      </c>
      <c r="V14353">
        <v>1</v>
      </c>
      <c r="W14353" t="s">
        <v>441</v>
      </c>
      <c r="X14353" t="s">
        <v>104</v>
      </c>
      <c r="Y14353" t="s">
        <v>3661</v>
      </c>
      <c r="Z14353" t="s">
        <v>440</v>
      </c>
      <c r="AA14353" t="s">
        <v>96</v>
      </c>
      <c r="AB14353">
        <v>5</v>
      </c>
      <c r="AC14353">
        <v>0</v>
      </c>
      <c r="AD14353">
        <v>5</v>
      </c>
      <c r="AE14353" t="s">
        <v>79</v>
      </c>
      <c r="AF14353" t="s">
        <v>80</v>
      </c>
      <c r="AG14353" t="s">
        <v>81</v>
      </c>
      <c r="AH14353" t="s">
        <v>83</v>
      </c>
      <c r="AI14353" t="s">
        <v>83</v>
      </c>
      <c r="AJ14353" t="s">
        <v>83</v>
      </c>
      <c r="AK14353" t="s">
        <v>82</v>
      </c>
      <c r="AL14353" t="s">
        <v>83</v>
      </c>
      <c r="AM14353" t="s">
        <v>83</v>
      </c>
      <c r="AN14353" t="s">
        <v>83</v>
      </c>
      <c r="AO14353">
        <v>930</v>
      </c>
      <c r="AP14353">
        <v>1059</v>
      </c>
      <c r="AQ14353">
        <v>1</v>
      </c>
      <c r="AR14353" t="s">
        <v>442</v>
      </c>
      <c r="AS14353" t="s">
        <v>443</v>
      </c>
      <c r="AT14353" t="s">
        <v>2798</v>
      </c>
      <c r="AU14353" t="s">
        <v>2196</v>
      </c>
      <c r="AV14353" t="s">
        <v>2102</v>
      </c>
      <c r="AW14353" t="s">
        <v>6447</v>
      </c>
      <c r="AX14353" t="s">
        <v>6448</v>
      </c>
      <c r="AY14353">
        <v>54</v>
      </c>
      <c r="AZ14353" t="s">
        <v>90</v>
      </c>
      <c r="BA14353" t="s">
        <v>124</v>
      </c>
      <c r="BB14353" t="s">
        <v>83</v>
      </c>
      <c r="BC14353" t="s">
        <v>92</v>
      </c>
      <c r="BD14353" t="s">
        <v>129</v>
      </c>
      <c r="BE14353" t="s">
        <v>130</v>
      </c>
      <c r="BF14353" t="s">
        <v>116</v>
      </c>
      <c r="BG14353">
        <v>100</v>
      </c>
      <c r="BH14353" t="s">
        <v>78</v>
      </c>
      <c r="BI14353" t="s">
        <v>96</v>
      </c>
      <c r="BJ14353">
        <v>100</v>
      </c>
    </row>
    <row r="14354" spans="1:62" x14ac:dyDescent="0.3">
      <c r="A14354">
        <v>202510</v>
      </c>
      <c r="B14354" t="s">
        <v>1773</v>
      </c>
      <c r="C14354" t="s">
        <v>1774</v>
      </c>
      <c r="D14354" t="s">
        <v>64</v>
      </c>
      <c r="E14354" t="s">
        <v>1316</v>
      </c>
      <c r="F14354" t="s">
        <v>1775</v>
      </c>
      <c r="G14354">
        <v>201910</v>
      </c>
      <c r="H14354">
        <v>50</v>
      </c>
      <c r="I14354">
        <v>17987</v>
      </c>
      <c r="J14354">
        <v>17981</v>
      </c>
      <c r="K14354">
        <v>18</v>
      </c>
      <c r="L14354" t="s">
        <v>1775</v>
      </c>
      <c r="M14354">
        <v>503</v>
      </c>
      <c r="N14354" t="s">
        <v>6331</v>
      </c>
      <c r="O14354" t="s">
        <v>748</v>
      </c>
      <c r="P14354" t="s">
        <v>604</v>
      </c>
      <c r="Q14354" t="s">
        <v>71</v>
      </c>
      <c r="R14354" t="s">
        <v>98</v>
      </c>
      <c r="S14354" t="s">
        <v>73</v>
      </c>
      <c r="T14354">
        <v>1</v>
      </c>
      <c r="U14354">
        <v>0</v>
      </c>
      <c r="V14354">
        <v>1</v>
      </c>
      <c r="W14354" t="s">
        <v>743</v>
      </c>
      <c r="X14354" t="s">
        <v>75</v>
      </c>
      <c r="Y14354" t="s">
        <v>3661</v>
      </c>
      <c r="Z14354" t="s">
        <v>741</v>
      </c>
      <c r="AA14354" t="s">
        <v>96</v>
      </c>
      <c r="AB14354">
        <v>21</v>
      </c>
      <c r="AC14354">
        <v>20</v>
      </c>
      <c r="AD14354">
        <v>1</v>
      </c>
      <c r="AE14354" t="s">
        <v>79</v>
      </c>
      <c r="AF14354" t="s">
        <v>80</v>
      </c>
      <c r="AG14354" t="s">
        <v>81</v>
      </c>
      <c r="AH14354" t="s">
        <v>83</v>
      </c>
      <c r="AI14354" t="s">
        <v>82</v>
      </c>
      <c r="AJ14354" t="s">
        <v>83</v>
      </c>
      <c r="AK14354" t="s">
        <v>83</v>
      </c>
      <c r="AL14354" t="s">
        <v>83</v>
      </c>
      <c r="AM14354" t="s">
        <v>83</v>
      </c>
      <c r="AN14354" t="s">
        <v>83</v>
      </c>
      <c r="AO14354">
        <v>1610</v>
      </c>
      <c r="AP14354">
        <v>1659</v>
      </c>
      <c r="AQ14354">
        <v>1</v>
      </c>
      <c r="AR14354" t="s">
        <v>649</v>
      </c>
      <c r="AS14354" t="s">
        <v>650</v>
      </c>
      <c r="AT14354" t="s">
        <v>2417</v>
      </c>
      <c r="AU14354" t="s">
        <v>2418</v>
      </c>
      <c r="AV14354" t="s">
        <v>98</v>
      </c>
      <c r="AW14354" t="s">
        <v>4956</v>
      </c>
      <c r="AX14354" t="s">
        <v>4957</v>
      </c>
      <c r="AY14354">
        <v>18</v>
      </c>
      <c r="AZ14354" t="s">
        <v>90</v>
      </c>
      <c r="BA14354" t="s">
        <v>543</v>
      </c>
      <c r="BB14354" t="s">
        <v>124</v>
      </c>
      <c r="BC14354" t="s">
        <v>92</v>
      </c>
      <c r="BD14354" t="s">
        <v>93</v>
      </c>
      <c r="BE14354" t="s">
        <v>94</v>
      </c>
      <c r="BF14354" t="s">
        <v>533</v>
      </c>
      <c r="BG14354">
        <v>100</v>
      </c>
      <c r="BH14354" t="s">
        <v>78</v>
      </c>
      <c r="BI14354" t="s">
        <v>96</v>
      </c>
      <c r="BJ14354">
        <v>100</v>
      </c>
    </row>
    <row r="14355" spans="1:62" x14ac:dyDescent="0.3">
      <c r="A14355">
        <v>202510</v>
      </c>
      <c r="B14355" t="s">
        <v>615</v>
      </c>
      <c r="C14355" t="s">
        <v>616</v>
      </c>
      <c r="D14355" t="s">
        <v>64</v>
      </c>
      <c r="E14355" t="s">
        <v>65</v>
      </c>
      <c r="F14355" t="s">
        <v>617</v>
      </c>
      <c r="G14355">
        <v>201810</v>
      </c>
      <c r="H14355">
        <v>70</v>
      </c>
      <c r="I14355">
        <v>17988</v>
      </c>
      <c r="J14355">
        <v>17985</v>
      </c>
      <c r="K14355">
        <v>72</v>
      </c>
      <c r="L14355" t="s">
        <v>643</v>
      </c>
      <c r="M14355">
        <v>701</v>
      </c>
      <c r="N14355" t="s">
        <v>3130</v>
      </c>
      <c r="O14355" t="s">
        <v>596</v>
      </c>
      <c r="P14355" t="s">
        <v>64</v>
      </c>
      <c r="Q14355" t="s">
        <v>71</v>
      </c>
      <c r="R14355" t="s">
        <v>98</v>
      </c>
      <c r="S14355" t="s">
        <v>73</v>
      </c>
      <c r="T14355">
        <v>1</v>
      </c>
      <c r="U14355">
        <v>0</v>
      </c>
      <c r="V14355">
        <v>1</v>
      </c>
      <c r="W14355" t="s">
        <v>1031</v>
      </c>
      <c r="X14355" t="s">
        <v>75</v>
      </c>
      <c r="Y14355" t="s">
        <v>3661</v>
      </c>
      <c r="Z14355" t="s">
        <v>1030</v>
      </c>
      <c r="AA14355" t="s">
        <v>96</v>
      </c>
      <c r="AB14355">
        <v>15</v>
      </c>
      <c r="AC14355">
        <v>15</v>
      </c>
      <c r="AD14355">
        <v>0</v>
      </c>
      <c r="AE14355" t="s">
        <v>79</v>
      </c>
      <c r="AF14355" t="s">
        <v>80</v>
      </c>
      <c r="AG14355" t="s">
        <v>81</v>
      </c>
      <c r="AH14355" t="s">
        <v>82</v>
      </c>
      <c r="AI14355" t="s">
        <v>83</v>
      </c>
      <c r="AJ14355" t="s">
        <v>83</v>
      </c>
      <c r="AK14355" t="s">
        <v>83</v>
      </c>
      <c r="AL14355" t="s">
        <v>83</v>
      </c>
      <c r="AM14355" t="s">
        <v>83</v>
      </c>
      <c r="AN14355" t="s">
        <v>83</v>
      </c>
      <c r="AO14355">
        <v>1100</v>
      </c>
      <c r="AP14355">
        <v>1229</v>
      </c>
      <c r="AQ14355">
        <v>1</v>
      </c>
      <c r="AR14355" t="s">
        <v>1255</v>
      </c>
      <c r="AS14355" t="s">
        <v>1256</v>
      </c>
      <c r="AT14355" t="s">
        <v>3963</v>
      </c>
      <c r="AU14355" t="s">
        <v>3964</v>
      </c>
      <c r="AV14355" t="s">
        <v>98</v>
      </c>
      <c r="AW14355" t="s">
        <v>6449</v>
      </c>
      <c r="AX14355" t="s">
        <v>6450</v>
      </c>
      <c r="AY14355">
        <v>72</v>
      </c>
      <c r="AZ14355" t="s">
        <v>128</v>
      </c>
      <c r="BA14355" t="s">
        <v>124</v>
      </c>
      <c r="BB14355" t="s">
        <v>83</v>
      </c>
      <c r="BC14355" t="s">
        <v>92</v>
      </c>
      <c r="BD14355" t="s">
        <v>129</v>
      </c>
      <c r="BE14355" t="s">
        <v>130</v>
      </c>
      <c r="BF14355" t="s">
        <v>586</v>
      </c>
      <c r="BG14355">
        <v>100</v>
      </c>
      <c r="BH14355" t="s">
        <v>78</v>
      </c>
      <c r="BI14355" t="s">
        <v>96</v>
      </c>
      <c r="BJ14355">
        <v>100</v>
      </c>
    </row>
    <row r="14356" spans="1:62" x14ac:dyDescent="0.3">
      <c r="A14356">
        <v>202510</v>
      </c>
      <c r="B14356" t="s">
        <v>615</v>
      </c>
      <c r="C14356" t="s">
        <v>616</v>
      </c>
      <c r="D14356" t="s">
        <v>64</v>
      </c>
      <c r="E14356" t="s">
        <v>65</v>
      </c>
      <c r="F14356" t="s">
        <v>617</v>
      </c>
      <c r="G14356">
        <v>201810</v>
      </c>
      <c r="H14356">
        <v>70</v>
      </c>
      <c r="I14356">
        <v>17988</v>
      </c>
      <c r="J14356">
        <v>17985</v>
      </c>
      <c r="K14356">
        <v>72</v>
      </c>
      <c r="L14356" t="s">
        <v>643</v>
      </c>
      <c r="M14356">
        <v>701</v>
      </c>
      <c r="N14356" t="s">
        <v>3130</v>
      </c>
      <c r="O14356" t="s">
        <v>596</v>
      </c>
      <c r="P14356" t="s">
        <v>64</v>
      </c>
      <c r="Q14356" t="s">
        <v>71</v>
      </c>
      <c r="R14356" t="s">
        <v>98</v>
      </c>
      <c r="S14356" t="s">
        <v>73</v>
      </c>
      <c r="T14356">
        <v>1</v>
      </c>
      <c r="U14356">
        <v>0</v>
      </c>
      <c r="V14356">
        <v>1</v>
      </c>
      <c r="W14356" t="s">
        <v>1031</v>
      </c>
      <c r="X14356" t="s">
        <v>75</v>
      </c>
      <c r="Y14356" t="s">
        <v>3661</v>
      </c>
      <c r="Z14356" t="s">
        <v>1030</v>
      </c>
      <c r="AA14356" t="s">
        <v>96</v>
      </c>
      <c r="AB14356">
        <v>15</v>
      </c>
      <c r="AC14356">
        <v>15</v>
      </c>
      <c r="AD14356">
        <v>0</v>
      </c>
      <c r="AE14356" t="s">
        <v>79</v>
      </c>
      <c r="AF14356" t="s">
        <v>80</v>
      </c>
      <c r="AG14356" t="s">
        <v>81</v>
      </c>
      <c r="AH14356" t="s">
        <v>82</v>
      </c>
      <c r="AI14356" t="s">
        <v>83</v>
      </c>
      <c r="AJ14356" t="s">
        <v>83</v>
      </c>
      <c r="AK14356" t="s">
        <v>83</v>
      </c>
      <c r="AL14356" t="s">
        <v>83</v>
      </c>
      <c r="AM14356" t="s">
        <v>83</v>
      </c>
      <c r="AN14356" t="s">
        <v>83</v>
      </c>
      <c r="AO14356">
        <v>930</v>
      </c>
      <c r="AP14356">
        <v>1059</v>
      </c>
      <c r="AQ14356">
        <v>1</v>
      </c>
      <c r="AR14356" t="s">
        <v>1255</v>
      </c>
      <c r="AS14356" t="s">
        <v>1256</v>
      </c>
      <c r="AT14356" t="s">
        <v>3963</v>
      </c>
      <c r="AU14356" t="s">
        <v>3964</v>
      </c>
      <c r="AV14356" t="s">
        <v>98</v>
      </c>
      <c r="AW14356" t="s">
        <v>6449</v>
      </c>
      <c r="AX14356" t="s">
        <v>6450</v>
      </c>
      <c r="AY14356">
        <v>72</v>
      </c>
      <c r="AZ14356" t="s">
        <v>128</v>
      </c>
      <c r="BA14356" t="s">
        <v>124</v>
      </c>
      <c r="BB14356" t="s">
        <v>83</v>
      </c>
      <c r="BC14356" t="s">
        <v>92</v>
      </c>
      <c r="BD14356" t="s">
        <v>129</v>
      </c>
      <c r="BE14356" t="s">
        <v>130</v>
      </c>
      <c r="BF14356" t="s">
        <v>586</v>
      </c>
      <c r="BG14356">
        <v>100</v>
      </c>
      <c r="BH14356" t="s">
        <v>78</v>
      </c>
      <c r="BI14356" t="s">
        <v>96</v>
      </c>
      <c r="BJ14356">
        <v>100</v>
      </c>
    </row>
    <row r="14357" spans="1:62" x14ac:dyDescent="0.3">
      <c r="A14357">
        <v>202510</v>
      </c>
      <c r="B14357" t="s">
        <v>1594</v>
      </c>
      <c r="C14357" t="s">
        <v>1595</v>
      </c>
      <c r="D14357" t="s">
        <v>64</v>
      </c>
      <c r="E14357" t="s">
        <v>1316</v>
      </c>
      <c r="F14357" t="s">
        <v>1596</v>
      </c>
      <c r="G14357">
        <v>201910</v>
      </c>
      <c r="H14357">
        <v>70</v>
      </c>
      <c r="I14357">
        <v>17989</v>
      </c>
      <c r="K14357">
        <v>36</v>
      </c>
      <c r="L14357" t="s">
        <v>6379</v>
      </c>
      <c r="M14357">
        <v>701</v>
      </c>
      <c r="N14357" t="s">
        <v>6434</v>
      </c>
      <c r="O14357" t="s">
        <v>191</v>
      </c>
      <c r="P14357" t="s">
        <v>70</v>
      </c>
      <c r="Q14357" t="s">
        <v>71</v>
      </c>
      <c r="R14357" t="s">
        <v>72</v>
      </c>
      <c r="S14357" t="s">
        <v>73</v>
      </c>
      <c r="T14357">
        <v>1</v>
      </c>
      <c r="U14357">
        <v>468</v>
      </c>
      <c r="V14357">
        <v>1</v>
      </c>
      <c r="W14357" t="s">
        <v>466</v>
      </c>
      <c r="X14357" t="s">
        <v>301</v>
      </c>
      <c r="Y14357" t="s">
        <v>396</v>
      </c>
      <c r="Z14357" t="s">
        <v>467</v>
      </c>
      <c r="AA14357" t="s">
        <v>78</v>
      </c>
      <c r="AB14357">
        <v>6</v>
      </c>
      <c r="AC14357">
        <v>5</v>
      </c>
      <c r="AD14357">
        <v>1</v>
      </c>
      <c r="AE14357" t="s">
        <v>79</v>
      </c>
      <c r="AF14357" t="s">
        <v>80</v>
      </c>
      <c r="AG14357" t="s">
        <v>81</v>
      </c>
      <c r="AH14357" t="s">
        <v>83</v>
      </c>
      <c r="AI14357" t="s">
        <v>83</v>
      </c>
      <c r="AJ14357" t="s">
        <v>83</v>
      </c>
      <c r="AK14357" t="s">
        <v>83</v>
      </c>
      <c r="AL14357" t="s">
        <v>82</v>
      </c>
      <c r="AM14357" t="s">
        <v>83</v>
      </c>
      <c r="AN14357" t="s">
        <v>83</v>
      </c>
      <c r="AO14357">
        <v>1530</v>
      </c>
      <c r="AP14357">
        <v>1659</v>
      </c>
      <c r="AQ14357">
        <v>1</v>
      </c>
      <c r="AR14357" t="s">
        <v>442</v>
      </c>
      <c r="AS14357" t="s">
        <v>443</v>
      </c>
      <c r="AT14357" t="s">
        <v>2798</v>
      </c>
      <c r="AU14357" t="s">
        <v>2196</v>
      </c>
      <c r="AV14357" t="s">
        <v>72</v>
      </c>
      <c r="AW14357" t="s">
        <v>6451</v>
      </c>
      <c r="AX14357" t="s">
        <v>6452</v>
      </c>
      <c r="AY14357">
        <v>36</v>
      </c>
      <c r="AZ14357" t="s">
        <v>90</v>
      </c>
      <c r="BA14357" t="s">
        <v>115</v>
      </c>
      <c r="BB14357" t="s">
        <v>124</v>
      </c>
      <c r="BC14357" t="s">
        <v>92</v>
      </c>
      <c r="BD14357" t="s">
        <v>93</v>
      </c>
      <c r="BE14357" t="s">
        <v>278</v>
      </c>
      <c r="BF14357" t="s">
        <v>116</v>
      </c>
      <c r="BG14357">
        <v>100</v>
      </c>
      <c r="BH14357" t="s">
        <v>78</v>
      </c>
      <c r="BI14357" t="s">
        <v>96</v>
      </c>
      <c r="BJ14357">
        <v>100</v>
      </c>
    </row>
    <row r="14358" spans="1:62" x14ac:dyDescent="0.3">
      <c r="A14358">
        <v>202510</v>
      </c>
      <c r="B14358" t="s">
        <v>1594</v>
      </c>
      <c r="C14358" t="s">
        <v>1595</v>
      </c>
      <c r="D14358" t="s">
        <v>64</v>
      </c>
      <c r="E14358" t="s">
        <v>1316</v>
      </c>
      <c r="F14358" t="s">
        <v>1596</v>
      </c>
      <c r="G14358">
        <v>201910</v>
      </c>
      <c r="H14358">
        <v>70</v>
      </c>
      <c r="I14358">
        <v>17990</v>
      </c>
      <c r="J14358">
        <v>17989</v>
      </c>
      <c r="K14358">
        <v>54</v>
      </c>
      <c r="L14358" t="s">
        <v>6379</v>
      </c>
      <c r="M14358">
        <v>701</v>
      </c>
      <c r="N14358" t="s">
        <v>6434</v>
      </c>
      <c r="O14358" t="s">
        <v>194</v>
      </c>
      <c r="P14358" t="s">
        <v>70</v>
      </c>
      <c r="Q14358" t="s">
        <v>71</v>
      </c>
      <c r="R14358" t="s">
        <v>2102</v>
      </c>
      <c r="S14358" t="s">
        <v>73</v>
      </c>
      <c r="T14358">
        <v>1</v>
      </c>
      <c r="U14358">
        <v>0</v>
      </c>
      <c r="V14358">
        <v>1</v>
      </c>
      <c r="W14358" t="s">
        <v>467</v>
      </c>
      <c r="X14358" t="s">
        <v>301</v>
      </c>
      <c r="Y14358" t="s">
        <v>396</v>
      </c>
      <c r="Z14358" t="s">
        <v>466</v>
      </c>
      <c r="AA14358" t="s">
        <v>96</v>
      </c>
      <c r="AB14358">
        <v>6</v>
      </c>
      <c r="AC14358">
        <v>5</v>
      </c>
      <c r="AD14358">
        <v>1</v>
      </c>
      <c r="AE14358" t="s">
        <v>79</v>
      </c>
      <c r="AF14358" t="s">
        <v>80</v>
      </c>
      <c r="AG14358" t="s">
        <v>81</v>
      </c>
      <c r="AH14358" t="s">
        <v>83</v>
      </c>
      <c r="AI14358" t="s">
        <v>83</v>
      </c>
      <c r="AJ14358" t="s">
        <v>83</v>
      </c>
      <c r="AK14358" t="s">
        <v>83</v>
      </c>
      <c r="AL14358" t="s">
        <v>82</v>
      </c>
      <c r="AM14358" t="s">
        <v>83</v>
      </c>
      <c r="AN14358" t="s">
        <v>83</v>
      </c>
      <c r="AO14358">
        <v>1100</v>
      </c>
      <c r="AP14358">
        <v>1139</v>
      </c>
      <c r="AQ14358">
        <v>1</v>
      </c>
      <c r="AR14358" t="s">
        <v>442</v>
      </c>
      <c r="AS14358" t="s">
        <v>443</v>
      </c>
      <c r="AT14358" t="s">
        <v>2798</v>
      </c>
      <c r="AU14358" t="s">
        <v>2196</v>
      </c>
      <c r="AV14358" t="s">
        <v>2102</v>
      </c>
      <c r="AW14358" t="s">
        <v>6451</v>
      </c>
      <c r="AX14358" t="s">
        <v>6452</v>
      </c>
      <c r="AY14358">
        <v>54</v>
      </c>
      <c r="AZ14358" t="s">
        <v>90</v>
      </c>
      <c r="BA14358" t="s">
        <v>115</v>
      </c>
      <c r="BB14358" t="s">
        <v>124</v>
      </c>
      <c r="BC14358" t="s">
        <v>92</v>
      </c>
      <c r="BD14358" t="s">
        <v>93</v>
      </c>
      <c r="BE14358" t="s">
        <v>278</v>
      </c>
      <c r="BF14358" t="s">
        <v>116</v>
      </c>
      <c r="BG14358">
        <v>100</v>
      </c>
      <c r="BH14358" t="s">
        <v>78</v>
      </c>
      <c r="BI14358" t="s">
        <v>78</v>
      </c>
      <c r="BJ14358">
        <v>100</v>
      </c>
    </row>
    <row r="14359" spans="1:62" x14ac:dyDescent="0.3">
      <c r="A14359">
        <v>202510</v>
      </c>
      <c r="B14359" t="s">
        <v>1594</v>
      </c>
      <c r="C14359" t="s">
        <v>1595</v>
      </c>
      <c r="D14359" t="s">
        <v>64</v>
      </c>
      <c r="E14359" t="s">
        <v>1316</v>
      </c>
      <c r="F14359" t="s">
        <v>1596</v>
      </c>
      <c r="G14359">
        <v>201910</v>
      </c>
      <c r="H14359">
        <v>70</v>
      </c>
      <c r="I14359">
        <v>17990</v>
      </c>
      <c r="J14359">
        <v>17989</v>
      </c>
      <c r="K14359">
        <v>54</v>
      </c>
      <c r="L14359" t="s">
        <v>6379</v>
      </c>
      <c r="M14359">
        <v>701</v>
      </c>
      <c r="N14359" t="s">
        <v>6434</v>
      </c>
      <c r="O14359" t="s">
        <v>194</v>
      </c>
      <c r="P14359" t="s">
        <v>70</v>
      </c>
      <c r="Q14359" t="s">
        <v>71</v>
      </c>
      <c r="R14359" t="s">
        <v>2102</v>
      </c>
      <c r="S14359" t="s">
        <v>73</v>
      </c>
      <c r="T14359">
        <v>1</v>
      </c>
      <c r="U14359">
        <v>0</v>
      </c>
      <c r="V14359">
        <v>1</v>
      </c>
      <c r="W14359" t="s">
        <v>467</v>
      </c>
      <c r="X14359" t="s">
        <v>301</v>
      </c>
      <c r="Y14359" t="s">
        <v>396</v>
      </c>
      <c r="Z14359" t="s">
        <v>466</v>
      </c>
      <c r="AA14359" t="s">
        <v>96</v>
      </c>
      <c r="AB14359">
        <v>6</v>
      </c>
      <c r="AC14359">
        <v>5</v>
      </c>
      <c r="AD14359">
        <v>1</v>
      </c>
      <c r="AE14359" t="s">
        <v>79</v>
      </c>
      <c r="AF14359" t="s">
        <v>80</v>
      </c>
      <c r="AG14359" t="s">
        <v>81</v>
      </c>
      <c r="AH14359" t="s">
        <v>83</v>
      </c>
      <c r="AI14359" t="s">
        <v>83</v>
      </c>
      <c r="AJ14359" t="s">
        <v>83</v>
      </c>
      <c r="AK14359" t="s">
        <v>83</v>
      </c>
      <c r="AL14359" t="s">
        <v>82</v>
      </c>
      <c r="AM14359" t="s">
        <v>83</v>
      </c>
      <c r="AN14359" t="s">
        <v>83</v>
      </c>
      <c r="AO14359">
        <v>930</v>
      </c>
      <c r="AP14359">
        <v>1059</v>
      </c>
      <c r="AQ14359">
        <v>1</v>
      </c>
      <c r="AR14359" t="s">
        <v>442</v>
      </c>
      <c r="AS14359" t="s">
        <v>443</v>
      </c>
      <c r="AT14359" t="s">
        <v>2798</v>
      </c>
      <c r="AU14359" t="s">
        <v>2196</v>
      </c>
      <c r="AV14359" t="s">
        <v>2102</v>
      </c>
      <c r="AW14359" t="s">
        <v>6451</v>
      </c>
      <c r="AX14359" t="s">
        <v>6452</v>
      </c>
      <c r="AY14359">
        <v>54</v>
      </c>
      <c r="AZ14359" t="s">
        <v>90</v>
      </c>
      <c r="BA14359" t="s">
        <v>115</v>
      </c>
      <c r="BB14359" t="s">
        <v>124</v>
      </c>
      <c r="BC14359" t="s">
        <v>92</v>
      </c>
      <c r="BD14359" t="s">
        <v>93</v>
      </c>
      <c r="BE14359" t="s">
        <v>278</v>
      </c>
      <c r="BF14359" t="s">
        <v>116</v>
      </c>
      <c r="BG14359">
        <v>100</v>
      </c>
      <c r="BH14359" t="s">
        <v>78</v>
      </c>
      <c r="BI14359" t="s">
        <v>78</v>
      </c>
      <c r="BJ14359">
        <v>100</v>
      </c>
    </row>
    <row r="14360" spans="1:62" x14ac:dyDescent="0.3">
      <c r="A14360">
        <v>202510</v>
      </c>
      <c r="B14360" t="s">
        <v>615</v>
      </c>
      <c r="C14360" t="s">
        <v>616</v>
      </c>
      <c r="D14360" t="s">
        <v>64</v>
      </c>
      <c r="E14360" t="s">
        <v>65</v>
      </c>
      <c r="F14360" t="s">
        <v>617</v>
      </c>
      <c r="G14360">
        <v>201810</v>
      </c>
      <c r="H14360">
        <v>70</v>
      </c>
      <c r="I14360">
        <v>17991</v>
      </c>
      <c r="J14360">
        <v>17985</v>
      </c>
      <c r="K14360">
        <v>72</v>
      </c>
      <c r="L14360" t="s">
        <v>643</v>
      </c>
      <c r="M14360">
        <v>701</v>
      </c>
      <c r="N14360" t="s">
        <v>3130</v>
      </c>
      <c r="O14360" t="s">
        <v>1036</v>
      </c>
      <c r="P14360" t="s">
        <v>64</v>
      </c>
      <c r="Q14360" t="s">
        <v>71</v>
      </c>
      <c r="R14360" t="s">
        <v>98</v>
      </c>
      <c r="S14360" t="s">
        <v>73</v>
      </c>
      <c r="T14360">
        <v>1</v>
      </c>
      <c r="U14360">
        <v>0</v>
      </c>
      <c r="V14360">
        <v>1</v>
      </c>
      <c r="W14360" t="s">
        <v>1031</v>
      </c>
      <c r="X14360" t="s">
        <v>75</v>
      </c>
      <c r="Y14360" t="s">
        <v>3661</v>
      </c>
      <c r="Z14360" t="s">
        <v>1030</v>
      </c>
      <c r="AA14360" t="s">
        <v>96</v>
      </c>
      <c r="AB14360">
        <v>15</v>
      </c>
      <c r="AC14360">
        <v>15</v>
      </c>
      <c r="AD14360">
        <v>0</v>
      </c>
      <c r="AE14360" t="s">
        <v>79</v>
      </c>
      <c r="AF14360" t="s">
        <v>80</v>
      </c>
      <c r="AG14360" t="s">
        <v>81</v>
      </c>
      <c r="AH14360" t="s">
        <v>82</v>
      </c>
      <c r="AI14360" t="s">
        <v>83</v>
      </c>
      <c r="AJ14360" t="s">
        <v>83</v>
      </c>
      <c r="AK14360" t="s">
        <v>83</v>
      </c>
      <c r="AL14360" t="s">
        <v>83</v>
      </c>
      <c r="AM14360" t="s">
        <v>83</v>
      </c>
      <c r="AN14360" t="s">
        <v>83</v>
      </c>
      <c r="AO14360">
        <v>1400</v>
      </c>
      <c r="AP14360">
        <v>1529</v>
      </c>
      <c r="AQ14360">
        <v>1</v>
      </c>
      <c r="AR14360" t="s">
        <v>1255</v>
      </c>
      <c r="AS14360" t="s">
        <v>1256</v>
      </c>
      <c r="AT14360" t="s">
        <v>3963</v>
      </c>
      <c r="AU14360" t="s">
        <v>3964</v>
      </c>
      <c r="AV14360" t="s">
        <v>98</v>
      </c>
      <c r="AW14360" t="s">
        <v>6449</v>
      </c>
      <c r="AX14360" t="s">
        <v>6450</v>
      </c>
      <c r="AY14360">
        <v>72</v>
      </c>
      <c r="AZ14360" t="s">
        <v>128</v>
      </c>
      <c r="BA14360" t="s">
        <v>124</v>
      </c>
      <c r="BB14360" t="s">
        <v>83</v>
      </c>
      <c r="BC14360" t="s">
        <v>92</v>
      </c>
      <c r="BD14360" t="s">
        <v>129</v>
      </c>
      <c r="BE14360" t="s">
        <v>130</v>
      </c>
      <c r="BF14360" t="s">
        <v>586</v>
      </c>
      <c r="BG14360">
        <v>100</v>
      </c>
      <c r="BH14360" t="s">
        <v>78</v>
      </c>
      <c r="BI14360" t="s">
        <v>96</v>
      </c>
      <c r="BJ14360">
        <v>100</v>
      </c>
    </row>
    <row r="14361" spans="1:62" x14ac:dyDescent="0.3">
      <c r="A14361">
        <v>202510</v>
      </c>
      <c r="B14361" t="s">
        <v>615</v>
      </c>
      <c r="C14361" t="s">
        <v>616</v>
      </c>
      <c r="D14361" t="s">
        <v>64</v>
      </c>
      <c r="E14361" t="s">
        <v>65</v>
      </c>
      <c r="F14361" t="s">
        <v>617</v>
      </c>
      <c r="G14361">
        <v>201810</v>
      </c>
      <c r="H14361">
        <v>70</v>
      </c>
      <c r="I14361">
        <v>17991</v>
      </c>
      <c r="J14361">
        <v>17985</v>
      </c>
      <c r="K14361">
        <v>72</v>
      </c>
      <c r="L14361" t="s">
        <v>643</v>
      </c>
      <c r="M14361">
        <v>701</v>
      </c>
      <c r="N14361" t="s">
        <v>3130</v>
      </c>
      <c r="O14361" t="s">
        <v>1036</v>
      </c>
      <c r="P14361" t="s">
        <v>64</v>
      </c>
      <c r="Q14361" t="s">
        <v>71</v>
      </c>
      <c r="R14361" t="s">
        <v>98</v>
      </c>
      <c r="S14361" t="s">
        <v>73</v>
      </c>
      <c r="T14361">
        <v>1</v>
      </c>
      <c r="U14361">
        <v>0</v>
      </c>
      <c r="V14361">
        <v>1</v>
      </c>
      <c r="W14361" t="s">
        <v>1031</v>
      </c>
      <c r="X14361" t="s">
        <v>75</v>
      </c>
      <c r="Y14361" t="s">
        <v>3661</v>
      </c>
      <c r="Z14361" t="s">
        <v>1030</v>
      </c>
      <c r="AA14361" t="s">
        <v>96</v>
      </c>
      <c r="AB14361">
        <v>15</v>
      </c>
      <c r="AC14361">
        <v>15</v>
      </c>
      <c r="AD14361">
        <v>0</v>
      </c>
      <c r="AE14361" t="s">
        <v>79</v>
      </c>
      <c r="AF14361" t="s">
        <v>80</v>
      </c>
      <c r="AG14361" t="s">
        <v>81</v>
      </c>
      <c r="AH14361" t="s">
        <v>82</v>
      </c>
      <c r="AI14361" t="s">
        <v>83</v>
      </c>
      <c r="AJ14361" t="s">
        <v>83</v>
      </c>
      <c r="AK14361" t="s">
        <v>83</v>
      </c>
      <c r="AL14361" t="s">
        <v>83</v>
      </c>
      <c r="AM14361" t="s">
        <v>83</v>
      </c>
      <c r="AN14361" t="s">
        <v>83</v>
      </c>
      <c r="AO14361">
        <v>1530</v>
      </c>
      <c r="AP14361">
        <v>1659</v>
      </c>
      <c r="AQ14361">
        <v>1</v>
      </c>
      <c r="AR14361" t="s">
        <v>1255</v>
      </c>
      <c r="AS14361" t="s">
        <v>1256</v>
      </c>
      <c r="AT14361" t="s">
        <v>3963</v>
      </c>
      <c r="AU14361" t="s">
        <v>3964</v>
      </c>
      <c r="AV14361" t="s">
        <v>98</v>
      </c>
      <c r="AW14361" t="s">
        <v>6449</v>
      </c>
      <c r="AX14361" t="s">
        <v>6450</v>
      </c>
      <c r="AY14361">
        <v>72</v>
      </c>
      <c r="AZ14361" t="s">
        <v>128</v>
      </c>
      <c r="BA14361" t="s">
        <v>124</v>
      </c>
      <c r="BB14361" t="s">
        <v>83</v>
      </c>
      <c r="BC14361" t="s">
        <v>92</v>
      </c>
      <c r="BD14361" t="s">
        <v>129</v>
      </c>
      <c r="BE14361" t="s">
        <v>130</v>
      </c>
      <c r="BF14361" t="s">
        <v>586</v>
      </c>
      <c r="BG14361">
        <v>100</v>
      </c>
      <c r="BH14361" t="s">
        <v>78</v>
      </c>
      <c r="BI14361" t="s">
        <v>96</v>
      </c>
      <c r="BJ14361">
        <v>100</v>
      </c>
    </row>
    <row r="14362" spans="1:62" x14ac:dyDescent="0.3">
      <c r="A14362">
        <v>202510</v>
      </c>
      <c r="B14362" t="s">
        <v>615</v>
      </c>
      <c r="C14362" t="s">
        <v>616</v>
      </c>
      <c r="D14362" t="s">
        <v>64</v>
      </c>
      <c r="E14362" t="s">
        <v>65</v>
      </c>
      <c r="F14362" t="s">
        <v>617</v>
      </c>
      <c r="G14362">
        <v>201810</v>
      </c>
      <c r="H14362">
        <v>70</v>
      </c>
      <c r="I14362">
        <v>17992</v>
      </c>
      <c r="J14362">
        <v>17985</v>
      </c>
      <c r="K14362">
        <v>72</v>
      </c>
      <c r="L14362" t="s">
        <v>643</v>
      </c>
      <c r="M14362">
        <v>701</v>
      </c>
      <c r="N14362" t="s">
        <v>3130</v>
      </c>
      <c r="O14362" t="s">
        <v>1043</v>
      </c>
      <c r="P14362" t="s">
        <v>64</v>
      </c>
      <c r="Q14362" t="s">
        <v>71</v>
      </c>
      <c r="R14362" t="s">
        <v>98</v>
      </c>
      <c r="S14362" t="s">
        <v>73</v>
      </c>
      <c r="T14362">
        <v>1</v>
      </c>
      <c r="U14362">
        <v>0</v>
      </c>
      <c r="V14362">
        <v>1</v>
      </c>
      <c r="W14362" t="s">
        <v>1031</v>
      </c>
      <c r="X14362" t="s">
        <v>75</v>
      </c>
      <c r="Y14362" t="s">
        <v>396</v>
      </c>
      <c r="Z14362" t="s">
        <v>1030</v>
      </c>
      <c r="AA14362" t="s">
        <v>96</v>
      </c>
      <c r="AB14362">
        <v>15</v>
      </c>
      <c r="AC14362">
        <v>15</v>
      </c>
      <c r="AD14362">
        <v>0</v>
      </c>
      <c r="AE14362" t="s">
        <v>79</v>
      </c>
      <c r="AF14362" t="s">
        <v>80</v>
      </c>
      <c r="AG14362" t="s">
        <v>81</v>
      </c>
      <c r="AH14362" t="s">
        <v>83</v>
      </c>
      <c r="AI14362" t="s">
        <v>83</v>
      </c>
      <c r="AJ14362" t="s">
        <v>82</v>
      </c>
      <c r="AK14362" t="s">
        <v>83</v>
      </c>
      <c r="AL14362" t="s">
        <v>83</v>
      </c>
      <c r="AM14362" t="s">
        <v>83</v>
      </c>
      <c r="AN14362" t="s">
        <v>83</v>
      </c>
      <c r="AO14362">
        <v>1530</v>
      </c>
      <c r="AP14362">
        <v>1659</v>
      </c>
      <c r="AQ14362">
        <v>1</v>
      </c>
      <c r="AR14362" t="s">
        <v>1255</v>
      </c>
      <c r="AS14362" t="s">
        <v>1256</v>
      </c>
      <c r="AT14362" t="s">
        <v>3963</v>
      </c>
      <c r="AU14362" t="s">
        <v>3964</v>
      </c>
      <c r="AV14362" t="s">
        <v>98</v>
      </c>
      <c r="AW14362" t="s">
        <v>6453</v>
      </c>
      <c r="AX14362" t="s">
        <v>6454</v>
      </c>
      <c r="AY14362">
        <v>72</v>
      </c>
      <c r="AZ14362" t="s">
        <v>90</v>
      </c>
      <c r="BA14362" t="s">
        <v>766</v>
      </c>
      <c r="BB14362" t="s">
        <v>83</v>
      </c>
      <c r="BC14362" t="s">
        <v>92</v>
      </c>
      <c r="BD14362" t="s">
        <v>129</v>
      </c>
      <c r="BE14362" t="s">
        <v>130</v>
      </c>
      <c r="BF14362" t="s">
        <v>586</v>
      </c>
      <c r="BG14362">
        <v>100</v>
      </c>
      <c r="BH14362" t="s">
        <v>78</v>
      </c>
      <c r="BI14362" t="s">
        <v>96</v>
      </c>
      <c r="BJ14362">
        <v>100</v>
      </c>
    </row>
    <row r="14363" spans="1:62" x14ac:dyDescent="0.3">
      <c r="A14363">
        <v>202510</v>
      </c>
      <c r="B14363" t="s">
        <v>615</v>
      </c>
      <c r="C14363" t="s">
        <v>616</v>
      </c>
      <c r="D14363" t="s">
        <v>64</v>
      </c>
      <c r="E14363" t="s">
        <v>65</v>
      </c>
      <c r="F14363" t="s">
        <v>617</v>
      </c>
      <c r="G14363">
        <v>201810</v>
      </c>
      <c r="H14363">
        <v>70</v>
      </c>
      <c r="I14363">
        <v>17992</v>
      </c>
      <c r="J14363">
        <v>17985</v>
      </c>
      <c r="K14363">
        <v>72</v>
      </c>
      <c r="L14363" t="s">
        <v>643</v>
      </c>
      <c r="M14363">
        <v>701</v>
      </c>
      <c r="N14363" t="s">
        <v>3130</v>
      </c>
      <c r="O14363" t="s">
        <v>1043</v>
      </c>
      <c r="P14363" t="s">
        <v>64</v>
      </c>
      <c r="Q14363" t="s">
        <v>71</v>
      </c>
      <c r="R14363" t="s">
        <v>98</v>
      </c>
      <c r="S14363" t="s">
        <v>73</v>
      </c>
      <c r="T14363">
        <v>1</v>
      </c>
      <c r="U14363">
        <v>0</v>
      </c>
      <c r="V14363">
        <v>1</v>
      </c>
      <c r="W14363" t="s">
        <v>1031</v>
      </c>
      <c r="X14363" t="s">
        <v>75</v>
      </c>
      <c r="Y14363" t="s">
        <v>396</v>
      </c>
      <c r="Z14363" t="s">
        <v>1030</v>
      </c>
      <c r="AA14363" t="s">
        <v>96</v>
      </c>
      <c r="AB14363">
        <v>15</v>
      </c>
      <c r="AC14363">
        <v>15</v>
      </c>
      <c r="AD14363">
        <v>0</v>
      </c>
      <c r="AE14363" t="s">
        <v>79</v>
      </c>
      <c r="AF14363" t="s">
        <v>80</v>
      </c>
      <c r="AG14363" t="s">
        <v>81</v>
      </c>
      <c r="AH14363" t="s">
        <v>83</v>
      </c>
      <c r="AI14363" t="s">
        <v>83</v>
      </c>
      <c r="AJ14363" t="s">
        <v>82</v>
      </c>
      <c r="AK14363" t="s">
        <v>83</v>
      </c>
      <c r="AL14363" t="s">
        <v>83</v>
      </c>
      <c r="AM14363" t="s">
        <v>83</v>
      </c>
      <c r="AN14363" t="s">
        <v>83</v>
      </c>
      <c r="AO14363">
        <v>1400</v>
      </c>
      <c r="AP14363">
        <v>1529</v>
      </c>
      <c r="AQ14363">
        <v>1</v>
      </c>
      <c r="AR14363" t="s">
        <v>1255</v>
      </c>
      <c r="AS14363" t="s">
        <v>1256</v>
      </c>
      <c r="AT14363" t="s">
        <v>3963</v>
      </c>
      <c r="AU14363" t="s">
        <v>3964</v>
      </c>
      <c r="AV14363" t="s">
        <v>98</v>
      </c>
      <c r="AW14363" t="s">
        <v>6453</v>
      </c>
      <c r="AX14363" t="s">
        <v>6454</v>
      </c>
      <c r="AY14363">
        <v>72</v>
      </c>
      <c r="AZ14363" t="s">
        <v>90</v>
      </c>
      <c r="BA14363" t="s">
        <v>766</v>
      </c>
      <c r="BB14363" t="s">
        <v>83</v>
      </c>
      <c r="BC14363" t="s">
        <v>92</v>
      </c>
      <c r="BD14363" t="s">
        <v>129</v>
      </c>
      <c r="BE14363" t="s">
        <v>130</v>
      </c>
      <c r="BF14363" t="s">
        <v>586</v>
      </c>
      <c r="BG14363">
        <v>100</v>
      </c>
      <c r="BH14363" t="s">
        <v>78</v>
      </c>
      <c r="BI14363" t="s">
        <v>96</v>
      </c>
      <c r="BJ14363">
        <v>100</v>
      </c>
    </row>
    <row r="14364" spans="1:62" x14ac:dyDescent="0.3">
      <c r="A14364">
        <v>202510</v>
      </c>
      <c r="B14364" t="s">
        <v>615</v>
      </c>
      <c r="C14364" t="s">
        <v>616</v>
      </c>
      <c r="D14364" t="s">
        <v>64</v>
      </c>
      <c r="E14364" t="s">
        <v>65</v>
      </c>
      <c r="F14364" t="s">
        <v>617</v>
      </c>
      <c r="G14364">
        <v>201810</v>
      </c>
      <c r="H14364">
        <v>70</v>
      </c>
      <c r="I14364">
        <v>17993</v>
      </c>
      <c r="J14364">
        <v>17985</v>
      </c>
      <c r="K14364">
        <v>72</v>
      </c>
      <c r="L14364" t="s">
        <v>643</v>
      </c>
      <c r="M14364">
        <v>701</v>
      </c>
      <c r="N14364" t="s">
        <v>3130</v>
      </c>
      <c r="O14364" t="s">
        <v>1046</v>
      </c>
      <c r="P14364" t="s">
        <v>64</v>
      </c>
      <c r="Q14364" t="s">
        <v>71</v>
      </c>
      <c r="R14364" t="s">
        <v>98</v>
      </c>
      <c r="S14364" t="s">
        <v>73</v>
      </c>
      <c r="T14364">
        <v>1</v>
      </c>
      <c r="U14364">
        <v>0</v>
      </c>
      <c r="V14364">
        <v>1</v>
      </c>
      <c r="W14364" t="s">
        <v>1031</v>
      </c>
      <c r="X14364" t="s">
        <v>75</v>
      </c>
      <c r="Y14364" t="s">
        <v>396</v>
      </c>
      <c r="Z14364" t="s">
        <v>1030</v>
      </c>
      <c r="AA14364" t="s">
        <v>96</v>
      </c>
      <c r="AB14364">
        <v>15</v>
      </c>
      <c r="AC14364">
        <v>15</v>
      </c>
      <c r="AD14364">
        <v>0</v>
      </c>
      <c r="AE14364" t="s">
        <v>79</v>
      </c>
      <c r="AF14364" t="s">
        <v>80</v>
      </c>
      <c r="AG14364" t="s">
        <v>81</v>
      </c>
      <c r="AH14364" t="s">
        <v>83</v>
      </c>
      <c r="AI14364" t="s">
        <v>83</v>
      </c>
      <c r="AJ14364" t="s">
        <v>83</v>
      </c>
      <c r="AK14364" t="s">
        <v>83</v>
      </c>
      <c r="AL14364" t="s">
        <v>82</v>
      </c>
      <c r="AM14364" t="s">
        <v>83</v>
      </c>
      <c r="AN14364" t="s">
        <v>83</v>
      </c>
      <c r="AO14364">
        <v>930</v>
      </c>
      <c r="AP14364">
        <v>1059</v>
      </c>
      <c r="AQ14364">
        <v>1</v>
      </c>
      <c r="AR14364" t="s">
        <v>1255</v>
      </c>
      <c r="AS14364" t="s">
        <v>1256</v>
      </c>
      <c r="AT14364" t="s">
        <v>3963</v>
      </c>
      <c r="AU14364" t="s">
        <v>3964</v>
      </c>
      <c r="AV14364" t="s">
        <v>98</v>
      </c>
      <c r="AW14364" t="s">
        <v>6455</v>
      </c>
      <c r="AX14364" t="s">
        <v>6456</v>
      </c>
      <c r="AY14364">
        <v>72</v>
      </c>
      <c r="AZ14364" t="s">
        <v>90</v>
      </c>
      <c r="BA14364" t="s">
        <v>766</v>
      </c>
      <c r="BB14364" t="s">
        <v>83</v>
      </c>
      <c r="BC14364" t="s">
        <v>92</v>
      </c>
      <c r="BD14364" t="s">
        <v>129</v>
      </c>
      <c r="BE14364" t="s">
        <v>130</v>
      </c>
      <c r="BF14364" t="s">
        <v>586</v>
      </c>
      <c r="BG14364">
        <v>100</v>
      </c>
      <c r="BH14364" t="s">
        <v>78</v>
      </c>
      <c r="BI14364" t="s">
        <v>96</v>
      </c>
      <c r="BJ14364">
        <v>100</v>
      </c>
    </row>
    <row r="14365" spans="1:62" x14ac:dyDescent="0.3">
      <c r="A14365">
        <v>202510</v>
      </c>
      <c r="B14365" t="s">
        <v>615</v>
      </c>
      <c r="C14365" t="s">
        <v>616</v>
      </c>
      <c r="D14365" t="s">
        <v>64</v>
      </c>
      <c r="E14365" t="s">
        <v>65</v>
      </c>
      <c r="F14365" t="s">
        <v>617</v>
      </c>
      <c r="G14365">
        <v>201810</v>
      </c>
      <c r="H14365">
        <v>70</v>
      </c>
      <c r="I14365">
        <v>17993</v>
      </c>
      <c r="J14365">
        <v>17985</v>
      </c>
      <c r="K14365">
        <v>72</v>
      </c>
      <c r="L14365" t="s">
        <v>643</v>
      </c>
      <c r="M14365">
        <v>701</v>
      </c>
      <c r="N14365" t="s">
        <v>3130</v>
      </c>
      <c r="O14365" t="s">
        <v>1046</v>
      </c>
      <c r="P14365" t="s">
        <v>64</v>
      </c>
      <c r="Q14365" t="s">
        <v>71</v>
      </c>
      <c r="R14365" t="s">
        <v>98</v>
      </c>
      <c r="S14365" t="s">
        <v>73</v>
      </c>
      <c r="T14365">
        <v>1</v>
      </c>
      <c r="U14365">
        <v>0</v>
      </c>
      <c r="V14365">
        <v>1</v>
      </c>
      <c r="W14365" t="s">
        <v>1031</v>
      </c>
      <c r="X14365" t="s">
        <v>75</v>
      </c>
      <c r="Y14365" t="s">
        <v>396</v>
      </c>
      <c r="Z14365" t="s">
        <v>1030</v>
      </c>
      <c r="AA14365" t="s">
        <v>96</v>
      </c>
      <c r="AB14365">
        <v>15</v>
      </c>
      <c r="AC14365">
        <v>15</v>
      </c>
      <c r="AD14365">
        <v>0</v>
      </c>
      <c r="AE14365" t="s">
        <v>79</v>
      </c>
      <c r="AF14365" t="s">
        <v>80</v>
      </c>
      <c r="AG14365" t="s">
        <v>81</v>
      </c>
      <c r="AH14365" t="s">
        <v>83</v>
      </c>
      <c r="AI14365" t="s">
        <v>83</v>
      </c>
      <c r="AJ14365" t="s">
        <v>83</v>
      </c>
      <c r="AK14365" t="s">
        <v>83</v>
      </c>
      <c r="AL14365" t="s">
        <v>82</v>
      </c>
      <c r="AM14365" t="s">
        <v>83</v>
      </c>
      <c r="AN14365" t="s">
        <v>83</v>
      </c>
      <c r="AO14365">
        <v>1100</v>
      </c>
      <c r="AP14365">
        <v>1229</v>
      </c>
      <c r="AQ14365">
        <v>1</v>
      </c>
      <c r="AR14365" t="s">
        <v>1255</v>
      </c>
      <c r="AS14365" t="s">
        <v>1256</v>
      </c>
      <c r="AT14365" t="s">
        <v>3963</v>
      </c>
      <c r="AU14365" t="s">
        <v>3964</v>
      </c>
      <c r="AV14365" t="s">
        <v>98</v>
      </c>
      <c r="AW14365" t="s">
        <v>6455</v>
      </c>
      <c r="AX14365" t="s">
        <v>6456</v>
      </c>
      <c r="AY14365">
        <v>72</v>
      </c>
      <c r="AZ14365" t="s">
        <v>90</v>
      </c>
      <c r="BA14365" t="s">
        <v>766</v>
      </c>
      <c r="BB14365" t="s">
        <v>83</v>
      </c>
      <c r="BC14365" t="s">
        <v>92</v>
      </c>
      <c r="BD14365" t="s">
        <v>129</v>
      </c>
      <c r="BE14365" t="s">
        <v>130</v>
      </c>
      <c r="BF14365" t="s">
        <v>586</v>
      </c>
      <c r="BG14365">
        <v>100</v>
      </c>
      <c r="BH14365" t="s">
        <v>78</v>
      </c>
      <c r="BI14365" t="s">
        <v>96</v>
      </c>
      <c r="BJ14365">
        <v>100</v>
      </c>
    </row>
    <row r="14366" spans="1:62" x14ac:dyDescent="0.3">
      <c r="A14366">
        <v>202510</v>
      </c>
      <c r="B14366" t="s">
        <v>1773</v>
      </c>
      <c r="C14366" t="s">
        <v>1774</v>
      </c>
      <c r="D14366" t="s">
        <v>64</v>
      </c>
      <c r="E14366" t="s">
        <v>1316</v>
      </c>
      <c r="F14366" t="s">
        <v>1775</v>
      </c>
      <c r="G14366">
        <v>201910</v>
      </c>
      <c r="H14366">
        <v>50</v>
      </c>
      <c r="I14366">
        <v>17994</v>
      </c>
      <c r="J14366">
        <v>17981</v>
      </c>
      <c r="K14366">
        <v>18</v>
      </c>
      <c r="L14366" t="s">
        <v>1775</v>
      </c>
      <c r="M14366">
        <v>503</v>
      </c>
      <c r="N14366" t="s">
        <v>6331</v>
      </c>
      <c r="O14366" t="s">
        <v>750</v>
      </c>
      <c r="P14366" t="s">
        <v>604</v>
      </c>
      <c r="Q14366" t="s">
        <v>71</v>
      </c>
      <c r="R14366" t="s">
        <v>98</v>
      </c>
      <c r="S14366" t="s">
        <v>73</v>
      </c>
      <c r="T14366">
        <v>1</v>
      </c>
      <c r="U14366">
        <v>0</v>
      </c>
      <c r="V14366">
        <v>1</v>
      </c>
      <c r="W14366" t="s">
        <v>743</v>
      </c>
      <c r="X14366" t="s">
        <v>75</v>
      </c>
      <c r="Y14366" t="s">
        <v>406</v>
      </c>
      <c r="Z14366" t="s">
        <v>741</v>
      </c>
      <c r="AA14366" t="s">
        <v>96</v>
      </c>
      <c r="AB14366">
        <v>3</v>
      </c>
      <c r="AC14366">
        <v>3</v>
      </c>
      <c r="AD14366">
        <v>0</v>
      </c>
      <c r="AE14366" t="s">
        <v>79</v>
      </c>
      <c r="AF14366" t="s">
        <v>80</v>
      </c>
      <c r="AG14366" t="s">
        <v>81</v>
      </c>
      <c r="AH14366" t="s">
        <v>82</v>
      </c>
      <c r="AI14366" t="s">
        <v>83</v>
      </c>
      <c r="AJ14366" t="s">
        <v>83</v>
      </c>
      <c r="AK14366" t="s">
        <v>83</v>
      </c>
      <c r="AL14366" t="s">
        <v>83</v>
      </c>
      <c r="AM14366" t="s">
        <v>83</v>
      </c>
      <c r="AN14366" t="s">
        <v>83</v>
      </c>
      <c r="AO14366">
        <v>1010</v>
      </c>
      <c r="AP14366">
        <v>1059</v>
      </c>
      <c r="AQ14366">
        <v>1</v>
      </c>
      <c r="AR14366" t="s">
        <v>649</v>
      </c>
      <c r="AS14366" t="s">
        <v>650</v>
      </c>
      <c r="AT14366" t="s">
        <v>2417</v>
      </c>
      <c r="AU14366" t="s">
        <v>2418</v>
      </c>
      <c r="AV14366" t="s">
        <v>98</v>
      </c>
      <c r="AW14366" t="s">
        <v>4956</v>
      </c>
      <c r="AX14366" t="s">
        <v>4957</v>
      </c>
      <c r="AY14366">
        <v>18</v>
      </c>
      <c r="AZ14366" t="s">
        <v>90</v>
      </c>
      <c r="BA14366" t="s">
        <v>543</v>
      </c>
      <c r="BB14366" t="s">
        <v>124</v>
      </c>
      <c r="BC14366" t="s">
        <v>92</v>
      </c>
      <c r="BD14366" t="s">
        <v>93</v>
      </c>
      <c r="BE14366" t="s">
        <v>94</v>
      </c>
      <c r="BF14366" t="s">
        <v>533</v>
      </c>
      <c r="BG14366">
        <v>100</v>
      </c>
      <c r="BH14366" t="s">
        <v>78</v>
      </c>
      <c r="BI14366" t="s">
        <v>96</v>
      </c>
      <c r="BJ14366">
        <v>100</v>
      </c>
    </row>
    <row r="14367" spans="1:62" x14ac:dyDescent="0.3">
      <c r="A14367">
        <v>202510</v>
      </c>
      <c r="B14367" t="s">
        <v>1594</v>
      </c>
      <c r="C14367" t="s">
        <v>1595</v>
      </c>
      <c r="D14367" t="s">
        <v>64</v>
      </c>
      <c r="E14367" t="s">
        <v>1316</v>
      </c>
      <c r="F14367" t="s">
        <v>1596</v>
      </c>
      <c r="G14367">
        <v>201910</v>
      </c>
      <c r="H14367">
        <v>80</v>
      </c>
      <c r="I14367">
        <v>17995</v>
      </c>
      <c r="K14367">
        <v>36</v>
      </c>
      <c r="L14367" t="s">
        <v>6379</v>
      </c>
      <c r="M14367">
        <v>801</v>
      </c>
      <c r="N14367" t="s">
        <v>6457</v>
      </c>
      <c r="O14367" t="s">
        <v>142</v>
      </c>
      <c r="P14367" t="s">
        <v>70</v>
      </c>
      <c r="Q14367" t="s">
        <v>71</v>
      </c>
      <c r="R14367" t="s">
        <v>72</v>
      </c>
      <c r="S14367" t="s">
        <v>73</v>
      </c>
      <c r="T14367">
        <v>1</v>
      </c>
      <c r="U14367">
        <v>612</v>
      </c>
      <c r="V14367">
        <v>1</v>
      </c>
      <c r="W14367" t="s">
        <v>160</v>
      </c>
      <c r="X14367" t="s">
        <v>301</v>
      </c>
      <c r="Y14367" t="s">
        <v>502</v>
      </c>
      <c r="Z14367" t="s">
        <v>144</v>
      </c>
      <c r="AA14367" t="s">
        <v>78</v>
      </c>
      <c r="AB14367">
        <v>5</v>
      </c>
      <c r="AC14367">
        <v>5</v>
      </c>
      <c r="AD14367">
        <v>0</v>
      </c>
      <c r="AE14367" t="s">
        <v>79</v>
      </c>
      <c r="AF14367" t="s">
        <v>80</v>
      </c>
      <c r="AG14367" t="s">
        <v>81</v>
      </c>
      <c r="AH14367" t="s">
        <v>82</v>
      </c>
      <c r="AI14367" t="s">
        <v>83</v>
      </c>
      <c r="AJ14367" t="s">
        <v>83</v>
      </c>
      <c r="AK14367" t="s">
        <v>83</v>
      </c>
      <c r="AL14367" t="s">
        <v>83</v>
      </c>
      <c r="AM14367" t="s">
        <v>83</v>
      </c>
      <c r="AN14367" t="s">
        <v>83</v>
      </c>
      <c r="AO14367">
        <v>800</v>
      </c>
      <c r="AP14367">
        <v>929</v>
      </c>
      <c r="AQ14367">
        <v>1</v>
      </c>
      <c r="AR14367" t="s">
        <v>442</v>
      </c>
      <c r="AS14367" t="s">
        <v>443</v>
      </c>
      <c r="AT14367" t="s">
        <v>2327</v>
      </c>
      <c r="AU14367" t="s">
        <v>2196</v>
      </c>
      <c r="AV14367" t="s">
        <v>72</v>
      </c>
      <c r="AW14367" t="s">
        <v>6441</v>
      </c>
      <c r="AX14367" t="s">
        <v>6442</v>
      </c>
      <c r="AY14367">
        <v>36</v>
      </c>
      <c r="AZ14367" t="s">
        <v>128</v>
      </c>
      <c r="BA14367" t="s">
        <v>124</v>
      </c>
      <c r="BB14367" t="s">
        <v>83</v>
      </c>
      <c r="BC14367" t="s">
        <v>92</v>
      </c>
      <c r="BD14367" t="s">
        <v>129</v>
      </c>
      <c r="BE14367" t="s">
        <v>94</v>
      </c>
      <c r="BF14367" t="s">
        <v>116</v>
      </c>
      <c r="BG14367">
        <v>100</v>
      </c>
      <c r="BH14367" t="s">
        <v>78</v>
      </c>
      <c r="BI14367" t="s">
        <v>96</v>
      </c>
      <c r="BJ14367">
        <v>100</v>
      </c>
    </row>
    <row r="14368" spans="1:62" x14ac:dyDescent="0.3">
      <c r="A14368">
        <v>202510</v>
      </c>
      <c r="B14368" t="s">
        <v>1594</v>
      </c>
      <c r="C14368" t="s">
        <v>1595</v>
      </c>
      <c r="D14368" t="s">
        <v>64</v>
      </c>
      <c r="E14368" t="s">
        <v>1316</v>
      </c>
      <c r="F14368" t="s">
        <v>1596</v>
      </c>
      <c r="G14368">
        <v>201910</v>
      </c>
      <c r="H14368">
        <v>80</v>
      </c>
      <c r="I14368">
        <v>17996</v>
      </c>
      <c r="J14368">
        <v>17995</v>
      </c>
      <c r="K14368">
        <v>54</v>
      </c>
      <c r="L14368" t="s">
        <v>6379</v>
      </c>
      <c r="M14368">
        <v>801</v>
      </c>
      <c r="N14368" t="s">
        <v>6457</v>
      </c>
      <c r="O14368" t="s">
        <v>148</v>
      </c>
      <c r="P14368" t="s">
        <v>70</v>
      </c>
      <c r="Q14368" t="s">
        <v>71</v>
      </c>
      <c r="R14368" t="s">
        <v>2102</v>
      </c>
      <c r="S14368" t="s">
        <v>73</v>
      </c>
      <c r="T14368">
        <v>1</v>
      </c>
      <c r="U14368">
        <v>0</v>
      </c>
      <c r="V14368">
        <v>1</v>
      </c>
      <c r="W14368" t="s">
        <v>144</v>
      </c>
      <c r="X14368" t="s">
        <v>301</v>
      </c>
      <c r="Y14368" t="s">
        <v>502</v>
      </c>
      <c r="Z14368" t="s">
        <v>160</v>
      </c>
      <c r="AA14368" t="s">
        <v>96</v>
      </c>
      <c r="AB14368">
        <v>5</v>
      </c>
      <c r="AC14368">
        <v>5</v>
      </c>
      <c r="AD14368">
        <v>0</v>
      </c>
      <c r="AE14368" t="s">
        <v>79</v>
      </c>
      <c r="AF14368" t="s">
        <v>80</v>
      </c>
      <c r="AG14368" t="s">
        <v>81</v>
      </c>
      <c r="AH14368" t="s">
        <v>83</v>
      </c>
      <c r="AI14368" t="s">
        <v>82</v>
      </c>
      <c r="AJ14368" t="s">
        <v>83</v>
      </c>
      <c r="AK14368" t="s">
        <v>83</v>
      </c>
      <c r="AL14368" t="s">
        <v>83</v>
      </c>
      <c r="AM14368" t="s">
        <v>83</v>
      </c>
      <c r="AN14368" t="s">
        <v>83</v>
      </c>
      <c r="AO14368">
        <v>1100</v>
      </c>
      <c r="AP14368">
        <v>1139</v>
      </c>
      <c r="AQ14368">
        <v>1</v>
      </c>
      <c r="AR14368" t="s">
        <v>442</v>
      </c>
      <c r="AS14368" t="s">
        <v>443</v>
      </c>
      <c r="AT14368" t="s">
        <v>2327</v>
      </c>
      <c r="AU14368" t="s">
        <v>2196</v>
      </c>
      <c r="AV14368" t="s">
        <v>2102</v>
      </c>
      <c r="AW14368" t="s">
        <v>6441</v>
      </c>
      <c r="AX14368" t="s">
        <v>6442</v>
      </c>
      <c r="AY14368">
        <v>54</v>
      </c>
      <c r="AZ14368" t="s">
        <v>128</v>
      </c>
      <c r="BA14368" t="s">
        <v>124</v>
      </c>
      <c r="BB14368" t="s">
        <v>83</v>
      </c>
      <c r="BC14368" t="s">
        <v>92</v>
      </c>
      <c r="BD14368" t="s">
        <v>129</v>
      </c>
      <c r="BE14368" t="s">
        <v>94</v>
      </c>
      <c r="BF14368" t="s">
        <v>116</v>
      </c>
      <c r="BG14368">
        <v>100</v>
      </c>
      <c r="BH14368" t="s">
        <v>78</v>
      </c>
      <c r="BI14368" t="s">
        <v>96</v>
      </c>
      <c r="BJ14368">
        <v>100</v>
      </c>
    </row>
    <row r="14369" spans="1:62" x14ac:dyDescent="0.3">
      <c r="A14369">
        <v>202510</v>
      </c>
      <c r="B14369" t="s">
        <v>1594</v>
      </c>
      <c r="C14369" t="s">
        <v>1595</v>
      </c>
      <c r="D14369" t="s">
        <v>64</v>
      </c>
      <c r="E14369" t="s">
        <v>1316</v>
      </c>
      <c r="F14369" t="s">
        <v>1596</v>
      </c>
      <c r="G14369">
        <v>201910</v>
      </c>
      <c r="H14369">
        <v>80</v>
      </c>
      <c r="I14369">
        <v>17996</v>
      </c>
      <c r="J14369">
        <v>17995</v>
      </c>
      <c r="K14369">
        <v>54</v>
      </c>
      <c r="L14369" t="s">
        <v>6379</v>
      </c>
      <c r="M14369">
        <v>801</v>
      </c>
      <c r="N14369" t="s">
        <v>6457</v>
      </c>
      <c r="O14369" t="s">
        <v>148</v>
      </c>
      <c r="P14369" t="s">
        <v>70</v>
      </c>
      <c r="Q14369" t="s">
        <v>71</v>
      </c>
      <c r="R14369" t="s">
        <v>2102</v>
      </c>
      <c r="S14369" t="s">
        <v>73</v>
      </c>
      <c r="T14369">
        <v>1</v>
      </c>
      <c r="U14369">
        <v>0</v>
      </c>
      <c r="V14369">
        <v>1</v>
      </c>
      <c r="W14369" t="s">
        <v>144</v>
      </c>
      <c r="X14369" t="s">
        <v>301</v>
      </c>
      <c r="Y14369" t="s">
        <v>502</v>
      </c>
      <c r="Z14369" t="s">
        <v>160</v>
      </c>
      <c r="AA14369" t="s">
        <v>96</v>
      </c>
      <c r="AB14369">
        <v>5</v>
      </c>
      <c r="AC14369">
        <v>5</v>
      </c>
      <c r="AD14369">
        <v>0</v>
      </c>
      <c r="AE14369" t="s">
        <v>79</v>
      </c>
      <c r="AF14369" t="s">
        <v>80</v>
      </c>
      <c r="AG14369" t="s">
        <v>81</v>
      </c>
      <c r="AH14369" t="s">
        <v>83</v>
      </c>
      <c r="AI14369" t="s">
        <v>82</v>
      </c>
      <c r="AJ14369" t="s">
        <v>83</v>
      </c>
      <c r="AK14369" t="s">
        <v>83</v>
      </c>
      <c r="AL14369" t="s">
        <v>83</v>
      </c>
      <c r="AM14369" t="s">
        <v>83</v>
      </c>
      <c r="AN14369" t="s">
        <v>83</v>
      </c>
      <c r="AO14369">
        <v>930</v>
      </c>
      <c r="AP14369">
        <v>1059</v>
      </c>
      <c r="AQ14369">
        <v>1</v>
      </c>
      <c r="AR14369" t="s">
        <v>442</v>
      </c>
      <c r="AS14369" t="s">
        <v>443</v>
      </c>
      <c r="AT14369" t="s">
        <v>2327</v>
      </c>
      <c r="AU14369" t="s">
        <v>2196</v>
      </c>
      <c r="AV14369" t="s">
        <v>2102</v>
      </c>
      <c r="AW14369" t="s">
        <v>6441</v>
      </c>
      <c r="AX14369" t="s">
        <v>6442</v>
      </c>
      <c r="AY14369">
        <v>54</v>
      </c>
      <c r="AZ14369" t="s">
        <v>128</v>
      </c>
      <c r="BA14369" t="s">
        <v>124</v>
      </c>
      <c r="BB14369" t="s">
        <v>83</v>
      </c>
      <c r="BC14369" t="s">
        <v>92</v>
      </c>
      <c r="BD14369" t="s">
        <v>129</v>
      </c>
      <c r="BE14369" t="s">
        <v>94</v>
      </c>
      <c r="BF14369" t="s">
        <v>116</v>
      </c>
      <c r="BG14369">
        <v>100</v>
      </c>
      <c r="BH14369" t="s">
        <v>78</v>
      </c>
      <c r="BI14369" t="s">
        <v>96</v>
      </c>
      <c r="BJ14369">
        <v>100</v>
      </c>
    </row>
    <row r="14370" spans="1:62" x14ac:dyDescent="0.3">
      <c r="A14370">
        <v>202510</v>
      </c>
      <c r="B14370" t="s">
        <v>1594</v>
      </c>
      <c r="C14370" t="s">
        <v>1595</v>
      </c>
      <c r="D14370" t="s">
        <v>64</v>
      </c>
      <c r="E14370" t="s">
        <v>1316</v>
      </c>
      <c r="F14370" t="s">
        <v>1596</v>
      </c>
      <c r="G14370">
        <v>201910</v>
      </c>
      <c r="H14370">
        <v>80</v>
      </c>
      <c r="I14370">
        <v>17997</v>
      </c>
      <c r="K14370">
        <v>72</v>
      </c>
      <c r="L14370" t="s">
        <v>1814</v>
      </c>
      <c r="M14370">
        <v>6022</v>
      </c>
      <c r="N14370" t="s">
        <v>6369</v>
      </c>
      <c r="O14370" t="s">
        <v>142</v>
      </c>
      <c r="P14370" t="s">
        <v>70</v>
      </c>
      <c r="Q14370" t="s">
        <v>71</v>
      </c>
      <c r="R14370" t="s">
        <v>72</v>
      </c>
      <c r="S14370" t="s">
        <v>73</v>
      </c>
      <c r="T14370">
        <v>1</v>
      </c>
      <c r="U14370">
        <v>72</v>
      </c>
      <c r="V14370">
        <v>1</v>
      </c>
      <c r="W14370" t="s">
        <v>124</v>
      </c>
      <c r="X14370" t="s">
        <v>189</v>
      </c>
      <c r="Y14370" t="s">
        <v>3661</v>
      </c>
      <c r="Z14370" t="s">
        <v>124</v>
      </c>
      <c r="AA14370" t="s">
        <v>78</v>
      </c>
      <c r="AB14370">
        <v>2</v>
      </c>
      <c r="AC14370">
        <v>1</v>
      </c>
      <c r="AD14370">
        <v>1</v>
      </c>
      <c r="AE14370" t="s">
        <v>79</v>
      </c>
      <c r="AF14370" t="s">
        <v>80</v>
      </c>
      <c r="AG14370" t="s">
        <v>81</v>
      </c>
      <c r="AH14370" t="s">
        <v>83</v>
      </c>
      <c r="AI14370" t="s">
        <v>83</v>
      </c>
      <c r="AJ14370" t="s">
        <v>82</v>
      </c>
      <c r="AK14370" t="s">
        <v>83</v>
      </c>
      <c r="AL14370" t="s">
        <v>83</v>
      </c>
      <c r="AM14370" t="s">
        <v>83</v>
      </c>
      <c r="AN14370" t="s">
        <v>83</v>
      </c>
      <c r="AO14370">
        <v>800</v>
      </c>
      <c r="AP14370">
        <v>929</v>
      </c>
      <c r="AQ14370">
        <v>1</v>
      </c>
      <c r="AR14370" t="s">
        <v>442</v>
      </c>
      <c r="AS14370" t="s">
        <v>443</v>
      </c>
      <c r="AT14370" t="s">
        <v>2352</v>
      </c>
      <c r="AU14370" t="s">
        <v>2196</v>
      </c>
      <c r="AV14370" t="s">
        <v>72</v>
      </c>
      <c r="AW14370" t="s">
        <v>6432</v>
      </c>
      <c r="AX14370" t="s">
        <v>6433</v>
      </c>
      <c r="AY14370">
        <v>72</v>
      </c>
      <c r="AZ14370" t="s">
        <v>114</v>
      </c>
      <c r="BA14370" t="s">
        <v>115</v>
      </c>
      <c r="BB14370" t="s">
        <v>83</v>
      </c>
      <c r="BC14370" t="s">
        <v>92</v>
      </c>
      <c r="BD14370" t="s">
        <v>93</v>
      </c>
      <c r="BE14370" t="s">
        <v>94</v>
      </c>
      <c r="BF14370" t="s">
        <v>116</v>
      </c>
      <c r="BG14370">
        <v>100</v>
      </c>
      <c r="BH14370" t="s">
        <v>78</v>
      </c>
      <c r="BI14370" t="s">
        <v>96</v>
      </c>
      <c r="BJ14370">
        <v>100</v>
      </c>
    </row>
    <row r="14371" spans="1:62" x14ac:dyDescent="0.3">
      <c r="A14371">
        <v>202510</v>
      </c>
      <c r="B14371" t="s">
        <v>1594</v>
      </c>
      <c r="C14371" t="s">
        <v>1595</v>
      </c>
      <c r="D14371" t="s">
        <v>64</v>
      </c>
      <c r="E14371" t="s">
        <v>1316</v>
      </c>
      <c r="F14371" t="s">
        <v>1596</v>
      </c>
      <c r="G14371">
        <v>201910</v>
      </c>
      <c r="H14371">
        <v>80</v>
      </c>
      <c r="I14371">
        <v>17997</v>
      </c>
      <c r="K14371">
        <v>72</v>
      </c>
      <c r="L14371" t="s">
        <v>1814</v>
      </c>
      <c r="M14371">
        <v>6022</v>
      </c>
      <c r="N14371" t="s">
        <v>6369</v>
      </c>
      <c r="O14371" t="s">
        <v>142</v>
      </c>
      <c r="P14371" t="s">
        <v>70</v>
      </c>
      <c r="Q14371" t="s">
        <v>71</v>
      </c>
      <c r="R14371" t="s">
        <v>72</v>
      </c>
      <c r="S14371" t="s">
        <v>73</v>
      </c>
      <c r="T14371">
        <v>1</v>
      </c>
      <c r="U14371">
        <v>72</v>
      </c>
      <c r="V14371">
        <v>1</v>
      </c>
      <c r="W14371" t="s">
        <v>124</v>
      </c>
      <c r="X14371" t="s">
        <v>189</v>
      </c>
      <c r="Y14371" t="s">
        <v>3661</v>
      </c>
      <c r="Z14371" t="s">
        <v>124</v>
      </c>
      <c r="AA14371" t="s">
        <v>78</v>
      </c>
      <c r="AB14371">
        <v>2</v>
      </c>
      <c r="AC14371">
        <v>1</v>
      </c>
      <c r="AD14371">
        <v>1</v>
      </c>
      <c r="AE14371" t="s">
        <v>79</v>
      </c>
      <c r="AF14371" t="s">
        <v>80</v>
      </c>
      <c r="AG14371" t="s">
        <v>81</v>
      </c>
      <c r="AH14371" t="s">
        <v>83</v>
      </c>
      <c r="AI14371" t="s">
        <v>83</v>
      </c>
      <c r="AJ14371" t="s">
        <v>82</v>
      </c>
      <c r="AK14371" t="s">
        <v>83</v>
      </c>
      <c r="AL14371" t="s">
        <v>83</v>
      </c>
      <c r="AM14371" t="s">
        <v>83</v>
      </c>
      <c r="AN14371" t="s">
        <v>83</v>
      </c>
      <c r="AO14371">
        <v>930</v>
      </c>
      <c r="AP14371">
        <v>1059</v>
      </c>
      <c r="AQ14371">
        <v>1</v>
      </c>
      <c r="AR14371" t="s">
        <v>442</v>
      </c>
      <c r="AS14371" t="s">
        <v>443</v>
      </c>
      <c r="AT14371" t="s">
        <v>2352</v>
      </c>
      <c r="AU14371" t="s">
        <v>2196</v>
      </c>
      <c r="AV14371" t="s">
        <v>72</v>
      </c>
      <c r="AW14371" t="s">
        <v>6432</v>
      </c>
      <c r="AX14371" t="s">
        <v>6433</v>
      </c>
      <c r="AY14371">
        <v>72</v>
      </c>
      <c r="AZ14371" t="s">
        <v>114</v>
      </c>
      <c r="BA14371" t="s">
        <v>115</v>
      </c>
      <c r="BB14371" t="s">
        <v>83</v>
      </c>
      <c r="BC14371" t="s">
        <v>92</v>
      </c>
      <c r="BD14371" t="s">
        <v>93</v>
      </c>
      <c r="BE14371" t="s">
        <v>94</v>
      </c>
      <c r="BF14371" t="s">
        <v>116</v>
      </c>
      <c r="BG14371">
        <v>100</v>
      </c>
      <c r="BH14371" t="s">
        <v>78</v>
      </c>
      <c r="BI14371" t="s">
        <v>96</v>
      </c>
      <c r="BJ14371">
        <v>100</v>
      </c>
    </row>
    <row r="14372" spans="1:62" x14ac:dyDescent="0.3">
      <c r="A14372">
        <v>202510</v>
      </c>
      <c r="B14372" t="s">
        <v>1773</v>
      </c>
      <c r="C14372" t="s">
        <v>1774</v>
      </c>
      <c r="D14372" t="s">
        <v>64</v>
      </c>
      <c r="E14372" t="s">
        <v>1316</v>
      </c>
      <c r="F14372" t="s">
        <v>1775</v>
      </c>
      <c r="G14372">
        <v>201910</v>
      </c>
      <c r="H14372">
        <v>50</v>
      </c>
      <c r="I14372">
        <v>17998</v>
      </c>
      <c r="K14372">
        <v>36</v>
      </c>
      <c r="L14372" t="s">
        <v>1775</v>
      </c>
      <c r="M14372">
        <v>504</v>
      </c>
      <c r="N14372" t="s">
        <v>6332</v>
      </c>
      <c r="O14372" t="s">
        <v>603</v>
      </c>
      <c r="P14372" t="s">
        <v>604</v>
      </c>
      <c r="Q14372" t="s">
        <v>71</v>
      </c>
      <c r="R14372" t="s">
        <v>72</v>
      </c>
      <c r="S14372" t="s">
        <v>73</v>
      </c>
      <c r="T14372">
        <v>1</v>
      </c>
      <c r="U14372">
        <v>72</v>
      </c>
      <c r="V14372">
        <v>1</v>
      </c>
      <c r="W14372" t="s">
        <v>741</v>
      </c>
      <c r="X14372" t="s">
        <v>75</v>
      </c>
      <c r="Y14372" t="s">
        <v>900</v>
      </c>
      <c r="Z14372" t="s">
        <v>743</v>
      </c>
      <c r="AA14372" t="s">
        <v>78</v>
      </c>
      <c r="AB14372">
        <v>46</v>
      </c>
      <c r="AC14372">
        <v>41</v>
      </c>
      <c r="AD14372">
        <v>5</v>
      </c>
      <c r="AE14372" t="s">
        <v>79</v>
      </c>
      <c r="AF14372" t="s">
        <v>80</v>
      </c>
      <c r="AG14372" t="s">
        <v>81</v>
      </c>
      <c r="AH14372" t="s">
        <v>83</v>
      </c>
      <c r="AI14372" t="s">
        <v>83</v>
      </c>
      <c r="AJ14372" t="s">
        <v>83</v>
      </c>
      <c r="AK14372" t="s">
        <v>82</v>
      </c>
      <c r="AL14372" t="s">
        <v>83</v>
      </c>
      <c r="AM14372" t="s">
        <v>83</v>
      </c>
      <c r="AN14372" t="s">
        <v>83</v>
      </c>
      <c r="AO14372">
        <v>1100</v>
      </c>
      <c r="AP14372">
        <v>1229</v>
      </c>
      <c r="AQ14372">
        <v>1</v>
      </c>
      <c r="AR14372" t="s">
        <v>2413</v>
      </c>
      <c r="AS14372" t="s">
        <v>2414</v>
      </c>
      <c r="AT14372" t="s">
        <v>530</v>
      </c>
      <c r="AU14372" t="s">
        <v>87</v>
      </c>
      <c r="AV14372" t="s">
        <v>72</v>
      </c>
      <c r="AW14372" t="s">
        <v>4956</v>
      </c>
      <c r="AX14372" t="s">
        <v>4957</v>
      </c>
      <c r="AY14372">
        <v>36</v>
      </c>
      <c r="AZ14372" t="s">
        <v>90</v>
      </c>
      <c r="BA14372" t="s">
        <v>543</v>
      </c>
      <c r="BB14372" t="s">
        <v>124</v>
      </c>
      <c r="BC14372" t="s">
        <v>92</v>
      </c>
      <c r="BD14372" t="s">
        <v>93</v>
      </c>
      <c r="BE14372" t="s">
        <v>94</v>
      </c>
      <c r="BF14372" t="s">
        <v>533</v>
      </c>
      <c r="BG14372">
        <v>100</v>
      </c>
      <c r="BH14372" t="s">
        <v>78</v>
      </c>
      <c r="BI14372" t="s">
        <v>96</v>
      </c>
      <c r="BJ14372">
        <v>100</v>
      </c>
    </row>
    <row r="14373" spans="1:62" x14ac:dyDescent="0.3">
      <c r="A14373">
        <v>202510</v>
      </c>
      <c r="B14373" t="s">
        <v>1773</v>
      </c>
      <c r="C14373" t="s">
        <v>1774</v>
      </c>
      <c r="D14373" t="s">
        <v>64</v>
      </c>
      <c r="E14373" t="s">
        <v>1316</v>
      </c>
      <c r="F14373" t="s">
        <v>1775</v>
      </c>
      <c r="G14373">
        <v>201910</v>
      </c>
      <c r="H14373">
        <v>50</v>
      </c>
      <c r="I14373">
        <v>17999</v>
      </c>
      <c r="J14373">
        <v>17998</v>
      </c>
      <c r="K14373">
        <v>36</v>
      </c>
      <c r="L14373" t="s">
        <v>1775</v>
      </c>
      <c r="M14373">
        <v>504</v>
      </c>
      <c r="N14373" t="s">
        <v>6332</v>
      </c>
      <c r="O14373" t="s">
        <v>748</v>
      </c>
      <c r="P14373" t="s">
        <v>604</v>
      </c>
      <c r="Q14373" t="s">
        <v>71</v>
      </c>
      <c r="R14373" t="s">
        <v>98</v>
      </c>
      <c r="S14373" t="s">
        <v>73</v>
      </c>
      <c r="T14373">
        <v>1</v>
      </c>
      <c r="U14373">
        <v>0</v>
      </c>
      <c r="V14373">
        <v>1</v>
      </c>
      <c r="W14373" t="s">
        <v>743</v>
      </c>
      <c r="X14373" t="s">
        <v>75</v>
      </c>
      <c r="Y14373" t="s">
        <v>900</v>
      </c>
      <c r="Z14373" t="s">
        <v>741</v>
      </c>
      <c r="AA14373" t="s">
        <v>96</v>
      </c>
      <c r="AB14373">
        <v>23</v>
      </c>
      <c r="AC14373">
        <v>22</v>
      </c>
      <c r="AD14373">
        <v>1</v>
      </c>
      <c r="AE14373" t="s">
        <v>79</v>
      </c>
      <c r="AF14373" t="s">
        <v>80</v>
      </c>
      <c r="AG14373" t="s">
        <v>81</v>
      </c>
      <c r="AH14373" t="s">
        <v>83</v>
      </c>
      <c r="AI14373" t="s">
        <v>82</v>
      </c>
      <c r="AJ14373" t="s">
        <v>83</v>
      </c>
      <c r="AK14373" t="s">
        <v>83</v>
      </c>
      <c r="AL14373" t="s">
        <v>83</v>
      </c>
      <c r="AM14373" t="s">
        <v>83</v>
      </c>
      <c r="AN14373" t="s">
        <v>83</v>
      </c>
      <c r="AO14373">
        <v>1400</v>
      </c>
      <c r="AP14373">
        <v>1529</v>
      </c>
      <c r="AQ14373">
        <v>1</v>
      </c>
      <c r="AR14373" t="s">
        <v>649</v>
      </c>
      <c r="AS14373" t="s">
        <v>650</v>
      </c>
      <c r="AT14373" t="s">
        <v>2417</v>
      </c>
      <c r="AU14373" t="s">
        <v>2418</v>
      </c>
      <c r="AV14373" t="s">
        <v>98</v>
      </c>
      <c r="AW14373" t="s">
        <v>4956</v>
      </c>
      <c r="AX14373" t="s">
        <v>4957</v>
      </c>
      <c r="AY14373">
        <v>36</v>
      </c>
      <c r="AZ14373" t="s">
        <v>90</v>
      </c>
      <c r="BA14373" t="s">
        <v>543</v>
      </c>
      <c r="BB14373" t="s">
        <v>124</v>
      </c>
      <c r="BC14373" t="s">
        <v>92</v>
      </c>
      <c r="BD14373" t="s">
        <v>93</v>
      </c>
      <c r="BE14373" t="s">
        <v>94</v>
      </c>
      <c r="BF14373" t="s">
        <v>533</v>
      </c>
      <c r="BG14373">
        <v>100</v>
      </c>
      <c r="BH14373" t="s">
        <v>78</v>
      </c>
      <c r="BI14373" t="s">
        <v>96</v>
      </c>
      <c r="BJ14373">
        <v>100</v>
      </c>
    </row>
    <row r="14374" spans="1:62" x14ac:dyDescent="0.3">
      <c r="A14374">
        <v>202510</v>
      </c>
      <c r="B14374" t="s">
        <v>1773</v>
      </c>
      <c r="C14374" t="s">
        <v>1774</v>
      </c>
      <c r="D14374" t="s">
        <v>64</v>
      </c>
      <c r="E14374" t="s">
        <v>1316</v>
      </c>
      <c r="F14374" t="s">
        <v>1775</v>
      </c>
      <c r="G14374">
        <v>201910</v>
      </c>
      <c r="H14374">
        <v>50</v>
      </c>
      <c r="I14374">
        <v>18000</v>
      </c>
      <c r="J14374">
        <v>17998</v>
      </c>
      <c r="K14374">
        <v>36</v>
      </c>
      <c r="L14374" t="s">
        <v>1775</v>
      </c>
      <c r="M14374">
        <v>504</v>
      </c>
      <c r="N14374" t="s">
        <v>6332</v>
      </c>
      <c r="O14374" t="s">
        <v>750</v>
      </c>
      <c r="P14374" t="s">
        <v>604</v>
      </c>
      <c r="Q14374" t="s">
        <v>71</v>
      </c>
      <c r="R14374" t="s">
        <v>98</v>
      </c>
      <c r="S14374" t="s">
        <v>73</v>
      </c>
      <c r="T14374">
        <v>1</v>
      </c>
      <c r="U14374">
        <v>0</v>
      </c>
      <c r="V14374">
        <v>1</v>
      </c>
      <c r="W14374" t="s">
        <v>743</v>
      </c>
      <c r="X14374" t="s">
        <v>75</v>
      </c>
      <c r="Y14374" t="s">
        <v>900</v>
      </c>
      <c r="Z14374" t="s">
        <v>741</v>
      </c>
      <c r="AA14374" t="s">
        <v>96</v>
      </c>
      <c r="AB14374">
        <v>23</v>
      </c>
      <c r="AC14374">
        <v>19</v>
      </c>
      <c r="AD14374">
        <v>4</v>
      </c>
      <c r="AE14374" t="s">
        <v>79</v>
      </c>
      <c r="AF14374" t="s">
        <v>80</v>
      </c>
      <c r="AG14374" t="s">
        <v>81</v>
      </c>
      <c r="AH14374" t="s">
        <v>82</v>
      </c>
      <c r="AI14374" t="s">
        <v>83</v>
      </c>
      <c r="AJ14374" t="s">
        <v>83</v>
      </c>
      <c r="AK14374" t="s">
        <v>83</v>
      </c>
      <c r="AL14374" t="s">
        <v>83</v>
      </c>
      <c r="AM14374" t="s">
        <v>83</v>
      </c>
      <c r="AN14374" t="s">
        <v>83</v>
      </c>
      <c r="AO14374">
        <v>1100</v>
      </c>
      <c r="AP14374">
        <v>1229</v>
      </c>
      <c r="AQ14374">
        <v>1</v>
      </c>
      <c r="AR14374" t="s">
        <v>649</v>
      </c>
      <c r="AS14374" t="s">
        <v>650</v>
      </c>
      <c r="AT14374" t="s">
        <v>2417</v>
      </c>
      <c r="AU14374" t="s">
        <v>2418</v>
      </c>
      <c r="AV14374" t="s">
        <v>98</v>
      </c>
      <c r="AW14374" t="s">
        <v>4956</v>
      </c>
      <c r="AX14374" t="s">
        <v>4957</v>
      </c>
      <c r="AY14374">
        <v>36</v>
      </c>
      <c r="AZ14374" t="s">
        <v>90</v>
      </c>
      <c r="BA14374" t="s">
        <v>543</v>
      </c>
      <c r="BB14374" t="s">
        <v>124</v>
      </c>
      <c r="BC14374" t="s">
        <v>92</v>
      </c>
      <c r="BD14374" t="s">
        <v>93</v>
      </c>
      <c r="BE14374" t="s">
        <v>94</v>
      </c>
      <c r="BF14374" t="s">
        <v>533</v>
      </c>
      <c r="BG14374">
        <v>100</v>
      </c>
      <c r="BH14374" t="s">
        <v>78</v>
      </c>
      <c r="BI14374" t="s">
        <v>96</v>
      </c>
      <c r="BJ14374">
        <v>100</v>
      </c>
    </row>
    <row r="14375" spans="1:62" x14ac:dyDescent="0.3">
      <c r="A14375">
        <v>202510</v>
      </c>
      <c r="B14375" t="s">
        <v>1773</v>
      </c>
      <c r="C14375" t="s">
        <v>1774</v>
      </c>
      <c r="D14375" t="s">
        <v>64</v>
      </c>
      <c r="E14375" t="s">
        <v>1316</v>
      </c>
      <c r="F14375" t="s">
        <v>1775</v>
      </c>
      <c r="G14375">
        <v>201910</v>
      </c>
      <c r="H14375">
        <v>50</v>
      </c>
      <c r="I14375">
        <v>18001</v>
      </c>
      <c r="K14375">
        <v>36</v>
      </c>
      <c r="L14375" t="s">
        <v>1814</v>
      </c>
      <c r="M14375">
        <v>6017</v>
      </c>
      <c r="N14375" t="s">
        <v>5287</v>
      </c>
      <c r="O14375" t="s">
        <v>1561</v>
      </c>
      <c r="P14375" t="s">
        <v>604</v>
      </c>
      <c r="Q14375" t="s">
        <v>71</v>
      </c>
      <c r="R14375" t="s">
        <v>72</v>
      </c>
      <c r="S14375" t="s">
        <v>73</v>
      </c>
      <c r="T14375">
        <v>1</v>
      </c>
      <c r="U14375">
        <v>108</v>
      </c>
      <c r="V14375">
        <v>1</v>
      </c>
      <c r="W14375" t="s">
        <v>762</v>
      </c>
      <c r="X14375" t="s">
        <v>75</v>
      </c>
      <c r="Y14375" t="s">
        <v>4333</v>
      </c>
      <c r="Z14375" t="s">
        <v>763</v>
      </c>
      <c r="AA14375" t="s">
        <v>78</v>
      </c>
      <c r="AB14375">
        <v>40</v>
      </c>
      <c r="AC14375">
        <v>33</v>
      </c>
      <c r="AD14375">
        <v>7</v>
      </c>
      <c r="AE14375" t="s">
        <v>79</v>
      </c>
      <c r="AF14375" t="s">
        <v>80</v>
      </c>
      <c r="AG14375" t="s">
        <v>81</v>
      </c>
      <c r="AH14375" t="s">
        <v>83</v>
      </c>
      <c r="AI14375" t="s">
        <v>83</v>
      </c>
      <c r="AJ14375" t="s">
        <v>82</v>
      </c>
      <c r="AK14375" t="s">
        <v>83</v>
      </c>
      <c r="AL14375" t="s">
        <v>83</v>
      </c>
      <c r="AM14375" t="s">
        <v>83</v>
      </c>
      <c r="AN14375" t="s">
        <v>83</v>
      </c>
      <c r="AO14375">
        <v>1530</v>
      </c>
      <c r="AP14375">
        <v>1659</v>
      </c>
      <c r="AQ14375">
        <v>1</v>
      </c>
      <c r="AR14375" t="s">
        <v>606</v>
      </c>
      <c r="AS14375" t="s">
        <v>607</v>
      </c>
      <c r="AT14375" t="s">
        <v>2244</v>
      </c>
      <c r="AU14375" t="s">
        <v>87</v>
      </c>
      <c r="AV14375" t="s">
        <v>72</v>
      </c>
      <c r="AW14375" t="s">
        <v>2453</v>
      </c>
      <c r="AX14375" t="s">
        <v>2454</v>
      </c>
      <c r="AY14375">
        <v>36</v>
      </c>
      <c r="AZ14375" t="s">
        <v>90</v>
      </c>
      <c r="BA14375" t="s">
        <v>766</v>
      </c>
      <c r="BB14375" t="s">
        <v>83</v>
      </c>
      <c r="BC14375" t="s">
        <v>1190</v>
      </c>
      <c r="BD14375" t="s">
        <v>129</v>
      </c>
      <c r="BE14375" t="s">
        <v>130</v>
      </c>
      <c r="BF14375" t="s">
        <v>533</v>
      </c>
      <c r="BG14375">
        <v>100</v>
      </c>
      <c r="BH14375" t="s">
        <v>78</v>
      </c>
      <c r="BI14375" t="s">
        <v>96</v>
      </c>
      <c r="BJ14375">
        <v>100</v>
      </c>
    </row>
    <row r="14376" spans="1:62" x14ac:dyDescent="0.3">
      <c r="A14376">
        <v>202510</v>
      </c>
      <c r="B14376" t="s">
        <v>1773</v>
      </c>
      <c r="C14376" t="s">
        <v>1774</v>
      </c>
      <c r="D14376" t="s">
        <v>64</v>
      </c>
      <c r="E14376" t="s">
        <v>1316</v>
      </c>
      <c r="F14376" t="s">
        <v>1775</v>
      </c>
      <c r="G14376">
        <v>201910</v>
      </c>
      <c r="H14376">
        <v>50</v>
      </c>
      <c r="I14376">
        <v>18002</v>
      </c>
      <c r="J14376">
        <v>18001</v>
      </c>
      <c r="K14376">
        <v>72</v>
      </c>
      <c r="L14376" t="s">
        <v>1814</v>
      </c>
      <c r="M14376">
        <v>6017</v>
      </c>
      <c r="N14376" t="s">
        <v>5287</v>
      </c>
      <c r="O14376" t="s">
        <v>1562</v>
      </c>
      <c r="P14376" t="s">
        <v>604</v>
      </c>
      <c r="Q14376" t="s">
        <v>71</v>
      </c>
      <c r="R14376" t="s">
        <v>2102</v>
      </c>
      <c r="S14376" t="s">
        <v>73</v>
      </c>
      <c r="T14376">
        <v>1</v>
      </c>
      <c r="U14376">
        <v>0</v>
      </c>
      <c r="V14376">
        <v>1</v>
      </c>
      <c r="W14376" t="s">
        <v>763</v>
      </c>
      <c r="X14376" t="s">
        <v>75</v>
      </c>
      <c r="Y14376" t="s">
        <v>3661</v>
      </c>
      <c r="Z14376" t="s">
        <v>762</v>
      </c>
      <c r="AA14376" t="s">
        <v>96</v>
      </c>
      <c r="AB14376">
        <v>20</v>
      </c>
      <c r="AC14376">
        <v>19</v>
      </c>
      <c r="AD14376">
        <v>1</v>
      </c>
      <c r="AE14376" t="s">
        <v>79</v>
      </c>
      <c r="AF14376" t="s">
        <v>80</v>
      </c>
      <c r="AG14376" t="s">
        <v>81</v>
      </c>
      <c r="AH14376" t="s">
        <v>83</v>
      </c>
      <c r="AI14376" t="s">
        <v>83</v>
      </c>
      <c r="AJ14376" t="s">
        <v>83</v>
      </c>
      <c r="AK14376" t="s">
        <v>82</v>
      </c>
      <c r="AL14376" t="s">
        <v>83</v>
      </c>
      <c r="AM14376" t="s">
        <v>83</v>
      </c>
      <c r="AN14376" t="s">
        <v>83</v>
      </c>
      <c r="AO14376">
        <v>1400</v>
      </c>
      <c r="AP14376">
        <v>1529</v>
      </c>
      <c r="AQ14376">
        <v>1</v>
      </c>
      <c r="AR14376" t="s">
        <v>2193</v>
      </c>
      <c r="AS14376" t="s">
        <v>2194</v>
      </c>
      <c r="AT14376" t="s">
        <v>2893</v>
      </c>
      <c r="AU14376" t="s">
        <v>2196</v>
      </c>
      <c r="AV14376" t="s">
        <v>2102</v>
      </c>
      <c r="AW14376" t="s">
        <v>2453</v>
      </c>
      <c r="AX14376" t="s">
        <v>2454</v>
      </c>
      <c r="AY14376">
        <v>72</v>
      </c>
      <c r="AZ14376" t="s">
        <v>90</v>
      </c>
      <c r="BA14376" t="s">
        <v>766</v>
      </c>
      <c r="BB14376" t="s">
        <v>83</v>
      </c>
      <c r="BC14376" t="s">
        <v>1190</v>
      </c>
      <c r="BD14376" t="s">
        <v>129</v>
      </c>
      <c r="BE14376" t="s">
        <v>130</v>
      </c>
      <c r="BF14376" t="s">
        <v>533</v>
      </c>
      <c r="BG14376">
        <v>100</v>
      </c>
      <c r="BH14376" t="s">
        <v>78</v>
      </c>
      <c r="BI14376" t="s">
        <v>96</v>
      </c>
      <c r="BJ14376">
        <v>100</v>
      </c>
    </row>
    <row r="14377" spans="1:62" x14ac:dyDescent="0.3">
      <c r="A14377">
        <v>202510</v>
      </c>
      <c r="B14377" t="s">
        <v>1773</v>
      </c>
      <c r="C14377" t="s">
        <v>1774</v>
      </c>
      <c r="D14377" t="s">
        <v>64</v>
      </c>
      <c r="E14377" t="s">
        <v>1316</v>
      </c>
      <c r="F14377" t="s">
        <v>1775</v>
      </c>
      <c r="G14377">
        <v>201910</v>
      </c>
      <c r="H14377">
        <v>50</v>
      </c>
      <c r="I14377">
        <v>18002</v>
      </c>
      <c r="J14377">
        <v>18001</v>
      </c>
      <c r="K14377">
        <v>72</v>
      </c>
      <c r="L14377" t="s">
        <v>1814</v>
      </c>
      <c r="M14377">
        <v>6017</v>
      </c>
      <c r="N14377" t="s">
        <v>5287</v>
      </c>
      <c r="O14377" t="s">
        <v>1562</v>
      </c>
      <c r="P14377" t="s">
        <v>604</v>
      </c>
      <c r="Q14377" t="s">
        <v>71</v>
      </c>
      <c r="R14377" t="s">
        <v>2102</v>
      </c>
      <c r="S14377" t="s">
        <v>73</v>
      </c>
      <c r="T14377">
        <v>1</v>
      </c>
      <c r="U14377">
        <v>0</v>
      </c>
      <c r="V14377">
        <v>1</v>
      </c>
      <c r="W14377" t="s">
        <v>763</v>
      </c>
      <c r="X14377" t="s">
        <v>75</v>
      </c>
      <c r="Y14377" t="s">
        <v>3661</v>
      </c>
      <c r="Z14377" t="s">
        <v>762</v>
      </c>
      <c r="AA14377" t="s">
        <v>96</v>
      </c>
      <c r="AB14377">
        <v>20</v>
      </c>
      <c r="AC14377">
        <v>19</v>
      </c>
      <c r="AD14377">
        <v>1</v>
      </c>
      <c r="AE14377" t="s">
        <v>79</v>
      </c>
      <c r="AF14377" t="s">
        <v>80</v>
      </c>
      <c r="AG14377" t="s">
        <v>81</v>
      </c>
      <c r="AH14377" t="s">
        <v>83</v>
      </c>
      <c r="AI14377" t="s">
        <v>83</v>
      </c>
      <c r="AJ14377" t="s">
        <v>83</v>
      </c>
      <c r="AK14377" t="s">
        <v>83</v>
      </c>
      <c r="AL14377" t="s">
        <v>82</v>
      </c>
      <c r="AM14377" t="s">
        <v>83</v>
      </c>
      <c r="AN14377" t="s">
        <v>83</v>
      </c>
      <c r="AO14377">
        <v>1530</v>
      </c>
      <c r="AP14377">
        <v>1609</v>
      </c>
      <c r="AQ14377">
        <v>1</v>
      </c>
      <c r="AR14377" t="s">
        <v>2193</v>
      </c>
      <c r="AS14377" t="s">
        <v>2194</v>
      </c>
      <c r="AT14377" t="s">
        <v>2893</v>
      </c>
      <c r="AU14377" t="s">
        <v>2196</v>
      </c>
      <c r="AV14377" t="s">
        <v>2102</v>
      </c>
      <c r="AW14377" t="s">
        <v>2453</v>
      </c>
      <c r="AX14377" t="s">
        <v>2454</v>
      </c>
      <c r="AY14377">
        <v>72</v>
      </c>
      <c r="AZ14377" t="s">
        <v>90</v>
      </c>
      <c r="BA14377" t="s">
        <v>766</v>
      </c>
      <c r="BB14377" t="s">
        <v>83</v>
      </c>
      <c r="BC14377" t="s">
        <v>1190</v>
      </c>
      <c r="BD14377" t="s">
        <v>129</v>
      </c>
      <c r="BE14377" t="s">
        <v>130</v>
      </c>
      <c r="BF14377" t="s">
        <v>533</v>
      </c>
      <c r="BG14377">
        <v>100</v>
      </c>
      <c r="BH14377" t="s">
        <v>78</v>
      </c>
      <c r="BI14377" t="s">
        <v>96</v>
      </c>
      <c r="BJ14377">
        <v>100</v>
      </c>
    </row>
    <row r="14378" spans="1:62" x14ac:dyDescent="0.3">
      <c r="A14378">
        <v>202510</v>
      </c>
      <c r="B14378" t="s">
        <v>1773</v>
      </c>
      <c r="C14378" t="s">
        <v>1774</v>
      </c>
      <c r="D14378" t="s">
        <v>64</v>
      </c>
      <c r="E14378" t="s">
        <v>1316</v>
      </c>
      <c r="F14378" t="s">
        <v>1775</v>
      </c>
      <c r="G14378">
        <v>201910</v>
      </c>
      <c r="H14378">
        <v>50</v>
      </c>
      <c r="I14378">
        <v>18002</v>
      </c>
      <c r="J14378">
        <v>18001</v>
      </c>
      <c r="K14378">
        <v>72</v>
      </c>
      <c r="L14378" t="s">
        <v>1814</v>
      </c>
      <c r="M14378">
        <v>6017</v>
      </c>
      <c r="N14378" t="s">
        <v>5287</v>
      </c>
      <c r="O14378" t="s">
        <v>1562</v>
      </c>
      <c r="P14378" t="s">
        <v>604</v>
      </c>
      <c r="Q14378" t="s">
        <v>71</v>
      </c>
      <c r="R14378" t="s">
        <v>2102</v>
      </c>
      <c r="S14378" t="s">
        <v>73</v>
      </c>
      <c r="T14378">
        <v>1</v>
      </c>
      <c r="U14378">
        <v>0</v>
      </c>
      <c r="V14378">
        <v>1</v>
      </c>
      <c r="W14378" t="s">
        <v>763</v>
      </c>
      <c r="X14378" t="s">
        <v>75</v>
      </c>
      <c r="Y14378" t="s">
        <v>3661</v>
      </c>
      <c r="Z14378" t="s">
        <v>762</v>
      </c>
      <c r="AA14378" t="s">
        <v>96</v>
      </c>
      <c r="AB14378">
        <v>20</v>
      </c>
      <c r="AC14378">
        <v>19</v>
      </c>
      <c r="AD14378">
        <v>1</v>
      </c>
      <c r="AE14378" t="s">
        <v>79</v>
      </c>
      <c r="AF14378" t="s">
        <v>80</v>
      </c>
      <c r="AG14378" t="s">
        <v>81</v>
      </c>
      <c r="AH14378" t="s">
        <v>83</v>
      </c>
      <c r="AI14378" t="s">
        <v>83</v>
      </c>
      <c r="AJ14378" t="s">
        <v>83</v>
      </c>
      <c r="AK14378" t="s">
        <v>82</v>
      </c>
      <c r="AL14378" t="s">
        <v>83</v>
      </c>
      <c r="AM14378" t="s">
        <v>83</v>
      </c>
      <c r="AN14378" t="s">
        <v>83</v>
      </c>
      <c r="AO14378">
        <v>1530</v>
      </c>
      <c r="AP14378">
        <v>1609</v>
      </c>
      <c r="AQ14378">
        <v>1</v>
      </c>
      <c r="AR14378" t="s">
        <v>2193</v>
      </c>
      <c r="AS14378" t="s">
        <v>2194</v>
      </c>
      <c r="AT14378" t="s">
        <v>2893</v>
      </c>
      <c r="AU14378" t="s">
        <v>2196</v>
      </c>
      <c r="AV14378" t="s">
        <v>2102</v>
      </c>
      <c r="AW14378" t="s">
        <v>2453</v>
      </c>
      <c r="AX14378" t="s">
        <v>2454</v>
      </c>
      <c r="AY14378">
        <v>72</v>
      </c>
      <c r="AZ14378" t="s">
        <v>90</v>
      </c>
      <c r="BA14378" t="s">
        <v>766</v>
      </c>
      <c r="BB14378" t="s">
        <v>83</v>
      </c>
      <c r="BC14378" t="s">
        <v>1190</v>
      </c>
      <c r="BD14378" t="s">
        <v>129</v>
      </c>
      <c r="BE14378" t="s">
        <v>130</v>
      </c>
      <c r="BF14378" t="s">
        <v>533</v>
      </c>
      <c r="BG14378">
        <v>100</v>
      </c>
      <c r="BH14378" t="s">
        <v>78</v>
      </c>
      <c r="BI14378" t="s">
        <v>96</v>
      </c>
      <c r="BJ14378">
        <v>100</v>
      </c>
    </row>
    <row r="14379" spans="1:62" x14ac:dyDescent="0.3">
      <c r="A14379">
        <v>202510</v>
      </c>
      <c r="B14379" t="s">
        <v>1773</v>
      </c>
      <c r="C14379" t="s">
        <v>1774</v>
      </c>
      <c r="D14379" t="s">
        <v>64</v>
      </c>
      <c r="E14379" t="s">
        <v>1316</v>
      </c>
      <c r="F14379" t="s">
        <v>1775</v>
      </c>
      <c r="G14379">
        <v>201910</v>
      </c>
      <c r="H14379">
        <v>50</v>
      </c>
      <c r="I14379">
        <v>18003</v>
      </c>
      <c r="J14379">
        <v>18001</v>
      </c>
      <c r="K14379">
        <v>72</v>
      </c>
      <c r="L14379" t="s">
        <v>1814</v>
      </c>
      <c r="M14379">
        <v>6017</v>
      </c>
      <c r="N14379" t="s">
        <v>5287</v>
      </c>
      <c r="O14379" t="s">
        <v>1565</v>
      </c>
      <c r="P14379" t="s">
        <v>604</v>
      </c>
      <c r="Q14379" t="s">
        <v>71</v>
      </c>
      <c r="R14379" t="s">
        <v>2102</v>
      </c>
      <c r="S14379" t="s">
        <v>73</v>
      </c>
      <c r="T14379">
        <v>1</v>
      </c>
      <c r="U14379">
        <v>0</v>
      </c>
      <c r="V14379">
        <v>1</v>
      </c>
      <c r="W14379" t="s">
        <v>763</v>
      </c>
      <c r="X14379" t="s">
        <v>75</v>
      </c>
      <c r="Y14379" t="s">
        <v>3661</v>
      </c>
      <c r="Z14379" t="s">
        <v>762</v>
      </c>
      <c r="AA14379" t="s">
        <v>96</v>
      </c>
      <c r="AB14379">
        <v>20</v>
      </c>
      <c r="AC14379">
        <v>14</v>
      </c>
      <c r="AD14379">
        <v>6</v>
      </c>
      <c r="AE14379" t="s">
        <v>79</v>
      </c>
      <c r="AF14379" t="s">
        <v>80</v>
      </c>
      <c r="AG14379" t="s">
        <v>81</v>
      </c>
      <c r="AH14379" t="s">
        <v>83</v>
      </c>
      <c r="AI14379" t="s">
        <v>83</v>
      </c>
      <c r="AJ14379" t="s">
        <v>83</v>
      </c>
      <c r="AK14379" t="s">
        <v>82</v>
      </c>
      <c r="AL14379" t="s">
        <v>83</v>
      </c>
      <c r="AM14379" t="s">
        <v>83</v>
      </c>
      <c r="AN14379" t="s">
        <v>83</v>
      </c>
      <c r="AO14379">
        <v>930</v>
      </c>
      <c r="AP14379">
        <v>1009</v>
      </c>
      <c r="AQ14379">
        <v>1</v>
      </c>
      <c r="AR14379" t="s">
        <v>2193</v>
      </c>
      <c r="AS14379" t="s">
        <v>2194</v>
      </c>
      <c r="AT14379" t="s">
        <v>2856</v>
      </c>
      <c r="AU14379" t="s">
        <v>2196</v>
      </c>
      <c r="AV14379" t="s">
        <v>2102</v>
      </c>
      <c r="AW14379" t="s">
        <v>2453</v>
      </c>
      <c r="AX14379" t="s">
        <v>2454</v>
      </c>
      <c r="AY14379">
        <v>72</v>
      </c>
      <c r="AZ14379" t="s">
        <v>90</v>
      </c>
      <c r="BA14379" t="s">
        <v>766</v>
      </c>
      <c r="BB14379" t="s">
        <v>83</v>
      </c>
      <c r="BC14379" t="s">
        <v>1190</v>
      </c>
      <c r="BD14379" t="s">
        <v>129</v>
      </c>
      <c r="BE14379" t="s">
        <v>130</v>
      </c>
      <c r="BF14379" t="s">
        <v>533</v>
      </c>
      <c r="BG14379">
        <v>100</v>
      </c>
      <c r="BH14379" t="s">
        <v>78</v>
      </c>
      <c r="BI14379" t="s">
        <v>96</v>
      </c>
      <c r="BJ14379">
        <v>100</v>
      </c>
    </row>
    <row r="14380" spans="1:62" x14ac:dyDescent="0.3">
      <c r="A14380">
        <v>202510</v>
      </c>
      <c r="B14380" t="s">
        <v>1773</v>
      </c>
      <c r="C14380" t="s">
        <v>1774</v>
      </c>
      <c r="D14380" t="s">
        <v>64</v>
      </c>
      <c r="E14380" t="s">
        <v>1316</v>
      </c>
      <c r="F14380" t="s">
        <v>1775</v>
      </c>
      <c r="G14380">
        <v>201910</v>
      </c>
      <c r="H14380">
        <v>50</v>
      </c>
      <c r="I14380">
        <v>18003</v>
      </c>
      <c r="J14380">
        <v>18001</v>
      </c>
      <c r="K14380">
        <v>72</v>
      </c>
      <c r="L14380" t="s">
        <v>1814</v>
      </c>
      <c r="M14380">
        <v>6017</v>
      </c>
      <c r="N14380" t="s">
        <v>5287</v>
      </c>
      <c r="O14380" t="s">
        <v>1565</v>
      </c>
      <c r="P14380" t="s">
        <v>604</v>
      </c>
      <c r="Q14380" t="s">
        <v>71</v>
      </c>
      <c r="R14380" t="s">
        <v>2102</v>
      </c>
      <c r="S14380" t="s">
        <v>73</v>
      </c>
      <c r="T14380">
        <v>1</v>
      </c>
      <c r="U14380">
        <v>0</v>
      </c>
      <c r="V14380">
        <v>1</v>
      </c>
      <c r="W14380" t="s">
        <v>763</v>
      </c>
      <c r="X14380" t="s">
        <v>75</v>
      </c>
      <c r="Y14380" t="s">
        <v>3661</v>
      </c>
      <c r="Z14380" t="s">
        <v>762</v>
      </c>
      <c r="AA14380" t="s">
        <v>96</v>
      </c>
      <c r="AB14380">
        <v>20</v>
      </c>
      <c r="AC14380">
        <v>14</v>
      </c>
      <c r="AD14380">
        <v>6</v>
      </c>
      <c r="AE14380" t="s">
        <v>79</v>
      </c>
      <c r="AF14380" t="s">
        <v>80</v>
      </c>
      <c r="AG14380" t="s">
        <v>81</v>
      </c>
      <c r="AH14380" t="s">
        <v>83</v>
      </c>
      <c r="AI14380" t="s">
        <v>82</v>
      </c>
      <c r="AJ14380" t="s">
        <v>83</v>
      </c>
      <c r="AK14380" t="s">
        <v>83</v>
      </c>
      <c r="AL14380" t="s">
        <v>83</v>
      </c>
      <c r="AM14380" t="s">
        <v>83</v>
      </c>
      <c r="AN14380" t="s">
        <v>83</v>
      </c>
      <c r="AO14380">
        <v>1830</v>
      </c>
      <c r="AP14380">
        <v>1909</v>
      </c>
      <c r="AQ14380">
        <v>1</v>
      </c>
      <c r="AR14380" t="s">
        <v>2193</v>
      </c>
      <c r="AS14380" t="s">
        <v>2194</v>
      </c>
      <c r="AT14380" t="s">
        <v>2856</v>
      </c>
      <c r="AU14380" t="s">
        <v>2196</v>
      </c>
      <c r="AV14380" t="s">
        <v>2102</v>
      </c>
      <c r="AW14380" t="s">
        <v>2453</v>
      </c>
      <c r="AX14380" t="s">
        <v>2454</v>
      </c>
      <c r="AY14380">
        <v>72</v>
      </c>
      <c r="AZ14380" t="s">
        <v>90</v>
      </c>
      <c r="BA14380" t="s">
        <v>766</v>
      </c>
      <c r="BB14380" t="s">
        <v>83</v>
      </c>
      <c r="BC14380" t="s">
        <v>1190</v>
      </c>
      <c r="BD14380" t="s">
        <v>129</v>
      </c>
      <c r="BE14380" t="s">
        <v>130</v>
      </c>
      <c r="BF14380" t="s">
        <v>533</v>
      </c>
      <c r="BG14380">
        <v>100</v>
      </c>
      <c r="BH14380" t="s">
        <v>78</v>
      </c>
      <c r="BI14380" t="s">
        <v>96</v>
      </c>
      <c r="BJ14380">
        <v>100</v>
      </c>
    </row>
    <row r="14381" spans="1:62" x14ac:dyDescent="0.3">
      <c r="A14381">
        <v>202510</v>
      </c>
      <c r="B14381" t="s">
        <v>1773</v>
      </c>
      <c r="C14381" t="s">
        <v>1774</v>
      </c>
      <c r="D14381" t="s">
        <v>64</v>
      </c>
      <c r="E14381" t="s">
        <v>1316</v>
      </c>
      <c r="F14381" t="s">
        <v>1775</v>
      </c>
      <c r="G14381">
        <v>201910</v>
      </c>
      <c r="H14381">
        <v>50</v>
      </c>
      <c r="I14381">
        <v>18003</v>
      </c>
      <c r="J14381">
        <v>18001</v>
      </c>
      <c r="K14381">
        <v>72</v>
      </c>
      <c r="L14381" t="s">
        <v>1814</v>
      </c>
      <c r="M14381">
        <v>6017</v>
      </c>
      <c r="N14381" t="s">
        <v>5287</v>
      </c>
      <c r="O14381" t="s">
        <v>1565</v>
      </c>
      <c r="P14381" t="s">
        <v>604</v>
      </c>
      <c r="Q14381" t="s">
        <v>71</v>
      </c>
      <c r="R14381" t="s">
        <v>2102</v>
      </c>
      <c r="S14381" t="s">
        <v>73</v>
      </c>
      <c r="T14381">
        <v>1</v>
      </c>
      <c r="U14381">
        <v>0</v>
      </c>
      <c r="V14381">
        <v>1</v>
      </c>
      <c r="W14381" t="s">
        <v>763</v>
      </c>
      <c r="X14381" t="s">
        <v>75</v>
      </c>
      <c r="Y14381" t="s">
        <v>3661</v>
      </c>
      <c r="Z14381" t="s">
        <v>762</v>
      </c>
      <c r="AA14381" t="s">
        <v>96</v>
      </c>
      <c r="AB14381">
        <v>20</v>
      </c>
      <c r="AC14381">
        <v>14</v>
      </c>
      <c r="AD14381">
        <v>6</v>
      </c>
      <c r="AE14381" t="s">
        <v>79</v>
      </c>
      <c r="AF14381" t="s">
        <v>80</v>
      </c>
      <c r="AG14381" t="s">
        <v>81</v>
      </c>
      <c r="AH14381" t="s">
        <v>82</v>
      </c>
      <c r="AI14381" t="s">
        <v>83</v>
      </c>
      <c r="AJ14381" t="s">
        <v>83</v>
      </c>
      <c r="AK14381" t="s">
        <v>83</v>
      </c>
      <c r="AL14381" t="s">
        <v>83</v>
      </c>
      <c r="AM14381" t="s">
        <v>83</v>
      </c>
      <c r="AN14381" t="s">
        <v>83</v>
      </c>
      <c r="AO14381">
        <v>1830</v>
      </c>
      <c r="AP14381">
        <v>1909</v>
      </c>
      <c r="AQ14381">
        <v>1</v>
      </c>
      <c r="AR14381" t="s">
        <v>2193</v>
      </c>
      <c r="AS14381" t="s">
        <v>2194</v>
      </c>
      <c r="AT14381" t="s">
        <v>2856</v>
      </c>
      <c r="AU14381" t="s">
        <v>2196</v>
      </c>
      <c r="AV14381" t="s">
        <v>2102</v>
      </c>
      <c r="AW14381" t="s">
        <v>2453</v>
      </c>
      <c r="AX14381" t="s">
        <v>2454</v>
      </c>
      <c r="AY14381">
        <v>72</v>
      </c>
      <c r="AZ14381" t="s">
        <v>90</v>
      </c>
      <c r="BA14381" t="s">
        <v>766</v>
      </c>
      <c r="BB14381" t="s">
        <v>83</v>
      </c>
      <c r="BC14381" t="s">
        <v>1190</v>
      </c>
      <c r="BD14381" t="s">
        <v>129</v>
      </c>
      <c r="BE14381" t="s">
        <v>130</v>
      </c>
      <c r="BF14381" t="s">
        <v>533</v>
      </c>
      <c r="BG14381">
        <v>100</v>
      </c>
      <c r="BH14381" t="s">
        <v>78</v>
      </c>
      <c r="BI14381" t="s">
        <v>96</v>
      </c>
      <c r="BJ14381">
        <v>100</v>
      </c>
    </row>
    <row r="14382" spans="1:62" x14ac:dyDescent="0.3">
      <c r="A14382">
        <v>202510</v>
      </c>
      <c r="B14382" t="s">
        <v>1773</v>
      </c>
      <c r="C14382" t="s">
        <v>1774</v>
      </c>
      <c r="D14382" t="s">
        <v>64</v>
      </c>
      <c r="E14382" t="s">
        <v>1316</v>
      </c>
      <c r="F14382" t="s">
        <v>1775</v>
      </c>
      <c r="G14382">
        <v>201910</v>
      </c>
      <c r="H14382">
        <v>50</v>
      </c>
      <c r="I14382">
        <v>18003</v>
      </c>
      <c r="J14382">
        <v>18001</v>
      </c>
      <c r="K14382">
        <v>72</v>
      </c>
      <c r="L14382" t="s">
        <v>1814</v>
      </c>
      <c r="M14382">
        <v>6017</v>
      </c>
      <c r="N14382" t="s">
        <v>5287</v>
      </c>
      <c r="O14382" t="s">
        <v>1565</v>
      </c>
      <c r="P14382" t="s">
        <v>604</v>
      </c>
      <c r="Q14382" t="s">
        <v>71</v>
      </c>
      <c r="R14382" t="s">
        <v>2102</v>
      </c>
      <c r="S14382" t="s">
        <v>73</v>
      </c>
      <c r="T14382">
        <v>1</v>
      </c>
      <c r="U14382">
        <v>0</v>
      </c>
      <c r="V14382">
        <v>1</v>
      </c>
      <c r="W14382" t="s">
        <v>763</v>
      </c>
      <c r="X14382" t="s">
        <v>75</v>
      </c>
      <c r="Y14382" t="s">
        <v>3661</v>
      </c>
      <c r="Z14382" t="s">
        <v>762</v>
      </c>
      <c r="AA14382" t="s">
        <v>96</v>
      </c>
      <c r="AB14382">
        <v>20</v>
      </c>
      <c r="AC14382">
        <v>14</v>
      </c>
      <c r="AD14382">
        <v>6</v>
      </c>
      <c r="AE14382" t="s">
        <v>79</v>
      </c>
      <c r="AF14382" t="s">
        <v>80</v>
      </c>
      <c r="AG14382" t="s">
        <v>81</v>
      </c>
      <c r="AH14382" t="s">
        <v>83</v>
      </c>
      <c r="AI14382" t="s">
        <v>82</v>
      </c>
      <c r="AJ14382" t="s">
        <v>83</v>
      </c>
      <c r="AK14382" t="s">
        <v>83</v>
      </c>
      <c r="AL14382" t="s">
        <v>83</v>
      </c>
      <c r="AM14382" t="s">
        <v>83</v>
      </c>
      <c r="AN14382" t="s">
        <v>83</v>
      </c>
      <c r="AO14382">
        <v>1530</v>
      </c>
      <c r="AP14382">
        <v>1609</v>
      </c>
      <c r="AQ14382">
        <v>1</v>
      </c>
      <c r="AR14382" t="s">
        <v>2193</v>
      </c>
      <c r="AS14382" t="s">
        <v>2194</v>
      </c>
      <c r="AT14382" t="s">
        <v>2856</v>
      </c>
      <c r="AU14382" t="s">
        <v>2196</v>
      </c>
      <c r="AV14382" t="s">
        <v>2102</v>
      </c>
      <c r="AW14382" t="s">
        <v>2453</v>
      </c>
      <c r="AX14382" t="s">
        <v>2454</v>
      </c>
      <c r="AY14382">
        <v>72</v>
      </c>
      <c r="AZ14382" t="s">
        <v>90</v>
      </c>
      <c r="BA14382" t="s">
        <v>766</v>
      </c>
      <c r="BB14382" t="s">
        <v>83</v>
      </c>
      <c r="BC14382" t="s">
        <v>1190</v>
      </c>
      <c r="BD14382" t="s">
        <v>129</v>
      </c>
      <c r="BE14382" t="s">
        <v>130</v>
      </c>
      <c r="BF14382" t="s">
        <v>533</v>
      </c>
      <c r="BG14382">
        <v>100</v>
      </c>
      <c r="BH14382" t="s">
        <v>78</v>
      </c>
      <c r="BI14382" t="s">
        <v>96</v>
      </c>
      <c r="BJ14382">
        <v>100</v>
      </c>
    </row>
    <row r="14383" spans="1:62" x14ac:dyDescent="0.3">
      <c r="A14383">
        <v>202510</v>
      </c>
      <c r="B14383" t="s">
        <v>1594</v>
      </c>
      <c r="C14383" t="s">
        <v>1595</v>
      </c>
      <c r="D14383" t="s">
        <v>64</v>
      </c>
      <c r="E14383" t="s">
        <v>1316</v>
      </c>
      <c r="F14383" t="s">
        <v>1596</v>
      </c>
      <c r="G14383">
        <v>201910</v>
      </c>
      <c r="H14383">
        <v>70</v>
      </c>
      <c r="I14383">
        <v>18004</v>
      </c>
      <c r="K14383">
        <v>36</v>
      </c>
      <c r="L14383" t="s">
        <v>6379</v>
      </c>
      <c r="M14383">
        <v>701</v>
      </c>
      <c r="N14383" t="s">
        <v>6434</v>
      </c>
      <c r="O14383" t="s">
        <v>603</v>
      </c>
      <c r="P14383" t="s">
        <v>604</v>
      </c>
      <c r="Q14383" t="s">
        <v>71</v>
      </c>
      <c r="R14383" t="s">
        <v>72</v>
      </c>
      <c r="S14383" t="s">
        <v>73</v>
      </c>
      <c r="T14383">
        <v>1</v>
      </c>
      <c r="U14383">
        <v>468</v>
      </c>
      <c r="V14383">
        <v>1</v>
      </c>
      <c r="W14383" t="s">
        <v>741</v>
      </c>
      <c r="X14383" t="s">
        <v>75</v>
      </c>
      <c r="Y14383" t="s">
        <v>4333</v>
      </c>
      <c r="Z14383" t="s">
        <v>743</v>
      </c>
      <c r="AA14383" t="s">
        <v>78</v>
      </c>
      <c r="AB14383">
        <v>6</v>
      </c>
      <c r="AC14383">
        <v>6</v>
      </c>
      <c r="AD14383">
        <v>0</v>
      </c>
      <c r="AE14383" t="s">
        <v>79</v>
      </c>
      <c r="AF14383" t="s">
        <v>80</v>
      </c>
      <c r="AG14383" t="s">
        <v>81</v>
      </c>
      <c r="AH14383" t="s">
        <v>83</v>
      </c>
      <c r="AI14383" t="s">
        <v>82</v>
      </c>
      <c r="AJ14383" t="s">
        <v>83</v>
      </c>
      <c r="AK14383" t="s">
        <v>83</v>
      </c>
      <c r="AL14383" t="s">
        <v>83</v>
      </c>
      <c r="AM14383" t="s">
        <v>83</v>
      </c>
      <c r="AN14383" t="s">
        <v>83</v>
      </c>
      <c r="AO14383">
        <v>1400</v>
      </c>
      <c r="AP14383">
        <v>1529</v>
      </c>
      <c r="AQ14383">
        <v>1</v>
      </c>
      <c r="AR14383" t="s">
        <v>2193</v>
      </c>
      <c r="AS14383" t="s">
        <v>2194</v>
      </c>
      <c r="AT14383" t="s">
        <v>2674</v>
      </c>
      <c r="AU14383" t="s">
        <v>2196</v>
      </c>
      <c r="AV14383" t="s">
        <v>72</v>
      </c>
      <c r="AW14383" t="s">
        <v>2464</v>
      </c>
      <c r="AX14383" t="s">
        <v>2465</v>
      </c>
      <c r="AY14383">
        <v>36</v>
      </c>
      <c r="AZ14383" t="s">
        <v>90</v>
      </c>
      <c r="BA14383" t="s">
        <v>766</v>
      </c>
      <c r="BB14383" t="s">
        <v>83</v>
      </c>
      <c r="BC14383" t="s">
        <v>92</v>
      </c>
      <c r="BD14383" t="s">
        <v>129</v>
      </c>
      <c r="BE14383" t="s">
        <v>130</v>
      </c>
      <c r="BF14383" t="s">
        <v>612</v>
      </c>
      <c r="BG14383">
        <v>100</v>
      </c>
      <c r="BH14383" t="s">
        <v>78</v>
      </c>
      <c r="BI14383" t="s">
        <v>96</v>
      </c>
      <c r="BJ14383">
        <v>100</v>
      </c>
    </row>
    <row r="14384" spans="1:62" x14ac:dyDescent="0.3">
      <c r="A14384">
        <v>202510</v>
      </c>
      <c r="B14384" t="s">
        <v>1594</v>
      </c>
      <c r="C14384" t="s">
        <v>1595</v>
      </c>
      <c r="D14384" t="s">
        <v>64</v>
      </c>
      <c r="E14384" t="s">
        <v>1316</v>
      </c>
      <c r="F14384" t="s">
        <v>1596</v>
      </c>
      <c r="G14384">
        <v>201910</v>
      </c>
      <c r="H14384">
        <v>70</v>
      </c>
      <c r="I14384">
        <v>18005</v>
      </c>
      <c r="J14384">
        <v>18004</v>
      </c>
      <c r="K14384">
        <v>54</v>
      </c>
      <c r="L14384" t="s">
        <v>6379</v>
      </c>
      <c r="M14384">
        <v>701</v>
      </c>
      <c r="N14384" t="s">
        <v>6434</v>
      </c>
      <c r="O14384" t="s">
        <v>748</v>
      </c>
      <c r="P14384" t="s">
        <v>604</v>
      </c>
      <c r="Q14384" t="s">
        <v>71</v>
      </c>
      <c r="R14384" t="s">
        <v>2102</v>
      </c>
      <c r="S14384" t="s">
        <v>73</v>
      </c>
      <c r="T14384">
        <v>1</v>
      </c>
      <c r="U14384">
        <v>0</v>
      </c>
      <c r="V14384">
        <v>1</v>
      </c>
      <c r="W14384" t="s">
        <v>743</v>
      </c>
      <c r="X14384" t="s">
        <v>75</v>
      </c>
      <c r="Y14384" t="s">
        <v>1604</v>
      </c>
      <c r="Z14384" t="s">
        <v>741</v>
      </c>
      <c r="AA14384" t="s">
        <v>96</v>
      </c>
      <c r="AB14384">
        <v>6</v>
      </c>
      <c r="AC14384">
        <v>6</v>
      </c>
      <c r="AD14384">
        <v>0</v>
      </c>
      <c r="AE14384" t="s">
        <v>79</v>
      </c>
      <c r="AF14384" t="s">
        <v>80</v>
      </c>
      <c r="AG14384" t="s">
        <v>81</v>
      </c>
      <c r="AH14384" t="s">
        <v>83</v>
      </c>
      <c r="AI14384" t="s">
        <v>82</v>
      </c>
      <c r="AJ14384" t="s">
        <v>83</v>
      </c>
      <c r="AK14384" t="s">
        <v>83</v>
      </c>
      <c r="AL14384" t="s">
        <v>83</v>
      </c>
      <c r="AM14384" t="s">
        <v>83</v>
      </c>
      <c r="AN14384" t="s">
        <v>83</v>
      </c>
      <c r="AO14384">
        <v>800</v>
      </c>
      <c r="AP14384">
        <v>929</v>
      </c>
      <c r="AQ14384">
        <v>1</v>
      </c>
      <c r="AR14384" t="s">
        <v>2193</v>
      </c>
      <c r="AS14384" t="s">
        <v>2194</v>
      </c>
      <c r="AT14384" t="s">
        <v>2666</v>
      </c>
      <c r="AU14384" t="s">
        <v>2196</v>
      </c>
      <c r="AV14384" t="s">
        <v>2102</v>
      </c>
      <c r="AW14384" t="s">
        <v>2464</v>
      </c>
      <c r="AX14384" t="s">
        <v>2465</v>
      </c>
      <c r="AY14384">
        <v>54</v>
      </c>
      <c r="AZ14384" t="s">
        <v>90</v>
      </c>
      <c r="BA14384" t="s">
        <v>766</v>
      </c>
      <c r="BB14384" t="s">
        <v>83</v>
      </c>
      <c r="BC14384" t="s">
        <v>92</v>
      </c>
      <c r="BD14384" t="s">
        <v>129</v>
      </c>
      <c r="BE14384" t="s">
        <v>130</v>
      </c>
      <c r="BF14384" t="s">
        <v>612</v>
      </c>
      <c r="BG14384">
        <v>100</v>
      </c>
      <c r="BH14384" t="s">
        <v>78</v>
      </c>
      <c r="BI14384" t="s">
        <v>96</v>
      </c>
      <c r="BJ14384">
        <v>100</v>
      </c>
    </row>
    <row r="14385" spans="1:62" x14ac:dyDescent="0.3">
      <c r="A14385">
        <v>202510</v>
      </c>
      <c r="B14385" t="s">
        <v>1594</v>
      </c>
      <c r="C14385" t="s">
        <v>1595</v>
      </c>
      <c r="D14385" t="s">
        <v>64</v>
      </c>
      <c r="E14385" t="s">
        <v>1316</v>
      </c>
      <c r="F14385" t="s">
        <v>1596</v>
      </c>
      <c r="G14385">
        <v>201910</v>
      </c>
      <c r="H14385">
        <v>70</v>
      </c>
      <c r="I14385">
        <v>18005</v>
      </c>
      <c r="J14385">
        <v>18004</v>
      </c>
      <c r="K14385">
        <v>54</v>
      </c>
      <c r="L14385" t="s">
        <v>6379</v>
      </c>
      <c r="M14385">
        <v>701</v>
      </c>
      <c r="N14385" t="s">
        <v>6434</v>
      </c>
      <c r="O14385" t="s">
        <v>748</v>
      </c>
      <c r="P14385" t="s">
        <v>604</v>
      </c>
      <c r="Q14385" t="s">
        <v>71</v>
      </c>
      <c r="R14385" t="s">
        <v>2102</v>
      </c>
      <c r="S14385" t="s">
        <v>73</v>
      </c>
      <c r="T14385">
        <v>1</v>
      </c>
      <c r="U14385">
        <v>0</v>
      </c>
      <c r="V14385">
        <v>1</v>
      </c>
      <c r="W14385" t="s">
        <v>743</v>
      </c>
      <c r="X14385" t="s">
        <v>75</v>
      </c>
      <c r="Y14385" t="s">
        <v>1604</v>
      </c>
      <c r="Z14385" t="s">
        <v>741</v>
      </c>
      <c r="AA14385" t="s">
        <v>96</v>
      </c>
      <c r="AB14385">
        <v>6</v>
      </c>
      <c r="AC14385">
        <v>6</v>
      </c>
      <c r="AD14385">
        <v>0</v>
      </c>
      <c r="AE14385" t="s">
        <v>79</v>
      </c>
      <c r="AF14385" t="s">
        <v>80</v>
      </c>
      <c r="AG14385" t="s">
        <v>81</v>
      </c>
      <c r="AH14385" t="s">
        <v>83</v>
      </c>
      <c r="AI14385" t="s">
        <v>82</v>
      </c>
      <c r="AJ14385" t="s">
        <v>83</v>
      </c>
      <c r="AK14385" t="s">
        <v>83</v>
      </c>
      <c r="AL14385" t="s">
        <v>83</v>
      </c>
      <c r="AM14385" t="s">
        <v>83</v>
      </c>
      <c r="AN14385" t="s">
        <v>83</v>
      </c>
      <c r="AO14385">
        <v>930</v>
      </c>
      <c r="AP14385">
        <v>1009</v>
      </c>
      <c r="AQ14385">
        <v>1</v>
      </c>
      <c r="AR14385" t="s">
        <v>2193</v>
      </c>
      <c r="AS14385" t="s">
        <v>2194</v>
      </c>
      <c r="AT14385" t="s">
        <v>2666</v>
      </c>
      <c r="AU14385" t="s">
        <v>2196</v>
      </c>
      <c r="AV14385" t="s">
        <v>2102</v>
      </c>
      <c r="AW14385" t="s">
        <v>2464</v>
      </c>
      <c r="AX14385" t="s">
        <v>2465</v>
      </c>
      <c r="AY14385">
        <v>54</v>
      </c>
      <c r="AZ14385" t="s">
        <v>90</v>
      </c>
      <c r="BA14385" t="s">
        <v>766</v>
      </c>
      <c r="BB14385" t="s">
        <v>83</v>
      </c>
      <c r="BC14385" t="s">
        <v>92</v>
      </c>
      <c r="BD14385" t="s">
        <v>129</v>
      </c>
      <c r="BE14385" t="s">
        <v>130</v>
      </c>
      <c r="BF14385" t="s">
        <v>612</v>
      </c>
      <c r="BG14385">
        <v>100</v>
      </c>
      <c r="BH14385" t="s">
        <v>78</v>
      </c>
      <c r="BI14385" t="s">
        <v>96</v>
      </c>
      <c r="BJ14385">
        <v>100</v>
      </c>
    </row>
    <row r="14386" spans="1:62" x14ac:dyDescent="0.3">
      <c r="A14386">
        <v>202510</v>
      </c>
      <c r="B14386" t="s">
        <v>1594</v>
      </c>
      <c r="C14386" t="s">
        <v>1595</v>
      </c>
      <c r="D14386" t="s">
        <v>64</v>
      </c>
      <c r="E14386" t="s">
        <v>1316</v>
      </c>
      <c r="F14386" t="s">
        <v>1596</v>
      </c>
      <c r="G14386">
        <v>201910</v>
      </c>
      <c r="H14386">
        <v>70</v>
      </c>
      <c r="I14386">
        <v>18006</v>
      </c>
      <c r="K14386">
        <v>36</v>
      </c>
      <c r="L14386" t="s">
        <v>6379</v>
      </c>
      <c r="M14386">
        <v>701</v>
      </c>
      <c r="N14386" t="s">
        <v>6434</v>
      </c>
      <c r="O14386" t="s">
        <v>750</v>
      </c>
      <c r="P14386" t="s">
        <v>604</v>
      </c>
      <c r="Q14386" t="s">
        <v>71</v>
      </c>
      <c r="R14386" t="s">
        <v>72</v>
      </c>
      <c r="S14386" t="s">
        <v>73</v>
      </c>
      <c r="T14386">
        <v>1</v>
      </c>
      <c r="U14386">
        <v>468</v>
      </c>
      <c r="V14386">
        <v>1</v>
      </c>
      <c r="W14386" t="s">
        <v>755</v>
      </c>
      <c r="X14386" t="s">
        <v>75</v>
      </c>
      <c r="Y14386" t="s">
        <v>4333</v>
      </c>
      <c r="Z14386" t="s">
        <v>756</v>
      </c>
      <c r="AA14386" t="s">
        <v>78</v>
      </c>
      <c r="AB14386">
        <v>6</v>
      </c>
      <c r="AC14386">
        <v>2</v>
      </c>
      <c r="AD14386">
        <v>4</v>
      </c>
      <c r="AE14386" t="s">
        <v>79</v>
      </c>
      <c r="AF14386" t="s">
        <v>80</v>
      </c>
      <c r="AG14386" t="s">
        <v>81</v>
      </c>
      <c r="AH14386" t="s">
        <v>83</v>
      </c>
      <c r="AI14386" t="s">
        <v>83</v>
      </c>
      <c r="AJ14386" t="s">
        <v>82</v>
      </c>
      <c r="AK14386" t="s">
        <v>83</v>
      </c>
      <c r="AL14386" t="s">
        <v>83</v>
      </c>
      <c r="AM14386" t="s">
        <v>83</v>
      </c>
      <c r="AN14386" t="s">
        <v>83</v>
      </c>
      <c r="AO14386">
        <v>1700</v>
      </c>
      <c r="AP14386">
        <v>1829</v>
      </c>
      <c r="AQ14386">
        <v>1</v>
      </c>
      <c r="AR14386" t="s">
        <v>2193</v>
      </c>
      <c r="AS14386" t="s">
        <v>2194</v>
      </c>
      <c r="AT14386" t="s">
        <v>2350</v>
      </c>
      <c r="AU14386" t="s">
        <v>2196</v>
      </c>
      <c r="AV14386" t="s">
        <v>72</v>
      </c>
      <c r="AW14386" t="s">
        <v>2464</v>
      </c>
      <c r="AX14386" t="s">
        <v>2465</v>
      </c>
      <c r="AY14386">
        <v>36</v>
      </c>
      <c r="AZ14386" t="s">
        <v>90</v>
      </c>
      <c r="BA14386" t="s">
        <v>766</v>
      </c>
      <c r="BB14386" t="s">
        <v>83</v>
      </c>
      <c r="BC14386" t="s">
        <v>92</v>
      </c>
      <c r="BD14386" t="s">
        <v>129</v>
      </c>
      <c r="BE14386" t="s">
        <v>130</v>
      </c>
      <c r="BF14386" t="s">
        <v>612</v>
      </c>
      <c r="BG14386">
        <v>100</v>
      </c>
      <c r="BH14386" t="s">
        <v>78</v>
      </c>
      <c r="BI14386" t="s">
        <v>96</v>
      </c>
      <c r="BJ14386">
        <v>100</v>
      </c>
    </row>
    <row r="14387" spans="1:62" x14ac:dyDescent="0.3">
      <c r="A14387">
        <v>202510</v>
      </c>
      <c r="B14387" t="s">
        <v>1594</v>
      </c>
      <c r="C14387" t="s">
        <v>1595</v>
      </c>
      <c r="D14387" t="s">
        <v>64</v>
      </c>
      <c r="E14387" t="s">
        <v>1316</v>
      </c>
      <c r="F14387" t="s">
        <v>1596</v>
      </c>
      <c r="G14387">
        <v>201910</v>
      </c>
      <c r="H14387">
        <v>70</v>
      </c>
      <c r="I14387">
        <v>18007</v>
      </c>
      <c r="J14387">
        <v>18006</v>
      </c>
      <c r="K14387">
        <v>54</v>
      </c>
      <c r="L14387" t="s">
        <v>6379</v>
      </c>
      <c r="M14387">
        <v>701</v>
      </c>
      <c r="N14387" t="s">
        <v>6434</v>
      </c>
      <c r="O14387" t="s">
        <v>6458</v>
      </c>
      <c r="P14387" t="s">
        <v>604</v>
      </c>
      <c r="Q14387" t="s">
        <v>71</v>
      </c>
      <c r="R14387" t="s">
        <v>2102</v>
      </c>
      <c r="S14387" t="s">
        <v>73</v>
      </c>
      <c r="T14387">
        <v>1</v>
      </c>
      <c r="U14387">
        <v>0</v>
      </c>
      <c r="V14387">
        <v>1</v>
      </c>
      <c r="W14387" t="s">
        <v>756</v>
      </c>
      <c r="X14387" t="s">
        <v>75</v>
      </c>
      <c r="Y14387" t="s">
        <v>1604</v>
      </c>
      <c r="Z14387" t="s">
        <v>755</v>
      </c>
      <c r="AA14387" t="s">
        <v>96</v>
      </c>
      <c r="AB14387">
        <v>6</v>
      </c>
      <c r="AC14387">
        <v>2</v>
      </c>
      <c r="AD14387">
        <v>4</v>
      </c>
      <c r="AE14387" t="s">
        <v>79</v>
      </c>
      <c r="AF14387" t="s">
        <v>80</v>
      </c>
      <c r="AG14387" t="s">
        <v>81</v>
      </c>
      <c r="AH14387" t="s">
        <v>83</v>
      </c>
      <c r="AI14387" t="s">
        <v>83</v>
      </c>
      <c r="AJ14387" t="s">
        <v>82</v>
      </c>
      <c r="AK14387" t="s">
        <v>83</v>
      </c>
      <c r="AL14387" t="s">
        <v>83</v>
      </c>
      <c r="AM14387" t="s">
        <v>83</v>
      </c>
      <c r="AN14387" t="s">
        <v>83</v>
      </c>
      <c r="AO14387">
        <v>930</v>
      </c>
      <c r="AP14387">
        <v>1009</v>
      </c>
      <c r="AQ14387">
        <v>1</v>
      </c>
      <c r="AR14387" t="s">
        <v>2193</v>
      </c>
      <c r="AS14387" t="s">
        <v>2194</v>
      </c>
      <c r="AT14387" t="s">
        <v>2808</v>
      </c>
      <c r="AU14387" t="s">
        <v>2196</v>
      </c>
      <c r="AV14387" t="s">
        <v>2102</v>
      </c>
      <c r="AW14387" t="s">
        <v>2464</v>
      </c>
      <c r="AX14387" t="s">
        <v>2465</v>
      </c>
      <c r="AY14387">
        <v>54</v>
      </c>
      <c r="AZ14387" t="s">
        <v>90</v>
      </c>
      <c r="BA14387" t="s">
        <v>766</v>
      </c>
      <c r="BB14387" t="s">
        <v>83</v>
      </c>
      <c r="BC14387" t="s">
        <v>92</v>
      </c>
      <c r="BD14387" t="s">
        <v>129</v>
      </c>
      <c r="BE14387" t="s">
        <v>130</v>
      </c>
      <c r="BF14387" t="s">
        <v>612</v>
      </c>
      <c r="BG14387">
        <v>100</v>
      </c>
      <c r="BH14387" t="s">
        <v>78</v>
      </c>
      <c r="BI14387" t="s">
        <v>96</v>
      </c>
      <c r="BJ14387">
        <v>100</v>
      </c>
    </row>
    <row r="14388" spans="1:62" x14ac:dyDescent="0.3">
      <c r="A14388">
        <v>202510</v>
      </c>
      <c r="B14388" t="s">
        <v>1594</v>
      </c>
      <c r="C14388" t="s">
        <v>1595</v>
      </c>
      <c r="D14388" t="s">
        <v>64</v>
      </c>
      <c r="E14388" t="s">
        <v>1316</v>
      </c>
      <c r="F14388" t="s">
        <v>1596</v>
      </c>
      <c r="G14388">
        <v>201910</v>
      </c>
      <c r="H14388">
        <v>70</v>
      </c>
      <c r="I14388">
        <v>18007</v>
      </c>
      <c r="J14388">
        <v>18006</v>
      </c>
      <c r="K14388">
        <v>54</v>
      </c>
      <c r="L14388" t="s">
        <v>6379</v>
      </c>
      <c r="M14388">
        <v>701</v>
      </c>
      <c r="N14388" t="s">
        <v>6434</v>
      </c>
      <c r="O14388" t="s">
        <v>6458</v>
      </c>
      <c r="P14388" t="s">
        <v>604</v>
      </c>
      <c r="Q14388" t="s">
        <v>71</v>
      </c>
      <c r="R14388" t="s">
        <v>2102</v>
      </c>
      <c r="S14388" t="s">
        <v>73</v>
      </c>
      <c r="T14388">
        <v>1</v>
      </c>
      <c r="U14388">
        <v>0</v>
      </c>
      <c r="V14388">
        <v>1</v>
      </c>
      <c r="W14388" t="s">
        <v>756</v>
      </c>
      <c r="X14388" t="s">
        <v>75</v>
      </c>
      <c r="Y14388" t="s">
        <v>1604</v>
      </c>
      <c r="Z14388" t="s">
        <v>755</v>
      </c>
      <c r="AA14388" t="s">
        <v>96</v>
      </c>
      <c r="AB14388">
        <v>6</v>
      </c>
      <c r="AC14388">
        <v>2</v>
      </c>
      <c r="AD14388">
        <v>4</v>
      </c>
      <c r="AE14388" t="s">
        <v>79</v>
      </c>
      <c r="AF14388" t="s">
        <v>80</v>
      </c>
      <c r="AG14388" t="s">
        <v>81</v>
      </c>
      <c r="AH14388" t="s">
        <v>83</v>
      </c>
      <c r="AI14388" t="s">
        <v>83</v>
      </c>
      <c r="AJ14388" t="s">
        <v>82</v>
      </c>
      <c r="AK14388" t="s">
        <v>83</v>
      </c>
      <c r="AL14388" t="s">
        <v>83</v>
      </c>
      <c r="AM14388" t="s">
        <v>83</v>
      </c>
      <c r="AN14388" t="s">
        <v>83</v>
      </c>
      <c r="AO14388">
        <v>800</v>
      </c>
      <c r="AP14388">
        <v>929</v>
      </c>
      <c r="AQ14388">
        <v>1</v>
      </c>
      <c r="AR14388" t="s">
        <v>2193</v>
      </c>
      <c r="AS14388" t="s">
        <v>2194</v>
      </c>
      <c r="AT14388" t="s">
        <v>2808</v>
      </c>
      <c r="AU14388" t="s">
        <v>2196</v>
      </c>
      <c r="AV14388" t="s">
        <v>2102</v>
      </c>
      <c r="AW14388" t="s">
        <v>2464</v>
      </c>
      <c r="AX14388" t="s">
        <v>2465</v>
      </c>
      <c r="AY14388">
        <v>54</v>
      </c>
      <c r="AZ14388" t="s">
        <v>90</v>
      </c>
      <c r="BA14388" t="s">
        <v>766</v>
      </c>
      <c r="BB14388" t="s">
        <v>83</v>
      </c>
      <c r="BC14388" t="s">
        <v>92</v>
      </c>
      <c r="BD14388" t="s">
        <v>129</v>
      </c>
      <c r="BE14388" t="s">
        <v>130</v>
      </c>
      <c r="BF14388" t="s">
        <v>612</v>
      </c>
      <c r="BG14388">
        <v>100</v>
      </c>
      <c r="BH14388" t="s">
        <v>78</v>
      </c>
      <c r="BI14388" t="s">
        <v>96</v>
      </c>
      <c r="BJ14388">
        <v>100</v>
      </c>
    </row>
    <row r="14389" spans="1:62" x14ac:dyDescent="0.3">
      <c r="A14389">
        <v>202510</v>
      </c>
      <c r="B14389" t="s">
        <v>1594</v>
      </c>
      <c r="C14389" t="s">
        <v>1595</v>
      </c>
      <c r="D14389" t="s">
        <v>64</v>
      </c>
      <c r="E14389" t="s">
        <v>1316</v>
      </c>
      <c r="F14389" t="s">
        <v>1596</v>
      </c>
      <c r="G14389">
        <v>201910</v>
      </c>
      <c r="H14389">
        <v>70</v>
      </c>
      <c r="I14389">
        <v>18008</v>
      </c>
      <c r="K14389">
        <v>36</v>
      </c>
      <c r="L14389" t="s">
        <v>6379</v>
      </c>
      <c r="M14389">
        <v>701</v>
      </c>
      <c r="N14389" t="s">
        <v>6434</v>
      </c>
      <c r="O14389" t="s">
        <v>758</v>
      </c>
      <c r="P14389" t="s">
        <v>604</v>
      </c>
      <c r="Q14389" t="s">
        <v>71</v>
      </c>
      <c r="R14389" t="s">
        <v>72</v>
      </c>
      <c r="S14389" t="s">
        <v>73</v>
      </c>
      <c r="T14389">
        <v>1</v>
      </c>
      <c r="U14389">
        <v>468</v>
      </c>
      <c r="V14389">
        <v>1</v>
      </c>
      <c r="W14389" t="s">
        <v>762</v>
      </c>
      <c r="X14389" t="s">
        <v>75</v>
      </c>
      <c r="Y14389" t="s">
        <v>4333</v>
      </c>
      <c r="Z14389" t="s">
        <v>763</v>
      </c>
      <c r="AA14389" t="s">
        <v>78</v>
      </c>
      <c r="AB14389">
        <v>6</v>
      </c>
      <c r="AC14389">
        <v>5</v>
      </c>
      <c r="AD14389">
        <v>1</v>
      </c>
      <c r="AE14389" t="s">
        <v>79</v>
      </c>
      <c r="AF14389" t="s">
        <v>80</v>
      </c>
      <c r="AG14389" t="s">
        <v>81</v>
      </c>
      <c r="AH14389" t="s">
        <v>83</v>
      </c>
      <c r="AI14389" t="s">
        <v>82</v>
      </c>
      <c r="AJ14389" t="s">
        <v>83</v>
      </c>
      <c r="AK14389" t="s">
        <v>83</v>
      </c>
      <c r="AL14389" t="s">
        <v>83</v>
      </c>
      <c r="AM14389" t="s">
        <v>83</v>
      </c>
      <c r="AN14389" t="s">
        <v>83</v>
      </c>
      <c r="AO14389">
        <v>1530</v>
      </c>
      <c r="AP14389">
        <v>1659</v>
      </c>
      <c r="AQ14389">
        <v>1</v>
      </c>
      <c r="AR14389" t="s">
        <v>2193</v>
      </c>
      <c r="AS14389" t="s">
        <v>2194</v>
      </c>
      <c r="AT14389" t="s">
        <v>2199</v>
      </c>
      <c r="AU14389" t="s">
        <v>2196</v>
      </c>
      <c r="AV14389" t="s">
        <v>72</v>
      </c>
      <c r="AW14389" t="s">
        <v>6459</v>
      </c>
      <c r="AX14389" t="s">
        <v>6460</v>
      </c>
      <c r="AY14389">
        <v>36</v>
      </c>
      <c r="AZ14389" t="s">
        <v>90</v>
      </c>
      <c r="BA14389" t="s">
        <v>219</v>
      </c>
      <c r="BB14389" t="s">
        <v>83</v>
      </c>
      <c r="BC14389" t="s">
        <v>92</v>
      </c>
      <c r="BD14389" t="s">
        <v>129</v>
      </c>
      <c r="BE14389" t="s">
        <v>94</v>
      </c>
      <c r="BF14389" t="s">
        <v>612</v>
      </c>
      <c r="BG14389">
        <v>100</v>
      </c>
      <c r="BH14389" t="s">
        <v>78</v>
      </c>
      <c r="BI14389" t="s">
        <v>96</v>
      </c>
      <c r="BJ14389">
        <v>100</v>
      </c>
    </row>
    <row r="14390" spans="1:62" x14ac:dyDescent="0.3">
      <c r="A14390">
        <v>202510</v>
      </c>
      <c r="B14390" t="s">
        <v>1594</v>
      </c>
      <c r="C14390" t="s">
        <v>1595</v>
      </c>
      <c r="D14390" t="s">
        <v>64</v>
      </c>
      <c r="E14390" t="s">
        <v>1316</v>
      </c>
      <c r="F14390" t="s">
        <v>1596</v>
      </c>
      <c r="G14390">
        <v>201910</v>
      </c>
      <c r="H14390">
        <v>70</v>
      </c>
      <c r="I14390">
        <v>18009</v>
      </c>
      <c r="J14390">
        <v>18008</v>
      </c>
      <c r="K14390">
        <v>54</v>
      </c>
      <c r="L14390" t="s">
        <v>6379</v>
      </c>
      <c r="M14390">
        <v>701</v>
      </c>
      <c r="N14390" t="s">
        <v>6434</v>
      </c>
      <c r="O14390" t="s">
        <v>760</v>
      </c>
      <c r="P14390" t="s">
        <v>604</v>
      </c>
      <c r="Q14390" t="s">
        <v>71</v>
      </c>
      <c r="R14390" t="s">
        <v>2102</v>
      </c>
      <c r="S14390" t="s">
        <v>73</v>
      </c>
      <c r="T14390">
        <v>1</v>
      </c>
      <c r="U14390">
        <v>0</v>
      </c>
      <c r="V14390">
        <v>1</v>
      </c>
      <c r="W14390" t="s">
        <v>763</v>
      </c>
      <c r="X14390" t="s">
        <v>75</v>
      </c>
      <c r="Y14390" t="s">
        <v>1604</v>
      </c>
      <c r="Z14390" t="s">
        <v>762</v>
      </c>
      <c r="AA14390" t="s">
        <v>96</v>
      </c>
      <c r="AB14390">
        <v>6</v>
      </c>
      <c r="AC14390">
        <v>5</v>
      </c>
      <c r="AD14390">
        <v>1</v>
      </c>
      <c r="AE14390" t="s">
        <v>79</v>
      </c>
      <c r="AF14390" t="s">
        <v>80</v>
      </c>
      <c r="AG14390" t="s">
        <v>81</v>
      </c>
      <c r="AH14390" t="s">
        <v>82</v>
      </c>
      <c r="AI14390" t="s">
        <v>83</v>
      </c>
      <c r="AJ14390" t="s">
        <v>83</v>
      </c>
      <c r="AK14390" t="s">
        <v>83</v>
      </c>
      <c r="AL14390" t="s">
        <v>83</v>
      </c>
      <c r="AM14390" t="s">
        <v>83</v>
      </c>
      <c r="AN14390" t="s">
        <v>83</v>
      </c>
      <c r="AO14390">
        <v>800</v>
      </c>
      <c r="AP14390">
        <v>929</v>
      </c>
      <c r="AQ14390">
        <v>1</v>
      </c>
      <c r="AR14390" t="s">
        <v>2193</v>
      </c>
      <c r="AS14390" t="s">
        <v>2194</v>
      </c>
      <c r="AT14390" t="s">
        <v>2350</v>
      </c>
      <c r="AU14390" t="s">
        <v>2196</v>
      </c>
      <c r="AV14390" t="s">
        <v>2102</v>
      </c>
      <c r="AW14390" t="s">
        <v>6459</v>
      </c>
      <c r="AX14390" t="s">
        <v>6460</v>
      </c>
      <c r="AY14390">
        <v>54</v>
      </c>
      <c r="AZ14390" t="s">
        <v>90</v>
      </c>
      <c r="BA14390" t="s">
        <v>219</v>
      </c>
      <c r="BB14390" t="s">
        <v>83</v>
      </c>
      <c r="BC14390" t="s">
        <v>92</v>
      </c>
      <c r="BD14390" t="s">
        <v>129</v>
      </c>
      <c r="BE14390" t="s">
        <v>94</v>
      </c>
      <c r="BF14390" t="s">
        <v>612</v>
      </c>
      <c r="BG14390">
        <v>100</v>
      </c>
      <c r="BH14390" t="s">
        <v>78</v>
      </c>
      <c r="BI14390" t="s">
        <v>96</v>
      </c>
      <c r="BJ14390">
        <v>100</v>
      </c>
    </row>
    <row r="14391" spans="1:62" x14ac:dyDescent="0.3">
      <c r="A14391">
        <v>202510</v>
      </c>
      <c r="B14391" t="s">
        <v>1594</v>
      </c>
      <c r="C14391" t="s">
        <v>1595</v>
      </c>
      <c r="D14391" t="s">
        <v>64</v>
      </c>
      <c r="E14391" t="s">
        <v>1316</v>
      </c>
      <c r="F14391" t="s">
        <v>1596</v>
      </c>
      <c r="G14391">
        <v>201910</v>
      </c>
      <c r="H14391">
        <v>70</v>
      </c>
      <c r="I14391">
        <v>18009</v>
      </c>
      <c r="J14391">
        <v>18008</v>
      </c>
      <c r="K14391">
        <v>54</v>
      </c>
      <c r="L14391" t="s">
        <v>6379</v>
      </c>
      <c r="M14391">
        <v>701</v>
      </c>
      <c r="N14391" t="s">
        <v>6434</v>
      </c>
      <c r="O14391" t="s">
        <v>760</v>
      </c>
      <c r="P14391" t="s">
        <v>604</v>
      </c>
      <c r="Q14391" t="s">
        <v>71</v>
      </c>
      <c r="R14391" t="s">
        <v>2102</v>
      </c>
      <c r="S14391" t="s">
        <v>73</v>
      </c>
      <c r="T14391">
        <v>1</v>
      </c>
      <c r="U14391">
        <v>0</v>
      </c>
      <c r="V14391">
        <v>1</v>
      </c>
      <c r="W14391" t="s">
        <v>763</v>
      </c>
      <c r="X14391" t="s">
        <v>75</v>
      </c>
      <c r="Y14391" t="s">
        <v>1604</v>
      </c>
      <c r="Z14391" t="s">
        <v>762</v>
      </c>
      <c r="AA14391" t="s">
        <v>96</v>
      </c>
      <c r="AB14391">
        <v>6</v>
      </c>
      <c r="AC14391">
        <v>5</v>
      </c>
      <c r="AD14391">
        <v>1</v>
      </c>
      <c r="AE14391" t="s">
        <v>79</v>
      </c>
      <c r="AF14391" t="s">
        <v>80</v>
      </c>
      <c r="AG14391" t="s">
        <v>81</v>
      </c>
      <c r="AH14391" t="s">
        <v>82</v>
      </c>
      <c r="AI14391" t="s">
        <v>83</v>
      </c>
      <c r="AJ14391" t="s">
        <v>83</v>
      </c>
      <c r="AK14391" t="s">
        <v>83</v>
      </c>
      <c r="AL14391" t="s">
        <v>83</v>
      </c>
      <c r="AM14391" t="s">
        <v>83</v>
      </c>
      <c r="AN14391" t="s">
        <v>83</v>
      </c>
      <c r="AO14391">
        <v>930</v>
      </c>
      <c r="AP14391">
        <v>1009</v>
      </c>
      <c r="AQ14391">
        <v>1</v>
      </c>
      <c r="AR14391" t="s">
        <v>2193</v>
      </c>
      <c r="AS14391" t="s">
        <v>2194</v>
      </c>
      <c r="AT14391" t="s">
        <v>2350</v>
      </c>
      <c r="AU14391" t="s">
        <v>2196</v>
      </c>
      <c r="AV14391" t="s">
        <v>2102</v>
      </c>
      <c r="AW14391" t="s">
        <v>6459</v>
      </c>
      <c r="AX14391" t="s">
        <v>6460</v>
      </c>
      <c r="AY14391">
        <v>54</v>
      </c>
      <c r="AZ14391" t="s">
        <v>90</v>
      </c>
      <c r="BA14391" t="s">
        <v>219</v>
      </c>
      <c r="BB14391" t="s">
        <v>83</v>
      </c>
      <c r="BC14391" t="s">
        <v>92</v>
      </c>
      <c r="BD14391" t="s">
        <v>129</v>
      </c>
      <c r="BE14391" t="s">
        <v>94</v>
      </c>
      <c r="BF14391" t="s">
        <v>612</v>
      </c>
      <c r="BG14391">
        <v>100</v>
      </c>
      <c r="BH14391" t="s">
        <v>78</v>
      </c>
      <c r="BI14391" t="s">
        <v>96</v>
      </c>
      <c r="BJ14391">
        <v>100</v>
      </c>
    </row>
    <row r="14392" spans="1:62" x14ac:dyDescent="0.3">
      <c r="A14392">
        <v>202510</v>
      </c>
      <c r="B14392" t="s">
        <v>1594</v>
      </c>
      <c r="C14392" t="s">
        <v>1595</v>
      </c>
      <c r="D14392" t="s">
        <v>64</v>
      </c>
      <c r="E14392" t="s">
        <v>1316</v>
      </c>
      <c r="F14392" t="s">
        <v>1596</v>
      </c>
      <c r="G14392">
        <v>201910</v>
      </c>
      <c r="H14392">
        <v>70</v>
      </c>
      <c r="I14392">
        <v>18010</v>
      </c>
      <c r="K14392">
        <v>36</v>
      </c>
      <c r="L14392" t="s">
        <v>6379</v>
      </c>
      <c r="M14392">
        <v>701</v>
      </c>
      <c r="N14392" t="s">
        <v>6434</v>
      </c>
      <c r="O14392" t="s">
        <v>761</v>
      </c>
      <c r="P14392" t="s">
        <v>604</v>
      </c>
      <c r="Q14392" t="s">
        <v>71</v>
      </c>
      <c r="R14392" t="s">
        <v>72</v>
      </c>
      <c r="S14392" t="s">
        <v>73</v>
      </c>
      <c r="T14392">
        <v>1</v>
      </c>
      <c r="U14392">
        <v>468</v>
      </c>
      <c r="V14392">
        <v>1</v>
      </c>
      <c r="W14392" t="s">
        <v>844</v>
      </c>
      <c r="X14392" t="s">
        <v>75</v>
      </c>
      <c r="Y14392" t="s">
        <v>4333</v>
      </c>
      <c r="Z14392" t="s">
        <v>846</v>
      </c>
      <c r="AA14392" t="s">
        <v>78</v>
      </c>
      <c r="AB14392">
        <v>6</v>
      </c>
      <c r="AC14392">
        <v>5</v>
      </c>
      <c r="AD14392">
        <v>1</v>
      </c>
      <c r="AE14392" t="s">
        <v>79</v>
      </c>
      <c r="AF14392" t="s">
        <v>80</v>
      </c>
      <c r="AG14392" t="s">
        <v>81</v>
      </c>
      <c r="AH14392" t="s">
        <v>83</v>
      </c>
      <c r="AI14392" t="s">
        <v>82</v>
      </c>
      <c r="AJ14392" t="s">
        <v>83</v>
      </c>
      <c r="AK14392" t="s">
        <v>83</v>
      </c>
      <c r="AL14392" t="s">
        <v>83</v>
      </c>
      <c r="AM14392" t="s">
        <v>83</v>
      </c>
      <c r="AN14392" t="s">
        <v>83</v>
      </c>
      <c r="AO14392">
        <v>1700</v>
      </c>
      <c r="AP14392">
        <v>1829</v>
      </c>
      <c r="AQ14392">
        <v>1</v>
      </c>
      <c r="AR14392" t="s">
        <v>2193</v>
      </c>
      <c r="AS14392" t="s">
        <v>2194</v>
      </c>
      <c r="AT14392" t="s">
        <v>2350</v>
      </c>
      <c r="AU14392" t="s">
        <v>2196</v>
      </c>
      <c r="AV14392" t="s">
        <v>72</v>
      </c>
      <c r="AW14392" t="s">
        <v>6459</v>
      </c>
      <c r="AX14392" t="s">
        <v>6460</v>
      </c>
      <c r="AY14392">
        <v>36</v>
      </c>
      <c r="AZ14392" t="s">
        <v>90</v>
      </c>
      <c r="BA14392" t="s">
        <v>219</v>
      </c>
      <c r="BB14392" t="s">
        <v>83</v>
      </c>
      <c r="BC14392" t="s">
        <v>92</v>
      </c>
      <c r="BD14392" t="s">
        <v>129</v>
      </c>
      <c r="BE14392" t="s">
        <v>94</v>
      </c>
      <c r="BF14392" t="s">
        <v>612</v>
      </c>
      <c r="BG14392">
        <v>100</v>
      </c>
      <c r="BH14392" t="s">
        <v>78</v>
      </c>
      <c r="BI14392" t="s">
        <v>96</v>
      </c>
      <c r="BJ14392">
        <v>100</v>
      </c>
    </row>
    <row r="14393" spans="1:62" x14ac:dyDescent="0.3">
      <c r="A14393">
        <v>202510</v>
      </c>
      <c r="B14393" t="s">
        <v>1594</v>
      </c>
      <c r="C14393" t="s">
        <v>1595</v>
      </c>
      <c r="D14393" t="s">
        <v>64</v>
      </c>
      <c r="E14393" t="s">
        <v>1316</v>
      </c>
      <c r="F14393" t="s">
        <v>1596</v>
      </c>
      <c r="G14393">
        <v>201910</v>
      </c>
      <c r="H14393">
        <v>70</v>
      </c>
      <c r="I14393">
        <v>18011</v>
      </c>
      <c r="J14393">
        <v>18010</v>
      </c>
      <c r="K14393">
        <v>54</v>
      </c>
      <c r="L14393" t="s">
        <v>6379</v>
      </c>
      <c r="M14393">
        <v>701</v>
      </c>
      <c r="N14393" t="s">
        <v>6434</v>
      </c>
      <c r="O14393" t="s">
        <v>788</v>
      </c>
      <c r="P14393" t="s">
        <v>604</v>
      </c>
      <c r="Q14393" t="s">
        <v>71</v>
      </c>
      <c r="R14393" t="s">
        <v>2102</v>
      </c>
      <c r="S14393" t="s">
        <v>73</v>
      </c>
      <c r="T14393">
        <v>1</v>
      </c>
      <c r="U14393">
        <v>0</v>
      </c>
      <c r="V14393">
        <v>1</v>
      </c>
      <c r="W14393" t="s">
        <v>846</v>
      </c>
      <c r="X14393" t="s">
        <v>75</v>
      </c>
      <c r="Y14393" t="s">
        <v>1604</v>
      </c>
      <c r="Z14393" t="s">
        <v>844</v>
      </c>
      <c r="AA14393" t="s">
        <v>96</v>
      </c>
      <c r="AB14393">
        <v>6</v>
      </c>
      <c r="AC14393">
        <v>5</v>
      </c>
      <c r="AD14393">
        <v>1</v>
      </c>
      <c r="AE14393" t="s">
        <v>79</v>
      </c>
      <c r="AF14393" t="s">
        <v>80</v>
      </c>
      <c r="AG14393" t="s">
        <v>81</v>
      </c>
      <c r="AH14393" t="s">
        <v>83</v>
      </c>
      <c r="AI14393" t="s">
        <v>82</v>
      </c>
      <c r="AJ14393" t="s">
        <v>83</v>
      </c>
      <c r="AK14393" t="s">
        <v>83</v>
      </c>
      <c r="AL14393" t="s">
        <v>83</v>
      </c>
      <c r="AM14393" t="s">
        <v>83</v>
      </c>
      <c r="AN14393" t="s">
        <v>83</v>
      </c>
      <c r="AO14393">
        <v>930</v>
      </c>
      <c r="AP14393">
        <v>1009</v>
      </c>
      <c r="AQ14393">
        <v>1</v>
      </c>
      <c r="AR14393" t="s">
        <v>2193</v>
      </c>
      <c r="AS14393" t="s">
        <v>2194</v>
      </c>
      <c r="AT14393" t="s">
        <v>2195</v>
      </c>
      <c r="AU14393" t="s">
        <v>2196</v>
      </c>
      <c r="AV14393" t="s">
        <v>2102</v>
      </c>
      <c r="AW14393" t="s">
        <v>6459</v>
      </c>
      <c r="AX14393" t="s">
        <v>6460</v>
      </c>
      <c r="AY14393">
        <v>54</v>
      </c>
      <c r="AZ14393" t="s">
        <v>90</v>
      </c>
      <c r="BA14393" t="s">
        <v>219</v>
      </c>
      <c r="BB14393" t="s">
        <v>83</v>
      </c>
      <c r="BC14393" t="s">
        <v>92</v>
      </c>
      <c r="BD14393" t="s">
        <v>129</v>
      </c>
      <c r="BE14393" t="s">
        <v>94</v>
      </c>
      <c r="BF14393" t="s">
        <v>612</v>
      </c>
      <c r="BG14393">
        <v>100</v>
      </c>
      <c r="BH14393" t="s">
        <v>78</v>
      </c>
      <c r="BI14393" t="s">
        <v>96</v>
      </c>
      <c r="BJ14393">
        <v>100</v>
      </c>
    </row>
    <row r="14394" spans="1:62" x14ac:dyDescent="0.3">
      <c r="A14394">
        <v>202510</v>
      </c>
      <c r="B14394" t="s">
        <v>1594</v>
      </c>
      <c r="C14394" t="s">
        <v>1595</v>
      </c>
      <c r="D14394" t="s">
        <v>64</v>
      </c>
      <c r="E14394" t="s">
        <v>1316</v>
      </c>
      <c r="F14394" t="s">
        <v>1596</v>
      </c>
      <c r="G14394">
        <v>201910</v>
      </c>
      <c r="H14394">
        <v>70</v>
      </c>
      <c r="I14394">
        <v>18011</v>
      </c>
      <c r="J14394">
        <v>18010</v>
      </c>
      <c r="K14394">
        <v>54</v>
      </c>
      <c r="L14394" t="s">
        <v>6379</v>
      </c>
      <c r="M14394">
        <v>701</v>
      </c>
      <c r="N14394" t="s">
        <v>6434</v>
      </c>
      <c r="O14394" t="s">
        <v>788</v>
      </c>
      <c r="P14394" t="s">
        <v>604</v>
      </c>
      <c r="Q14394" t="s">
        <v>71</v>
      </c>
      <c r="R14394" t="s">
        <v>2102</v>
      </c>
      <c r="S14394" t="s">
        <v>73</v>
      </c>
      <c r="T14394">
        <v>1</v>
      </c>
      <c r="U14394">
        <v>0</v>
      </c>
      <c r="V14394">
        <v>1</v>
      </c>
      <c r="W14394" t="s">
        <v>846</v>
      </c>
      <c r="X14394" t="s">
        <v>75</v>
      </c>
      <c r="Y14394" t="s">
        <v>1604</v>
      </c>
      <c r="Z14394" t="s">
        <v>844</v>
      </c>
      <c r="AA14394" t="s">
        <v>96</v>
      </c>
      <c r="AB14394">
        <v>6</v>
      </c>
      <c r="AC14394">
        <v>5</v>
      </c>
      <c r="AD14394">
        <v>1</v>
      </c>
      <c r="AE14394" t="s">
        <v>79</v>
      </c>
      <c r="AF14394" t="s">
        <v>80</v>
      </c>
      <c r="AG14394" t="s">
        <v>81</v>
      </c>
      <c r="AH14394" t="s">
        <v>83</v>
      </c>
      <c r="AI14394" t="s">
        <v>82</v>
      </c>
      <c r="AJ14394" t="s">
        <v>83</v>
      </c>
      <c r="AK14394" t="s">
        <v>83</v>
      </c>
      <c r="AL14394" t="s">
        <v>83</v>
      </c>
      <c r="AM14394" t="s">
        <v>83</v>
      </c>
      <c r="AN14394" t="s">
        <v>83</v>
      </c>
      <c r="AO14394">
        <v>800</v>
      </c>
      <c r="AP14394">
        <v>929</v>
      </c>
      <c r="AQ14394">
        <v>1</v>
      </c>
      <c r="AR14394" t="s">
        <v>2193</v>
      </c>
      <c r="AS14394" t="s">
        <v>2194</v>
      </c>
      <c r="AT14394" t="s">
        <v>2195</v>
      </c>
      <c r="AU14394" t="s">
        <v>2196</v>
      </c>
      <c r="AV14394" t="s">
        <v>2102</v>
      </c>
      <c r="AW14394" t="s">
        <v>6459</v>
      </c>
      <c r="AX14394" t="s">
        <v>6460</v>
      </c>
      <c r="AY14394">
        <v>54</v>
      </c>
      <c r="AZ14394" t="s">
        <v>90</v>
      </c>
      <c r="BA14394" t="s">
        <v>219</v>
      </c>
      <c r="BB14394" t="s">
        <v>83</v>
      </c>
      <c r="BC14394" t="s">
        <v>92</v>
      </c>
      <c r="BD14394" t="s">
        <v>129</v>
      </c>
      <c r="BE14394" t="s">
        <v>94</v>
      </c>
      <c r="BF14394" t="s">
        <v>612</v>
      </c>
      <c r="BG14394">
        <v>100</v>
      </c>
      <c r="BH14394" t="s">
        <v>78</v>
      </c>
      <c r="BI14394" t="s">
        <v>96</v>
      </c>
      <c r="BJ14394">
        <v>100</v>
      </c>
    </row>
    <row r="14395" spans="1:62" x14ac:dyDescent="0.3">
      <c r="A14395">
        <v>202510</v>
      </c>
      <c r="B14395" t="s">
        <v>1594</v>
      </c>
      <c r="C14395" t="s">
        <v>1595</v>
      </c>
      <c r="D14395" t="s">
        <v>64</v>
      </c>
      <c r="E14395" t="s">
        <v>1316</v>
      </c>
      <c r="F14395" t="s">
        <v>1596</v>
      </c>
      <c r="G14395">
        <v>201910</v>
      </c>
      <c r="H14395">
        <v>70</v>
      </c>
      <c r="I14395">
        <v>18012</v>
      </c>
      <c r="K14395">
        <v>36</v>
      </c>
      <c r="L14395" t="s">
        <v>6379</v>
      </c>
      <c r="M14395">
        <v>701</v>
      </c>
      <c r="N14395" t="s">
        <v>6434</v>
      </c>
      <c r="O14395" t="s">
        <v>789</v>
      </c>
      <c r="P14395" t="s">
        <v>604</v>
      </c>
      <c r="Q14395" t="s">
        <v>71</v>
      </c>
      <c r="R14395" t="s">
        <v>72</v>
      </c>
      <c r="S14395" t="s">
        <v>73</v>
      </c>
      <c r="T14395">
        <v>1</v>
      </c>
      <c r="U14395">
        <v>468</v>
      </c>
      <c r="V14395">
        <v>1</v>
      </c>
      <c r="W14395" t="s">
        <v>4376</v>
      </c>
      <c r="X14395" t="s">
        <v>75</v>
      </c>
      <c r="Y14395" t="s">
        <v>4333</v>
      </c>
      <c r="Z14395" t="s">
        <v>1569</v>
      </c>
      <c r="AA14395" t="s">
        <v>78</v>
      </c>
      <c r="AB14395">
        <v>6</v>
      </c>
      <c r="AC14395">
        <v>2</v>
      </c>
      <c r="AD14395">
        <v>4</v>
      </c>
      <c r="AE14395" t="s">
        <v>79</v>
      </c>
      <c r="AF14395" t="s">
        <v>80</v>
      </c>
      <c r="AG14395" t="s">
        <v>81</v>
      </c>
      <c r="AH14395" t="s">
        <v>83</v>
      </c>
      <c r="AI14395" t="s">
        <v>83</v>
      </c>
      <c r="AJ14395" t="s">
        <v>83</v>
      </c>
      <c r="AK14395" t="s">
        <v>83</v>
      </c>
      <c r="AL14395" t="s">
        <v>82</v>
      </c>
      <c r="AM14395" t="s">
        <v>83</v>
      </c>
      <c r="AN14395" t="s">
        <v>83</v>
      </c>
      <c r="AO14395">
        <v>1700</v>
      </c>
      <c r="AP14395">
        <v>1829</v>
      </c>
      <c r="AQ14395">
        <v>1</v>
      </c>
      <c r="AR14395" t="s">
        <v>2193</v>
      </c>
      <c r="AS14395" t="s">
        <v>2194</v>
      </c>
      <c r="AT14395" t="s">
        <v>2350</v>
      </c>
      <c r="AU14395" t="s">
        <v>2196</v>
      </c>
      <c r="AV14395" t="s">
        <v>72</v>
      </c>
      <c r="AW14395" t="s">
        <v>6459</v>
      </c>
      <c r="AX14395" t="s">
        <v>6460</v>
      </c>
      <c r="AY14395">
        <v>36</v>
      </c>
      <c r="AZ14395" t="s">
        <v>90</v>
      </c>
      <c r="BA14395" t="s">
        <v>219</v>
      </c>
      <c r="BB14395" t="s">
        <v>83</v>
      </c>
      <c r="BC14395" t="s">
        <v>92</v>
      </c>
      <c r="BD14395" t="s">
        <v>129</v>
      </c>
      <c r="BE14395" t="s">
        <v>94</v>
      </c>
      <c r="BF14395" t="s">
        <v>612</v>
      </c>
      <c r="BG14395">
        <v>100</v>
      </c>
      <c r="BH14395" t="s">
        <v>78</v>
      </c>
      <c r="BI14395" t="s">
        <v>96</v>
      </c>
      <c r="BJ14395">
        <v>100</v>
      </c>
    </row>
    <row r="14396" spans="1:62" x14ac:dyDescent="0.3">
      <c r="A14396">
        <v>202510</v>
      </c>
      <c r="B14396" t="s">
        <v>1594</v>
      </c>
      <c r="C14396" t="s">
        <v>1595</v>
      </c>
      <c r="D14396" t="s">
        <v>64</v>
      </c>
      <c r="E14396" t="s">
        <v>1316</v>
      </c>
      <c r="F14396" t="s">
        <v>1596</v>
      </c>
      <c r="G14396">
        <v>201910</v>
      </c>
      <c r="H14396">
        <v>70</v>
      </c>
      <c r="I14396">
        <v>18013</v>
      </c>
      <c r="J14396">
        <v>18012</v>
      </c>
      <c r="K14396">
        <v>54</v>
      </c>
      <c r="L14396" t="s">
        <v>6379</v>
      </c>
      <c r="M14396">
        <v>701</v>
      </c>
      <c r="N14396" t="s">
        <v>6434</v>
      </c>
      <c r="O14396" t="s">
        <v>852</v>
      </c>
      <c r="P14396" t="s">
        <v>604</v>
      </c>
      <c r="Q14396" t="s">
        <v>71</v>
      </c>
      <c r="R14396" t="s">
        <v>2102</v>
      </c>
      <c r="S14396" t="s">
        <v>73</v>
      </c>
      <c r="T14396">
        <v>1</v>
      </c>
      <c r="U14396">
        <v>0</v>
      </c>
      <c r="V14396">
        <v>1</v>
      </c>
      <c r="W14396" t="s">
        <v>1569</v>
      </c>
      <c r="X14396" t="s">
        <v>75</v>
      </c>
      <c r="Y14396" t="s">
        <v>1604</v>
      </c>
      <c r="Z14396" t="s">
        <v>4376</v>
      </c>
      <c r="AA14396" t="s">
        <v>96</v>
      </c>
      <c r="AB14396">
        <v>6</v>
      </c>
      <c r="AC14396">
        <v>2</v>
      </c>
      <c r="AD14396">
        <v>4</v>
      </c>
      <c r="AE14396" t="s">
        <v>79</v>
      </c>
      <c r="AF14396" t="s">
        <v>80</v>
      </c>
      <c r="AG14396" t="s">
        <v>81</v>
      </c>
      <c r="AH14396" t="s">
        <v>83</v>
      </c>
      <c r="AI14396" t="s">
        <v>83</v>
      </c>
      <c r="AJ14396" t="s">
        <v>82</v>
      </c>
      <c r="AK14396" t="s">
        <v>83</v>
      </c>
      <c r="AL14396" t="s">
        <v>83</v>
      </c>
      <c r="AM14396" t="s">
        <v>83</v>
      </c>
      <c r="AN14396" t="s">
        <v>83</v>
      </c>
      <c r="AO14396">
        <v>930</v>
      </c>
      <c r="AP14396">
        <v>1009</v>
      </c>
      <c r="AQ14396">
        <v>1</v>
      </c>
      <c r="AR14396" t="s">
        <v>2193</v>
      </c>
      <c r="AS14396" t="s">
        <v>2194</v>
      </c>
      <c r="AT14396" t="s">
        <v>2195</v>
      </c>
      <c r="AU14396" t="s">
        <v>2196</v>
      </c>
      <c r="AV14396" t="s">
        <v>2102</v>
      </c>
      <c r="AW14396" t="s">
        <v>6459</v>
      </c>
      <c r="AX14396" t="s">
        <v>6460</v>
      </c>
      <c r="AY14396">
        <v>54</v>
      </c>
      <c r="AZ14396" t="s">
        <v>90</v>
      </c>
      <c r="BA14396" t="s">
        <v>219</v>
      </c>
      <c r="BB14396" t="s">
        <v>83</v>
      </c>
      <c r="BC14396" t="s">
        <v>92</v>
      </c>
      <c r="BD14396" t="s">
        <v>129</v>
      </c>
      <c r="BE14396" t="s">
        <v>94</v>
      </c>
      <c r="BF14396" t="s">
        <v>612</v>
      </c>
      <c r="BG14396">
        <v>100</v>
      </c>
      <c r="BH14396" t="s">
        <v>78</v>
      </c>
      <c r="BI14396" t="s">
        <v>96</v>
      </c>
      <c r="BJ14396">
        <v>100</v>
      </c>
    </row>
    <row r="14397" spans="1:62" x14ac:dyDescent="0.3">
      <c r="A14397">
        <v>202510</v>
      </c>
      <c r="B14397" t="s">
        <v>1594</v>
      </c>
      <c r="C14397" t="s">
        <v>1595</v>
      </c>
      <c r="D14397" t="s">
        <v>64</v>
      </c>
      <c r="E14397" t="s">
        <v>1316</v>
      </c>
      <c r="F14397" t="s">
        <v>1596</v>
      </c>
      <c r="G14397">
        <v>201910</v>
      </c>
      <c r="H14397">
        <v>70</v>
      </c>
      <c r="I14397">
        <v>18013</v>
      </c>
      <c r="J14397">
        <v>18012</v>
      </c>
      <c r="K14397">
        <v>54</v>
      </c>
      <c r="L14397" t="s">
        <v>6379</v>
      </c>
      <c r="M14397">
        <v>701</v>
      </c>
      <c r="N14397" t="s">
        <v>6434</v>
      </c>
      <c r="O14397" t="s">
        <v>852</v>
      </c>
      <c r="P14397" t="s">
        <v>604</v>
      </c>
      <c r="Q14397" t="s">
        <v>71</v>
      </c>
      <c r="R14397" t="s">
        <v>2102</v>
      </c>
      <c r="S14397" t="s">
        <v>73</v>
      </c>
      <c r="T14397">
        <v>1</v>
      </c>
      <c r="U14397">
        <v>0</v>
      </c>
      <c r="V14397">
        <v>1</v>
      </c>
      <c r="W14397" t="s">
        <v>1569</v>
      </c>
      <c r="X14397" t="s">
        <v>75</v>
      </c>
      <c r="Y14397" t="s">
        <v>1604</v>
      </c>
      <c r="Z14397" t="s">
        <v>4376</v>
      </c>
      <c r="AA14397" t="s">
        <v>96</v>
      </c>
      <c r="AB14397">
        <v>6</v>
      </c>
      <c r="AC14397">
        <v>2</v>
      </c>
      <c r="AD14397">
        <v>4</v>
      </c>
      <c r="AE14397" t="s">
        <v>79</v>
      </c>
      <c r="AF14397" t="s">
        <v>80</v>
      </c>
      <c r="AG14397" t="s">
        <v>81</v>
      </c>
      <c r="AH14397" t="s">
        <v>83</v>
      </c>
      <c r="AI14397" t="s">
        <v>83</v>
      </c>
      <c r="AJ14397" t="s">
        <v>82</v>
      </c>
      <c r="AK14397" t="s">
        <v>83</v>
      </c>
      <c r="AL14397" t="s">
        <v>83</v>
      </c>
      <c r="AM14397" t="s">
        <v>83</v>
      </c>
      <c r="AN14397" t="s">
        <v>83</v>
      </c>
      <c r="AO14397">
        <v>800</v>
      </c>
      <c r="AP14397">
        <v>929</v>
      </c>
      <c r="AQ14397">
        <v>1</v>
      </c>
      <c r="AR14397" t="s">
        <v>2193</v>
      </c>
      <c r="AS14397" t="s">
        <v>2194</v>
      </c>
      <c r="AT14397" t="s">
        <v>2195</v>
      </c>
      <c r="AU14397" t="s">
        <v>2196</v>
      </c>
      <c r="AV14397" t="s">
        <v>2102</v>
      </c>
      <c r="AW14397" t="s">
        <v>6459</v>
      </c>
      <c r="AX14397" t="s">
        <v>6460</v>
      </c>
      <c r="AY14397">
        <v>54</v>
      </c>
      <c r="AZ14397" t="s">
        <v>90</v>
      </c>
      <c r="BA14397" t="s">
        <v>219</v>
      </c>
      <c r="BB14397" t="s">
        <v>83</v>
      </c>
      <c r="BC14397" t="s">
        <v>92</v>
      </c>
      <c r="BD14397" t="s">
        <v>129</v>
      </c>
      <c r="BE14397" t="s">
        <v>94</v>
      </c>
      <c r="BF14397" t="s">
        <v>612</v>
      </c>
      <c r="BG14397">
        <v>100</v>
      </c>
      <c r="BH14397" t="s">
        <v>78</v>
      </c>
      <c r="BI14397" t="s">
        <v>96</v>
      </c>
      <c r="BJ14397">
        <v>100</v>
      </c>
    </row>
    <row r="14398" spans="1:62" x14ac:dyDescent="0.3">
      <c r="A14398">
        <v>202510</v>
      </c>
      <c r="B14398" t="s">
        <v>1594</v>
      </c>
      <c r="C14398" t="s">
        <v>1595</v>
      </c>
      <c r="D14398" t="s">
        <v>64</v>
      </c>
      <c r="E14398" t="s">
        <v>1316</v>
      </c>
      <c r="F14398" t="s">
        <v>1596</v>
      </c>
      <c r="G14398">
        <v>201910</v>
      </c>
      <c r="H14398">
        <v>70</v>
      </c>
      <c r="I14398">
        <v>18014</v>
      </c>
      <c r="K14398">
        <v>36</v>
      </c>
      <c r="L14398" t="s">
        <v>6379</v>
      </c>
      <c r="M14398">
        <v>701</v>
      </c>
      <c r="N14398" t="s">
        <v>6434</v>
      </c>
      <c r="O14398" t="s">
        <v>853</v>
      </c>
      <c r="P14398" t="s">
        <v>604</v>
      </c>
      <c r="Q14398" t="s">
        <v>71</v>
      </c>
      <c r="R14398" t="s">
        <v>72</v>
      </c>
      <c r="S14398" t="s">
        <v>73</v>
      </c>
      <c r="T14398">
        <v>1</v>
      </c>
      <c r="U14398">
        <v>468</v>
      </c>
      <c r="V14398">
        <v>1</v>
      </c>
      <c r="W14398" t="s">
        <v>1609</v>
      </c>
      <c r="X14398" t="s">
        <v>75</v>
      </c>
      <c r="Y14398" t="s">
        <v>956</v>
      </c>
      <c r="Z14398" t="s">
        <v>1582</v>
      </c>
      <c r="AA14398" t="s">
        <v>78</v>
      </c>
      <c r="AB14398">
        <v>5</v>
      </c>
      <c r="AC14398">
        <v>3</v>
      </c>
      <c r="AD14398">
        <v>2</v>
      </c>
      <c r="AE14398" t="s">
        <v>79</v>
      </c>
      <c r="AF14398" t="s">
        <v>80</v>
      </c>
      <c r="AG14398" t="s">
        <v>81</v>
      </c>
      <c r="AH14398" t="s">
        <v>83</v>
      </c>
      <c r="AI14398" t="s">
        <v>83</v>
      </c>
      <c r="AJ14398" t="s">
        <v>83</v>
      </c>
      <c r="AK14398" t="s">
        <v>82</v>
      </c>
      <c r="AL14398" t="s">
        <v>83</v>
      </c>
      <c r="AM14398" t="s">
        <v>83</v>
      </c>
      <c r="AN14398" t="s">
        <v>83</v>
      </c>
      <c r="AO14398">
        <v>1530</v>
      </c>
      <c r="AP14398">
        <v>1659</v>
      </c>
      <c r="AQ14398">
        <v>1</v>
      </c>
      <c r="AR14398" t="s">
        <v>2193</v>
      </c>
      <c r="AS14398" t="s">
        <v>2194</v>
      </c>
      <c r="AT14398" t="s">
        <v>2350</v>
      </c>
      <c r="AU14398" t="s">
        <v>2196</v>
      </c>
      <c r="AV14398" t="s">
        <v>72</v>
      </c>
      <c r="AW14398" t="s">
        <v>4976</v>
      </c>
      <c r="AX14398" t="s">
        <v>4977</v>
      </c>
      <c r="AY14398">
        <v>36</v>
      </c>
      <c r="AZ14398" t="s">
        <v>90</v>
      </c>
      <c r="BA14398" t="s">
        <v>766</v>
      </c>
      <c r="BB14398" t="s">
        <v>83</v>
      </c>
      <c r="BC14398" t="s">
        <v>417</v>
      </c>
      <c r="BD14398" t="s">
        <v>129</v>
      </c>
      <c r="BE14398" t="s">
        <v>130</v>
      </c>
      <c r="BF14398" t="s">
        <v>612</v>
      </c>
      <c r="BG14398">
        <v>100</v>
      </c>
      <c r="BH14398" t="s">
        <v>78</v>
      </c>
      <c r="BI14398" t="s">
        <v>96</v>
      </c>
      <c r="BJ14398">
        <v>100</v>
      </c>
    </row>
    <row r="14399" spans="1:62" x14ac:dyDescent="0.3">
      <c r="A14399">
        <v>202510</v>
      </c>
      <c r="B14399" t="s">
        <v>1594</v>
      </c>
      <c r="C14399" t="s">
        <v>1595</v>
      </c>
      <c r="D14399" t="s">
        <v>64</v>
      </c>
      <c r="E14399" t="s">
        <v>1316</v>
      </c>
      <c r="F14399" t="s">
        <v>1596</v>
      </c>
      <c r="G14399">
        <v>201910</v>
      </c>
      <c r="H14399">
        <v>70</v>
      </c>
      <c r="I14399">
        <v>18015</v>
      </c>
      <c r="J14399">
        <v>18014</v>
      </c>
      <c r="K14399">
        <v>54</v>
      </c>
      <c r="L14399" t="s">
        <v>6379</v>
      </c>
      <c r="M14399">
        <v>701</v>
      </c>
      <c r="N14399" t="s">
        <v>6434</v>
      </c>
      <c r="O14399" t="s">
        <v>1561</v>
      </c>
      <c r="P14399" t="s">
        <v>604</v>
      </c>
      <c r="Q14399" t="s">
        <v>71</v>
      </c>
      <c r="R14399" t="s">
        <v>2102</v>
      </c>
      <c r="S14399" t="s">
        <v>73</v>
      </c>
      <c r="T14399">
        <v>1</v>
      </c>
      <c r="U14399">
        <v>0</v>
      </c>
      <c r="V14399">
        <v>1</v>
      </c>
      <c r="W14399" t="s">
        <v>1582</v>
      </c>
      <c r="X14399" t="s">
        <v>75</v>
      </c>
      <c r="Y14399" t="s">
        <v>956</v>
      </c>
      <c r="Z14399" t="s">
        <v>1609</v>
      </c>
      <c r="AA14399" t="s">
        <v>96</v>
      </c>
      <c r="AB14399">
        <v>5</v>
      </c>
      <c r="AC14399">
        <v>3</v>
      </c>
      <c r="AD14399">
        <v>2</v>
      </c>
      <c r="AE14399" t="s">
        <v>79</v>
      </c>
      <c r="AF14399" t="s">
        <v>80</v>
      </c>
      <c r="AG14399" t="s">
        <v>81</v>
      </c>
      <c r="AH14399" t="s">
        <v>83</v>
      </c>
      <c r="AI14399" t="s">
        <v>83</v>
      </c>
      <c r="AJ14399" t="s">
        <v>82</v>
      </c>
      <c r="AK14399" t="s">
        <v>83</v>
      </c>
      <c r="AL14399" t="s">
        <v>83</v>
      </c>
      <c r="AM14399" t="s">
        <v>83</v>
      </c>
      <c r="AN14399" t="s">
        <v>83</v>
      </c>
      <c r="AO14399">
        <v>800</v>
      </c>
      <c r="AP14399">
        <v>929</v>
      </c>
      <c r="AQ14399">
        <v>1</v>
      </c>
      <c r="AR14399" t="s">
        <v>2193</v>
      </c>
      <c r="AS14399" t="s">
        <v>2194</v>
      </c>
      <c r="AT14399" t="s">
        <v>2798</v>
      </c>
      <c r="AU14399" t="s">
        <v>2196</v>
      </c>
      <c r="AV14399" t="s">
        <v>2102</v>
      </c>
      <c r="AW14399" t="s">
        <v>4976</v>
      </c>
      <c r="AX14399" t="s">
        <v>4977</v>
      </c>
      <c r="AY14399">
        <v>54</v>
      </c>
      <c r="AZ14399" t="s">
        <v>90</v>
      </c>
      <c r="BA14399" t="s">
        <v>766</v>
      </c>
      <c r="BB14399" t="s">
        <v>83</v>
      </c>
      <c r="BC14399" t="s">
        <v>417</v>
      </c>
      <c r="BD14399" t="s">
        <v>129</v>
      </c>
      <c r="BE14399" t="s">
        <v>130</v>
      </c>
      <c r="BF14399" t="s">
        <v>612</v>
      </c>
      <c r="BG14399">
        <v>100</v>
      </c>
      <c r="BH14399" t="s">
        <v>78</v>
      </c>
      <c r="BI14399" t="s">
        <v>96</v>
      </c>
      <c r="BJ14399">
        <v>100</v>
      </c>
    </row>
    <row r="14400" spans="1:62" x14ac:dyDescent="0.3">
      <c r="A14400">
        <v>202510</v>
      </c>
      <c r="B14400" t="s">
        <v>1594</v>
      </c>
      <c r="C14400" t="s">
        <v>1595</v>
      </c>
      <c r="D14400" t="s">
        <v>64</v>
      </c>
      <c r="E14400" t="s">
        <v>1316</v>
      </c>
      <c r="F14400" t="s">
        <v>1596</v>
      </c>
      <c r="G14400">
        <v>201910</v>
      </c>
      <c r="H14400">
        <v>70</v>
      </c>
      <c r="I14400">
        <v>18015</v>
      </c>
      <c r="J14400">
        <v>18014</v>
      </c>
      <c r="K14400">
        <v>54</v>
      </c>
      <c r="L14400" t="s">
        <v>6379</v>
      </c>
      <c r="M14400">
        <v>701</v>
      </c>
      <c r="N14400" t="s">
        <v>6434</v>
      </c>
      <c r="O14400" t="s">
        <v>1561</v>
      </c>
      <c r="P14400" t="s">
        <v>604</v>
      </c>
      <c r="Q14400" t="s">
        <v>71</v>
      </c>
      <c r="R14400" t="s">
        <v>2102</v>
      </c>
      <c r="S14400" t="s">
        <v>73</v>
      </c>
      <c r="T14400">
        <v>1</v>
      </c>
      <c r="U14400">
        <v>0</v>
      </c>
      <c r="V14400">
        <v>1</v>
      </c>
      <c r="W14400" t="s">
        <v>1582</v>
      </c>
      <c r="X14400" t="s">
        <v>75</v>
      </c>
      <c r="Y14400" t="s">
        <v>956</v>
      </c>
      <c r="Z14400" t="s">
        <v>1609</v>
      </c>
      <c r="AA14400" t="s">
        <v>96</v>
      </c>
      <c r="AB14400">
        <v>5</v>
      </c>
      <c r="AC14400">
        <v>3</v>
      </c>
      <c r="AD14400">
        <v>2</v>
      </c>
      <c r="AE14400" t="s">
        <v>79</v>
      </c>
      <c r="AF14400" t="s">
        <v>80</v>
      </c>
      <c r="AG14400" t="s">
        <v>81</v>
      </c>
      <c r="AH14400" t="s">
        <v>83</v>
      </c>
      <c r="AI14400" t="s">
        <v>83</v>
      </c>
      <c r="AJ14400" t="s">
        <v>82</v>
      </c>
      <c r="AK14400" t="s">
        <v>83</v>
      </c>
      <c r="AL14400" t="s">
        <v>83</v>
      </c>
      <c r="AM14400" t="s">
        <v>83</v>
      </c>
      <c r="AN14400" t="s">
        <v>83</v>
      </c>
      <c r="AO14400">
        <v>930</v>
      </c>
      <c r="AP14400">
        <v>1009</v>
      </c>
      <c r="AQ14400">
        <v>1</v>
      </c>
      <c r="AR14400" t="s">
        <v>2193</v>
      </c>
      <c r="AS14400" t="s">
        <v>2194</v>
      </c>
      <c r="AT14400" t="s">
        <v>2798</v>
      </c>
      <c r="AU14400" t="s">
        <v>2196</v>
      </c>
      <c r="AV14400" t="s">
        <v>2102</v>
      </c>
      <c r="AW14400" t="s">
        <v>4976</v>
      </c>
      <c r="AX14400" t="s">
        <v>4977</v>
      </c>
      <c r="AY14400">
        <v>54</v>
      </c>
      <c r="AZ14400" t="s">
        <v>90</v>
      </c>
      <c r="BA14400" t="s">
        <v>766</v>
      </c>
      <c r="BB14400" t="s">
        <v>83</v>
      </c>
      <c r="BC14400" t="s">
        <v>417</v>
      </c>
      <c r="BD14400" t="s">
        <v>129</v>
      </c>
      <c r="BE14400" t="s">
        <v>130</v>
      </c>
      <c r="BF14400" t="s">
        <v>612</v>
      </c>
      <c r="BG14400">
        <v>100</v>
      </c>
      <c r="BH14400" t="s">
        <v>78</v>
      </c>
      <c r="BI14400" t="s">
        <v>96</v>
      </c>
      <c r="BJ14400">
        <v>100</v>
      </c>
    </row>
    <row r="14401" spans="1:62" x14ac:dyDescent="0.3">
      <c r="A14401">
        <v>202510</v>
      </c>
      <c r="B14401" t="s">
        <v>1594</v>
      </c>
      <c r="C14401" t="s">
        <v>1595</v>
      </c>
      <c r="D14401" t="s">
        <v>64</v>
      </c>
      <c r="E14401" t="s">
        <v>1316</v>
      </c>
      <c r="F14401" t="s">
        <v>1596</v>
      </c>
      <c r="G14401">
        <v>201910</v>
      </c>
      <c r="H14401">
        <v>70</v>
      </c>
      <c r="I14401">
        <v>18016</v>
      </c>
      <c r="K14401">
        <v>36</v>
      </c>
      <c r="L14401" t="s">
        <v>6379</v>
      </c>
      <c r="M14401">
        <v>701</v>
      </c>
      <c r="N14401" t="s">
        <v>6434</v>
      </c>
      <c r="O14401" t="s">
        <v>1562</v>
      </c>
      <c r="P14401" t="s">
        <v>604</v>
      </c>
      <c r="Q14401" t="s">
        <v>71</v>
      </c>
      <c r="R14401" t="s">
        <v>72</v>
      </c>
      <c r="S14401" t="s">
        <v>73</v>
      </c>
      <c r="T14401">
        <v>1</v>
      </c>
      <c r="U14401">
        <v>468</v>
      </c>
      <c r="V14401">
        <v>1</v>
      </c>
      <c r="W14401" t="s">
        <v>1583</v>
      </c>
      <c r="X14401" t="s">
        <v>75</v>
      </c>
      <c r="Y14401" t="s">
        <v>956</v>
      </c>
      <c r="Z14401" t="s">
        <v>1667</v>
      </c>
      <c r="AA14401" t="s">
        <v>78</v>
      </c>
      <c r="AB14401">
        <v>5</v>
      </c>
      <c r="AC14401">
        <v>4</v>
      </c>
      <c r="AD14401">
        <v>1</v>
      </c>
      <c r="AE14401" t="s">
        <v>79</v>
      </c>
      <c r="AF14401" t="s">
        <v>80</v>
      </c>
      <c r="AG14401" t="s">
        <v>81</v>
      </c>
      <c r="AH14401" t="s">
        <v>83</v>
      </c>
      <c r="AI14401" t="s">
        <v>83</v>
      </c>
      <c r="AJ14401" t="s">
        <v>83</v>
      </c>
      <c r="AK14401" t="s">
        <v>83</v>
      </c>
      <c r="AL14401" t="s">
        <v>82</v>
      </c>
      <c r="AM14401" t="s">
        <v>83</v>
      </c>
      <c r="AN14401" t="s">
        <v>83</v>
      </c>
      <c r="AO14401">
        <v>1400</v>
      </c>
      <c r="AP14401">
        <v>1529</v>
      </c>
      <c r="AQ14401">
        <v>1</v>
      </c>
      <c r="AR14401" t="s">
        <v>2193</v>
      </c>
      <c r="AS14401" t="s">
        <v>2194</v>
      </c>
      <c r="AT14401" t="s">
        <v>2350</v>
      </c>
      <c r="AU14401" t="s">
        <v>2196</v>
      </c>
      <c r="AV14401" t="s">
        <v>72</v>
      </c>
      <c r="AW14401" t="s">
        <v>4976</v>
      </c>
      <c r="AX14401" t="s">
        <v>4977</v>
      </c>
      <c r="AY14401">
        <v>36</v>
      </c>
      <c r="AZ14401" t="s">
        <v>90</v>
      </c>
      <c r="BA14401" t="s">
        <v>766</v>
      </c>
      <c r="BB14401" t="s">
        <v>83</v>
      </c>
      <c r="BC14401" t="s">
        <v>417</v>
      </c>
      <c r="BD14401" t="s">
        <v>129</v>
      </c>
      <c r="BE14401" t="s">
        <v>130</v>
      </c>
      <c r="BF14401" t="s">
        <v>612</v>
      </c>
      <c r="BG14401">
        <v>100</v>
      </c>
      <c r="BH14401" t="s">
        <v>78</v>
      </c>
      <c r="BI14401" t="s">
        <v>96</v>
      </c>
      <c r="BJ14401">
        <v>100</v>
      </c>
    </row>
    <row r="14402" spans="1:62" x14ac:dyDescent="0.3">
      <c r="A14402">
        <v>202510</v>
      </c>
      <c r="B14402" t="s">
        <v>1594</v>
      </c>
      <c r="C14402" t="s">
        <v>1595</v>
      </c>
      <c r="D14402" t="s">
        <v>64</v>
      </c>
      <c r="E14402" t="s">
        <v>1316</v>
      </c>
      <c r="F14402" t="s">
        <v>1596</v>
      </c>
      <c r="G14402">
        <v>201910</v>
      </c>
      <c r="H14402">
        <v>70</v>
      </c>
      <c r="I14402">
        <v>18017</v>
      </c>
      <c r="J14402">
        <v>18016</v>
      </c>
      <c r="K14402">
        <v>36</v>
      </c>
      <c r="L14402" t="s">
        <v>6379</v>
      </c>
      <c r="M14402">
        <v>701</v>
      </c>
      <c r="N14402" t="s">
        <v>6434</v>
      </c>
      <c r="O14402" t="s">
        <v>1565</v>
      </c>
      <c r="P14402" t="s">
        <v>604</v>
      </c>
      <c r="Q14402" t="s">
        <v>71</v>
      </c>
      <c r="R14402" t="s">
        <v>2102</v>
      </c>
      <c r="S14402" t="s">
        <v>73</v>
      </c>
      <c r="T14402">
        <v>1</v>
      </c>
      <c r="U14402">
        <v>0</v>
      </c>
      <c r="V14402">
        <v>1</v>
      </c>
      <c r="W14402" t="s">
        <v>1667</v>
      </c>
      <c r="X14402" t="s">
        <v>75</v>
      </c>
      <c r="Y14402" t="s">
        <v>956</v>
      </c>
      <c r="Z14402" t="s">
        <v>1583</v>
      </c>
      <c r="AA14402" t="s">
        <v>96</v>
      </c>
      <c r="AB14402">
        <v>5</v>
      </c>
      <c r="AC14402">
        <v>4</v>
      </c>
      <c r="AD14402">
        <v>1</v>
      </c>
      <c r="AE14402" t="s">
        <v>79</v>
      </c>
      <c r="AF14402" t="s">
        <v>80</v>
      </c>
      <c r="AG14402" t="s">
        <v>81</v>
      </c>
      <c r="AH14402" t="s">
        <v>83</v>
      </c>
      <c r="AI14402" t="s">
        <v>83</v>
      </c>
      <c r="AJ14402" t="s">
        <v>83</v>
      </c>
      <c r="AK14402" t="s">
        <v>83</v>
      </c>
      <c r="AL14402" t="s">
        <v>82</v>
      </c>
      <c r="AM14402" t="s">
        <v>83</v>
      </c>
      <c r="AN14402" t="s">
        <v>83</v>
      </c>
      <c r="AO14402">
        <v>1530</v>
      </c>
      <c r="AP14402">
        <v>1659</v>
      </c>
      <c r="AQ14402">
        <v>1</v>
      </c>
      <c r="AR14402" t="s">
        <v>2193</v>
      </c>
      <c r="AS14402" t="s">
        <v>2194</v>
      </c>
      <c r="AT14402" t="s">
        <v>2350</v>
      </c>
      <c r="AU14402" t="s">
        <v>2196</v>
      </c>
      <c r="AV14402" t="s">
        <v>2102</v>
      </c>
      <c r="AW14402" t="s">
        <v>4976</v>
      </c>
      <c r="AX14402" t="s">
        <v>4977</v>
      </c>
      <c r="AY14402">
        <v>36</v>
      </c>
      <c r="AZ14402" t="s">
        <v>90</v>
      </c>
      <c r="BA14402" t="s">
        <v>766</v>
      </c>
      <c r="BB14402" t="s">
        <v>83</v>
      </c>
      <c r="BC14402" t="s">
        <v>417</v>
      </c>
      <c r="BD14402" t="s">
        <v>129</v>
      </c>
      <c r="BE14402" t="s">
        <v>130</v>
      </c>
      <c r="BF14402" t="s">
        <v>612</v>
      </c>
      <c r="BG14402">
        <v>100</v>
      </c>
      <c r="BH14402" t="s">
        <v>78</v>
      </c>
      <c r="BI14402" t="s">
        <v>96</v>
      </c>
      <c r="BJ14402">
        <v>100</v>
      </c>
    </row>
    <row r="14403" spans="1:62" x14ac:dyDescent="0.3">
      <c r="A14403">
        <v>202510</v>
      </c>
      <c r="B14403" t="s">
        <v>1594</v>
      </c>
      <c r="C14403" t="s">
        <v>1595</v>
      </c>
      <c r="D14403" t="s">
        <v>64</v>
      </c>
      <c r="E14403" t="s">
        <v>1316</v>
      </c>
      <c r="F14403" t="s">
        <v>1596</v>
      </c>
      <c r="G14403">
        <v>201910</v>
      </c>
      <c r="H14403">
        <v>70</v>
      </c>
      <c r="I14403">
        <v>18018</v>
      </c>
      <c r="K14403">
        <v>36</v>
      </c>
      <c r="L14403" t="s">
        <v>6379</v>
      </c>
      <c r="M14403">
        <v>701</v>
      </c>
      <c r="N14403" t="s">
        <v>6434</v>
      </c>
      <c r="O14403" t="s">
        <v>1566</v>
      </c>
      <c r="P14403" t="s">
        <v>604</v>
      </c>
      <c r="Q14403" t="s">
        <v>71</v>
      </c>
      <c r="R14403" t="s">
        <v>72</v>
      </c>
      <c r="S14403" t="s">
        <v>73</v>
      </c>
      <c r="T14403">
        <v>1</v>
      </c>
      <c r="U14403">
        <v>468</v>
      </c>
      <c r="V14403">
        <v>1</v>
      </c>
      <c r="W14403" t="s">
        <v>1613</v>
      </c>
      <c r="X14403" t="s">
        <v>75</v>
      </c>
      <c r="Y14403" t="s">
        <v>4333</v>
      </c>
      <c r="Z14403" t="s">
        <v>1677</v>
      </c>
      <c r="AA14403" t="s">
        <v>78</v>
      </c>
      <c r="AB14403">
        <v>6</v>
      </c>
      <c r="AC14403">
        <v>5</v>
      </c>
      <c r="AD14403">
        <v>1</v>
      </c>
      <c r="AE14403" t="s">
        <v>79</v>
      </c>
      <c r="AF14403" t="s">
        <v>80</v>
      </c>
      <c r="AG14403" t="s">
        <v>81</v>
      </c>
      <c r="AH14403" t="s">
        <v>83</v>
      </c>
      <c r="AI14403" t="s">
        <v>83</v>
      </c>
      <c r="AJ14403" t="s">
        <v>82</v>
      </c>
      <c r="AK14403" t="s">
        <v>83</v>
      </c>
      <c r="AL14403" t="s">
        <v>83</v>
      </c>
      <c r="AM14403" t="s">
        <v>83</v>
      </c>
      <c r="AN14403" t="s">
        <v>83</v>
      </c>
      <c r="AO14403">
        <v>1400</v>
      </c>
      <c r="AP14403">
        <v>1529</v>
      </c>
      <c r="AQ14403">
        <v>1</v>
      </c>
      <c r="AR14403" t="s">
        <v>2193</v>
      </c>
      <c r="AS14403" t="s">
        <v>2194</v>
      </c>
      <c r="AT14403" t="s">
        <v>2350</v>
      </c>
      <c r="AU14403" t="s">
        <v>2196</v>
      </c>
      <c r="AV14403" t="s">
        <v>72</v>
      </c>
      <c r="AW14403" t="s">
        <v>2459</v>
      </c>
      <c r="AX14403" t="s">
        <v>2460</v>
      </c>
      <c r="AY14403">
        <v>36</v>
      </c>
      <c r="AZ14403" t="s">
        <v>90</v>
      </c>
      <c r="BA14403" t="s">
        <v>766</v>
      </c>
      <c r="BB14403" t="s">
        <v>83</v>
      </c>
      <c r="BC14403" t="s">
        <v>92</v>
      </c>
      <c r="BD14403" t="s">
        <v>129</v>
      </c>
      <c r="BE14403" t="s">
        <v>130</v>
      </c>
      <c r="BF14403" t="s">
        <v>612</v>
      </c>
      <c r="BG14403">
        <v>100</v>
      </c>
      <c r="BH14403" t="s">
        <v>78</v>
      </c>
      <c r="BI14403" t="s">
        <v>96</v>
      </c>
      <c r="BJ14403">
        <v>100</v>
      </c>
    </row>
    <row r="14404" spans="1:62" x14ac:dyDescent="0.3">
      <c r="A14404">
        <v>202510</v>
      </c>
      <c r="B14404" t="s">
        <v>1594</v>
      </c>
      <c r="C14404" t="s">
        <v>1595</v>
      </c>
      <c r="D14404" t="s">
        <v>64</v>
      </c>
      <c r="E14404" t="s">
        <v>1316</v>
      </c>
      <c r="F14404" t="s">
        <v>1596</v>
      </c>
      <c r="G14404">
        <v>201910</v>
      </c>
      <c r="H14404">
        <v>70</v>
      </c>
      <c r="I14404">
        <v>18018</v>
      </c>
      <c r="K14404">
        <v>36</v>
      </c>
      <c r="L14404" t="s">
        <v>6379</v>
      </c>
      <c r="M14404">
        <v>701</v>
      </c>
      <c r="N14404" t="s">
        <v>6434</v>
      </c>
      <c r="O14404" t="s">
        <v>1566</v>
      </c>
      <c r="P14404" t="s">
        <v>604</v>
      </c>
      <c r="Q14404" t="s">
        <v>71</v>
      </c>
      <c r="R14404" t="s">
        <v>72</v>
      </c>
      <c r="S14404" t="s">
        <v>73</v>
      </c>
      <c r="T14404">
        <v>1</v>
      </c>
      <c r="U14404">
        <v>468</v>
      </c>
      <c r="V14404">
        <v>1</v>
      </c>
      <c r="W14404" t="s">
        <v>1613</v>
      </c>
      <c r="X14404" t="s">
        <v>75</v>
      </c>
      <c r="Y14404" t="s">
        <v>4333</v>
      </c>
      <c r="Z14404" t="s">
        <v>1677</v>
      </c>
      <c r="AA14404" t="s">
        <v>78</v>
      </c>
      <c r="AB14404">
        <v>6</v>
      </c>
      <c r="AC14404">
        <v>5</v>
      </c>
      <c r="AD14404">
        <v>1</v>
      </c>
      <c r="AE14404" t="s">
        <v>79</v>
      </c>
      <c r="AF14404" t="s">
        <v>80</v>
      </c>
      <c r="AG14404" t="s">
        <v>81</v>
      </c>
      <c r="AH14404" t="s">
        <v>83</v>
      </c>
      <c r="AI14404" t="s">
        <v>83</v>
      </c>
      <c r="AJ14404" t="s">
        <v>82</v>
      </c>
      <c r="AK14404" t="s">
        <v>83</v>
      </c>
      <c r="AL14404" t="s">
        <v>83</v>
      </c>
      <c r="AM14404" t="s">
        <v>83</v>
      </c>
      <c r="AN14404" t="s">
        <v>83</v>
      </c>
      <c r="AO14404">
        <v>1530</v>
      </c>
      <c r="AP14404">
        <v>1609</v>
      </c>
      <c r="AQ14404">
        <v>1</v>
      </c>
      <c r="AR14404" t="s">
        <v>2193</v>
      </c>
      <c r="AS14404" t="s">
        <v>2194</v>
      </c>
      <c r="AT14404" t="s">
        <v>2350</v>
      </c>
      <c r="AU14404" t="s">
        <v>2196</v>
      </c>
      <c r="AV14404" t="s">
        <v>72</v>
      </c>
      <c r="AW14404" t="s">
        <v>2459</v>
      </c>
      <c r="AX14404" t="s">
        <v>2460</v>
      </c>
      <c r="AY14404">
        <v>36</v>
      </c>
      <c r="AZ14404" t="s">
        <v>90</v>
      </c>
      <c r="BA14404" t="s">
        <v>766</v>
      </c>
      <c r="BB14404" t="s">
        <v>83</v>
      </c>
      <c r="BC14404" t="s">
        <v>92</v>
      </c>
      <c r="BD14404" t="s">
        <v>129</v>
      </c>
      <c r="BE14404" t="s">
        <v>130</v>
      </c>
      <c r="BF14404" t="s">
        <v>612</v>
      </c>
      <c r="BG14404">
        <v>100</v>
      </c>
      <c r="BH14404" t="s">
        <v>78</v>
      </c>
      <c r="BI14404" t="s">
        <v>96</v>
      </c>
      <c r="BJ14404">
        <v>100</v>
      </c>
    </row>
    <row r="14405" spans="1:62" x14ac:dyDescent="0.3">
      <c r="A14405">
        <v>202510</v>
      </c>
      <c r="B14405" t="s">
        <v>1594</v>
      </c>
      <c r="C14405" t="s">
        <v>1595</v>
      </c>
      <c r="D14405" t="s">
        <v>64</v>
      </c>
      <c r="E14405" t="s">
        <v>1316</v>
      </c>
      <c r="F14405" t="s">
        <v>1596</v>
      </c>
      <c r="G14405">
        <v>201910</v>
      </c>
      <c r="H14405">
        <v>70</v>
      </c>
      <c r="I14405">
        <v>18019</v>
      </c>
      <c r="J14405">
        <v>18018</v>
      </c>
      <c r="K14405">
        <v>54</v>
      </c>
      <c r="L14405" t="s">
        <v>6379</v>
      </c>
      <c r="M14405">
        <v>701</v>
      </c>
      <c r="N14405" t="s">
        <v>6434</v>
      </c>
      <c r="O14405" t="s">
        <v>1567</v>
      </c>
      <c r="P14405" t="s">
        <v>604</v>
      </c>
      <c r="Q14405" t="s">
        <v>71</v>
      </c>
      <c r="R14405" t="s">
        <v>2102</v>
      </c>
      <c r="S14405" t="s">
        <v>73</v>
      </c>
      <c r="T14405">
        <v>1</v>
      </c>
      <c r="U14405">
        <v>0</v>
      </c>
      <c r="V14405">
        <v>1</v>
      </c>
      <c r="W14405" t="s">
        <v>1677</v>
      </c>
      <c r="X14405" t="s">
        <v>75</v>
      </c>
      <c r="Y14405" t="s">
        <v>1604</v>
      </c>
      <c r="Z14405" t="s">
        <v>1613</v>
      </c>
      <c r="AA14405" t="s">
        <v>96</v>
      </c>
      <c r="AB14405">
        <v>5</v>
      </c>
      <c r="AC14405">
        <v>5</v>
      </c>
      <c r="AD14405">
        <v>0</v>
      </c>
      <c r="AE14405" t="s">
        <v>79</v>
      </c>
      <c r="AF14405" t="s">
        <v>80</v>
      </c>
      <c r="AG14405" t="s">
        <v>81</v>
      </c>
      <c r="AH14405" t="s">
        <v>83</v>
      </c>
      <c r="AI14405" t="s">
        <v>83</v>
      </c>
      <c r="AJ14405" t="s">
        <v>82</v>
      </c>
      <c r="AK14405" t="s">
        <v>83</v>
      </c>
      <c r="AL14405" t="s">
        <v>83</v>
      </c>
      <c r="AM14405" t="s">
        <v>83</v>
      </c>
      <c r="AN14405" t="s">
        <v>83</v>
      </c>
      <c r="AO14405">
        <v>800</v>
      </c>
      <c r="AP14405">
        <v>929</v>
      </c>
      <c r="AQ14405">
        <v>1</v>
      </c>
      <c r="AR14405" t="s">
        <v>2193</v>
      </c>
      <c r="AS14405" t="s">
        <v>2194</v>
      </c>
      <c r="AT14405" t="s">
        <v>2666</v>
      </c>
      <c r="AU14405" t="s">
        <v>2196</v>
      </c>
      <c r="AV14405" t="s">
        <v>2102</v>
      </c>
      <c r="AW14405" t="s">
        <v>2459</v>
      </c>
      <c r="AX14405" t="s">
        <v>2460</v>
      </c>
      <c r="AY14405">
        <v>54</v>
      </c>
      <c r="AZ14405" t="s">
        <v>90</v>
      </c>
      <c r="BA14405" t="s">
        <v>766</v>
      </c>
      <c r="BB14405" t="s">
        <v>83</v>
      </c>
      <c r="BC14405" t="s">
        <v>92</v>
      </c>
      <c r="BD14405" t="s">
        <v>129</v>
      </c>
      <c r="BE14405" t="s">
        <v>130</v>
      </c>
      <c r="BF14405" t="s">
        <v>612</v>
      </c>
      <c r="BG14405">
        <v>100</v>
      </c>
      <c r="BH14405" t="s">
        <v>78</v>
      </c>
      <c r="BI14405" t="s">
        <v>78</v>
      </c>
      <c r="BJ14405">
        <v>100</v>
      </c>
    </row>
    <row r="14406" spans="1:62" x14ac:dyDescent="0.3">
      <c r="A14406">
        <v>202510</v>
      </c>
      <c r="B14406" t="s">
        <v>1594</v>
      </c>
      <c r="C14406" t="s">
        <v>1595</v>
      </c>
      <c r="D14406" t="s">
        <v>64</v>
      </c>
      <c r="E14406" t="s">
        <v>1316</v>
      </c>
      <c r="F14406" t="s">
        <v>1596</v>
      </c>
      <c r="G14406">
        <v>201910</v>
      </c>
      <c r="H14406">
        <v>70</v>
      </c>
      <c r="I14406">
        <v>18019</v>
      </c>
      <c r="J14406">
        <v>18018</v>
      </c>
      <c r="K14406">
        <v>54</v>
      </c>
      <c r="L14406" t="s">
        <v>6379</v>
      </c>
      <c r="M14406">
        <v>701</v>
      </c>
      <c r="N14406" t="s">
        <v>6434</v>
      </c>
      <c r="O14406" t="s">
        <v>1567</v>
      </c>
      <c r="P14406" t="s">
        <v>604</v>
      </c>
      <c r="Q14406" t="s">
        <v>71</v>
      </c>
      <c r="R14406" t="s">
        <v>2102</v>
      </c>
      <c r="S14406" t="s">
        <v>73</v>
      </c>
      <c r="T14406">
        <v>1</v>
      </c>
      <c r="U14406">
        <v>0</v>
      </c>
      <c r="V14406">
        <v>1</v>
      </c>
      <c r="W14406" t="s">
        <v>1677</v>
      </c>
      <c r="X14406" t="s">
        <v>75</v>
      </c>
      <c r="Y14406" t="s">
        <v>1604</v>
      </c>
      <c r="Z14406" t="s">
        <v>1613</v>
      </c>
      <c r="AA14406" t="s">
        <v>96</v>
      </c>
      <c r="AB14406">
        <v>5</v>
      </c>
      <c r="AC14406">
        <v>5</v>
      </c>
      <c r="AD14406">
        <v>0</v>
      </c>
      <c r="AE14406" t="s">
        <v>79</v>
      </c>
      <c r="AF14406" t="s">
        <v>80</v>
      </c>
      <c r="AG14406" t="s">
        <v>81</v>
      </c>
      <c r="AH14406" t="s">
        <v>83</v>
      </c>
      <c r="AI14406" t="s">
        <v>83</v>
      </c>
      <c r="AJ14406" t="s">
        <v>82</v>
      </c>
      <c r="AK14406" t="s">
        <v>83</v>
      </c>
      <c r="AL14406" t="s">
        <v>83</v>
      </c>
      <c r="AM14406" t="s">
        <v>83</v>
      </c>
      <c r="AN14406" t="s">
        <v>83</v>
      </c>
      <c r="AO14406">
        <v>930</v>
      </c>
      <c r="AP14406">
        <v>1009</v>
      </c>
      <c r="AQ14406">
        <v>1</v>
      </c>
      <c r="AR14406" t="s">
        <v>2193</v>
      </c>
      <c r="AS14406" t="s">
        <v>2194</v>
      </c>
      <c r="AT14406" t="s">
        <v>2666</v>
      </c>
      <c r="AU14406" t="s">
        <v>2196</v>
      </c>
      <c r="AV14406" t="s">
        <v>2102</v>
      </c>
      <c r="AW14406" t="s">
        <v>2459</v>
      </c>
      <c r="AX14406" t="s">
        <v>2460</v>
      </c>
      <c r="AY14406">
        <v>54</v>
      </c>
      <c r="AZ14406" t="s">
        <v>90</v>
      </c>
      <c r="BA14406" t="s">
        <v>766</v>
      </c>
      <c r="BB14406" t="s">
        <v>83</v>
      </c>
      <c r="BC14406" t="s">
        <v>92</v>
      </c>
      <c r="BD14406" t="s">
        <v>129</v>
      </c>
      <c r="BE14406" t="s">
        <v>130</v>
      </c>
      <c r="BF14406" t="s">
        <v>612</v>
      </c>
      <c r="BG14406">
        <v>100</v>
      </c>
      <c r="BH14406" t="s">
        <v>78</v>
      </c>
      <c r="BI14406" t="s">
        <v>78</v>
      </c>
      <c r="BJ14406">
        <v>100</v>
      </c>
    </row>
    <row r="14407" spans="1:62" x14ac:dyDescent="0.3">
      <c r="A14407">
        <v>202510</v>
      </c>
      <c r="B14407" t="s">
        <v>1594</v>
      </c>
      <c r="C14407" t="s">
        <v>1595</v>
      </c>
      <c r="D14407" t="s">
        <v>64</v>
      </c>
      <c r="E14407" t="s">
        <v>1316</v>
      </c>
      <c r="F14407" t="s">
        <v>1596</v>
      </c>
      <c r="G14407">
        <v>201910</v>
      </c>
      <c r="H14407">
        <v>70</v>
      </c>
      <c r="I14407">
        <v>18020</v>
      </c>
      <c r="K14407">
        <v>72</v>
      </c>
      <c r="L14407" t="s">
        <v>1814</v>
      </c>
      <c r="M14407">
        <v>6019</v>
      </c>
      <c r="N14407" t="s">
        <v>5172</v>
      </c>
      <c r="O14407" t="s">
        <v>603</v>
      </c>
      <c r="P14407" t="s">
        <v>604</v>
      </c>
      <c r="Q14407" t="s">
        <v>71</v>
      </c>
      <c r="R14407" t="s">
        <v>72</v>
      </c>
      <c r="S14407" t="s">
        <v>73</v>
      </c>
      <c r="T14407">
        <v>1</v>
      </c>
      <c r="U14407">
        <v>72</v>
      </c>
      <c r="V14407">
        <v>1</v>
      </c>
      <c r="W14407" t="s">
        <v>124</v>
      </c>
      <c r="X14407" t="s">
        <v>973</v>
      </c>
      <c r="Y14407" t="s">
        <v>1604</v>
      </c>
      <c r="Z14407" t="s">
        <v>124</v>
      </c>
      <c r="AA14407" t="s">
        <v>78</v>
      </c>
      <c r="AB14407">
        <v>40</v>
      </c>
      <c r="AC14407">
        <v>34</v>
      </c>
      <c r="AD14407">
        <v>6</v>
      </c>
      <c r="AE14407" t="s">
        <v>79</v>
      </c>
      <c r="AF14407" t="s">
        <v>80</v>
      </c>
      <c r="AG14407" t="s">
        <v>81</v>
      </c>
      <c r="AH14407" t="s">
        <v>82</v>
      </c>
      <c r="AI14407" t="s">
        <v>83</v>
      </c>
      <c r="AJ14407" t="s">
        <v>83</v>
      </c>
      <c r="AK14407" t="s">
        <v>83</v>
      </c>
      <c r="AL14407" t="s">
        <v>83</v>
      </c>
      <c r="AM14407" t="s">
        <v>83</v>
      </c>
      <c r="AN14407" t="s">
        <v>83</v>
      </c>
      <c r="AO14407">
        <v>1530</v>
      </c>
      <c r="AP14407">
        <v>1659</v>
      </c>
      <c r="AQ14407">
        <v>1</v>
      </c>
      <c r="AR14407" t="s">
        <v>649</v>
      </c>
      <c r="AS14407" t="s">
        <v>650</v>
      </c>
      <c r="AT14407" t="s">
        <v>4978</v>
      </c>
      <c r="AU14407" t="s">
        <v>4979</v>
      </c>
      <c r="AV14407" t="s">
        <v>72</v>
      </c>
      <c r="AW14407" t="s">
        <v>6461</v>
      </c>
      <c r="AX14407" t="s">
        <v>6462</v>
      </c>
      <c r="AY14407">
        <v>72</v>
      </c>
      <c r="AZ14407" t="s">
        <v>114</v>
      </c>
      <c r="BA14407" t="s">
        <v>3030</v>
      </c>
      <c r="BB14407" t="s">
        <v>82</v>
      </c>
      <c r="BC14407" t="s">
        <v>92</v>
      </c>
      <c r="BD14407" t="s">
        <v>93</v>
      </c>
      <c r="BE14407" t="s">
        <v>147</v>
      </c>
      <c r="BF14407" t="s">
        <v>2046</v>
      </c>
      <c r="BG14407">
        <v>100</v>
      </c>
      <c r="BH14407" t="s">
        <v>78</v>
      </c>
      <c r="BI14407" t="s">
        <v>96</v>
      </c>
      <c r="BJ14407">
        <v>100</v>
      </c>
    </row>
    <row r="14408" spans="1:62" x14ac:dyDescent="0.3">
      <c r="A14408">
        <v>202510</v>
      </c>
      <c r="B14408" t="s">
        <v>1594</v>
      </c>
      <c r="C14408" t="s">
        <v>1595</v>
      </c>
      <c r="D14408" t="s">
        <v>64</v>
      </c>
      <c r="E14408" t="s">
        <v>1316</v>
      </c>
      <c r="F14408" t="s">
        <v>1596</v>
      </c>
      <c r="G14408">
        <v>201910</v>
      </c>
      <c r="H14408">
        <v>70</v>
      </c>
      <c r="I14408">
        <v>18020</v>
      </c>
      <c r="K14408">
        <v>72</v>
      </c>
      <c r="L14408" t="s">
        <v>1814</v>
      </c>
      <c r="M14408">
        <v>6019</v>
      </c>
      <c r="N14408" t="s">
        <v>5172</v>
      </c>
      <c r="O14408" t="s">
        <v>603</v>
      </c>
      <c r="P14408" t="s">
        <v>604</v>
      </c>
      <c r="Q14408" t="s">
        <v>71</v>
      </c>
      <c r="R14408" t="s">
        <v>72</v>
      </c>
      <c r="S14408" t="s">
        <v>73</v>
      </c>
      <c r="T14408">
        <v>1</v>
      </c>
      <c r="U14408">
        <v>72</v>
      </c>
      <c r="V14408">
        <v>1</v>
      </c>
      <c r="W14408" t="s">
        <v>124</v>
      </c>
      <c r="X14408" t="s">
        <v>973</v>
      </c>
      <c r="Y14408" t="s">
        <v>1604</v>
      </c>
      <c r="Z14408" t="s">
        <v>124</v>
      </c>
      <c r="AA14408" t="s">
        <v>78</v>
      </c>
      <c r="AB14408">
        <v>40</v>
      </c>
      <c r="AC14408">
        <v>34</v>
      </c>
      <c r="AD14408">
        <v>6</v>
      </c>
      <c r="AE14408" t="s">
        <v>79</v>
      </c>
      <c r="AF14408" t="s">
        <v>80</v>
      </c>
      <c r="AG14408" t="s">
        <v>81</v>
      </c>
      <c r="AH14408" t="s">
        <v>82</v>
      </c>
      <c r="AI14408" t="s">
        <v>83</v>
      </c>
      <c r="AJ14408" t="s">
        <v>83</v>
      </c>
      <c r="AK14408" t="s">
        <v>83</v>
      </c>
      <c r="AL14408" t="s">
        <v>83</v>
      </c>
      <c r="AM14408" t="s">
        <v>83</v>
      </c>
      <c r="AN14408" t="s">
        <v>83</v>
      </c>
      <c r="AO14408">
        <v>1400</v>
      </c>
      <c r="AP14408">
        <v>1529</v>
      </c>
      <c r="AQ14408">
        <v>1</v>
      </c>
      <c r="AR14408" t="s">
        <v>649</v>
      </c>
      <c r="AS14408" t="s">
        <v>650</v>
      </c>
      <c r="AT14408" t="s">
        <v>4978</v>
      </c>
      <c r="AU14408" t="s">
        <v>4979</v>
      </c>
      <c r="AV14408" t="s">
        <v>72</v>
      </c>
      <c r="AW14408" t="s">
        <v>6461</v>
      </c>
      <c r="AX14408" t="s">
        <v>6462</v>
      </c>
      <c r="AY14408">
        <v>72</v>
      </c>
      <c r="AZ14408" t="s">
        <v>114</v>
      </c>
      <c r="BA14408" t="s">
        <v>3030</v>
      </c>
      <c r="BB14408" t="s">
        <v>82</v>
      </c>
      <c r="BC14408" t="s">
        <v>92</v>
      </c>
      <c r="BD14408" t="s">
        <v>93</v>
      </c>
      <c r="BE14408" t="s">
        <v>147</v>
      </c>
      <c r="BF14408" t="s">
        <v>2046</v>
      </c>
      <c r="BG14408">
        <v>100</v>
      </c>
      <c r="BH14408" t="s">
        <v>78</v>
      </c>
      <c r="BI14408" t="s">
        <v>96</v>
      </c>
      <c r="BJ14408">
        <v>100</v>
      </c>
    </row>
    <row r="14409" spans="1:62" x14ac:dyDescent="0.3">
      <c r="A14409">
        <v>202510</v>
      </c>
      <c r="B14409" t="s">
        <v>1941</v>
      </c>
      <c r="C14409" t="s">
        <v>1942</v>
      </c>
      <c r="D14409" t="s">
        <v>64</v>
      </c>
      <c r="E14409" t="s">
        <v>1316</v>
      </c>
      <c r="F14409" t="s">
        <v>1943</v>
      </c>
      <c r="G14409">
        <v>201910</v>
      </c>
      <c r="H14409">
        <v>70</v>
      </c>
      <c r="I14409">
        <v>18021</v>
      </c>
      <c r="K14409">
        <v>36</v>
      </c>
      <c r="L14409" t="s">
        <v>1943</v>
      </c>
      <c r="M14409">
        <v>701</v>
      </c>
      <c r="N14409" t="s">
        <v>6010</v>
      </c>
      <c r="O14409" t="s">
        <v>603</v>
      </c>
      <c r="P14409" t="s">
        <v>604</v>
      </c>
      <c r="Q14409" t="s">
        <v>71</v>
      </c>
      <c r="R14409" t="s">
        <v>72</v>
      </c>
      <c r="S14409" t="s">
        <v>73</v>
      </c>
      <c r="T14409">
        <v>1</v>
      </c>
      <c r="U14409">
        <v>72</v>
      </c>
      <c r="V14409">
        <v>1</v>
      </c>
      <c r="W14409" t="s">
        <v>741</v>
      </c>
      <c r="X14409" t="s">
        <v>75</v>
      </c>
      <c r="Y14409" t="s">
        <v>4333</v>
      </c>
      <c r="Z14409" t="s">
        <v>743</v>
      </c>
      <c r="AA14409" t="s">
        <v>78</v>
      </c>
      <c r="AB14409">
        <v>25</v>
      </c>
      <c r="AC14409">
        <v>21</v>
      </c>
      <c r="AD14409">
        <v>4</v>
      </c>
      <c r="AE14409" t="s">
        <v>79</v>
      </c>
      <c r="AF14409" t="s">
        <v>80</v>
      </c>
      <c r="AG14409" t="s">
        <v>81</v>
      </c>
      <c r="AH14409" t="s">
        <v>82</v>
      </c>
      <c r="AI14409" t="s">
        <v>83</v>
      </c>
      <c r="AJ14409" t="s">
        <v>83</v>
      </c>
      <c r="AK14409" t="s">
        <v>83</v>
      </c>
      <c r="AL14409" t="s">
        <v>83</v>
      </c>
      <c r="AM14409" t="s">
        <v>83</v>
      </c>
      <c r="AN14409" t="s">
        <v>83</v>
      </c>
      <c r="AO14409">
        <v>1400</v>
      </c>
      <c r="AP14409">
        <v>1529</v>
      </c>
      <c r="AQ14409">
        <v>1</v>
      </c>
      <c r="AR14409" t="s">
        <v>744</v>
      </c>
      <c r="AS14409" t="s">
        <v>745</v>
      </c>
      <c r="AT14409" t="s">
        <v>1631</v>
      </c>
      <c r="AU14409" t="s">
        <v>87</v>
      </c>
      <c r="AV14409" t="s">
        <v>72</v>
      </c>
      <c r="AW14409" t="s">
        <v>6463</v>
      </c>
      <c r="AX14409" t="s">
        <v>6464</v>
      </c>
      <c r="AY14409">
        <v>36</v>
      </c>
      <c r="AZ14409" t="s">
        <v>90</v>
      </c>
      <c r="BA14409" t="s">
        <v>219</v>
      </c>
      <c r="BB14409" t="s">
        <v>83</v>
      </c>
      <c r="BC14409" t="s">
        <v>92</v>
      </c>
      <c r="BD14409" t="s">
        <v>129</v>
      </c>
      <c r="BE14409" t="s">
        <v>94</v>
      </c>
      <c r="BF14409" t="s">
        <v>612</v>
      </c>
      <c r="BG14409">
        <v>100</v>
      </c>
      <c r="BH14409" t="s">
        <v>78</v>
      </c>
      <c r="BI14409" t="s">
        <v>96</v>
      </c>
      <c r="BJ14409">
        <v>100</v>
      </c>
    </row>
    <row r="14410" spans="1:62" x14ac:dyDescent="0.3">
      <c r="A14410">
        <v>202510</v>
      </c>
      <c r="B14410" t="s">
        <v>1941</v>
      </c>
      <c r="C14410" t="s">
        <v>1942</v>
      </c>
      <c r="D14410" t="s">
        <v>64</v>
      </c>
      <c r="E14410" t="s">
        <v>1316</v>
      </c>
      <c r="F14410" t="s">
        <v>1943</v>
      </c>
      <c r="G14410">
        <v>201910</v>
      </c>
      <c r="H14410">
        <v>70</v>
      </c>
      <c r="I14410">
        <v>18022</v>
      </c>
      <c r="J14410">
        <v>18021</v>
      </c>
      <c r="K14410">
        <v>36</v>
      </c>
      <c r="L14410" t="s">
        <v>1943</v>
      </c>
      <c r="M14410">
        <v>701</v>
      </c>
      <c r="N14410" t="s">
        <v>6010</v>
      </c>
      <c r="O14410" t="s">
        <v>748</v>
      </c>
      <c r="P14410" t="s">
        <v>604</v>
      </c>
      <c r="Q14410" t="s">
        <v>71</v>
      </c>
      <c r="R14410" t="s">
        <v>98</v>
      </c>
      <c r="S14410" t="s">
        <v>73</v>
      </c>
      <c r="T14410">
        <v>1</v>
      </c>
      <c r="U14410">
        <v>0</v>
      </c>
      <c r="V14410">
        <v>1</v>
      </c>
      <c r="W14410" t="s">
        <v>743</v>
      </c>
      <c r="X14410" t="s">
        <v>75</v>
      </c>
      <c r="Y14410" t="s">
        <v>3661</v>
      </c>
      <c r="Z14410" t="s">
        <v>741</v>
      </c>
      <c r="AA14410" t="s">
        <v>96</v>
      </c>
      <c r="AB14410">
        <v>13</v>
      </c>
      <c r="AC14410">
        <v>11</v>
      </c>
      <c r="AD14410">
        <v>2</v>
      </c>
      <c r="AE14410" t="s">
        <v>79</v>
      </c>
      <c r="AF14410" t="s">
        <v>80</v>
      </c>
      <c r="AG14410" t="s">
        <v>81</v>
      </c>
      <c r="AH14410" t="s">
        <v>82</v>
      </c>
      <c r="AI14410" t="s">
        <v>83</v>
      </c>
      <c r="AJ14410" t="s">
        <v>83</v>
      </c>
      <c r="AK14410" t="s">
        <v>83</v>
      </c>
      <c r="AL14410" t="s">
        <v>83</v>
      </c>
      <c r="AM14410" t="s">
        <v>83</v>
      </c>
      <c r="AN14410" t="s">
        <v>83</v>
      </c>
      <c r="AO14410">
        <v>930</v>
      </c>
      <c r="AP14410">
        <v>1059</v>
      </c>
      <c r="AQ14410">
        <v>1</v>
      </c>
      <c r="AR14410" t="s">
        <v>2413</v>
      </c>
      <c r="AS14410" t="s">
        <v>2414</v>
      </c>
      <c r="AT14410" t="s">
        <v>2476</v>
      </c>
      <c r="AU14410" t="s">
        <v>2477</v>
      </c>
      <c r="AV14410" t="s">
        <v>98</v>
      </c>
      <c r="AW14410" t="s">
        <v>6463</v>
      </c>
      <c r="AX14410" t="s">
        <v>6464</v>
      </c>
      <c r="AY14410">
        <v>36</v>
      </c>
      <c r="AZ14410" t="s">
        <v>90</v>
      </c>
      <c r="BA14410" t="s">
        <v>219</v>
      </c>
      <c r="BB14410" t="s">
        <v>83</v>
      </c>
      <c r="BC14410" t="s">
        <v>92</v>
      </c>
      <c r="BD14410" t="s">
        <v>129</v>
      </c>
      <c r="BE14410" t="s">
        <v>94</v>
      </c>
      <c r="BF14410" t="s">
        <v>612</v>
      </c>
      <c r="BG14410">
        <v>100</v>
      </c>
      <c r="BH14410" t="s">
        <v>78</v>
      </c>
      <c r="BI14410" t="s">
        <v>96</v>
      </c>
      <c r="BJ14410">
        <v>100</v>
      </c>
    </row>
    <row r="14411" spans="1:62" x14ac:dyDescent="0.3">
      <c r="A14411">
        <v>202510</v>
      </c>
      <c r="B14411" t="s">
        <v>1941</v>
      </c>
      <c r="C14411" t="s">
        <v>1942</v>
      </c>
      <c r="D14411" t="s">
        <v>64</v>
      </c>
      <c r="E14411" t="s">
        <v>1316</v>
      </c>
      <c r="F14411" t="s">
        <v>1943</v>
      </c>
      <c r="G14411">
        <v>201910</v>
      </c>
      <c r="H14411">
        <v>70</v>
      </c>
      <c r="I14411">
        <v>18023</v>
      </c>
      <c r="J14411">
        <v>18021</v>
      </c>
      <c r="K14411">
        <v>36</v>
      </c>
      <c r="L14411" t="s">
        <v>1943</v>
      </c>
      <c r="M14411">
        <v>701</v>
      </c>
      <c r="N14411" t="s">
        <v>6010</v>
      </c>
      <c r="O14411" t="s">
        <v>750</v>
      </c>
      <c r="P14411" t="s">
        <v>604</v>
      </c>
      <c r="Q14411" t="s">
        <v>71</v>
      </c>
      <c r="R14411" t="s">
        <v>98</v>
      </c>
      <c r="S14411" t="s">
        <v>73</v>
      </c>
      <c r="T14411">
        <v>1</v>
      </c>
      <c r="U14411">
        <v>0</v>
      </c>
      <c r="V14411">
        <v>1</v>
      </c>
      <c r="W14411" t="s">
        <v>743</v>
      </c>
      <c r="X14411" t="s">
        <v>75</v>
      </c>
      <c r="Y14411" t="s">
        <v>941</v>
      </c>
      <c r="Z14411" t="s">
        <v>741</v>
      </c>
      <c r="AA14411" t="s">
        <v>96</v>
      </c>
      <c r="AB14411">
        <v>12</v>
      </c>
      <c r="AC14411">
        <v>10</v>
      </c>
      <c r="AD14411">
        <v>2</v>
      </c>
      <c r="AE14411" t="s">
        <v>79</v>
      </c>
      <c r="AF14411" t="s">
        <v>80</v>
      </c>
      <c r="AG14411" t="s">
        <v>81</v>
      </c>
      <c r="AH14411" t="s">
        <v>82</v>
      </c>
      <c r="AI14411" t="s">
        <v>83</v>
      </c>
      <c r="AJ14411" t="s">
        <v>83</v>
      </c>
      <c r="AK14411" t="s">
        <v>83</v>
      </c>
      <c r="AL14411" t="s">
        <v>83</v>
      </c>
      <c r="AM14411" t="s">
        <v>83</v>
      </c>
      <c r="AN14411" t="s">
        <v>83</v>
      </c>
      <c r="AO14411">
        <v>1100</v>
      </c>
      <c r="AP14411">
        <v>1229</v>
      </c>
      <c r="AQ14411">
        <v>1</v>
      </c>
      <c r="AR14411" t="s">
        <v>2413</v>
      </c>
      <c r="AS14411" t="s">
        <v>2414</v>
      </c>
      <c r="AT14411" t="s">
        <v>2476</v>
      </c>
      <c r="AU14411" t="s">
        <v>2477</v>
      </c>
      <c r="AV14411" t="s">
        <v>98</v>
      </c>
      <c r="AW14411" t="s">
        <v>6463</v>
      </c>
      <c r="AX14411" t="s">
        <v>6464</v>
      </c>
      <c r="AY14411">
        <v>36</v>
      </c>
      <c r="AZ14411" t="s">
        <v>90</v>
      </c>
      <c r="BA14411" t="s">
        <v>219</v>
      </c>
      <c r="BB14411" t="s">
        <v>83</v>
      </c>
      <c r="BC14411" t="s">
        <v>92</v>
      </c>
      <c r="BD14411" t="s">
        <v>129</v>
      </c>
      <c r="BE14411" t="s">
        <v>94</v>
      </c>
      <c r="BF14411" t="s">
        <v>612</v>
      </c>
      <c r="BG14411">
        <v>100</v>
      </c>
      <c r="BH14411" t="s">
        <v>78</v>
      </c>
      <c r="BI14411" t="s">
        <v>96</v>
      </c>
      <c r="BJ14411">
        <v>100</v>
      </c>
    </row>
    <row r="14412" spans="1:62" x14ac:dyDescent="0.3">
      <c r="A14412">
        <v>202510</v>
      </c>
      <c r="B14412" t="s">
        <v>1941</v>
      </c>
      <c r="C14412" t="s">
        <v>1942</v>
      </c>
      <c r="D14412" t="s">
        <v>64</v>
      </c>
      <c r="E14412" t="s">
        <v>1316</v>
      </c>
      <c r="F14412" t="s">
        <v>1943</v>
      </c>
      <c r="G14412">
        <v>201910</v>
      </c>
      <c r="H14412">
        <v>70</v>
      </c>
      <c r="I14412">
        <v>18024</v>
      </c>
      <c r="K14412">
        <v>72</v>
      </c>
      <c r="L14412" t="s">
        <v>1943</v>
      </c>
      <c r="M14412">
        <v>702</v>
      </c>
      <c r="N14412" t="s">
        <v>6013</v>
      </c>
      <c r="O14412" t="s">
        <v>603</v>
      </c>
      <c r="P14412" t="s">
        <v>604</v>
      </c>
      <c r="Q14412" t="s">
        <v>71</v>
      </c>
      <c r="R14412" t="s">
        <v>72</v>
      </c>
      <c r="S14412" t="s">
        <v>73</v>
      </c>
      <c r="T14412">
        <v>1</v>
      </c>
      <c r="U14412">
        <v>72</v>
      </c>
      <c r="V14412">
        <v>1</v>
      </c>
      <c r="W14412" t="s">
        <v>124</v>
      </c>
      <c r="X14412" t="s">
        <v>75</v>
      </c>
      <c r="Y14412" t="s">
        <v>2140</v>
      </c>
      <c r="Z14412" t="s">
        <v>124</v>
      </c>
      <c r="AA14412" t="s">
        <v>78</v>
      </c>
      <c r="AB14412">
        <v>20</v>
      </c>
      <c r="AC14412">
        <v>13</v>
      </c>
      <c r="AD14412">
        <v>7</v>
      </c>
      <c r="AE14412" t="s">
        <v>79</v>
      </c>
      <c r="AF14412" t="s">
        <v>80</v>
      </c>
      <c r="AG14412" t="s">
        <v>81</v>
      </c>
      <c r="AH14412" t="s">
        <v>83</v>
      </c>
      <c r="AI14412" t="s">
        <v>83</v>
      </c>
      <c r="AJ14412" t="s">
        <v>83</v>
      </c>
      <c r="AK14412" t="s">
        <v>82</v>
      </c>
      <c r="AL14412" t="s">
        <v>83</v>
      </c>
      <c r="AM14412" t="s">
        <v>83</v>
      </c>
      <c r="AN14412" t="s">
        <v>83</v>
      </c>
      <c r="AO14412">
        <v>1530</v>
      </c>
      <c r="AP14412">
        <v>1659</v>
      </c>
      <c r="AQ14412">
        <v>1</v>
      </c>
      <c r="AR14412" t="s">
        <v>649</v>
      </c>
      <c r="AS14412" t="s">
        <v>650</v>
      </c>
      <c r="AT14412" t="s">
        <v>1640</v>
      </c>
      <c r="AU14412" t="s">
        <v>87</v>
      </c>
      <c r="AV14412" t="s">
        <v>72</v>
      </c>
      <c r="AW14412" t="s">
        <v>6401</v>
      </c>
      <c r="AX14412" t="s">
        <v>6402</v>
      </c>
      <c r="AY14412">
        <v>72</v>
      </c>
      <c r="AZ14412" t="s">
        <v>114</v>
      </c>
      <c r="BA14412" t="s">
        <v>115</v>
      </c>
      <c r="BB14412" t="s">
        <v>124</v>
      </c>
      <c r="BC14412" t="s">
        <v>92</v>
      </c>
      <c r="BD14412" t="s">
        <v>93</v>
      </c>
      <c r="BE14412" t="s">
        <v>94</v>
      </c>
      <c r="BF14412" t="s">
        <v>533</v>
      </c>
      <c r="BG14412">
        <v>100</v>
      </c>
      <c r="BH14412" t="s">
        <v>78</v>
      </c>
      <c r="BI14412" t="s">
        <v>96</v>
      </c>
      <c r="BJ14412">
        <v>100</v>
      </c>
    </row>
    <row r="14413" spans="1:62" x14ac:dyDescent="0.3">
      <c r="A14413">
        <v>202510</v>
      </c>
      <c r="B14413" t="s">
        <v>1941</v>
      </c>
      <c r="C14413" t="s">
        <v>1942</v>
      </c>
      <c r="D14413" t="s">
        <v>64</v>
      </c>
      <c r="E14413" t="s">
        <v>1316</v>
      </c>
      <c r="F14413" t="s">
        <v>1943</v>
      </c>
      <c r="G14413">
        <v>201910</v>
      </c>
      <c r="H14413">
        <v>70</v>
      </c>
      <c r="I14413">
        <v>18024</v>
      </c>
      <c r="K14413">
        <v>72</v>
      </c>
      <c r="L14413" t="s">
        <v>1943</v>
      </c>
      <c r="M14413">
        <v>702</v>
      </c>
      <c r="N14413" t="s">
        <v>6013</v>
      </c>
      <c r="O14413" t="s">
        <v>603</v>
      </c>
      <c r="P14413" t="s">
        <v>604</v>
      </c>
      <c r="Q14413" t="s">
        <v>71</v>
      </c>
      <c r="R14413" t="s">
        <v>72</v>
      </c>
      <c r="S14413" t="s">
        <v>73</v>
      </c>
      <c r="T14413">
        <v>1</v>
      </c>
      <c r="U14413">
        <v>72</v>
      </c>
      <c r="V14413">
        <v>1</v>
      </c>
      <c r="W14413" t="s">
        <v>124</v>
      </c>
      <c r="X14413" t="s">
        <v>75</v>
      </c>
      <c r="Y14413" t="s">
        <v>2140</v>
      </c>
      <c r="Z14413" t="s">
        <v>124</v>
      </c>
      <c r="AA14413" t="s">
        <v>78</v>
      </c>
      <c r="AB14413">
        <v>20</v>
      </c>
      <c r="AC14413">
        <v>13</v>
      </c>
      <c r="AD14413">
        <v>7</v>
      </c>
      <c r="AE14413" t="s">
        <v>79</v>
      </c>
      <c r="AF14413" t="s">
        <v>80</v>
      </c>
      <c r="AG14413" t="s">
        <v>81</v>
      </c>
      <c r="AH14413" t="s">
        <v>83</v>
      </c>
      <c r="AI14413" t="s">
        <v>83</v>
      </c>
      <c r="AJ14413" t="s">
        <v>83</v>
      </c>
      <c r="AK14413" t="s">
        <v>82</v>
      </c>
      <c r="AL14413" t="s">
        <v>83</v>
      </c>
      <c r="AM14413" t="s">
        <v>83</v>
      </c>
      <c r="AN14413" t="s">
        <v>83</v>
      </c>
      <c r="AO14413">
        <v>1400</v>
      </c>
      <c r="AP14413">
        <v>1529</v>
      </c>
      <c r="AQ14413">
        <v>1</v>
      </c>
      <c r="AR14413" t="s">
        <v>649</v>
      </c>
      <c r="AS14413" t="s">
        <v>650</v>
      </c>
      <c r="AT14413" t="s">
        <v>4919</v>
      </c>
      <c r="AU14413" t="s">
        <v>4920</v>
      </c>
      <c r="AV14413" t="s">
        <v>72</v>
      </c>
      <c r="AW14413" t="s">
        <v>6401</v>
      </c>
      <c r="AX14413" t="s">
        <v>6402</v>
      </c>
      <c r="AY14413">
        <v>72</v>
      </c>
      <c r="AZ14413" t="s">
        <v>114</v>
      </c>
      <c r="BA14413" t="s">
        <v>115</v>
      </c>
      <c r="BB14413" t="s">
        <v>124</v>
      </c>
      <c r="BC14413" t="s">
        <v>92</v>
      </c>
      <c r="BD14413" t="s">
        <v>93</v>
      </c>
      <c r="BE14413" t="s">
        <v>94</v>
      </c>
      <c r="BF14413" t="s">
        <v>533</v>
      </c>
      <c r="BG14413">
        <v>100</v>
      </c>
      <c r="BH14413" t="s">
        <v>78</v>
      </c>
      <c r="BI14413" t="s">
        <v>96</v>
      </c>
      <c r="BJ14413">
        <v>100</v>
      </c>
    </row>
    <row r="14414" spans="1:62" x14ac:dyDescent="0.3">
      <c r="A14414">
        <v>202510</v>
      </c>
      <c r="B14414" t="s">
        <v>1941</v>
      </c>
      <c r="C14414" t="s">
        <v>1942</v>
      </c>
      <c r="D14414" t="s">
        <v>64</v>
      </c>
      <c r="E14414" t="s">
        <v>1316</v>
      </c>
      <c r="F14414" t="s">
        <v>1943</v>
      </c>
      <c r="G14414">
        <v>201910</v>
      </c>
      <c r="H14414">
        <v>70</v>
      </c>
      <c r="I14414">
        <v>18025</v>
      </c>
      <c r="K14414">
        <v>72</v>
      </c>
      <c r="L14414" t="s">
        <v>1943</v>
      </c>
      <c r="M14414">
        <v>703</v>
      </c>
      <c r="N14414" t="s">
        <v>6014</v>
      </c>
      <c r="O14414" t="s">
        <v>603</v>
      </c>
      <c r="P14414" t="s">
        <v>604</v>
      </c>
      <c r="Q14414" t="s">
        <v>71</v>
      </c>
      <c r="R14414" t="s">
        <v>72</v>
      </c>
      <c r="S14414" t="s">
        <v>73</v>
      </c>
      <c r="T14414">
        <v>1</v>
      </c>
      <c r="U14414">
        <v>72</v>
      </c>
      <c r="V14414">
        <v>1</v>
      </c>
      <c r="W14414" t="s">
        <v>124</v>
      </c>
      <c r="X14414" t="s">
        <v>75</v>
      </c>
      <c r="Y14414" t="s">
        <v>2140</v>
      </c>
      <c r="Z14414" t="s">
        <v>124</v>
      </c>
      <c r="AA14414" t="s">
        <v>78</v>
      </c>
      <c r="AB14414">
        <v>20</v>
      </c>
      <c r="AC14414">
        <v>13</v>
      </c>
      <c r="AD14414">
        <v>7</v>
      </c>
      <c r="AE14414" t="s">
        <v>79</v>
      </c>
      <c r="AF14414" t="s">
        <v>80</v>
      </c>
      <c r="AG14414" t="s">
        <v>81</v>
      </c>
      <c r="AH14414" t="s">
        <v>83</v>
      </c>
      <c r="AI14414" t="s">
        <v>83</v>
      </c>
      <c r="AJ14414" t="s">
        <v>82</v>
      </c>
      <c r="AK14414" t="s">
        <v>83</v>
      </c>
      <c r="AL14414" t="s">
        <v>83</v>
      </c>
      <c r="AM14414" t="s">
        <v>83</v>
      </c>
      <c r="AN14414" t="s">
        <v>83</v>
      </c>
      <c r="AO14414">
        <v>1100</v>
      </c>
      <c r="AP14414">
        <v>1229</v>
      </c>
      <c r="AQ14414">
        <v>1</v>
      </c>
      <c r="AR14414" t="s">
        <v>649</v>
      </c>
      <c r="AS14414" t="s">
        <v>650</v>
      </c>
      <c r="AT14414" t="s">
        <v>4919</v>
      </c>
      <c r="AU14414" t="s">
        <v>4920</v>
      </c>
      <c r="AV14414" t="s">
        <v>72</v>
      </c>
      <c r="AW14414" t="s">
        <v>4929</v>
      </c>
      <c r="AX14414" t="s">
        <v>4930</v>
      </c>
      <c r="AY14414">
        <v>72</v>
      </c>
      <c r="AZ14414" t="s">
        <v>90</v>
      </c>
      <c r="BA14414" t="s">
        <v>766</v>
      </c>
      <c r="BB14414" t="s">
        <v>83</v>
      </c>
      <c r="BC14414" t="s">
        <v>92</v>
      </c>
      <c r="BD14414" t="s">
        <v>129</v>
      </c>
      <c r="BE14414" t="s">
        <v>130</v>
      </c>
      <c r="BF14414" t="s">
        <v>612</v>
      </c>
      <c r="BG14414">
        <v>100</v>
      </c>
      <c r="BH14414" t="s">
        <v>78</v>
      </c>
      <c r="BI14414" t="s">
        <v>96</v>
      </c>
      <c r="BJ14414">
        <v>100</v>
      </c>
    </row>
    <row r="14415" spans="1:62" x14ac:dyDescent="0.3">
      <c r="A14415">
        <v>202510</v>
      </c>
      <c r="B14415" t="s">
        <v>1941</v>
      </c>
      <c r="C14415" t="s">
        <v>1942</v>
      </c>
      <c r="D14415" t="s">
        <v>64</v>
      </c>
      <c r="E14415" t="s">
        <v>1316</v>
      </c>
      <c r="F14415" t="s">
        <v>1943</v>
      </c>
      <c r="G14415">
        <v>201910</v>
      </c>
      <c r="H14415">
        <v>70</v>
      </c>
      <c r="I14415">
        <v>18025</v>
      </c>
      <c r="K14415">
        <v>72</v>
      </c>
      <c r="L14415" t="s">
        <v>1943</v>
      </c>
      <c r="M14415">
        <v>703</v>
      </c>
      <c r="N14415" t="s">
        <v>6014</v>
      </c>
      <c r="O14415" t="s">
        <v>603</v>
      </c>
      <c r="P14415" t="s">
        <v>604</v>
      </c>
      <c r="Q14415" t="s">
        <v>71</v>
      </c>
      <c r="R14415" t="s">
        <v>72</v>
      </c>
      <c r="S14415" t="s">
        <v>73</v>
      </c>
      <c r="T14415">
        <v>1</v>
      </c>
      <c r="U14415">
        <v>72</v>
      </c>
      <c r="V14415">
        <v>1</v>
      </c>
      <c r="W14415" t="s">
        <v>124</v>
      </c>
      <c r="X14415" t="s">
        <v>75</v>
      </c>
      <c r="Y14415" t="s">
        <v>2140</v>
      </c>
      <c r="Z14415" t="s">
        <v>124</v>
      </c>
      <c r="AA14415" t="s">
        <v>78</v>
      </c>
      <c r="AB14415">
        <v>20</v>
      </c>
      <c r="AC14415">
        <v>13</v>
      </c>
      <c r="AD14415">
        <v>7</v>
      </c>
      <c r="AE14415" t="s">
        <v>79</v>
      </c>
      <c r="AF14415" t="s">
        <v>80</v>
      </c>
      <c r="AG14415" t="s">
        <v>81</v>
      </c>
      <c r="AH14415" t="s">
        <v>83</v>
      </c>
      <c r="AI14415" t="s">
        <v>83</v>
      </c>
      <c r="AJ14415" t="s">
        <v>82</v>
      </c>
      <c r="AK14415" t="s">
        <v>83</v>
      </c>
      <c r="AL14415" t="s">
        <v>83</v>
      </c>
      <c r="AM14415" t="s">
        <v>83</v>
      </c>
      <c r="AN14415" t="s">
        <v>83</v>
      </c>
      <c r="AO14415">
        <v>930</v>
      </c>
      <c r="AP14415">
        <v>1059</v>
      </c>
      <c r="AQ14415">
        <v>1</v>
      </c>
      <c r="AR14415" t="s">
        <v>649</v>
      </c>
      <c r="AS14415" t="s">
        <v>650</v>
      </c>
      <c r="AT14415" t="s">
        <v>4919</v>
      </c>
      <c r="AU14415" t="s">
        <v>4920</v>
      </c>
      <c r="AV14415" t="s">
        <v>72</v>
      </c>
      <c r="AW14415" t="s">
        <v>4929</v>
      </c>
      <c r="AX14415" t="s">
        <v>4930</v>
      </c>
      <c r="AY14415">
        <v>72</v>
      </c>
      <c r="AZ14415" t="s">
        <v>90</v>
      </c>
      <c r="BA14415" t="s">
        <v>766</v>
      </c>
      <c r="BB14415" t="s">
        <v>83</v>
      </c>
      <c r="BC14415" t="s">
        <v>92</v>
      </c>
      <c r="BD14415" t="s">
        <v>129</v>
      </c>
      <c r="BE14415" t="s">
        <v>130</v>
      </c>
      <c r="BF14415" t="s">
        <v>612</v>
      </c>
      <c r="BG14415">
        <v>100</v>
      </c>
      <c r="BH14415" t="s">
        <v>78</v>
      </c>
      <c r="BI14415" t="s">
        <v>96</v>
      </c>
      <c r="BJ14415">
        <v>100</v>
      </c>
    </row>
    <row r="14416" spans="1:62" x14ac:dyDescent="0.3">
      <c r="A14416">
        <v>202510</v>
      </c>
      <c r="B14416" t="s">
        <v>1941</v>
      </c>
      <c r="C14416" t="s">
        <v>1942</v>
      </c>
      <c r="D14416" t="s">
        <v>64</v>
      </c>
      <c r="E14416" t="s">
        <v>1316</v>
      </c>
      <c r="F14416" t="s">
        <v>1943</v>
      </c>
      <c r="G14416">
        <v>201910</v>
      </c>
      <c r="H14416">
        <v>70</v>
      </c>
      <c r="I14416">
        <v>18026</v>
      </c>
      <c r="K14416">
        <v>72</v>
      </c>
      <c r="L14416" t="s">
        <v>1943</v>
      </c>
      <c r="M14416">
        <v>704</v>
      </c>
      <c r="N14416" t="s">
        <v>6015</v>
      </c>
      <c r="O14416" t="s">
        <v>603</v>
      </c>
      <c r="P14416" t="s">
        <v>604</v>
      </c>
      <c r="Q14416" t="s">
        <v>71</v>
      </c>
      <c r="R14416" t="s">
        <v>72</v>
      </c>
      <c r="S14416" t="s">
        <v>73</v>
      </c>
      <c r="T14416">
        <v>1</v>
      </c>
      <c r="U14416">
        <v>72</v>
      </c>
      <c r="V14416">
        <v>1</v>
      </c>
      <c r="W14416" t="s">
        <v>124</v>
      </c>
      <c r="X14416" t="s">
        <v>75</v>
      </c>
      <c r="Y14416" t="s">
        <v>4333</v>
      </c>
      <c r="Z14416" t="s">
        <v>124</v>
      </c>
      <c r="AA14416" t="s">
        <v>78</v>
      </c>
      <c r="AB14416">
        <v>20</v>
      </c>
      <c r="AC14416">
        <v>8</v>
      </c>
      <c r="AD14416">
        <v>12</v>
      </c>
      <c r="AE14416" t="s">
        <v>79</v>
      </c>
      <c r="AF14416" t="s">
        <v>80</v>
      </c>
      <c r="AG14416" t="s">
        <v>81</v>
      </c>
      <c r="AH14416" t="s">
        <v>83</v>
      </c>
      <c r="AI14416" t="s">
        <v>82</v>
      </c>
      <c r="AJ14416" t="s">
        <v>83</v>
      </c>
      <c r="AK14416" t="s">
        <v>83</v>
      </c>
      <c r="AL14416" t="s">
        <v>83</v>
      </c>
      <c r="AM14416" t="s">
        <v>83</v>
      </c>
      <c r="AN14416" t="s">
        <v>83</v>
      </c>
      <c r="AO14416">
        <v>930</v>
      </c>
      <c r="AP14416">
        <v>1059</v>
      </c>
      <c r="AQ14416">
        <v>1</v>
      </c>
      <c r="AR14416" t="s">
        <v>649</v>
      </c>
      <c r="AS14416" t="s">
        <v>650</v>
      </c>
      <c r="AT14416" t="s">
        <v>4919</v>
      </c>
      <c r="AU14416" t="s">
        <v>4920</v>
      </c>
      <c r="AV14416" t="s">
        <v>72</v>
      </c>
      <c r="AW14416" t="s">
        <v>2391</v>
      </c>
      <c r="AX14416" t="s">
        <v>2392</v>
      </c>
      <c r="AY14416">
        <v>72</v>
      </c>
      <c r="AZ14416" t="s">
        <v>90</v>
      </c>
      <c r="BA14416" t="s">
        <v>766</v>
      </c>
      <c r="BB14416" t="s">
        <v>83</v>
      </c>
      <c r="BC14416" t="s">
        <v>92</v>
      </c>
      <c r="BD14416" t="s">
        <v>129</v>
      </c>
      <c r="BE14416" t="s">
        <v>130</v>
      </c>
      <c r="BF14416" t="s">
        <v>612</v>
      </c>
      <c r="BG14416">
        <v>100</v>
      </c>
      <c r="BH14416" t="s">
        <v>78</v>
      </c>
      <c r="BI14416" t="s">
        <v>96</v>
      </c>
      <c r="BJ14416">
        <v>100</v>
      </c>
    </row>
    <row r="14417" spans="1:62" x14ac:dyDescent="0.3">
      <c r="A14417">
        <v>202510</v>
      </c>
      <c r="B14417" t="s">
        <v>1941</v>
      </c>
      <c r="C14417" t="s">
        <v>1942</v>
      </c>
      <c r="D14417" t="s">
        <v>64</v>
      </c>
      <c r="E14417" t="s">
        <v>1316</v>
      </c>
      <c r="F14417" t="s">
        <v>1943</v>
      </c>
      <c r="G14417">
        <v>201910</v>
      </c>
      <c r="H14417">
        <v>70</v>
      </c>
      <c r="I14417">
        <v>18026</v>
      </c>
      <c r="K14417">
        <v>72</v>
      </c>
      <c r="L14417" t="s">
        <v>1943</v>
      </c>
      <c r="M14417">
        <v>704</v>
      </c>
      <c r="N14417" t="s">
        <v>6015</v>
      </c>
      <c r="O14417" t="s">
        <v>603</v>
      </c>
      <c r="P14417" t="s">
        <v>604</v>
      </c>
      <c r="Q14417" t="s">
        <v>71</v>
      </c>
      <c r="R14417" t="s">
        <v>72</v>
      </c>
      <c r="S14417" t="s">
        <v>73</v>
      </c>
      <c r="T14417">
        <v>1</v>
      </c>
      <c r="U14417">
        <v>72</v>
      </c>
      <c r="V14417">
        <v>1</v>
      </c>
      <c r="W14417" t="s">
        <v>124</v>
      </c>
      <c r="X14417" t="s">
        <v>75</v>
      </c>
      <c r="Y14417" t="s">
        <v>4333</v>
      </c>
      <c r="Z14417" t="s">
        <v>124</v>
      </c>
      <c r="AA14417" t="s">
        <v>78</v>
      </c>
      <c r="AB14417">
        <v>20</v>
      </c>
      <c r="AC14417">
        <v>8</v>
      </c>
      <c r="AD14417">
        <v>12</v>
      </c>
      <c r="AE14417" t="s">
        <v>79</v>
      </c>
      <c r="AF14417" t="s">
        <v>80</v>
      </c>
      <c r="AG14417" t="s">
        <v>81</v>
      </c>
      <c r="AH14417" t="s">
        <v>83</v>
      </c>
      <c r="AI14417" t="s">
        <v>82</v>
      </c>
      <c r="AJ14417" t="s">
        <v>83</v>
      </c>
      <c r="AK14417" t="s">
        <v>83</v>
      </c>
      <c r="AL14417" t="s">
        <v>83</v>
      </c>
      <c r="AM14417" t="s">
        <v>83</v>
      </c>
      <c r="AN14417" t="s">
        <v>83</v>
      </c>
      <c r="AO14417">
        <v>800</v>
      </c>
      <c r="AP14417">
        <v>929</v>
      </c>
      <c r="AQ14417">
        <v>1</v>
      </c>
      <c r="AR14417" t="s">
        <v>649</v>
      </c>
      <c r="AS14417" t="s">
        <v>650</v>
      </c>
      <c r="AT14417" t="s">
        <v>4919</v>
      </c>
      <c r="AU14417" t="s">
        <v>4920</v>
      </c>
      <c r="AV14417" t="s">
        <v>72</v>
      </c>
      <c r="AW14417" t="s">
        <v>2391</v>
      </c>
      <c r="AX14417" t="s">
        <v>2392</v>
      </c>
      <c r="AY14417">
        <v>72</v>
      </c>
      <c r="AZ14417" t="s">
        <v>90</v>
      </c>
      <c r="BA14417" t="s">
        <v>766</v>
      </c>
      <c r="BB14417" t="s">
        <v>83</v>
      </c>
      <c r="BC14417" t="s">
        <v>92</v>
      </c>
      <c r="BD14417" t="s">
        <v>129</v>
      </c>
      <c r="BE14417" t="s">
        <v>130</v>
      </c>
      <c r="BF14417" t="s">
        <v>612</v>
      </c>
      <c r="BG14417">
        <v>100</v>
      </c>
      <c r="BH14417" t="s">
        <v>78</v>
      </c>
      <c r="BI14417" t="s">
        <v>96</v>
      </c>
      <c r="BJ14417">
        <v>100</v>
      </c>
    </row>
    <row r="14418" spans="1:62" x14ac:dyDescent="0.3">
      <c r="A14418">
        <v>202510</v>
      </c>
      <c r="B14418" t="s">
        <v>1941</v>
      </c>
      <c r="C14418" t="s">
        <v>1942</v>
      </c>
      <c r="D14418" t="s">
        <v>64</v>
      </c>
      <c r="E14418" t="s">
        <v>1316</v>
      </c>
      <c r="F14418" t="s">
        <v>1943</v>
      </c>
      <c r="G14418">
        <v>201910</v>
      </c>
      <c r="H14418">
        <v>70</v>
      </c>
      <c r="I14418">
        <v>18027</v>
      </c>
      <c r="K14418">
        <v>72</v>
      </c>
      <c r="L14418" t="s">
        <v>1943</v>
      </c>
      <c r="M14418">
        <v>705</v>
      </c>
      <c r="N14418" t="s">
        <v>6016</v>
      </c>
      <c r="O14418" t="s">
        <v>603</v>
      </c>
      <c r="P14418" t="s">
        <v>604</v>
      </c>
      <c r="Q14418" t="s">
        <v>71</v>
      </c>
      <c r="R14418" t="s">
        <v>72</v>
      </c>
      <c r="S14418" t="s">
        <v>73</v>
      </c>
      <c r="T14418">
        <v>1</v>
      </c>
      <c r="U14418">
        <v>72</v>
      </c>
      <c r="V14418">
        <v>1</v>
      </c>
      <c r="W14418" t="s">
        <v>124</v>
      </c>
      <c r="X14418" t="s">
        <v>75</v>
      </c>
      <c r="Y14418" t="s">
        <v>2140</v>
      </c>
      <c r="Z14418" t="s">
        <v>124</v>
      </c>
      <c r="AA14418" t="s">
        <v>78</v>
      </c>
      <c r="AB14418">
        <v>20</v>
      </c>
      <c r="AC14418">
        <v>8</v>
      </c>
      <c r="AD14418">
        <v>12</v>
      </c>
      <c r="AE14418" t="s">
        <v>79</v>
      </c>
      <c r="AF14418" t="s">
        <v>80</v>
      </c>
      <c r="AG14418" t="s">
        <v>81</v>
      </c>
      <c r="AH14418" t="s">
        <v>82</v>
      </c>
      <c r="AI14418" t="s">
        <v>83</v>
      </c>
      <c r="AJ14418" t="s">
        <v>83</v>
      </c>
      <c r="AK14418" t="s">
        <v>83</v>
      </c>
      <c r="AL14418" t="s">
        <v>83</v>
      </c>
      <c r="AM14418" t="s">
        <v>83</v>
      </c>
      <c r="AN14418" t="s">
        <v>83</v>
      </c>
      <c r="AO14418">
        <v>1530</v>
      </c>
      <c r="AP14418">
        <v>1659</v>
      </c>
      <c r="AQ14418">
        <v>1</v>
      </c>
      <c r="AR14418" t="s">
        <v>2413</v>
      </c>
      <c r="AS14418" t="s">
        <v>2414</v>
      </c>
      <c r="AT14418" t="s">
        <v>530</v>
      </c>
      <c r="AU14418" t="s">
        <v>87</v>
      </c>
      <c r="AV14418" t="s">
        <v>72</v>
      </c>
      <c r="AW14418" t="s">
        <v>2391</v>
      </c>
      <c r="AX14418" t="s">
        <v>2392</v>
      </c>
      <c r="AY14418">
        <v>72</v>
      </c>
      <c r="AZ14418" t="s">
        <v>90</v>
      </c>
      <c r="BA14418" t="s">
        <v>766</v>
      </c>
      <c r="BB14418" t="s">
        <v>83</v>
      </c>
      <c r="BC14418" t="s">
        <v>92</v>
      </c>
      <c r="BD14418" t="s">
        <v>129</v>
      </c>
      <c r="BE14418" t="s">
        <v>130</v>
      </c>
      <c r="BF14418" t="s">
        <v>612</v>
      </c>
      <c r="BG14418">
        <v>100</v>
      </c>
      <c r="BH14418" t="s">
        <v>78</v>
      </c>
      <c r="BI14418" t="s">
        <v>96</v>
      </c>
      <c r="BJ14418">
        <v>100</v>
      </c>
    </row>
    <row r="14419" spans="1:62" x14ac:dyDescent="0.3">
      <c r="A14419">
        <v>202510</v>
      </c>
      <c r="B14419" t="s">
        <v>1941</v>
      </c>
      <c r="C14419" t="s">
        <v>1942</v>
      </c>
      <c r="D14419" t="s">
        <v>64</v>
      </c>
      <c r="E14419" t="s">
        <v>1316</v>
      </c>
      <c r="F14419" t="s">
        <v>1943</v>
      </c>
      <c r="G14419">
        <v>201910</v>
      </c>
      <c r="H14419">
        <v>70</v>
      </c>
      <c r="I14419">
        <v>18027</v>
      </c>
      <c r="K14419">
        <v>72</v>
      </c>
      <c r="L14419" t="s">
        <v>1943</v>
      </c>
      <c r="M14419">
        <v>705</v>
      </c>
      <c r="N14419" t="s">
        <v>6016</v>
      </c>
      <c r="O14419" t="s">
        <v>603</v>
      </c>
      <c r="P14419" t="s">
        <v>604</v>
      </c>
      <c r="Q14419" t="s">
        <v>71</v>
      </c>
      <c r="R14419" t="s">
        <v>72</v>
      </c>
      <c r="S14419" t="s">
        <v>73</v>
      </c>
      <c r="T14419">
        <v>1</v>
      </c>
      <c r="U14419">
        <v>72</v>
      </c>
      <c r="V14419">
        <v>1</v>
      </c>
      <c r="W14419" t="s">
        <v>124</v>
      </c>
      <c r="X14419" t="s">
        <v>75</v>
      </c>
      <c r="Y14419" t="s">
        <v>2140</v>
      </c>
      <c r="Z14419" t="s">
        <v>124</v>
      </c>
      <c r="AA14419" t="s">
        <v>78</v>
      </c>
      <c r="AB14419">
        <v>20</v>
      </c>
      <c r="AC14419">
        <v>8</v>
      </c>
      <c r="AD14419">
        <v>12</v>
      </c>
      <c r="AE14419" t="s">
        <v>79</v>
      </c>
      <c r="AF14419" t="s">
        <v>80</v>
      </c>
      <c r="AG14419" t="s">
        <v>81</v>
      </c>
      <c r="AH14419" t="s">
        <v>82</v>
      </c>
      <c r="AI14419" t="s">
        <v>83</v>
      </c>
      <c r="AJ14419" t="s">
        <v>83</v>
      </c>
      <c r="AK14419" t="s">
        <v>83</v>
      </c>
      <c r="AL14419" t="s">
        <v>83</v>
      </c>
      <c r="AM14419" t="s">
        <v>83</v>
      </c>
      <c r="AN14419" t="s">
        <v>83</v>
      </c>
      <c r="AO14419">
        <v>1700</v>
      </c>
      <c r="AP14419">
        <v>1829</v>
      </c>
      <c r="AQ14419">
        <v>1</v>
      </c>
      <c r="AR14419" t="s">
        <v>2413</v>
      </c>
      <c r="AS14419" t="s">
        <v>2414</v>
      </c>
      <c r="AT14419" t="s">
        <v>530</v>
      </c>
      <c r="AU14419" t="s">
        <v>87</v>
      </c>
      <c r="AV14419" t="s">
        <v>72</v>
      </c>
      <c r="AW14419" t="s">
        <v>2391</v>
      </c>
      <c r="AX14419" t="s">
        <v>2392</v>
      </c>
      <c r="AY14419">
        <v>72</v>
      </c>
      <c r="AZ14419" t="s">
        <v>90</v>
      </c>
      <c r="BA14419" t="s">
        <v>766</v>
      </c>
      <c r="BB14419" t="s">
        <v>83</v>
      </c>
      <c r="BC14419" t="s">
        <v>92</v>
      </c>
      <c r="BD14419" t="s">
        <v>129</v>
      </c>
      <c r="BE14419" t="s">
        <v>130</v>
      </c>
      <c r="BF14419" t="s">
        <v>612</v>
      </c>
      <c r="BG14419">
        <v>100</v>
      </c>
      <c r="BH14419" t="s">
        <v>78</v>
      </c>
      <c r="BI14419" t="s">
        <v>96</v>
      </c>
      <c r="BJ14419">
        <v>100</v>
      </c>
    </row>
    <row r="14420" spans="1:62" x14ac:dyDescent="0.3">
      <c r="A14420">
        <v>202510</v>
      </c>
      <c r="B14420" t="s">
        <v>1941</v>
      </c>
      <c r="C14420" t="s">
        <v>1942</v>
      </c>
      <c r="D14420" t="s">
        <v>64</v>
      </c>
      <c r="E14420" t="s">
        <v>1316</v>
      </c>
      <c r="F14420" t="s">
        <v>1943</v>
      </c>
      <c r="G14420">
        <v>201910</v>
      </c>
      <c r="H14420">
        <v>70</v>
      </c>
      <c r="I14420">
        <v>18028</v>
      </c>
      <c r="K14420">
        <v>72</v>
      </c>
      <c r="L14420" t="s">
        <v>1814</v>
      </c>
      <c r="M14420">
        <v>6019</v>
      </c>
      <c r="N14420" t="s">
        <v>5172</v>
      </c>
      <c r="O14420" t="s">
        <v>748</v>
      </c>
      <c r="P14420" t="s">
        <v>604</v>
      </c>
      <c r="Q14420" t="s">
        <v>71</v>
      </c>
      <c r="R14420" t="s">
        <v>72</v>
      </c>
      <c r="S14420" t="s">
        <v>73</v>
      </c>
      <c r="T14420">
        <v>1</v>
      </c>
      <c r="U14420">
        <v>72</v>
      </c>
      <c r="V14420">
        <v>1</v>
      </c>
      <c r="W14420" t="s">
        <v>124</v>
      </c>
      <c r="X14420" t="s">
        <v>75</v>
      </c>
      <c r="Y14420" t="s">
        <v>2140</v>
      </c>
      <c r="Z14420" t="s">
        <v>124</v>
      </c>
      <c r="AA14420" t="s">
        <v>78</v>
      </c>
      <c r="AB14420">
        <v>25</v>
      </c>
      <c r="AC14420">
        <v>20</v>
      </c>
      <c r="AD14420">
        <v>5</v>
      </c>
      <c r="AE14420" t="s">
        <v>79</v>
      </c>
      <c r="AF14420" t="s">
        <v>80</v>
      </c>
      <c r="AG14420" t="s">
        <v>81</v>
      </c>
      <c r="AH14420" t="s">
        <v>83</v>
      </c>
      <c r="AI14420" t="s">
        <v>83</v>
      </c>
      <c r="AJ14420" t="s">
        <v>82</v>
      </c>
      <c r="AK14420" t="s">
        <v>83</v>
      </c>
      <c r="AL14420" t="s">
        <v>83</v>
      </c>
      <c r="AM14420" t="s">
        <v>83</v>
      </c>
      <c r="AN14420" t="s">
        <v>83</v>
      </c>
      <c r="AO14420">
        <v>1530</v>
      </c>
      <c r="AP14420">
        <v>1659</v>
      </c>
      <c r="AQ14420">
        <v>1</v>
      </c>
      <c r="AR14420" t="s">
        <v>744</v>
      </c>
      <c r="AS14420" t="s">
        <v>745</v>
      </c>
      <c r="AT14420" t="s">
        <v>1984</v>
      </c>
      <c r="AU14420" t="s">
        <v>87</v>
      </c>
      <c r="AV14420" t="s">
        <v>72</v>
      </c>
      <c r="AW14420" t="s">
        <v>2381</v>
      </c>
      <c r="AX14420" t="s">
        <v>2382</v>
      </c>
      <c r="AY14420">
        <v>72</v>
      </c>
      <c r="AZ14420" t="s">
        <v>114</v>
      </c>
      <c r="BA14420" t="s">
        <v>124</v>
      </c>
      <c r="BB14420" t="s">
        <v>83</v>
      </c>
      <c r="BC14420" t="s">
        <v>92</v>
      </c>
      <c r="BD14420" t="s">
        <v>129</v>
      </c>
      <c r="BE14420" t="s">
        <v>130</v>
      </c>
      <c r="BF14420" t="s">
        <v>533</v>
      </c>
      <c r="BG14420">
        <v>100</v>
      </c>
      <c r="BH14420" t="s">
        <v>78</v>
      </c>
      <c r="BI14420" t="s">
        <v>96</v>
      </c>
      <c r="BJ14420">
        <v>100</v>
      </c>
    </row>
    <row r="14421" spans="1:62" x14ac:dyDescent="0.3">
      <c r="A14421">
        <v>202510</v>
      </c>
      <c r="B14421" t="s">
        <v>1941</v>
      </c>
      <c r="C14421" t="s">
        <v>1942</v>
      </c>
      <c r="D14421" t="s">
        <v>64</v>
      </c>
      <c r="E14421" t="s">
        <v>1316</v>
      </c>
      <c r="F14421" t="s">
        <v>1943</v>
      </c>
      <c r="G14421">
        <v>201910</v>
      </c>
      <c r="H14421">
        <v>70</v>
      </c>
      <c r="I14421">
        <v>18028</v>
      </c>
      <c r="K14421">
        <v>72</v>
      </c>
      <c r="L14421" t="s">
        <v>1814</v>
      </c>
      <c r="M14421">
        <v>6019</v>
      </c>
      <c r="N14421" t="s">
        <v>5172</v>
      </c>
      <c r="O14421" t="s">
        <v>748</v>
      </c>
      <c r="P14421" t="s">
        <v>604</v>
      </c>
      <c r="Q14421" t="s">
        <v>71</v>
      </c>
      <c r="R14421" t="s">
        <v>72</v>
      </c>
      <c r="S14421" t="s">
        <v>73</v>
      </c>
      <c r="T14421">
        <v>1</v>
      </c>
      <c r="U14421">
        <v>72</v>
      </c>
      <c r="V14421">
        <v>1</v>
      </c>
      <c r="W14421" t="s">
        <v>124</v>
      </c>
      <c r="X14421" t="s">
        <v>75</v>
      </c>
      <c r="Y14421" t="s">
        <v>2140</v>
      </c>
      <c r="Z14421" t="s">
        <v>124</v>
      </c>
      <c r="AA14421" t="s">
        <v>78</v>
      </c>
      <c r="AB14421">
        <v>25</v>
      </c>
      <c r="AC14421">
        <v>20</v>
      </c>
      <c r="AD14421">
        <v>5</v>
      </c>
      <c r="AE14421" t="s">
        <v>79</v>
      </c>
      <c r="AF14421" t="s">
        <v>80</v>
      </c>
      <c r="AG14421" t="s">
        <v>81</v>
      </c>
      <c r="AH14421" t="s">
        <v>83</v>
      </c>
      <c r="AI14421" t="s">
        <v>83</v>
      </c>
      <c r="AJ14421" t="s">
        <v>82</v>
      </c>
      <c r="AK14421" t="s">
        <v>83</v>
      </c>
      <c r="AL14421" t="s">
        <v>83</v>
      </c>
      <c r="AM14421" t="s">
        <v>83</v>
      </c>
      <c r="AN14421" t="s">
        <v>83</v>
      </c>
      <c r="AO14421">
        <v>1400</v>
      </c>
      <c r="AP14421">
        <v>1529</v>
      </c>
      <c r="AQ14421">
        <v>1</v>
      </c>
      <c r="AR14421" t="s">
        <v>744</v>
      </c>
      <c r="AS14421" t="s">
        <v>745</v>
      </c>
      <c r="AT14421" t="s">
        <v>1984</v>
      </c>
      <c r="AU14421" t="s">
        <v>87</v>
      </c>
      <c r="AV14421" t="s">
        <v>72</v>
      </c>
      <c r="AW14421" t="s">
        <v>2381</v>
      </c>
      <c r="AX14421" t="s">
        <v>2382</v>
      </c>
      <c r="AY14421">
        <v>72</v>
      </c>
      <c r="AZ14421" t="s">
        <v>114</v>
      </c>
      <c r="BA14421" t="s">
        <v>124</v>
      </c>
      <c r="BB14421" t="s">
        <v>83</v>
      </c>
      <c r="BC14421" t="s">
        <v>92</v>
      </c>
      <c r="BD14421" t="s">
        <v>129</v>
      </c>
      <c r="BE14421" t="s">
        <v>130</v>
      </c>
      <c r="BF14421" t="s">
        <v>533</v>
      </c>
      <c r="BG14421">
        <v>100</v>
      </c>
      <c r="BH14421" t="s">
        <v>78</v>
      </c>
      <c r="BI14421" t="s">
        <v>96</v>
      </c>
      <c r="BJ14421">
        <v>100</v>
      </c>
    </row>
    <row r="14422" spans="1:62" x14ac:dyDescent="0.3">
      <c r="A14422">
        <v>202510</v>
      </c>
      <c r="B14422" t="s">
        <v>1941</v>
      </c>
      <c r="C14422" t="s">
        <v>1942</v>
      </c>
      <c r="D14422" t="s">
        <v>64</v>
      </c>
      <c r="E14422" t="s">
        <v>1316</v>
      </c>
      <c r="F14422" t="s">
        <v>1943</v>
      </c>
      <c r="G14422">
        <v>201910</v>
      </c>
      <c r="H14422">
        <v>70</v>
      </c>
      <c r="I14422">
        <v>18029</v>
      </c>
      <c r="K14422">
        <v>36</v>
      </c>
      <c r="L14422" t="s">
        <v>1814</v>
      </c>
      <c r="M14422">
        <v>6020</v>
      </c>
      <c r="N14422" t="s">
        <v>5297</v>
      </c>
      <c r="O14422" t="s">
        <v>603</v>
      </c>
      <c r="P14422" t="s">
        <v>604</v>
      </c>
      <c r="Q14422" t="s">
        <v>71</v>
      </c>
      <c r="R14422" t="s">
        <v>72</v>
      </c>
      <c r="S14422" t="s">
        <v>73</v>
      </c>
      <c r="T14422">
        <v>1</v>
      </c>
      <c r="U14422">
        <v>108</v>
      </c>
      <c r="V14422">
        <v>1</v>
      </c>
      <c r="W14422" t="s">
        <v>741</v>
      </c>
      <c r="X14422" t="s">
        <v>75</v>
      </c>
      <c r="Y14422" t="s">
        <v>4333</v>
      </c>
      <c r="Z14422" t="s">
        <v>743</v>
      </c>
      <c r="AA14422" t="s">
        <v>78</v>
      </c>
      <c r="AB14422">
        <v>30</v>
      </c>
      <c r="AC14422">
        <v>20</v>
      </c>
      <c r="AD14422">
        <v>10</v>
      </c>
      <c r="AE14422" t="s">
        <v>79</v>
      </c>
      <c r="AF14422" t="s">
        <v>80</v>
      </c>
      <c r="AG14422" t="s">
        <v>81</v>
      </c>
      <c r="AH14422" t="s">
        <v>83</v>
      </c>
      <c r="AI14422" t="s">
        <v>83</v>
      </c>
      <c r="AJ14422" t="s">
        <v>83</v>
      </c>
      <c r="AK14422" t="s">
        <v>83</v>
      </c>
      <c r="AL14422" t="s">
        <v>82</v>
      </c>
      <c r="AM14422" t="s">
        <v>83</v>
      </c>
      <c r="AN14422" t="s">
        <v>83</v>
      </c>
      <c r="AO14422">
        <v>1400</v>
      </c>
      <c r="AP14422">
        <v>1529</v>
      </c>
      <c r="AQ14422">
        <v>1</v>
      </c>
      <c r="AR14422" t="s">
        <v>649</v>
      </c>
      <c r="AS14422" t="s">
        <v>650</v>
      </c>
      <c r="AT14422" t="s">
        <v>4919</v>
      </c>
      <c r="AU14422" t="s">
        <v>4920</v>
      </c>
      <c r="AV14422" t="s">
        <v>72</v>
      </c>
      <c r="AW14422" t="s">
        <v>6403</v>
      </c>
      <c r="AX14422" t="s">
        <v>6404</v>
      </c>
      <c r="AY14422">
        <v>36</v>
      </c>
      <c r="AZ14422" t="s">
        <v>128</v>
      </c>
      <c r="BA14422" t="s">
        <v>766</v>
      </c>
      <c r="BB14422" t="s">
        <v>83</v>
      </c>
      <c r="BC14422" t="s">
        <v>92</v>
      </c>
      <c r="BD14422" t="s">
        <v>129</v>
      </c>
      <c r="BE14422" t="s">
        <v>130</v>
      </c>
      <c r="BF14422" t="s">
        <v>612</v>
      </c>
      <c r="BG14422">
        <v>100</v>
      </c>
      <c r="BH14422" t="s">
        <v>78</v>
      </c>
      <c r="BI14422" t="s">
        <v>96</v>
      </c>
      <c r="BJ14422">
        <v>100</v>
      </c>
    </row>
    <row r="14423" spans="1:62" x14ac:dyDescent="0.3">
      <c r="A14423">
        <v>202510</v>
      </c>
      <c r="B14423" t="s">
        <v>1941</v>
      </c>
      <c r="C14423" t="s">
        <v>1942</v>
      </c>
      <c r="D14423" t="s">
        <v>64</v>
      </c>
      <c r="E14423" t="s">
        <v>1316</v>
      </c>
      <c r="F14423" t="s">
        <v>1943</v>
      </c>
      <c r="G14423">
        <v>201910</v>
      </c>
      <c r="H14423">
        <v>70</v>
      </c>
      <c r="I14423">
        <v>18030</v>
      </c>
      <c r="J14423">
        <v>18029</v>
      </c>
      <c r="K14423">
        <v>72</v>
      </c>
      <c r="L14423" t="s">
        <v>1814</v>
      </c>
      <c r="M14423">
        <v>6020</v>
      </c>
      <c r="N14423" t="s">
        <v>5297</v>
      </c>
      <c r="O14423" t="s">
        <v>748</v>
      </c>
      <c r="P14423" t="s">
        <v>604</v>
      </c>
      <c r="Q14423" t="s">
        <v>71</v>
      </c>
      <c r="R14423" t="s">
        <v>2102</v>
      </c>
      <c r="S14423" t="s">
        <v>73</v>
      </c>
      <c r="T14423">
        <v>1</v>
      </c>
      <c r="U14423">
        <v>0</v>
      </c>
      <c r="V14423">
        <v>1</v>
      </c>
      <c r="W14423" t="s">
        <v>743</v>
      </c>
      <c r="X14423" t="s">
        <v>75</v>
      </c>
      <c r="Y14423" t="s">
        <v>3661</v>
      </c>
      <c r="Z14423" t="s">
        <v>741</v>
      </c>
      <c r="AA14423" t="s">
        <v>96</v>
      </c>
      <c r="AB14423">
        <v>15</v>
      </c>
      <c r="AC14423">
        <v>12</v>
      </c>
      <c r="AD14423">
        <v>3</v>
      </c>
      <c r="AE14423" t="s">
        <v>79</v>
      </c>
      <c r="AF14423" t="s">
        <v>80</v>
      </c>
      <c r="AG14423" t="s">
        <v>81</v>
      </c>
      <c r="AH14423" t="s">
        <v>83</v>
      </c>
      <c r="AI14423" t="s">
        <v>83</v>
      </c>
      <c r="AJ14423" t="s">
        <v>83</v>
      </c>
      <c r="AK14423" t="s">
        <v>82</v>
      </c>
      <c r="AL14423" t="s">
        <v>83</v>
      </c>
      <c r="AM14423" t="s">
        <v>83</v>
      </c>
      <c r="AN14423" t="s">
        <v>83</v>
      </c>
      <c r="AO14423">
        <v>800</v>
      </c>
      <c r="AP14423">
        <v>929</v>
      </c>
      <c r="AQ14423">
        <v>1</v>
      </c>
      <c r="AR14423" t="s">
        <v>2193</v>
      </c>
      <c r="AS14423" t="s">
        <v>2194</v>
      </c>
      <c r="AT14423" t="s">
        <v>2808</v>
      </c>
      <c r="AU14423" t="s">
        <v>2196</v>
      </c>
      <c r="AV14423" t="s">
        <v>2102</v>
      </c>
      <c r="AW14423" t="s">
        <v>6403</v>
      </c>
      <c r="AX14423" t="s">
        <v>6404</v>
      </c>
      <c r="AY14423">
        <v>72</v>
      </c>
      <c r="AZ14423" t="s">
        <v>128</v>
      </c>
      <c r="BA14423" t="s">
        <v>766</v>
      </c>
      <c r="BB14423" t="s">
        <v>83</v>
      </c>
      <c r="BC14423" t="s">
        <v>92</v>
      </c>
      <c r="BD14423" t="s">
        <v>129</v>
      </c>
      <c r="BE14423" t="s">
        <v>130</v>
      </c>
      <c r="BF14423" t="s">
        <v>612</v>
      </c>
      <c r="BG14423">
        <v>100</v>
      </c>
      <c r="BH14423" t="s">
        <v>78</v>
      </c>
      <c r="BI14423" t="s">
        <v>96</v>
      </c>
      <c r="BJ14423">
        <v>100</v>
      </c>
    </row>
    <row r="14424" spans="1:62" x14ac:dyDescent="0.3">
      <c r="A14424">
        <v>202510</v>
      </c>
      <c r="B14424" t="s">
        <v>1941</v>
      </c>
      <c r="C14424" t="s">
        <v>1942</v>
      </c>
      <c r="D14424" t="s">
        <v>64</v>
      </c>
      <c r="E14424" t="s">
        <v>1316</v>
      </c>
      <c r="F14424" t="s">
        <v>1943</v>
      </c>
      <c r="G14424">
        <v>201910</v>
      </c>
      <c r="H14424">
        <v>70</v>
      </c>
      <c r="I14424">
        <v>18030</v>
      </c>
      <c r="J14424">
        <v>18029</v>
      </c>
      <c r="K14424">
        <v>72</v>
      </c>
      <c r="L14424" t="s">
        <v>1814</v>
      </c>
      <c r="M14424">
        <v>6020</v>
      </c>
      <c r="N14424" t="s">
        <v>5297</v>
      </c>
      <c r="O14424" t="s">
        <v>748</v>
      </c>
      <c r="P14424" t="s">
        <v>604</v>
      </c>
      <c r="Q14424" t="s">
        <v>71</v>
      </c>
      <c r="R14424" t="s">
        <v>2102</v>
      </c>
      <c r="S14424" t="s">
        <v>73</v>
      </c>
      <c r="T14424">
        <v>1</v>
      </c>
      <c r="U14424">
        <v>0</v>
      </c>
      <c r="V14424">
        <v>1</v>
      </c>
      <c r="W14424" t="s">
        <v>743</v>
      </c>
      <c r="X14424" t="s">
        <v>75</v>
      </c>
      <c r="Y14424" t="s">
        <v>3661</v>
      </c>
      <c r="Z14424" t="s">
        <v>741</v>
      </c>
      <c r="AA14424" t="s">
        <v>96</v>
      </c>
      <c r="AB14424">
        <v>15</v>
      </c>
      <c r="AC14424">
        <v>12</v>
      </c>
      <c r="AD14424">
        <v>3</v>
      </c>
      <c r="AE14424" t="s">
        <v>79</v>
      </c>
      <c r="AF14424" t="s">
        <v>80</v>
      </c>
      <c r="AG14424" t="s">
        <v>81</v>
      </c>
      <c r="AH14424" t="s">
        <v>83</v>
      </c>
      <c r="AI14424" t="s">
        <v>83</v>
      </c>
      <c r="AJ14424" t="s">
        <v>83</v>
      </c>
      <c r="AK14424" t="s">
        <v>82</v>
      </c>
      <c r="AL14424" t="s">
        <v>83</v>
      </c>
      <c r="AM14424" t="s">
        <v>83</v>
      </c>
      <c r="AN14424" t="s">
        <v>83</v>
      </c>
      <c r="AO14424">
        <v>930</v>
      </c>
      <c r="AP14424">
        <v>1059</v>
      </c>
      <c r="AQ14424">
        <v>1</v>
      </c>
      <c r="AR14424" t="s">
        <v>2193</v>
      </c>
      <c r="AS14424" t="s">
        <v>2194</v>
      </c>
      <c r="AT14424" t="s">
        <v>2808</v>
      </c>
      <c r="AU14424" t="s">
        <v>2196</v>
      </c>
      <c r="AV14424" t="s">
        <v>2102</v>
      </c>
      <c r="AW14424" t="s">
        <v>6403</v>
      </c>
      <c r="AX14424" t="s">
        <v>6404</v>
      </c>
      <c r="AY14424">
        <v>72</v>
      </c>
      <c r="AZ14424" t="s">
        <v>128</v>
      </c>
      <c r="BA14424" t="s">
        <v>766</v>
      </c>
      <c r="BB14424" t="s">
        <v>83</v>
      </c>
      <c r="BC14424" t="s">
        <v>92</v>
      </c>
      <c r="BD14424" t="s">
        <v>129</v>
      </c>
      <c r="BE14424" t="s">
        <v>130</v>
      </c>
      <c r="BF14424" t="s">
        <v>612</v>
      </c>
      <c r="BG14424">
        <v>100</v>
      </c>
      <c r="BH14424" t="s">
        <v>78</v>
      </c>
      <c r="BI14424" t="s">
        <v>96</v>
      </c>
      <c r="BJ14424">
        <v>100</v>
      </c>
    </row>
    <row r="14425" spans="1:62" x14ac:dyDescent="0.3">
      <c r="A14425">
        <v>202510</v>
      </c>
      <c r="B14425" t="s">
        <v>1941</v>
      </c>
      <c r="C14425" t="s">
        <v>1942</v>
      </c>
      <c r="D14425" t="s">
        <v>64</v>
      </c>
      <c r="E14425" t="s">
        <v>1316</v>
      </c>
      <c r="F14425" t="s">
        <v>1943</v>
      </c>
      <c r="G14425">
        <v>201910</v>
      </c>
      <c r="H14425">
        <v>70</v>
      </c>
      <c r="I14425">
        <v>18031</v>
      </c>
      <c r="J14425">
        <v>18029</v>
      </c>
      <c r="K14425">
        <v>72</v>
      </c>
      <c r="L14425" t="s">
        <v>1814</v>
      </c>
      <c r="M14425">
        <v>6020</v>
      </c>
      <c r="N14425" t="s">
        <v>5297</v>
      </c>
      <c r="O14425" t="s">
        <v>750</v>
      </c>
      <c r="P14425" t="s">
        <v>604</v>
      </c>
      <c r="Q14425" t="s">
        <v>71</v>
      </c>
      <c r="R14425" t="s">
        <v>2102</v>
      </c>
      <c r="S14425" t="s">
        <v>73</v>
      </c>
      <c r="T14425">
        <v>1</v>
      </c>
      <c r="U14425">
        <v>0</v>
      </c>
      <c r="V14425">
        <v>1</v>
      </c>
      <c r="W14425" t="s">
        <v>743</v>
      </c>
      <c r="X14425" t="s">
        <v>75</v>
      </c>
      <c r="Y14425" t="s">
        <v>3661</v>
      </c>
      <c r="Z14425" t="s">
        <v>741</v>
      </c>
      <c r="AA14425" t="s">
        <v>96</v>
      </c>
      <c r="AB14425">
        <v>15</v>
      </c>
      <c r="AC14425">
        <v>8</v>
      </c>
      <c r="AD14425">
        <v>7</v>
      </c>
      <c r="AE14425" t="s">
        <v>79</v>
      </c>
      <c r="AF14425" t="s">
        <v>80</v>
      </c>
      <c r="AG14425" t="s">
        <v>81</v>
      </c>
      <c r="AH14425" t="s">
        <v>83</v>
      </c>
      <c r="AI14425" t="s">
        <v>83</v>
      </c>
      <c r="AJ14425" t="s">
        <v>83</v>
      </c>
      <c r="AK14425" t="s">
        <v>83</v>
      </c>
      <c r="AL14425" t="s">
        <v>82</v>
      </c>
      <c r="AM14425" t="s">
        <v>83</v>
      </c>
      <c r="AN14425" t="s">
        <v>83</v>
      </c>
      <c r="AO14425">
        <v>930</v>
      </c>
      <c r="AP14425">
        <v>1059</v>
      </c>
      <c r="AQ14425">
        <v>1</v>
      </c>
      <c r="AR14425" t="s">
        <v>2193</v>
      </c>
      <c r="AS14425" t="s">
        <v>2194</v>
      </c>
      <c r="AT14425" t="s">
        <v>2195</v>
      </c>
      <c r="AU14425" t="s">
        <v>2196</v>
      </c>
      <c r="AV14425" t="s">
        <v>2102</v>
      </c>
      <c r="AW14425" t="s">
        <v>6403</v>
      </c>
      <c r="AX14425" t="s">
        <v>6404</v>
      </c>
      <c r="AY14425">
        <v>72</v>
      </c>
      <c r="AZ14425" t="s">
        <v>128</v>
      </c>
      <c r="BA14425" t="s">
        <v>766</v>
      </c>
      <c r="BB14425" t="s">
        <v>83</v>
      </c>
      <c r="BC14425" t="s">
        <v>92</v>
      </c>
      <c r="BD14425" t="s">
        <v>129</v>
      </c>
      <c r="BE14425" t="s">
        <v>130</v>
      </c>
      <c r="BF14425" t="s">
        <v>612</v>
      </c>
      <c r="BG14425">
        <v>100</v>
      </c>
      <c r="BH14425" t="s">
        <v>78</v>
      </c>
      <c r="BI14425" t="s">
        <v>96</v>
      </c>
      <c r="BJ14425">
        <v>100</v>
      </c>
    </row>
    <row r="14426" spans="1:62" x14ac:dyDescent="0.3">
      <c r="A14426">
        <v>202510</v>
      </c>
      <c r="B14426" t="s">
        <v>1941</v>
      </c>
      <c r="C14426" t="s">
        <v>1942</v>
      </c>
      <c r="D14426" t="s">
        <v>64</v>
      </c>
      <c r="E14426" t="s">
        <v>1316</v>
      </c>
      <c r="F14426" t="s">
        <v>1943</v>
      </c>
      <c r="G14426">
        <v>201910</v>
      </c>
      <c r="H14426">
        <v>70</v>
      </c>
      <c r="I14426">
        <v>18031</v>
      </c>
      <c r="J14426">
        <v>18029</v>
      </c>
      <c r="K14426">
        <v>72</v>
      </c>
      <c r="L14426" t="s">
        <v>1814</v>
      </c>
      <c r="M14426">
        <v>6020</v>
      </c>
      <c r="N14426" t="s">
        <v>5297</v>
      </c>
      <c r="O14426" t="s">
        <v>750</v>
      </c>
      <c r="P14426" t="s">
        <v>604</v>
      </c>
      <c r="Q14426" t="s">
        <v>71</v>
      </c>
      <c r="R14426" t="s">
        <v>2102</v>
      </c>
      <c r="S14426" t="s">
        <v>73</v>
      </c>
      <c r="T14426">
        <v>1</v>
      </c>
      <c r="U14426">
        <v>0</v>
      </c>
      <c r="V14426">
        <v>1</v>
      </c>
      <c r="W14426" t="s">
        <v>743</v>
      </c>
      <c r="X14426" t="s">
        <v>75</v>
      </c>
      <c r="Y14426" t="s">
        <v>3661</v>
      </c>
      <c r="Z14426" t="s">
        <v>741</v>
      </c>
      <c r="AA14426" t="s">
        <v>96</v>
      </c>
      <c r="AB14426">
        <v>15</v>
      </c>
      <c r="AC14426">
        <v>8</v>
      </c>
      <c r="AD14426">
        <v>7</v>
      </c>
      <c r="AE14426" t="s">
        <v>79</v>
      </c>
      <c r="AF14426" t="s">
        <v>80</v>
      </c>
      <c r="AG14426" t="s">
        <v>81</v>
      </c>
      <c r="AH14426" t="s">
        <v>83</v>
      </c>
      <c r="AI14426" t="s">
        <v>83</v>
      </c>
      <c r="AJ14426" t="s">
        <v>83</v>
      </c>
      <c r="AK14426" t="s">
        <v>83</v>
      </c>
      <c r="AL14426" t="s">
        <v>82</v>
      </c>
      <c r="AM14426" t="s">
        <v>83</v>
      </c>
      <c r="AN14426" t="s">
        <v>83</v>
      </c>
      <c r="AO14426">
        <v>800</v>
      </c>
      <c r="AP14426">
        <v>929</v>
      </c>
      <c r="AQ14426">
        <v>1</v>
      </c>
      <c r="AR14426" t="s">
        <v>2193</v>
      </c>
      <c r="AS14426" t="s">
        <v>2194</v>
      </c>
      <c r="AT14426" t="s">
        <v>2195</v>
      </c>
      <c r="AU14426" t="s">
        <v>2196</v>
      </c>
      <c r="AV14426" t="s">
        <v>2102</v>
      </c>
      <c r="AW14426" t="s">
        <v>6403</v>
      </c>
      <c r="AX14426" t="s">
        <v>6404</v>
      </c>
      <c r="AY14426">
        <v>72</v>
      </c>
      <c r="AZ14426" t="s">
        <v>128</v>
      </c>
      <c r="BA14426" t="s">
        <v>766</v>
      </c>
      <c r="BB14426" t="s">
        <v>83</v>
      </c>
      <c r="BC14426" t="s">
        <v>92</v>
      </c>
      <c r="BD14426" t="s">
        <v>129</v>
      </c>
      <c r="BE14426" t="s">
        <v>130</v>
      </c>
      <c r="BF14426" t="s">
        <v>612</v>
      </c>
      <c r="BG14426">
        <v>100</v>
      </c>
      <c r="BH14426" t="s">
        <v>78</v>
      </c>
      <c r="BI14426" t="s">
        <v>96</v>
      </c>
      <c r="BJ14426">
        <v>100</v>
      </c>
    </row>
    <row r="14427" spans="1:62" x14ac:dyDescent="0.3">
      <c r="A14427">
        <v>202510</v>
      </c>
      <c r="B14427" t="s">
        <v>1796</v>
      </c>
      <c r="C14427" t="s">
        <v>1797</v>
      </c>
      <c r="D14427" t="s">
        <v>64</v>
      </c>
      <c r="E14427" t="s">
        <v>1316</v>
      </c>
      <c r="F14427" t="s">
        <v>1798</v>
      </c>
      <c r="G14427">
        <v>201910</v>
      </c>
      <c r="H14427">
        <v>70</v>
      </c>
      <c r="I14427">
        <v>18032</v>
      </c>
      <c r="K14427">
        <v>72</v>
      </c>
      <c r="L14427" t="s">
        <v>5587</v>
      </c>
      <c r="M14427">
        <v>702</v>
      </c>
      <c r="N14427" t="s">
        <v>5610</v>
      </c>
      <c r="O14427" t="s">
        <v>603</v>
      </c>
      <c r="P14427" t="s">
        <v>604</v>
      </c>
      <c r="Q14427" t="s">
        <v>71</v>
      </c>
      <c r="R14427" t="s">
        <v>98</v>
      </c>
      <c r="S14427" t="s">
        <v>73</v>
      </c>
      <c r="T14427">
        <v>1</v>
      </c>
      <c r="U14427">
        <v>72</v>
      </c>
      <c r="V14427">
        <v>1</v>
      </c>
      <c r="W14427" t="s">
        <v>124</v>
      </c>
      <c r="X14427" t="s">
        <v>75</v>
      </c>
      <c r="Y14427" t="s">
        <v>4333</v>
      </c>
      <c r="Z14427" t="s">
        <v>124</v>
      </c>
      <c r="AA14427" t="s">
        <v>78</v>
      </c>
      <c r="AB14427">
        <v>16</v>
      </c>
      <c r="AC14427">
        <v>16</v>
      </c>
      <c r="AD14427">
        <v>0</v>
      </c>
      <c r="AE14427" t="s">
        <v>79</v>
      </c>
      <c r="AF14427" t="s">
        <v>80</v>
      </c>
      <c r="AG14427" t="s">
        <v>81</v>
      </c>
      <c r="AH14427" t="s">
        <v>83</v>
      </c>
      <c r="AI14427" t="s">
        <v>83</v>
      </c>
      <c r="AJ14427" t="s">
        <v>83</v>
      </c>
      <c r="AK14427" t="s">
        <v>82</v>
      </c>
      <c r="AL14427" t="s">
        <v>83</v>
      </c>
      <c r="AM14427" t="s">
        <v>83</v>
      </c>
      <c r="AN14427" t="s">
        <v>83</v>
      </c>
      <c r="AO14427">
        <v>1530</v>
      </c>
      <c r="AP14427">
        <v>1659</v>
      </c>
      <c r="AQ14427">
        <v>1</v>
      </c>
      <c r="AR14427" t="s">
        <v>2413</v>
      </c>
      <c r="AS14427" t="s">
        <v>2414</v>
      </c>
      <c r="AT14427" t="s">
        <v>2472</v>
      </c>
      <c r="AU14427" t="s">
        <v>2473</v>
      </c>
      <c r="AV14427" t="s">
        <v>98</v>
      </c>
      <c r="AW14427" t="s">
        <v>6465</v>
      </c>
      <c r="AX14427" t="s">
        <v>6466</v>
      </c>
      <c r="AY14427">
        <v>72</v>
      </c>
      <c r="AZ14427" t="s">
        <v>90</v>
      </c>
      <c r="BA14427" t="s">
        <v>219</v>
      </c>
      <c r="BB14427" t="s">
        <v>83</v>
      </c>
      <c r="BC14427" t="s">
        <v>92</v>
      </c>
      <c r="BD14427" t="s">
        <v>129</v>
      </c>
      <c r="BE14427" t="s">
        <v>94</v>
      </c>
      <c r="BF14427" t="s">
        <v>533</v>
      </c>
      <c r="BG14427">
        <v>100</v>
      </c>
      <c r="BH14427" t="s">
        <v>78</v>
      </c>
      <c r="BI14427" t="s">
        <v>96</v>
      </c>
      <c r="BJ14427">
        <v>100</v>
      </c>
    </row>
    <row r="14428" spans="1:62" x14ac:dyDescent="0.3">
      <c r="A14428">
        <v>202510</v>
      </c>
      <c r="B14428" t="s">
        <v>1796</v>
      </c>
      <c r="C14428" t="s">
        <v>1797</v>
      </c>
      <c r="D14428" t="s">
        <v>64</v>
      </c>
      <c r="E14428" t="s">
        <v>1316</v>
      </c>
      <c r="F14428" t="s">
        <v>1798</v>
      </c>
      <c r="G14428">
        <v>201910</v>
      </c>
      <c r="H14428">
        <v>70</v>
      </c>
      <c r="I14428">
        <v>18032</v>
      </c>
      <c r="K14428">
        <v>72</v>
      </c>
      <c r="L14428" t="s">
        <v>5587</v>
      </c>
      <c r="M14428">
        <v>702</v>
      </c>
      <c r="N14428" t="s">
        <v>5610</v>
      </c>
      <c r="O14428" t="s">
        <v>603</v>
      </c>
      <c r="P14428" t="s">
        <v>604</v>
      </c>
      <c r="Q14428" t="s">
        <v>71</v>
      </c>
      <c r="R14428" t="s">
        <v>98</v>
      </c>
      <c r="S14428" t="s">
        <v>73</v>
      </c>
      <c r="T14428">
        <v>1</v>
      </c>
      <c r="U14428">
        <v>72</v>
      </c>
      <c r="V14428">
        <v>1</v>
      </c>
      <c r="W14428" t="s">
        <v>124</v>
      </c>
      <c r="X14428" t="s">
        <v>75</v>
      </c>
      <c r="Y14428" t="s">
        <v>4333</v>
      </c>
      <c r="Z14428" t="s">
        <v>124</v>
      </c>
      <c r="AA14428" t="s">
        <v>78</v>
      </c>
      <c r="AB14428">
        <v>16</v>
      </c>
      <c r="AC14428">
        <v>16</v>
      </c>
      <c r="AD14428">
        <v>0</v>
      </c>
      <c r="AE14428" t="s">
        <v>79</v>
      </c>
      <c r="AF14428" t="s">
        <v>80</v>
      </c>
      <c r="AG14428" t="s">
        <v>81</v>
      </c>
      <c r="AH14428" t="s">
        <v>83</v>
      </c>
      <c r="AI14428" t="s">
        <v>83</v>
      </c>
      <c r="AJ14428" t="s">
        <v>83</v>
      </c>
      <c r="AK14428" t="s">
        <v>83</v>
      </c>
      <c r="AL14428" t="s">
        <v>82</v>
      </c>
      <c r="AM14428" t="s">
        <v>83</v>
      </c>
      <c r="AN14428" t="s">
        <v>83</v>
      </c>
      <c r="AO14428">
        <v>930</v>
      </c>
      <c r="AP14428">
        <v>1059</v>
      </c>
      <c r="AQ14428">
        <v>1</v>
      </c>
      <c r="AR14428" t="s">
        <v>2413</v>
      </c>
      <c r="AS14428" t="s">
        <v>2414</v>
      </c>
      <c r="AT14428" t="s">
        <v>2480</v>
      </c>
      <c r="AU14428" t="s">
        <v>2481</v>
      </c>
      <c r="AV14428" t="s">
        <v>98</v>
      </c>
      <c r="AW14428" t="s">
        <v>6465</v>
      </c>
      <c r="AX14428" t="s">
        <v>6466</v>
      </c>
      <c r="AY14428">
        <v>72</v>
      </c>
      <c r="AZ14428" t="s">
        <v>90</v>
      </c>
      <c r="BA14428" t="s">
        <v>219</v>
      </c>
      <c r="BB14428" t="s">
        <v>83</v>
      </c>
      <c r="BC14428" t="s">
        <v>92</v>
      </c>
      <c r="BD14428" t="s">
        <v>129</v>
      </c>
      <c r="BE14428" t="s">
        <v>94</v>
      </c>
      <c r="BF14428" t="s">
        <v>533</v>
      </c>
      <c r="BG14428">
        <v>100</v>
      </c>
      <c r="BH14428" t="s">
        <v>78</v>
      </c>
      <c r="BI14428" t="s">
        <v>96</v>
      </c>
      <c r="BJ14428">
        <v>100</v>
      </c>
    </row>
    <row r="14429" spans="1:62" x14ac:dyDescent="0.3">
      <c r="A14429">
        <v>202510</v>
      </c>
      <c r="B14429" t="s">
        <v>1796</v>
      </c>
      <c r="C14429" t="s">
        <v>1797</v>
      </c>
      <c r="D14429" t="s">
        <v>64</v>
      </c>
      <c r="E14429" t="s">
        <v>1316</v>
      </c>
      <c r="F14429" t="s">
        <v>1798</v>
      </c>
      <c r="G14429">
        <v>201910</v>
      </c>
      <c r="H14429">
        <v>70</v>
      </c>
      <c r="I14429">
        <v>18033</v>
      </c>
      <c r="K14429">
        <v>72</v>
      </c>
      <c r="L14429" t="s">
        <v>5587</v>
      </c>
      <c r="M14429">
        <v>702</v>
      </c>
      <c r="N14429" t="s">
        <v>5610</v>
      </c>
      <c r="O14429" t="s">
        <v>748</v>
      </c>
      <c r="P14429" t="s">
        <v>604</v>
      </c>
      <c r="Q14429" t="s">
        <v>71</v>
      </c>
      <c r="R14429" t="s">
        <v>98</v>
      </c>
      <c r="S14429" t="s">
        <v>73</v>
      </c>
      <c r="T14429">
        <v>1</v>
      </c>
      <c r="U14429">
        <v>72</v>
      </c>
      <c r="V14429">
        <v>1</v>
      </c>
      <c r="W14429" t="s">
        <v>124</v>
      </c>
      <c r="X14429" t="s">
        <v>75</v>
      </c>
      <c r="Y14429" t="s">
        <v>4333</v>
      </c>
      <c r="Z14429" t="s">
        <v>124</v>
      </c>
      <c r="AA14429" t="s">
        <v>78</v>
      </c>
      <c r="AB14429">
        <v>16</v>
      </c>
      <c r="AC14429">
        <v>16</v>
      </c>
      <c r="AD14429">
        <v>0</v>
      </c>
      <c r="AE14429" t="s">
        <v>79</v>
      </c>
      <c r="AF14429" t="s">
        <v>80</v>
      </c>
      <c r="AG14429" t="s">
        <v>81</v>
      </c>
      <c r="AH14429" t="s">
        <v>83</v>
      </c>
      <c r="AI14429" t="s">
        <v>83</v>
      </c>
      <c r="AJ14429" t="s">
        <v>83</v>
      </c>
      <c r="AK14429" t="s">
        <v>82</v>
      </c>
      <c r="AL14429" t="s">
        <v>83</v>
      </c>
      <c r="AM14429" t="s">
        <v>83</v>
      </c>
      <c r="AN14429" t="s">
        <v>83</v>
      </c>
      <c r="AO14429">
        <v>1700</v>
      </c>
      <c r="AP14429">
        <v>1829</v>
      </c>
      <c r="AQ14429">
        <v>1</v>
      </c>
      <c r="AR14429" t="s">
        <v>2413</v>
      </c>
      <c r="AS14429" t="s">
        <v>2414</v>
      </c>
      <c r="AT14429" t="s">
        <v>2480</v>
      </c>
      <c r="AU14429" t="s">
        <v>2481</v>
      </c>
      <c r="AV14429" t="s">
        <v>98</v>
      </c>
      <c r="AW14429" t="s">
        <v>6465</v>
      </c>
      <c r="AX14429" t="s">
        <v>6466</v>
      </c>
      <c r="AY14429">
        <v>72</v>
      </c>
      <c r="AZ14429" t="s">
        <v>90</v>
      </c>
      <c r="BA14429" t="s">
        <v>219</v>
      </c>
      <c r="BB14429" t="s">
        <v>83</v>
      </c>
      <c r="BC14429" t="s">
        <v>92</v>
      </c>
      <c r="BD14429" t="s">
        <v>129</v>
      </c>
      <c r="BE14429" t="s">
        <v>94</v>
      </c>
      <c r="BF14429" t="s">
        <v>533</v>
      </c>
      <c r="BG14429">
        <v>100</v>
      </c>
      <c r="BH14429" t="s">
        <v>78</v>
      </c>
      <c r="BI14429" t="s">
        <v>96</v>
      </c>
      <c r="BJ14429">
        <v>100</v>
      </c>
    </row>
    <row r="14430" spans="1:62" x14ac:dyDescent="0.3">
      <c r="A14430">
        <v>202510</v>
      </c>
      <c r="B14430" t="s">
        <v>1796</v>
      </c>
      <c r="C14430" t="s">
        <v>1797</v>
      </c>
      <c r="D14430" t="s">
        <v>64</v>
      </c>
      <c r="E14430" t="s">
        <v>1316</v>
      </c>
      <c r="F14430" t="s">
        <v>1798</v>
      </c>
      <c r="G14430">
        <v>201910</v>
      </c>
      <c r="H14430">
        <v>70</v>
      </c>
      <c r="I14430">
        <v>18033</v>
      </c>
      <c r="K14430">
        <v>72</v>
      </c>
      <c r="L14430" t="s">
        <v>5587</v>
      </c>
      <c r="M14430">
        <v>702</v>
      </c>
      <c r="N14430" t="s">
        <v>5610</v>
      </c>
      <c r="O14430" t="s">
        <v>748</v>
      </c>
      <c r="P14430" t="s">
        <v>604</v>
      </c>
      <c r="Q14430" t="s">
        <v>71</v>
      </c>
      <c r="R14430" t="s">
        <v>98</v>
      </c>
      <c r="S14430" t="s">
        <v>73</v>
      </c>
      <c r="T14430">
        <v>1</v>
      </c>
      <c r="U14430">
        <v>72</v>
      </c>
      <c r="V14430">
        <v>1</v>
      </c>
      <c r="W14430" t="s">
        <v>124</v>
      </c>
      <c r="X14430" t="s">
        <v>75</v>
      </c>
      <c r="Y14430" t="s">
        <v>4333</v>
      </c>
      <c r="Z14430" t="s">
        <v>124</v>
      </c>
      <c r="AA14430" t="s">
        <v>78</v>
      </c>
      <c r="AB14430">
        <v>16</v>
      </c>
      <c r="AC14430">
        <v>16</v>
      </c>
      <c r="AD14430">
        <v>0</v>
      </c>
      <c r="AE14430" t="s">
        <v>79</v>
      </c>
      <c r="AF14430" t="s">
        <v>80</v>
      </c>
      <c r="AG14430" t="s">
        <v>81</v>
      </c>
      <c r="AH14430" t="s">
        <v>83</v>
      </c>
      <c r="AI14430" t="s">
        <v>83</v>
      </c>
      <c r="AJ14430" t="s">
        <v>83</v>
      </c>
      <c r="AK14430" t="s">
        <v>83</v>
      </c>
      <c r="AL14430" t="s">
        <v>82</v>
      </c>
      <c r="AM14430" t="s">
        <v>83</v>
      </c>
      <c r="AN14430" t="s">
        <v>83</v>
      </c>
      <c r="AO14430">
        <v>1100</v>
      </c>
      <c r="AP14430">
        <v>1229</v>
      </c>
      <c r="AQ14430">
        <v>1</v>
      </c>
      <c r="AR14430" t="s">
        <v>2413</v>
      </c>
      <c r="AS14430" t="s">
        <v>2414</v>
      </c>
      <c r="AT14430" t="s">
        <v>2472</v>
      </c>
      <c r="AU14430" t="s">
        <v>2473</v>
      </c>
      <c r="AV14430" t="s">
        <v>98</v>
      </c>
      <c r="AW14430" t="s">
        <v>6465</v>
      </c>
      <c r="AX14430" t="s">
        <v>6466</v>
      </c>
      <c r="AY14430">
        <v>72</v>
      </c>
      <c r="AZ14430" t="s">
        <v>90</v>
      </c>
      <c r="BA14430" t="s">
        <v>219</v>
      </c>
      <c r="BB14430" t="s">
        <v>83</v>
      </c>
      <c r="BC14430" t="s">
        <v>92</v>
      </c>
      <c r="BD14430" t="s">
        <v>129</v>
      </c>
      <c r="BE14430" t="s">
        <v>94</v>
      </c>
      <c r="BF14430" t="s">
        <v>533</v>
      </c>
      <c r="BG14430">
        <v>100</v>
      </c>
      <c r="BH14430" t="s">
        <v>78</v>
      </c>
      <c r="BI14430" t="s">
        <v>96</v>
      </c>
      <c r="BJ14430">
        <v>100</v>
      </c>
    </row>
    <row r="14431" spans="1:62" x14ac:dyDescent="0.3">
      <c r="A14431">
        <v>202510</v>
      </c>
      <c r="B14431" t="s">
        <v>1796</v>
      </c>
      <c r="C14431" t="s">
        <v>1797</v>
      </c>
      <c r="D14431" t="s">
        <v>64</v>
      </c>
      <c r="E14431" t="s">
        <v>1316</v>
      </c>
      <c r="F14431" t="s">
        <v>1798</v>
      </c>
      <c r="G14431">
        <v>201910</v>
      </c>
      <c r="H14431">
        <v>70</v>
      </c>
      <c r="I14431">
        <v>18034</v>
      </c>
      <c r="K14431">
        <v>108</v>
      </c>
      <c r="L14431" t="s">
        <v>5587</v>
      </c>
      <c r="M14431">
        <v>703</v>
      </c>
      <c r="N14431" t="s">
        <v>5604</v>
      </c>
      <c r="O14431" t="s">
        <v>603</v>
      </c>
      <c r="P14431" t="s">
        <v>604</v>
      </c>
      <c r="Q14431" t="s">
        <v>71</v>
      </c>
      <c r="R14431" t="s">
        <v>98</v>
      </c>
      <c r="S14431" t="s">
        <v>73</v>
      </c>
      <c r="T14431">
        <v>1</v>
      </c>
      <c r="U14431">
        <v>108</v>
      </c>
      <c r="V14431">
        <v>1</v>
      </c>
      <c r="W14431" t="s">
        <v>124</v>
      </c>
      <c r="X14431" t="s">
        <v>75</v>
      </c>
      <c r="Y14431" t="s">
        <v>4333</v>
      </c>
      <c r="Z14431" t="s">
        <v>124</v>
      </c>
      <c r="AA14431" t="s">
        <v>78</v>
      </c>
      <c r="AB14431">
        <v>16</v>
      </c>
      <c r="AC14431">
        <v>16</v>
      </c>
      <c r="AD14431">
        <v>0</v>
      </c>
      <c r="AE14431" t="s">
        <v>79</v>
      </c>
      <c r="AF14431" t="s">
        <v>80</v>
      </c>
      <c r="AG14431" t="s">
        <v>81</v>
      </c>
      <c r="AH14431" t="s">
        <v>82</v>
      </c>
      <c r="AI14431" t="s">
        <v>83</v>
      </c>
      <c r="AJ14431" t="s">
        <v>83</v>
      </c>
      <c r="AK14431" t="s">
        <v>83</v>
      </c>
      <c r="AL14431" t="s">
        <v>83</v>
      </c>
      <c r="AM14431" t="s">
        <v>83</v>
      </c>
      <c r="AN14431" t="s">
        <v>83</v>
      </c>
      <c r="AO14431">
        <v>1100</v>
      </c>
      <c r="AP14431">
        <v>1229</v>
      </c>
      <c r="AQ14431">
        <v>1</v>
      </c>
      <c r="AR14431" t="s">
        <v>2413</v>
      </c>
      <c r="AS14431" t="s">
        <v>2414</v>
      </c>
      <c r="AT14431" t="s">
        <v>2472</v>
      </c>
      <c r="AU14431" t="s">
        <v>2473</v>
      </c>
      <c r="AV14431" t="s">
        <v>98</v>
      </c>
      <c r="AW14431" t="s">
        <v>4940</v>
      </c>
      <c r="AX14431" t="s">
        <v>4941</v>
      </c>
      <c r="AY14431">
        <v>108</v>
      </c>
      <c r="AZ14431" t="s">
        <v>90</v>
      </c>
      <c r="BA14431" t="s">
        <v>766</v>
      </c>
      <c r="BB14431" t="s">
        <v>83</v>
      </c>
      <c r="BC14431" t="s">
        <v>92</v>
      </c>
      <c r="BD14431" t="s">
        <v>129</v>
      </c>
      <c r="BE14431" t="s">
        <v>94</v>
      </c>
      <c r="BF14431" t="s">
        <v>612</v>
      </c>
      <c r="BG14431">
        <v>100</v>
      </c>
      <c r="BH14431" t="s">
        <v>78</v>
      </c>
      <c r="BI14431" t="s">
        <v>96</v>
      </c>
      <c r="BJ14431">
        <v>100</v>
      </c>
    </row>
    <row r="14432" spans="1:62" x14ac:dyDescent="0.3">
      <c r="A14432">
        <v>202510</v>
      </c>
      <c r="B14432" t="s">
        <v>1796</v>
      </c>
      <c r="C14432" t="s">
        <v>1797</v>
      </c>
      <c r="D14432" t="s">
        <v>64</v>
      </c>
      <c r="E14432" t="s">
        <v>1316</v>
      </c>
      <c r="F14432" t="s">
        <v>1798</v>
      </c>
      <c r="G14432">
        <v>201910</v>
      </c>
      <c r="H14432">
        <v>70</v>
      </c>
      <c r="I14432">
        <v>18034</v>
      </c>
      <c r="K14432">
        <v>108</v>
      </c>
      <c r="L14432" t="s">
        <v>5587</v>
      </c>
      <c r="M14432">
        <v>703</v>
      </c>
      <c r="N14432" t="s">
        <v>5604</v>
      </c>
      <c r="O14432" t="s">
        <v>603</v>
      </c>
      <c r="P14432" t="s">
        <v>604</v>
      </c>
      <c r="Q14432" t="s">
        <v>71</v>
      </c>
      <c r="R14432" t="s">
        <v>98</v>
      </c>
      <c r="S14432" t="s">
        <v>73</v>
      </c>
      <c r="T14432">
        <v>1</v>
      </c>
      <c r="U14432">
        <v>108</v>
      </c>
      <c r="V14432">
        <v>1</v>
      </c>
      <c r="W14432" t="s">
        <v>124</v>
      </c>
      <c r="X14432" t="s">
        <v>75</v>
      </c>
      <c r="Y14432" t="s">
        <v>4333</v>
      </c>
      <c r="Z14432" t="s">
        <v>124</v>
      </c>
      <c r="AA14432" t="s">
        <v>78</v>
      </c>
      <c r="AB14432">
        <v>16</v>
      </c>
      <c r="AC14432">
        <v>16</v>
      </c>
      <c r="AD14432">
        <v>0</v>
      </c>
      <c r="AE14432" t="s">
        <v>79</v>
      </c>
      <c r="AF14432" t="s">
        <v>80</v>
      </c>
      <c r="AG14432" t="s">
        <v>81</v>
      </c>
      <c r="AH14432" t="s">
        <v>83</v>
      </c>
      <c r="AI14432" t="s">
        <v>83</v>
      </c>
      <c r="AJ14432" t="s">
        <v>82</v>
      </c>
      <c r="AK14432" t="s">
        <v>83</v>
      </c>
      <c r="AL14432" t="s">
        <v>83</v>
      </c>
      <c r="AM14432" t="s">
        <v>83</v>
      </c>
      <c r="AN14432" t="s">
        <v>83</v>
      </c>
      <c r="AO14432">
        <v>1400</v>
      </c>
      <c r="AP14432">
        <v>1529</v>
      </c>
      <c r="AQ14432">
        <v>1</v>
      </c>
      <c r="AR14432" t="s">
        <v>2413</v>
      </c>
      <c r="AS14432" t="s">
        <v>2414</v>
      </c>
      <c r="AT14432" t="s">
        <v>2476</v>
      </c>
      <c r="AU14432" t="s">
        <v>2477</v>
      </c>
      <c r="AV14432" t="s">
        <v>98</v>
      </c>
      <c r="AW14432" t="s">
        <v>4940</v>
      </c>
      <c r="AX14432" t="s">
        <v>4941</v>
      </c>
      <c r="AY14432">
        <v>108</v>
      </c>
      <c r="AZ14432" t="s">
        <v>90</v>
      </c>
      <c r="BA14432" t="s">
        <v>766</v>
      </c>
      <c r="BB14432" t="s">
        <v>83</v>
      </c>
      <c r="BC14432" t="s">
        <v>92</v>
      </c>
      <c r="BD14432" t="s">
        <v>129</v>
      </c>
      <c r="BE14432" t="s">
        <v>94</v>
      </c>
      <c r="BF14432" t="s">
        <v>612</v>
      </c>
      <c r="BG14432">
        <v>100</v>
      </c>
      <c r="BH14432" t="s">
        <v>78</v>
      </c>
      <c r="BI14432" t="s">
        <v>96</v>
      </c>
      <c r="BJ14432">
        <v>100</v>
      </c>
    </row>
    <row r="14433" spans="1:62" x14ac:dyDescent="0.3">
      <c r="A14433">
        <v>202510</v>
      </c>
      <c r="B14433" t="s">
        <v>1796</v>
      </c>
      <c r="C14433" t="s">
        <v>1797</v>
      </c>
      <c r="D14433" t="s">
        <v>64</v>
      </c>
      <c r="E14433" t="s">
        <v>1316</v>
      </c>
      <c r="F14433" t="s">
        <v>1798</v>
      </c>
      <c r="G14433">
        <v>201910</v>
      </c>
      <c r="H14433">
        <v>70</v>
      </c>
      <c r="I14433">
        <v>18034</v>
      </c>
      <c r="K14433">
        <v>108</v>
      </c>
      <c r="L14433" t="s">
        <v>5587</v>
      </c>
      <c r="M14433">
        <v>703</v>
      </c>
      <c r="N14433" t="s">
        <v>5604</v>
      </c>
      <c r="O14433" t="s">
        <v>603</v>
      </c>
      <c r="P14433" t="s">
        <v>604</v>
      </c>
      <c r="Q14433" t="s">
        <v>71</v>
      </c>
      <c r="R14433" t="s">
        <v>98</v>
      </c>
      <c r="S14433" t="s">
        <v>73</v>
      </c>
      <c r="T14433">
        <v>1</v>
      </c>
      <c r="U14433">
        <v>108</v>
      </c>
      <c r="V14433">
        <v>1</v>
      </c>
      <c r="W14433" t="s">
        <v>124</v>
      </c>
      <c r="X14433" t="s">
        <v>75</v>
      </c>
      <c r="Y14433" t="s">
        <v>4333</v>
      </c>
      <c r="Z14433" t="s">
        <v>124</v>
      </c>
      <c r="AA14433" t="s">
        <v>78</v>
      </c>
      <c r="AB14433">
        <v>16</v>
      </c>
      <c r="AC14433">
        <v>16</v>
      </c>
      <c r="AD14433">
        <v>0</v>
      </c>
      <c r="AE14433" t="s">
        <v>79</v>
      </c>
      <c r="AF14433" t="s">
        <v>80</v>
      </c>
      <c r="AG14433" t="s">
        <v>81</v>
      </c>
      <c r="AH14433" t="s">
        <v>82</v>
      </c>
      <c r="AI14433" t="s">
        <v>83</v>
      </c>
      <c r="AJ14433" t="s">
        <v>83</v>
      </c>
      <c r="AK14433" t="s">
        <v>83</v>
      </c>
      <c r="AL14433" t="s">
        <v>83</v>
      </c>
      <c r="AM14433" t="s">
        <v>83</v>
      </c>
      <c r="AN14433" t="s">
        <v>83</v>
      </c>
      <c r="AO14433">
        <v>1010</v>
      </c>
      <c r="AP14433">
        <v>1059</v>
      </c>
      <c r="AQ14433">
        <v>1</v>
      </c>
      <c r="AR14433" t="s">
        <v>2413</v>
      </c>
      <c r="AS14433" t="s">
        <v>2414</v>
      </c>
      <c r="AT14433" t="s">
        <v>2472</v>
      </c>
      <c r="AU14433" t="s">
        <v>2473</v>
      </c>
      <c r="AV14433" t="s">
        <v>98</v>
      </c>
      <c r="AW14433" t="s">
        <v>4940</v>
      </c>
      <c r="AX14433" t="s">
        <v>4941</v>
      </c>
      <c r="AY14433">
        <v>108</v>
      </c>
      <c r="AZ14433" t="s">
        <v>90</v>
      </c>
      <c r="BA14433" t="s">
        <v>766</v>
      </c>
      <c r="BB14433" t="s">
        <v>83</v>
      </c>
      <c r="BC14433" t="s">
        <v>92</v>
      </c>
      <c r="BD14433" t="s">
        <v>129</v>
      </c>
      <c r="BE14433" t="s">
        <v>94</v>
      </c>
      <c r="BF14433" t="s">
        <v>612</v>
      </c>
      <c r="BG14433">
        <v>100</v>
      </c>
      <c r="BH14433" t="s">
        <v>78</v>
      </c>
      <c r="BI14433" t="s">
        <v>96</v>
      </c>
      <c r="BJ14433">
        <v>100</v>
      </c>
    </row>
    <row r="14434" spans="1:62" x14ac:dyDescent="0.3">
      <c r="A14434">
        <v>202510</v>
      </c>
      <c r="B14434" t="s">
        <v>1796</v>
      </c>
      <c r="C14434" t="s">
        <v>1797</v>
      </c>
      <c r="D14434" t="s">
        <v>64</v>
      </c>
      <c r="E14434" t="s">
        <v>1316</v>
      </c>
      <c r="F14434" t="s">
        <v>1798</v>
      </c>
      <c r="G14434">
        <v>201910</v>
      </c>
      <c r="H14434">
        <v>70</v>
      </c>
      <c r="I14434">
        <v>18034</v>
      </c>
      <c r="K14434">
        <v>108</v>
      </c>
      <c r="L14434" t="s">
        <v>5587</v>
      </c>
      <c r="M14434">
        <v>703</v>
      </c>
      <c r="N14434" t="s">
        <v>5604</v>
      </c>
      <c r="O14434" t="s">
        <v>603</v>
      </c>
      <c r="P14434" t="s">
        <v>604</v>
      </c>
      <c r="Q14434" t="s">
        <v>71</v>
      </c>
      <c r="R14434" t="s">
        <v>98</v>
      </c>
      <c r="S14434" t="s">
        <v>73</v>
      </c>
      <c r="T14434">
        <v>1</v>
      </c>
      <c r="U14434">
        <v>108</v>
      </c>
      <c r="V14434">
        <v>1</v>
      </c>
      <c r="W14434" t="s">
        <v>124</v>
      </c>
      <c r="X14434" t="s">
        <v>75</v>
      </c>
      <c r="Y14434" t="s">
        <v>4333</v>
      </c>
      <c r="Z14434" t="s">
        <v>124</v>
      </c>
      <c r="AA14434" t="s">
        <v>78</v>
      </c>
      <c r="AB14434">
        <v>16</v>
      </c>
      <c r="AC14434">
        <v>16</v>
      </c>
      <c r="AD14434">
        <v>0</v>
      </c>
      <c r="AE14434" t="s">
        <v>79</v>
      </c>
      <c r="AF14434" t="s">
        <v>80</v>
      </c>
      <c r="AG14434" t="s">
        <v>81</v>
      </c>
      <c r="AH14434" t="s">
        <v>83</v>
      </c>
      <c r="AI14434" t="s">
        <v>83</v>
      </c>
      <c r="AJ14434" t="s">
        <v>82</v>
      </c>
      <c r="AK14434" t="s">
        <v>83</v>
      </c>
      <c r="AL14434" t="s">
        <v>83</v>
      </c>
      <c r="AM14434" t="s">
        <v>83</v>
      </c>
      <c r="AN14434" t="s">
        <v>83</v>
      </c>
      <c r="AO14434">
        <v>1530</v>
      </c>
      <c r="AP14434">
        <v>1609</v>
      </c>
      <c r="AQ14434">
        <v>1</v>
      </c>
      <c r="AR14434" t="s">
        <v>2413</v>
      </c>
      <c r="AS14434" t="s">
        <v>2414</v>
      </c>
      <c r="AT14434" t="s">
        <v>2476</v>
      </c>
      <c r="AU14434" t="s">
        <v>2477</v>
      </c>
      <c r="AV14434" t="s">
        <v>98</v>
      </c>
      <c r="AW14434" t="s">
        <v>4940</v>
      </c>
      <c r="AX14434" t="s">
        <v>4941</v>
      </c>
      <c r="AY14434">
        <v>108</v>
      </c>
      <c r="AZ14434" t="s">
        <v>90</v>
      </c>
      <c r="BA14434" t="s">
        <v>766</v>
      </c>
      <c r="BB14434" t="s">
        <v>83</v>
      </c>
      <c r="BC14434" t="s">
        <v>92</v>
      </c>
      <c r="BD14434" t="s">
        <v>129</v>
      </c>
      <c r="BE14434" t="s">
        <v>94</v>
      </c>
      <c r="BF14434" t="s">
        <v>612</v>
      </c>
      <c r="BG14434">
        <v>100</v>
      </c>
      <c r="BH14434" t="s">
        <v>78</v>
      </c>
      <c r="BI14434" t="s">
        <v>96</v>
      </c>
      <c r="BJ14434">
        <v>100</v>
      </c>
    </row>
    <row r="14435" spans="1:62" x14ac:dyDescent="0.3">
      <c r="A14435">
        <v>202510</v>
      </c>
      <c r="B14435" t="s">
        <v>1796</v>
      </c>
      <c r="C14435" t="s">
        <v>1797</v>
      </c>
      <c r="D14435" t="s">
        <v>64</v>
      </c>
      <c r="E14435" t="s">
        <v>1316</v>
      </c>
      <c r="F14435" t="s">
        <v>1798</v>
      </c>
      <c r="G14435">
        <v>201910</v>
      </c>
      <c r="H14435">
        <v>70</v>
      </c>
      <c r="I14435">
        <v>18035</v>
      </c>
      <c r="K14435">
        <v>72</v>
      </c>
      <c r="L14435" t="s">
        <v>5587</v>
      </c>
      <c r="M14435">
        <v>703</v>
      </c>
      <c r="N14435" t="s">
        <v>5604</v>
      </c>
      <c r="O14435" t="s">
        <v>748</v>
      </c>
      <c r="P14435" t="s">
        <v>604</v>
      </c>
      <c r="Q14435" t="s">
        <v>71</v>
      </c>
      <c r="R14435" t="s">
        <v>98</v>
      </c>
      <c r="S14435" t="s">
        <v>73</v>
      </c>
      <c r="T14435">
        <v>1</v>
      </c>
      <c r="U14435">
        <v>108</v>
      </c>
      <c r="V14435">
        <v>1</v>
      </c>
      <c r="W14435" t="s">
        <v>124</v>
      </c>
      <c r="X14435" t="s">
        <v>75</v>
      </c>
      <c r="Y14435" t="s">
        <v>4333</v>
      </c>
      <c r="Z14435" t="s">
        <v>124</v>
      </c>
      <c r="AA14435" t="s">
        <v>78</v>
      </c>
      <c r="AB14435">
        <v>16</v>
      </c>
      <c r="AC14435">
        <v>12</v>
      </c>
      <c r="AD14435">
        <v>4</v>
      </c>
      <c r="AE14435" t="s">
        <v>79</v>
      </c>
      <c r="AF14435" t="s">
        <v>80</v>
      </c>
      <c r="AG14435" t="s">
        <v>81</v>
      </c>
      <c r="AH14435" t="s">
        <v>82</v>
      </c>
      <c r="AI14435" t="s">
        <v>83</v>
      </c>
      <c r="AJ14435" t="s">
        <v>83</v>
      </c>
      <c r="AK14435" t="s">
        <v>83</v>
      </c>
      <c r="AL14435" t="s">
        <v>83</v>
      </c>
      <c r="AM14435" t="s">
        <v>83</v>
      </c>
      <c r="AN14435" t="s">
        <v>83</v>
      </c>
      <c r="AO14435">
        <v>800</v>
      </c>
      <c r="AP14435">
        <v>929</v>
      </c>
      <c r="AQ14435">
        <v>1</v>
      </c>
      <c r="AR14435" t="s">
        <v>2413</v>
      </c>
      <c r="AS14435" t="s">
        <v>2414</v>
      </c>
      <c r="AT14435" t="s">
        <v>2472</v>
      </c>
      <c r="AU14435" t="s">
        <v>2473</v>
      </c>
      <c r="AV14435" t="s">
        <v>98</v>
      </c>
      <c r="AW14435" t="s">
        <v>4940</v>
      </c>
      <c r="AX14435" t="s">
        <v>4941</v>
      </c>
      <c r="AY14435">
        <v>72</v>
      </c>
      <c r="AZ14435" t="s">
        <v>90</v>
      </c>
      <c r="BA14435" t="s">
        <v>766</v>
      </c>
      <c r="BB14435" t="s">
        <v>83</v>
      </c>
      <c r="BC14435" t="s">
        <v>92</v>
      </c>
      <c r="BD14435" t="s">
        <v>129</v>
      </c>
      <c r="BE14435" t="s">
        <v>94</v>
      </c>
      <c r="BF14435" t="s">
        <v>612</v>
      </c>
      <c r="BG14435">
        <v>100</v>
      </c>
      <c r="BH14435" t="s">
        <v>78</v>
      </c>
      <c r="BI14435" t="s">
        <v>96</v>
      </c>
      <c r="BJ14435">
        <v>100</v>
      </c>
    </row>
    <row r="14436" spans="1:62" x14ac:dyDescent="0.3">
      <c r="A14436">
        <v>202510</v>
      </c>
      <c r="B14436" t="s">
        <v>1796</v>
      </c>
      <c r="C14436" t="s">
        <v>1797</v>
      </c>
      <c r="D14436" t="s">
        <v>64</v>
      </c>
      <c r="E14436" t="s">
        <v>1316</v>
      </c>
      <c r="F14436" t="s">
        <v>1798</v>
      </c>
      <c r="G14436">
        <v>201910</v>
      </c>
      <c r="H14436">
        <v>70</v>
      </c>
      <c r="I14436">
        <v>18035</v>
      </c>
      <c r="K14436">
        <v>72</v>
      </c>
      <c r="L14436" t="s">
        <v>5587</v>
      </c>
      <c r="M14436">
        <v>703</v>
      </c>
      <c r="N14436" t="s">
        <v>5604</v>
      </c>
      <c r="O14436" t="s">
        <v>748</v>
      </c>
      <c r="P14436" t="s">
        <v>604</v>
      </c>
      <c r="Q14436" t="s">
        <v>71</v>
      </c>
      <c r="R14436" t="s">
        <v>98</v>
      </c>
      <c r="S14436" t="s">
        <v>73</v>
      </c>
      <c r="T14436">
        <v>1</v>
      </c>
      <c r="U14436">
        <v>108</v>
      </c>
      <c r="V14436">
        <v>1</v>
      </c>
      <c r="W14436" t="s">
        <v>124</v>
      </c>
      <c r="X14436" t="s">
        <v>75</v>
      </c>
      <c r="Y14436" t="s">
        <v>4333</v>
      </c>
      <c r="Z14436" t="s">
        <v>124</v>
      </c>
      <c r="AA14436" t="s">
        <v>78</v>
      </c>
      <c r="AB14436">
        <v>16</v>
      </c>
      <c r="AC14436">
        <v>12</v>
      </c>
      <c r="AD14436">
        <v>4</v>
      </c>
      <c r="AE14436" t="s">
        <v>79</v>
      </c>
      <c r="AF14436" t="s">
        <v>80</v>
      </c>
      <c r="AG14436" t="s">
        <v>81</v>
      </c>
      <c r="AH14436" t="s">
        <v>83</v>
      </c>
      <c r="AI14436" t="s">
        <v>83</v>
      </c>
      <c r="AJ14436" t="s">
        <v>82</v>
      </c>
      <c r="AK14436" t="s">
        <v>83</v>
      </c>
      <c r="AL14436" t="s">
        <v>83</v>
      </c>
      <c r="AM14436" t="s">
        <v>83</v>
      </c>
      <c r="AN14436" t="s">
        <v>83</v>
      </c>
      <c r="AO14436">
        <v>1700</v>
      </c>
      <c r="AP14436">
        <v>1829</v>
      </c>
      <c r="AQ14436">
        <v>1</v>
      </c>
      <c r="AR14436" t="s">
        <v>2413</v>
      </c>
      <c r="AS14436" t="s">
        <v>2414</v>
      </c>
      <c r="AT14436" t="s">
        <v>2472</v>
      </c>
      <c r="AU14436" t="s">
        <v>2473</v>
      </c>
      <c r="AV14436" t="s">
        <v>98</v>
      </c>
      <c r="AW14436" t="s">
        <v>4940</v>
      </c>
      <c r="AX14436" t="s">
        <v>4941</v>
      </c>
      <c r="AY14436">
        <v>72</v>
      </c>
      <c r="AZ14436" t="s">
        <v>90</v>
      </c>
      <c r="BA14436" t="s">
        <v>766</v>
      </c>
      <c r="BB14436" t="s">
        <v>83</v>
      </c>
      <c r="BC14436" t="s">
        <v>92</v>
      </c>
      <c r="BD14436" t="s">
        <v>129</v>
      </c>
      <c r="BE14436" t="s">
        <v>94</v>
      </c>
      <c r="BF14436" t="s">
        <v>612</v>
      </c>
      <c r="BG14436">
        <v>100</v>
      </c>
      <c r="BH14436" t="s">
        <v>78</v>
      </c>
      <c r="BI14436" t="s">
        <v>96</v>
      </c>
      <c r="BJ14436">
        <v>100</v>
      </c>
    </row>
    <row r="14437" spans="1:62" x14ac:dyDescent="0.3">
      <c r="A14437">
        <v>202510</v>
      </c>
      <c r="B14437" t="s">
        <v>1796</v>
      </c>
      <c r="C14437" t="s">
        <v>1797</v>
      </c>
      <c r="D14437" t="s">
        <v>64</v>
      </c>
      <c r="E14437" t="s">
        <v>1316</v>
      </c>
      <c r="F14437" t="s">
        <v>1798</v>
      </c>
      <c r="G14437">
        <v>201910</v>
      </c>
      <c r="H14437">
        <v>70</v>
      </c>
      <c r="I14437">
        <v>18035</v>
      </c>
      <c r="K14437">
        <v>72</v>
      </c>
      <c r="L14437" t="s">
        <v>5587</v>
      </c>
      <c r="M14437">
        <v>703</v>
      </c>
      <c r="N14437" t="s">
        <v>5604</v>
      </c>
      <c r="O14437" t="s">
        <v>748</v>
      </c>
      <c r="P14437" t="s">
        <v>604</v>
      </c>
      <c r="Q14437" t="s">
        <v>71</v>
      </c>
      <c r="R14437" t="s">
        <v>98</v>
      </c>
      <c r="S14437" t="s">
        <v>73</v>
      </c>
      <c r="T14437">
        <v>1</v>
      </c>
      <c r="U14437">
        <v>108</v>
      </c>
      <c r="V14437">
        <v>1</v>
      </c>
      <c r="W14437" t="s">
        <v>124</v>
      </c>
      <c r="X14437" t="s">
        <v>75</v>
      </c>
      <c r="Y14437" t="s">
        <v>4333</v>
      </c>
      <c r="Z14437" t="s">
        <v>124</v>
      </c>
      <c r="AA14437" t="s">
        <v>78</v>
      </c>
      <c r="AB14437">
        <v>16</v>
      </c>
      <c r="AC14437">
        <v>12</v>
      </c>
      <c r="AD14437">
        <v>4</v>
      </c>
      <c r="AE14437" t="s">
        <v>79</v>
      </c>
      <c r="AF14437" t="s">
        <v>80</v>
      </c>
      <c r="AG14437" t="s">
        <v>81</v>
      </c>
      <c r="AH14437" t="s">
        <v>82</v>
      </c>
      <c r="AI14437" t="s">
        <v>83</v>
      </c>
      <c r="AJ14437" t="s">
        <v>83</v>
      </c>
      <c r="AK14437" t="s">
        <v>83</v>
      </c>
      <c r="AL14437" t="s">
        <v>83</v>
      </c>
      <c r="AM14437" t="s">
        <v>83</v>
      </c>
      <c r="AN14437" t="s">
        <v>83</v>
      </c>
      <c r="AO14437">
        <v>930</v>
      </c>
      <c r="AP14437">
        <v>1009</v>
      </c>
      <c r="AQ14437">
        <v>1</v>
      </c>
      <c r="AR14437" t="s">
        <v>2413</v>
      </c>
      <c r="AS14437" t="s">
        <v>2414</v>
      </c>
      <c r="AT14437" t="s">
        <v>2472</v>
      </c>
      <c r="AU14437" t="s">
        <v>2473</v>
      </c>
      <c r="AV14437" t="s">
        <v>98</v>
      </c>
      <c r="AW14437" t="s">
        <v>4940</v>
      </c>
      <c r="AX14437" t="s">
        <v>4941</v>
      </c>
      <c r="AY14437">
        <v>72</v>
      </c>
      <c r="AZ14437" t="s">
        <v>90</v>
      </c>
      <c r="BA14437" t="s">
        <v>766</v>
      </c>
      <c r="BB14437" t="s">
        <v>83</v>
      </c>
      <c r="BC14437" t="s">
        <v>92</v>
      </c>
      <c r="BD14437" t="s">
        <v>129</v>
      </c>
      <c r="BE14437" t="s">
        <v>94</v>
      </c>
      <c r="BF14437" t="s">
        <v>612</v>
      </c>
      <c r="BG14437">
        <v>100</v>
      </c>
      <c r="BH14437" t="s">
        <v>78</v>
      </c>
      <c r="BI14437" t="s">
        <v>96</v>
      </c>
      <c r="BJ14437">
        <v>100</v>
      </c>
    </row>
    <row r="14438" spans="1:62" x14ac:dyDescent="0.3">
      <c r="A14438">
        <v>202510</v>
      </c>
      <c r="B14438" t="s">
        <v>1796</v>
      </c>
      <c r="C14438" t="s">
        <v>1797</v>
      </c>
      <c r="D14438" t="s">
        <v>64</v>
      </c>
      <c r="E14438" t="s">
        <v>1316</v>
      </c>
      <c r="F14438" t="s">
        <v>1798</v>
      </c>
      <c r="G14438">
        <v>201910</v>
      </c>
      <c r="H14438">
        <v>70</v>
      </c>
      <c r="I14438">
        <v>18035</v>
      </c>
      <c r="K14438">
        <v>72</v>
      </c>
      <c r="L14438" t="s">
        <v>5587</v>
      </c>
      <c r="M14438">
        <v>703</v>
      </c>
      <c r="N14438" t="s">
        <v>5604</v>
      </c>
      <c r="O14438" t="s">
        <v>748</v>
      </c>
      <c r="P14438" t="s">
        <v>604</v>
      </c>
      <c r="Q14438" t="s">
        <v>71</v>
      </c>
      <c r="R14438" t="s">
        <v>98</v>
      </c>
      <c r="S14438" t="s">
        <v>73</v>
      </c>
      <c r="T14438">
        <v>1</v>
      </c>
      <c r="U14438">
        <v>108</v>
      </c>
      <c r="V14438">
        <v>1</v>
      </c>
      <c r="W14438" t="s">
        <v>124</v>
      </c>
      <c r="X14438" t="s">
        <v>75</v>
      </c>
      <c r="Y14438" t="s">
        <v>4333</v>
      </c>
      <c r="Z14438" t="s">
        <v>124</v>
      </c>
      <c r="AA14438" t="s">
        <v>78</v>
      </c>
      <c r="AB14438">
        <v>16</v>
      </c>
      <c r="AC14438">
        <v>12</v>
      </c>
      <c r="AD14438">
        <v>4</v>
      </c>
      <c r="AE14438" t="s">
        <v>79</v>
      </c>
      <c r="AF14438" t="s">
        <v>80</v>
      </c>
      <c r="AG14438" t="s">
        <v>81</v>
      </c>
      <c r="AH14438" t="s">
        <v>83</v>
      </c>
      <c r="AI14438" t="s">
        <v>83</v>
      </c>
      <c r="AJ14438" t="s">
        <v>82</v>
      </c>
      <c r="AK14438" t="s">
        <v>83</v>
      </c>
      <c r="AL14438" t="s">
        <v>83</v>
      </c>
      <c r="AM14438" t="s">
        <v>83</v>
      </c>
      <c r="AN14438" t="s">
        <v>83</v>
      </c>
      <c r="AO14438">
        <v>1610</v>
      </c>
      <c r="AP14438">
        <v>1659</v>
      </c>
      <c r="AQ14438">
        <v>1</v>
      </c>
      <c r="AR14438" t="s">
        <v>2413</v>
      </c>
      <c r="AS14438" t="s">
        <v>2414</v>
      </c>
      <c r="AT14438" t="s">
        <v>2472</v>
      </c>
      <c r="AU14438" t="s">
        <v>2473</v>
      </c>
      <c r="AV14438" t="s">
        <v>98</v>
      </c>
      <c r="AW14438" t="s">
        <v>4940</v>
      </c>
      <c r="AX14438" t="s">
        <v>4941</v>
      </c>
      <c r="AY14438">
        <v>72</v>
      </c>
      <c r="AZ14438" t="s">
        <v>90</v>
      </c>
      <c r="BA14438" t="s">
        <v>766</v>
      </c>
      <c r="BB14438" t="s">
        <v>83</v>
      </c>
      <c r="BC14438" t="s">
        <v>92</v>
      </c>
      <c r="BD14438" t="s">
        <v>129</v>
      </c>
      <c r="BE14438" t="s">
        <v>94</v>
      </c>
      <c r="BF14438" t="s">
        <v>612</v>
      </c>
      <c r="BG14438">
        <v>100</v>
      </c>
      <c r="BH14438" t="s">
        <v>78</v>
      </c>
      <c r="BI14438" t="s">
        <v>96</v>
      </c>
      <c r="BJ14438">
        <v>100</v>
      </c>
    </row>
    <row r="14439" spans="1:62" x14ac:dyDescent="0.3">
      <c r="A14439">
        <v>202510</v>
      </c>
      <c r="B14439" t="s">
        <v>1796</v>
      </c>
      <c r="C14439" t="s">
        <v>1797</v>
      </c>
      <c r="D14439" t="s">
        <v>64</v>
      </c>
      <c r="E14439" t="s">
        <v>1316</v>
      </c>
      <c r="F14439" t="s">
        <v>1798</v>
      </c>
      <c r="G14439">
        <v>201910</v>
      </c>
      <c r="H14439">
        <v>70</v>
      </c>
      <c r="I14439">
        <v>18036</v>
      </c>
      <c r="K14439">
        <v>72</v>
      </c>
      <c r="L14439" t="s">
        <v>5587</v>
      </c>
      <c r="M14439">
        <v>801</v>
      </c>
      <c r="N14439" t="s">
        <v>5609</v>
      </c>
      <c r="O14439" t="s">
        <v>603</v>
      </c>
      <c r="P14439" t="s">
        <v>604</v>
      </c>
      <c r="Q14439" t="s">
        <v>71</v>
      </c>
      <c r="R14439" t="s">
        <v>98</v>
      </c>
      <c r="S14439" t="s">
        <v>73</v>
      </c>
      <c r="T14439">
        <v>1</v>
      </c>
      <c r="U14439">
        <v>72</v>
      </c>
      <c r="V14439">
        <v>1</v>
      </c>
      <c r="W14439" t="s">
        <v>124</v>
      </c>
      <c r="X14439" t="s">
        <v>75</v>
      </c>
      <c r="Y14439" t="s">
        <v>4333</v>
      </c>
      <c r="Z14439" t="s">
        <v>124</v>
      </c>
      <c r="AA14439" t="s">
        <v>78</v>
      </c>
      <c r="AB14439">
        <v>16</v>
      </c>
      <c r="AC14439">
        <v>16</v>
      </c>
      <c r="AD14439">
        <v>0</v>
      </c>
      <c r="AE14439" t="s">
        <v>79</v>
      </c>
      <c r="AF14439" t="s">
        <v>80</v>
      </c>
      <c r="AG14439" t="s">
        <v>81</v>
      </c>
      <c r="AH14439" t="s">
        <v>83</v>
      </c>
      <c r="AI14439" t="s">
        <v>83</v>
      </c>
      <c r="AJ14439" t="s">
        <v>83</v>
      </c>
      <c r="AK14439" t="s">
        <v>82</v>
      </c>
      <c r="AL14439" t="s">
        <v>83</v>
      </c>
      <c r="AM14439" t="s">
        <v>83</v>
      </c>
      <c r="AN14439" t="s">
        <v>83</v>
      </c>
      <c r="AO14439">
        <v>1700</v>
      </c>
      <c r="AP14439">
        <v>1829</v>
      </c>
      <c r="AQ14439">
        <v>1</v>
      </c>
      <c r="AR14439" t="s">
        <v>2413</v>
      </c>
      <c r="AS14439" t="s">
        <v>2414</v>
      </c>
      <c r="AT14439" t="s">
        <v>2472</v>
      </c>
      <c r="AU14439" t="s">
        <v>2473</v>
      </c>
      <c r="AV14439" t="s">
        <v>98</v>
      </c>
      <c r="AW14439" t="s">
        <v>6467</v>
      </c>
      <c r="AX14439" t="s">
        <v>6468</v>
      </c>
      <c r="AY14439">
        <v>72</v>
      </c>
      <c r="AZ14439" t="s">
        <v>90</v>
      </c>
      <c r="BA14439" t="s">
        <v>219</v>
      </c>
      <c r="BB14439" t="s">
        <v>83</v>
      </c>
      <c r="BC14439" t="s">
        <v>92</v>
      </c>
      <c r="BD14439" t="s">
        <v>129</v>
      </c>
      <c r="BE14439" t="s">
        <v>94</v>
      </c>
      <c r="BF14439" t="s">
        <v>2101</v>
      </c>
      <c r="BG14439">
        <v>100</v>
      </c>
      <c r="BH14439" t="s">
        <v>78</v>
      </c>
      <c r="BI14439" t="s">
        <v>96</v>
      </c>
      <c r="BJ14439">
        <v>100</v>
      </c>
    </row>
    <row r="14440" spans="1:62" x14ac:dyDescent="0.3">
      <c r="A14440">
        <v>202510</v>
      </c>
      <c r="B14440" t="s">
        <v>1796</v>
      </c>
      <c r="C14440" t="s">
        <v>1797</v>
      </c>
      <c r="D14440" t="s">
        <v>64</v>
      </c>
      <c r="E14440" t="s">
        <v>1316</v>
      </c>
      <c r="F14440" t="s">
        <v>1798</v>
      </c>
      <c r="G14440">
        <v>201910</v>
      </c>
      <c r="H14440">
        <v>70</v>
      </c>
      <c r="I14440">
        <v>18036</v>
      </c>
      <c r="K14440">
        <v>72</v>
      </c>
      <c r="L14440" t="s">
        <v>5587</v>
      </c>
      <c r="M14440">
        <v>801</v>
      </c>
      <c r="N14440" t="s">
        <v>5609</v>
      </c>
      <c r="O14440" t="s">
        <v>603</v>
      </c>
      <c r="P14440" t="s">
        <v>604</v>
      </c>
      <c r="Q14440" t="s">
        <v>71</v>
      </c>
      <c r="R14440" t="s">
        <v>98</v>
      </c>
      <c r="S14440" t="s">
        <v>73</v>
      </c>
      <c r="T14440">
        <v>1</v>
      </c>
      <c r="U14440">
        <v>72</v>
      </c>
      <c r="V14440">
        <v>1</v>
      </c>
      <c r="W14440" t="s">
        <v>124</v>
      </c>
      <c r="X14440" t="s">
        <v>75</v>
      </c>
      <c r="Y14440" t="s">
        <v>4333</v>
      </c>
      <c r="Z14440" t="s">
        <v>124</v>
      </c>
      <c r="AA14440" t="s">
        <v>78</v>
      </c>
      <c r="AB14440">
        <v>16</v>
      </c>
      <c r="AC14440">
        <v>16</v>
      </c>
      <c r="AD14440">
        <v>0</v>
      </c>
      <c r="AE14440" t="s">
        <v>79</v>
      </c>
      <c r="AF14440" t="s">
        <v>80</v>
      </c>
      <c r="AG14440" t="s">
        <v>81</v>
      </c>
      <c r="AH14440" t="s">
        <v>82</v>
      </c>
      <c r="AI14440" t="s">
        <v>83</v>
      </c>
      <c r="AJ14440" t="s">
        <v>83</v>
      </c>
      <c r="AK14440" t="s">
        <v>83</v>
      </c>
      <c r="AL14440" t="s">
        <v>83</v>
      </c>
      <c r="AM14440" t="s">
        <v>83</v>
      </c>
      <c r="AN14440" t="s">
        <v>83</v>
      </c>
      <c r="AO14440">
        <v>1530</v>
      </c>
      <c r="AP14440">
        <v>1659</v>
      </c>
      <c r="AQ14440">
        <v>1</v>
      </c>
      <c r="AR14440" t="s">
        <v>2413</v>
      </c>
      <c r="AS14440" t="s">
        <v>2414</v>
      </c>
      <c r="AT14440" t="s">
        <v>2472</v>
      </c>
      <c r="AU14440" t="s">
        <v>2473</v>
      </c>
      <c r="AV14440" t="s">
        <v>98</v>
      </c>
      <c r="AW14440" t="s">
        <v>6467</v>
      </c>
      <c r="AX14440" t="s">
        <v>6468</v>
      </c>
      <c r="AY14440">
        <v>72</v>
      </c>
      <c r="AZ14440" t="s">
        <v>90</v>
      </c>
      <c r="BA14440" t="s">
        <v>219</v>
      </c>
      <c r="BB14440" t="s">
        <v>83</v>
      </c>
      <c r="BC14440" t="s">
        <v>92</v>
      </c>
      <c r="BD14440" t="s">
        <v>129</v>
      </c>
      <c r="BE14440" t="s">
        <v>94</v>
      </c>
      <c r="BF14440" t="s">
        <v>2101</v>
      </c>
      <c r="BG14440">
        <v>100</v>
      </c>
      <c r="BH14440" t="s">
        <v>78</v>
      </c>
      <c r="BI14440" t="s">
        <v>96</v>
      </c>
      <c r="BJ14440">
        <v>100</v>
      </c>
    </row>
    <row r="14441" spans="1:62" x14ac:dyDescent="0.3">
      <c r="A14441">
        <v>202510</v>
      </c>
      <c r="B14441" t="s">
        <v>1796</v>
      </c>
      <c r="C14441" t="s">
        <v>1797</v>
      </c>
      <c r="D14441" t="s">
        <v>64</v>
      </c>
      <c r="E14441" t="s">
        <v>1316</v>
      </c>
      <c r="F14441" t="s">
        <v>1798</v>
      </c>
      <c r="G14441">
        <v>201910</v>
      </c>
      <c r="H14441">
        <v>70</v>
      </c>
      <c r="I14441">
        <v>18037</v>
      </c>
      <c r="K14441">
        <v>72</v>
      </c>
      <c r="L14441" t="s">
        <v>5587</v>
      </c>
      <c r="M14441">
        <v>801</v>
      </c>
      <c r="N14441" t="s">
        <v>5609</v>
      </c>
      <c r="O14441" t="s">
        <v>748</v>
      </c>
      <c r="P14441" t="s">
        <v>604</v>
      </c>
      <c r="Q14441" t="s">
        <v>71</v>
      </c>
      <c r="R14441" t="s">
        <v>98</v>
      </c>
      <c r="S14441" t="s">
        <v>73</v>
      </c>
      <c r="T14441">
        <v>1</v>
      </c>
      <c r="U14441">
        <v>72</v>
      </c>
      <c r="V14441">
        <v>1</v>
      </c>
      <c r="W14441" t="s">
        <v>124</v>
      </c>
      <c r="X14441" t="s">
        <v>75</v>
      </c>
      <c r="Y14441" t="s">
        <v>4333</v>
      </c>
      <c r="Z14441" t="s">
        <v>124</v>
      </c>
      <c r="AA14441" t="s">
        <v>78</v>
      </c>
      <c r="AB14441">
        <v>16</v>
      </c>
      <c r="AC14441">
        <v>16</v>
      </c>
      <c r="AD14441">
        <v>0</v>
      </c>
      <c r="AE14441" t="s">
        <v>79</v>
      </c>
      <c r="AF14441" t="s">
        <v>80</v>
      </c>
      <c r="AG14441" t="s">
        <v>81</v>
      </c>
      <c r="AH14441" t="s">
        <v>83</v>
      </c>
      <c r="AI14441" t="s">
        <v>83</v>
      </c>
      <c r="AJ14441" t="s">
        <v>83</v>
      </c>
      <c r="AK14441" t="s">
        <v>82</v>
      </c>
      <c r="AL14441" t="s">
        <v>83</v>
      </c>
      <c r="AM14441" t="s">
        <v>83</v>
      </c>
      <c r="AN14441" t="s">
        <v>83</v>
      </c>
      <c r="AO14441">
        <v>1530</v>
      </c>
      <c r="AP14441">
        <v>1659</v>
      </c>
      <c r="AQ14441">
        <v>1</v>
      </c>
      <c r="AR14441" t="s">
        <v>2413</v>
      </c>
      <c r="AS14441" t="s">
        <v>2414</v>
      </c>
      <c r="AT14441" t="s">
        <v>2476</v>
      </c>
      <c r="AU14441" t="s">
        <v>2477</v>
      </c>
      <c r="AV14441" t="s">
        <v>98</v>
      </c>
      <c r="AW14441" t="s">
        <v>6467</v>
      </c>
      <c r="AX14441" t="s">
        <v>6468</v>
      </c>
      <c r="AY14441">
        <v>72</v>
      </c>
      <c r="AZ14441" t="s">
        <v>90</v>
      </c>
      <c r="BA14441" t="s">
        <v>219</v>
      </c>
      <c r="BB14441" t="s">
        <v>83</v>
      </c>
      <c r="BC14441" t="s">
        <v>92</v>
      </c>
      <c r="BD14441" t="s">
        <v>129</v>
      </c>
      <c r="BE14441" t="s">
        <v>94</v>
      </c>
      <c r="BF14441" t="s">
        <v>2101</v>
      </c>
      <c r="BG14441">
        <v>100</v>
      </c>
      <c r="BH14441" t="s">
        <v>78</v>
      </c>
      <c r="BI14441" t="s">
        <v>96</v>
      </c>
      <c r="BJ14441">
        <v>100</v>
      </c>
    </row>
    <row r="14442" spans="1:62" x14ac:dyDescent="0.3">
      <c r="A14442">
        <v>202510</v>
      </c>
      <c r="B14442" t="s">
        <v>1796</v>
      </c>
      <c r="C14442" t="s">
        <v>1797</v>
      </c>
      <c r="D14442" t="s">
        <v>64</v>
      </c>
      <c r="E14442" t="s">
        <v>1316</v>
      </c>
      <c r="F14442" t="s">
        <v>1798</v>
      </c>
      <c r="G14442">
        <v>201910</v>
      </c>
      <c r="H14442">
        <v>70</v>
      </c>
      <c r="I14442">
        <v>18037</v>
      </c>
      <c r="K14442">
        <v>72</v>
      </c>
      <c r="L14442" t="s">
        <v>5587</v>
      </c>
      <c r="M14442">
        <v>801</v>
      </c>
      <c r="N14442" t="s">
        <v>5609</v>
      </c>
      <c r="O14442" t="s">
        <v>748</v>
      </c>
      <c r="P14442" t="s">
        <v>604</v>
      </c>
      <c r="Q14442" t="s">
        <v>71</v>
      </c>
      <c r="R14442" t="s">
        <v>98</v>
      </c>
      <c r="S14442" t="s">
        <v>73</v>
      </c>
      <c r="T14442">
        <v>1</v>
      </c>
      <c r="U14442">
        <v>72</v>
      </c>
      <c r="V14442">
        <v>1</v>
      </c>
      <c r="W14442" t="s">
        <v>124</v>
      </c>
      <c r="X14442" t="s">
        <v>75</v>
      </c>
      <c r="Y14442" t="s">
        <v>4333</v>
      </c>
      <c r="Z14442" t="s">
        <v>124</v>
      </c>
      <c r="AA14442" t="s">
        <v>78</v>
      </c>
      <c r="AB14442">
        <v>16</v>
      </c>
      <c r="AC14442">
        <v>16</v>
      </c>
      <c r="AD14442">
        <v>0</v>
      </c>
      <c r="AE14442" t="s">
        <v>79</v>
      </c>
      <c r="AF14442" t="s">
        <v>80</v>
      </c>
      <c r="AG14442" t="s">
        <v>81</v>
      </c>
      <c r="AH14442" t="s">
        <v>82</v>
      </c>
      <c r="AI14442" t="s">
        <v>83</v>
      </c>
      <c r="AJ14442" t="s">
        <v>83</v>
      </c>
      <c r="AK14442" t="s">
        <v>83</v>
      </c>
      <c r="AL14442" t="s">
        <v>83</v>
      </c>
      <c r="AM14442" t="s">
        <v>83</v>
      </c>
      <c r="AN14442" t="s">
        <v>83</v>
      </c>
      <c r="AO14442">
        <v>1400</v>
      </c>
      <c r="AP14442">
        <v>1529</v>
      </c>
      <c r="AQ14442">
        <v>1</v>
      </c>
      <c r="AR14442" t="s">
        <v>2413</v>
      </c>
      <c r="AS14442" t="s">
        <v>2414</v>
      </c>
      <c r="AT14442" t="s">
        <v>2476</v>
      </c>
      <c r="AU14442" t="s">
        <v>2477</v>
      </c>
      <c r="AV14442" t="s">
        <v>98</v>
      </c>
      <c r="AW14442" t="s">
        <v>6467</v>
      </c>
      <c r="AX14442" t="s">
        <v>6468</v>
      </c>
      <c r="AY14442">
        <v>72</v>
      </c>
      <c r="AZ14442" t="s">
        <v>90</v>
      </c>
      <c r="BA14442" t="s">
        <v>219</v>
      </c>
      <c r="BB14442" t="s">
        <v>83</v>
      </c>
      <c r="BC14442" t="s">
        <v>92</v>
      </c>
      <c r="BD14442" t="s">
        <v>129</v>
      </c>
      <c r="BE14442" t="s">
        <v>94</v>
      </c>
      <c r="BF14442" t="s">
        <v>2101</v>
      </c>
      <c r="BG14442">
        <v>100</v>
      </c>
      <c r="BH14442" t="s">
        <v>78</v>
      </c>
      <c r="BI14442" t="s">
        <v>96</v>
      </c>
      <c r="BJ14442">
        <v>100</v>
      </c>
    </row>
    <row r="14443" spans="1:62" x14ac:dyDescent="0.3">
      <c r="A14443">
        <v>202510</v>
      </c>
      <c r="B14443" t="s">
        <v>1796</v>
      </c>
      <c r="C14443" t="s">
        <v>1797</v>
      </c>
      <c r="D14443" t="s">
        <v>64</v>
      </c>
      <c r="E14443" t="s">
        <v>1316</v>
      </c>
      <c r="F14443" t="s">
        <v>1798</v>
      </c>
      <c r="G14443">
        <v>201910</v>
      </c>
      <c r="H14443">
        <v>70</v>
      </c>
      <c r="I14443">
        <v>18038</v>
      </c>
      <c r="K14443">
        <v>72</v>
      </c>
      <c r="L14443" t="s">
        <v>1814</v>
      </c>
      <c r="M14443">
        <v>6019</v>
      </c>
      <c r="N14443" t="s">
        <v>5172</v>
      </c>
      <c r="O14443" t="s">
        <v>750</v>
      </c>
      <c r="P14443" t="s">
        <v>604</v>
      </c>
      <c r="Q14443" t="s">
        <v>71</v>
      </c>
      <c r="R14443" t="s">
        <v>72</v>
      </c>
      <c r="S14443" t="s">
        <v>73</v>
      </c>
      <c r="T14443">
        <v>1</v>
      </c>
      <c r="U14443">
        <v>72</v>
      </c>
      <c r="V14443">
        <v>1</v>
      </c>
      <c r="W14443" t="s">
        <v>124</v>
      </c>
      <c r="X14443" t="s">
        <v>75</v>
      </c>
      <c r="Y14443" t="s">
        <v>4333</v>
      </c>
      <c r="Z14443" t="s">
        <v>124</v>
      </c>
      <c r="AA14443" t="s">
        <v>78</v>
      </c>
      <c r="AB14443">
        <v>36</v>
      </c>
      <c r="AC14443">
        <v>30</v>
      </c>
      <c r="AD14443">
        <v>6</v>
      </c>
      <c r="AE14443" t="s">
        <v>79</v>
      </c>
      <c r="AF14443" t="s">
        <v>80</v>
      </c>
      <c r="AG14443" t="s">
        <v>81</v>
      </c>
      <c r="AH14443" t="s">
        <v>83</v>
      </c>
      <c r="AI14443" t="s">
        <v>83</v>
      </c>
      <c r="AJ14443" t="s">
        <v>83</v>
      </c>
      <c r="AK14443" t="s">
        <v>83</v>
      </c>
      <c r="AL14443" t="s">
        <v>82</v>
      </c>
      <c r="AM14443" t="s">
        <v>83</v>
      </c>
      <c r="AN14443" t="s">
        <v>83</v>
      </c>
      <c r="AO14443">
        <v>1400</v>
      </c>
      <c r="AP14443">
        <v>1529</v>
      </c>
      <c r="AQ14443">
        <v>1</v>
      </c>
      <c r="AR14443" t="s">
        <v>744</v>
      </c>
      <c r="AS14443" t="s">
        <v>745</v>
      </c>
      <c r="AT14443" t="s">
        <v>2109</v>
      </c>
      <c r="AU14443" t="s">
        <v>87</v>
      </c>
      <c r="AV14443" t="s">
        <v>72</v>
      </c>
      <c r="AW14443" t="s">
        <v>2482</v>
      </c>
      <c r="AX14443" t="s">
        <v>2483</v>
      </c>
      <c r="AY14443">
        <v>72</v>
      </c>
      <c r="AZ14443" t="s">
        <v>114</v>
      </c>
      <c r="BA14443" t="s">
        <v>673</v>
      </c>
      <c r="BB14443" t="s">
        <v>83</v>
      </c>
      <c r="BC14443" t="s">
        <v>92</v>
      </c>
      <c r="BD14443" t="s">
        <v>93</v>
      </c>
      <c r="BE14443" t="s">
        <v>94</v>
      </c>
      <c r="BF14443" t="s">
        <v>533</v>
      </c>
      <c r="BG14443">
        <v>100</v>
      </c>
      <c r="BH14443" t="s">
        <v>78</v>
      </c>
      <c r="BI14443" t="s">
        <v>96</v>
      </c>
      <c r="BJ14443">
        <v>100</v>
      </c>
    </row>
    <row r="14444" spans="1:62" x14ac:dyDescent="0.3">
      <c r="A14444">
        <v>202510</v>
      </c>
      <c r="B14444" t="s">
        <v>1796</v>
      </c>
      <c r="C14444" t="s">
        <v>1797</v>
      </c>
      <c r="D14444" t="s">
        <v>64</v>
      </c>
      <c r="E14444" t="s">
        <v>1316</v>
      </c>
      <c r="F14444" t="s">
        <v>1798</v>
      </c>
      <c r="G14444">
        <v>201910</v>
      </c>
      <c r="H14444">
        <v>70</v>
      </c>
      <c r="I14444">
        <v>18038</v>
      </c>
      <c r="K14444">
        <v>72</v>
      </c>
      <c r="L14444" t="s">
        <v>1814</v>
      </c>
      <c r="M14444">
        <v>6019</v>
      </c>
      <c r="N14444" t="s">
        <v>5172</v>
      </c>
      <c r="O14444" t="s">
        <v>750</v>
      </c>
      <c r="P14444" t="s">
        <v>604</v>
      </c>
      <c r="Q14444" t="s">
        <v>71</v>
      </c>
      <c r="R14444" t="s">
        <v>72</v>
      </c>
      <c r="S14444" t="s">
        <v>73</v>
      </c>
      <c r="T14444">
        <v>1</v>
      </c>
      <c r="U14444">
        <v>72</v>
      </c>
      <c r="V14444">
        <v>1</v>
      </c>
      <c r="W14444" t="s">
        <v>124</v>
      </c>
      <c r="X14444" t="s">
        <v>75</v>
      </c>
      <c r="Y14444" t="s">
        <v>4333</v>
      </c>
      <c r="Z14444" t="s">
        <v>124</v>
      </c>
      <c r="AA14444" t="s">
        <v>78</v>
      </c>
      <c r="AB14444">
        <v>36</v>
      </c>
      <c r="AC14444">
        <v>30</v>
      </c>
      <c r="AD14444">
        <v>6</v>
      </c>
      <c r="AE14444" t="s">
        <v>79</v>
      </c>
      <c r="AF14444" t="s">
        <v>80</v>
      </c>
      <c r="AG14444" t="s">
        <v>81</v>
      </c>
      <c r="AH14444" t="s">
        <v>83</v>
      </c>
      <c r="AI14444" t="s">
        <v>83</v>
      </c>
      <c r="AJ14444" t="s">
        <v>82</v>
      </c>
      <c r="AK14444" t="s">
        <v>83</v>
      </c>
      <c r="AL14444" t="s">
        <v>83</v>
      </c>
      <c r="AM14444" t="s">
        <v>83</v>
      </c>
      <c r="AN14444" t="s">
        <v>83</v>
      </c>
      <c r="AO14444">
        <v>1100</v>
      </c>
      <c r="AP14444">
        <v>1229</v>
      </c>
      <c r="AQ14444">
        <v>1</v>
      </c>
      <c r="AR14444" t="s">
        <v>744</v>
      </c>
      <c r="AS14444" t="s">
        <v>745</v>
      </c>
      <c r="AT14444" t="s">
        <v>757</v>
      </c>
      <c r="AU14444" t="s">
        <v>87</v>
      </c>
      <c r="AV14444" t="s">
        <v>72</v>
      </c>
      <c r="AW14444" t="s">
        <v>2482</v>
      </c>
      <c r="AX14444" t="s">
        <v>2483</v>
      </c>
      <c r="AY14444">
        <v>72</v>
      </c>
      <c r="AZ14444" t="s">
        <v>114</v>
      </c>
      <c r="BA14444" t="s">
        <v>673</v>
      </c>
      <c r="BB14444" t="s">
        <v>83</v>
      </c>
      <c r="BC14444" t="s">
        <v>92</v>
      </c>
      <c r="BD14444" t="s">
        <v>93</v>
      </c>
      <c r="BE14444" t="s">
        <v>94</v>
      </c>
      <c r="BF14444" t="s">
        <v>533</v>
      </c>
      <c r="BG14444">
        <v>100</v>
      </c>
      <c r="BH14444" t="s">
        <v>78</v>
      </c>
      <c r="BI14444" t="s">
        <v>96</v>
      </c>
      <c r="BJ14444">
        <v>100</v>
      </c>
    </row>
    <row r="14445" spans="1:62" x14ac:dyDescent="0.3">
      <c r="A14445">
        <v>202510</v>
      </c>
      <c r="B14445" t="s">
        <v>1796</v>
      </c>
      <c r="C14445" t="s">
        <v>1797</v>
      </c>
      <c r="D14445" t="s">
        <v>64</v>
      </c>
      <c r="E14445" t="s">
        <v>1316</v>
      </c>
      <c r="F14445" t="s">
        <v>1798</v>
      </c>
      <c r="G14445">
        <v>201910</v>
      </c>
      <c r="H14445">
        <v>70</v>
      </c>
      <c r="I14445">
        <v>18039</v>
      </c>
      <c r="K14445">
        <v>36</v>
      </c>
      <c r="L14445" t="s">
        <v>1814</v>
      </c>
      <c r="M14445">
        <v>6020</v>
      </c>
      <c r="N14445" t="s">
        <v>5297</v>
      </c>
      <c r="O14445" t="s">
        <v>754</v>
      </c>
      <c r="P14445" t="s">
        <v>604</v>
      </c>
      <c r="Q14445" t="s">
        <v>71</v>
      </c>
      <c r="R14445" t="s">
        <v>72</v>
      </c>
      <c r="S14445" t="s">
        <v>73</v>
      </c>
      <c r="T14445">
        <v>1</v>
      </c>
      <c r="U14445">
        <v>108</v>
      </c>
      <c r="V14445">
        <v>1</v>
      </c>
      <c r="W14445" t="s">
        <v>755</v>
      </c>
      <c r="X14445" t="s">
        <v>75</v>
      </c>
      <c r="Y14445" t="s">
        <v>4333</v>
      </c>
      <c r="Z14445" t="s">
        <v>756</v>
      </c>
      <c r="AA14445" t="s">
        <v>78</v>
      </c>
      <c r="AB14445">
        <v>34</v>
      </c>
      <c r="AC14445">
        <v>31</v>
      </c>
      <c r="AD14445">
        <v>3</v>
      </c>
      <c r="AE14445" t="s">
        <v>79</v>
      </c>
      <c r="AF14445" t="s">
        <v>80</v>
      </c>
      <c r="AG14445" t="s">
        <v>81</v>
      </c>
      <c r="AH14445" t="s">
        <v>83</v>
      </c>
      <c r="AI14445" t="s">
        <v>83</v>
      </c>
      <c r="AJ14445" t="s">
        <v>83</v>
      </c>
      <c r="AK14445" t="s">
        <v>82</v>
      </c>
      <c r="AL14445" t="s">
        <v>83</v>
      </c>
      <c r="AM14445" t="s">
        <v>83</v>
      </c>
      <c r="AN14445" t="s">
        <v>83</v>
      </c>
      <c r="AO14445">
        <v>1400</v>
      </c>
      <c r="AP14445">
        <v>1529</v>
      </c>
      <c r="AQ14445">
        <v>1</v>
      </c>
      <c r="AR14445" t="s">
        <v>2413</v>
      </c>
      <c r="AS14445" t="s">
        <v>2414</v>
      </c>
      <c r="AT14445" t="s">
        <v>2480</v>
      </c>
      <c r="AU14445" t="s">
        <v>2481</v>
      </c>
      <c r="AV14445" t="s">
        <v>72</v>
      </c>
      <c r="AW14445" t="s">
        <v>2474</v>
      </c>
      <c r="AX14445" t="s">
        <v>2475</v>
      </c>
      <c r="AY14445">
        <v>36</v>
      </c>
      <c r="AZ14445" t="s">
        <v>90</v>
      </c>
      <c r="BA14445" t="s">
        <v>219</v>
      </c>
      <c r="BB14445" t="s">
        <v>83</v>
      </c>
      <c r="BC14445" t="s">
        <v>92</v>
      </c>
      <c r="BD14445" t="s">
        <v>129</v>
      </c>
      <c r="BE14445" t="s">
        <v>94</v>
      </c>
      <c r="BF14445" t="s">
        <v>533</v>
      </c>
      <c r="BG14445">
        <v>100</v>
      </c>
      <c r="BH14445" t="s">
        <v>78</v>
      </c>
      <c r="BI14445" t="s">
        <v>96</v>
      </c>
      <c r="BJ14445">
        <v>100</v>
      </c>
    </row>
    <row r="14446" spans="1:62" x14ac:dyDescent="0.3">
      <c r="A14446">
        <v>202510</v>
      </c>
      <c r="B14446" t="s">
        <v>1796</v>
      </c>
      <c r="C14446" t="s">
        <v>1797</v>
      </c>
      <c r="D14446" t="s">
        <v>64</v>
      </c>
      <c r="E14446" t="s">
        <v>1316</v>
      </c>
      <c r="F14446" t="s">
        <v>1798</v>
      </c>
      <c r="G14446">
        <v>201910</v>
      </c>
      <c r="H14446">
        <v>70</v>
      </c>
      <c r="I14446">
        <v>18040</v>
      </c>
      <c r="J14446">
        <v>18039</v>
      </c>
      <c r="K14446">
        <v>72</v>
      </c>
      <c r="L14446" t="s">
        <v>1814</v>
      </c>
      <c r="M14446">
        <v>6020</v>
      </c>
      <c r="N14446" t="s">
        <v>5297</v>
      </c>
      <c r="O14446" t="s">
        <v>758</v>
      </c>
      <c r="P14446" t="s">
        <v>604</v>
      </c>
      <c r="Q14446" t="s">
        <v>71</v>
      </c>
      <c r="R14446" t="s">
        <v>2102</v>
      </c>
      <c r="S14446" t="s">
        <v>73</v>
      </c>
      <c r="T14446">
        <v>1</v>
      </c>
      <c r="U14446">
        <v>0</v>
      </c>
      <c r="V14446">
        <v>1</v>
      </c>
      <c r="W14446" t="s">
        <v>756</v>
      </c>
      <c r="X14446" t="s">
        <v>75</v>
      </c>
      <c r="Y14446" t="s">
        <v>3661</v>
      </c>
      <c r="Z14446" t="s">
        <v>755</v>
      </c>
      <c r="AA14446" t="s">
        <v>96</v>
      </c>
      <c r="AB14446">
        <v>17</v>
      </c>
      <c r="AC14446">
        <v>15</v>
      </c>
      <c r="AD14446">
        <v>2</v>
      </c>
      <c r="AE14446" t="s">
        <v>79</v>
      </c>
      <c r="AF14446" t="s">
        <v>80</v>
      </c>
      <c r="AG14446" t="s">
        <v>81</v>
      </c>
      <c r="AH14446" t="s">
        <v>83</v>
      </c>
      <c r="AI14446" t="s">
        <v>82</v>
      </c>
      <c r="AJ14446" t="s">
        <v>83</v>
      </c>
      <c r="AK14446" t="s">
        <v>83</v>
      </c>
      <c r="AL14446" t="s">
        <v>83</v>
      </c>
      <c r="AM14446" t="s">
        <v>83</v>
      </c>
      <c r="AN14446" t="s">
        <v>83</v>
      </c>
      <c r="AO14446">
        <v>1100</v>
      </c>
      <c r="AP14446">
        <v>1229</v>
      </c>
      <c r="AQ14446">
        <v>1</v>
      </c>
      <c r="AR14446" t="s">
        <v>2193</v>
      </c>
      <c r="AS14446" t="s">
        <v>2194</v>
      </c>
      <c r="AT14446" t="s">
        <v>2199</v>
      </c>
      <c r="AU14446" t="s">
        <v>2196</v>
      </c>
      <c r="AV14446" t="s">
        <v>2102</v>
      </c>
      <c r="AW14446" t="s">
        <v>2474</v>
      </c>
      <c r="AX14446" t="s">
        <v>2475</v>
      </c>
      <c r="AY14446">
        <v>72</v>
      </c>
      <c r="AZ14446" t="s">
        <v>90</v>
      </c>
      <c r="BA14446" t="s">
        <v>219</v>
      </c>
      <c r="BB14446" t="s">
        <v>83</v>
      </c>
      <c r="BC14446" t="s">
        <v>92</v>
      </c>
      <c r="BD14446" t="s">
        <v>129</v>
      </c>
      <c r="BE14446" t="s">
        <v>94</v>
      </c>
      <c r="BF14446" t="s">
        <v>533</v>
      </c>
      <c r="BG14446">
        <v>100</v>
      </c>
      <c r="BH14446" t="s">
        <v>78</v>
      </c>
      <c r="BI14446" t="s">
        <v>96</v>
      </c>
      <c r="BJ14446">
        <v>100</v>
      </c>
    </row>
    <row r="14447" spans="1:62" x14ac:dyDescent="0.3">
      <c r="A14447">
        <v>202510</v>
      </c>
      <c r="B14447" t="s">
        <v>1796</v>
      </c>
      <c r="C14447" t="s">
        <v>1797</v>
      </c>
      <c r="D14447" t="s">
        <v>64</v>
      </c>
      <c r="E14447" t="s">
        <v>1316</v>
      </c>
      <c r="F14447" t="s">
        <v>1798</v>
      </c>
      <c r="G14447">
        <v>201910</v>
      </c>
      <c r="H14447">
        <v>70</v>
      </c>
      <c r="I14447">
        <v>18040</v>
      </c>
      <c r="J14447">
        <v>18039</v>
      </c>
      <c r="K14447">
        <v>72</v>
      </c>
      <c r="L14447" t="s">
        <v>1814</v>
      </c>
      <c r="M14447">
        <v>6020</v>
      </c>
      <c r="N14447" t="s">
        <v>5297</v>
      </c>
      <c r="O14447" t="s">
        <v>758</v>
      </c>
      <c r="P14447" t="s">
        <v>604</v>
      </c>
      <c r="Q14447" t="s">
        <v>71</v>
      </c>
      <c r="R14447" t="s">
        <v>2102</v>
      </c>
      <c r="S14447" t="s">
        <v>73</v>
      </c>
      <c r="T14447">
        <v>1</v>
      </c>
      <c r="U14447">
        <v>0</v>
      </c>
      <c r="V14447">
        <v>1</v>
      </c>
      <c r="W14447" t="s">
        <v>756</v>
      </c>
      <c r="X14447" t="s">
        <v>75</v>
      </c>
      <c r="Y14447" t="s">
        <v>3661</v>
      </c>
      <c r="Z14447" t="s">
        <v>755</v>
      </c>
      <c r="AA14447" t="s">
        <v>96</v>
      </c>
      <c r="AB14447">
        <v>17</v>
      </c>
      <c r="AC14447">
        <v>15</v>
      </c>
      <c r="AD14447">
        <v>2</v>
      </c>
      <c r="AE14447" t="s">
        <v>79</v>
      </c>
      <c r="AF14447" t="s">
        <v>80</v>
      </c>
      <c r="AG14447" t="s">
        <v>81</v>
      </c>
      <c r="AH14447" t="s">
        <v>83</v>
      </c>
      <c r="AI14447" t="s">
        <v>82</v>
      </c>
      <c r="AJ14447" t="s">
        <v>83</v>
      </c>
      <c r="AK14447" t="s">
        <v>83</v>
      </c>
      <c r="AL14447" t="s">
        <v>83</v>
      </c>
      <c r="AM14447" t="s">
        <v>83</v>
      </c>
      <c r="AN14447" t="s">
        <v>83</v>
      </c>
      <c r="AO14447">
        <v>930</v>
      </c>
      <c r="AP14447">
        <v>1059</v>
      </c>
      <c r="AQ14447">
        <v>1</v>
      </c>
      <c r="AR14447" t="s">
        <v>2193</v>
      </c>
      <c r="AS14447" t="s">
        <v>2194</v>
      </c>
      <c r="AT14447" t="s">
        <v>2199</v>
      </c>
      <c r="AU14447" t="s">
        <v>2196</v>
      </c>
      <c r="AV14447" t="s">
        <v>2102</v>
      </c>
      <c r="AW14447" t="s">
        <v>2474</v>
      </c>
      <c r="AX14447" t="s">
        <v>2475</v>
      </c>
      <c r="AY14447">
        <v>72</v>
      </c>
      <c r="AZ14447" t="s">
        <v>90</v>
      </c>
      <c r="BA14447" t="s">
        <v>219</v>
      </c>
      <c r="BB14447" t="s">
        <v>83</v>
      </c>
      <c r="BC14447" t="s">
        <v>92</v>
      </c>
      <c r="BD14447" t="s">
        <v>129</v>
      </c>
      <c r="BE14447" t="s">
        <v>94</v>
      </c>
      <c r="BF14447" t="s">
        <v>533</v>
      </c>
      <c r="BG14447">
        <v>100</v>
      </c>
      <c r="BH14447" t="s">
        <v>78</v>
      </c>
      <c r="BI14447" t="s">
        <v>96</v>
      </c>
      <c r="BJ14447">
        <v>100</v>
      </c>
    </row>
    <row r="14448" spans="1:62" x14ac:dyDescent="0.3">
      <c r="A14448">
        <v>202510</v>
      </c>
      <c r="B14448" t="s">
        <v>1796</v>
      </c>
      <c r="C14448" t="s">
        <v>1797</v>
      </c>
      <c r="D14448" t="s">
        <v>64</v>
      </c>
      <c r="E14448" t="s">
        <v>1316</v>
      </c>
      <c r="F14448" t="s">
        <v>1798</v>
      </c>
      <c r="G14448">
        <v>201910</v>
      </c>
      <c r="H14448">
        <v>70</v>
      </c>
      <c r="I14448">
        <v>18041</v>
      </c>
      <c r="J14448">
        <v>18039</v>
      </c>
      <c r="K14448">
        <v>72</v>
      </c>
      <c r="L14448" t="s">
        <v>1814</v>
      </c>
      <c r="M14448">
        <v>6020</v>
      </c>
      <c r="N14448" t="s">
        <v>5297</v>
      </c>
      <c r="O14448" t="s">
        <v>760</v>
      </c>
      <c r="P14448" t="s">
        <v>604</v>
      </c>
      <c r="Q14448" t="s">
        <v>71</v>
      </c>
      <c r="R14448" t="s">
        <v>2102</v>
      </c>
      <c r="S14448" t="s">
        <v>73</v>
      </c>
      <c r="T14448">
        <v>1</v>
      </c>
      <c r="U14448">
        <v>0</v>
      </c>
      <c r="V14448">
        <v>1</v>
      </c>
      <c r="W14448" t="s">
        <v>756</v>
      </c>
      <c r="X14448" t="s">
        <v>75</v>
      </c>
      <c r="Y14448" t="s">
        <v>3661</v>
      </c>
      <c r="Z14448" t="s">
        <v>755</v>
      </c>
      <c r="AA14448" t="s">
        <v>96</v>
      </c>
      <c r="AB14448">
        <v>17</v>
      </c>
      <c r="AC14448">
        <v>16</v>
      </c>
      <c r="AD14448">
        <v>1</v>
      </c>
      <c r="AE14448" t="s">
        <v>79</v>
      </c>
      <c r="AF14448" t="s">
        <v>80</v>
      </c>
      <c r="AG14448" t="s">
        <v>81</v>
      </c>
      <c r="AH14448" t="s">
        <v>83</v>
      </c>
      <c r="AI14448" t="s">
        <v>82</v>
      </c>
      <c r="AJ14448" t="s">
        <v>83</v>
      </c>
      <c r="AK14448" t="s">
        <v>83</v>
      </c>
      <c r="AL14448" t="s">
        <v>83</v>
      </c>
      <c r="AM14448" t="s">
        <v>83</v>
      </c>
      <c r="AN14448" t="s">
        <v>83</v>
      </c>
      <c r="AO14448">
        <v>1400</v>
      </c>
      <c r="AP14448">
        <v>1529</v>
      </c>
      <c r="AQ14448">
        <v>1</v>
      </c>
      <c r="AR14448" t="s">
        <v>2193</v>
      </c>
      <c r="AS14448" t="s">
        <v>2194</v>
      </c>
      <c r="AT14448" t="s">
        <v>2350</v>
      </c>
      <c r="AU14448" t="s">
        <v>2196</v>
      </c>
      <c r="AV14448" t="s">
        <v>2102</v>
      </c>
      <c r="AW14448" t="s">
        <v>4935</v>
      </c>
      <c r="AX14448" t="s">
        <v>4936</v>
      </c>
      <c r="AY14448">
        <v>72</v>
      </c>
      <c r="AZ14448" t="s">
        <v>90</v>
      </c>
      <c r="BA14448" t="s">
        <v>219</v>
      </c>
      <c r="BB14448" t="s">
        <v>83</v>
      </c>
      <c r="BC14448" t="s">
        <v>92</v>
      </c>
      <c r="BD14448" t="s">
        <v>129</v>
      </c>
      <c r="BE14448" t="s">
        <v>94</v>
      </c>
      <c r="BF14448" t="s">
        <v>612</v>
      </c>
      <c r="BG14448">
        <v>100</v>
      </c>
      <c r="BH14448" t="s">
        <v>78</v>
      </c>
      <c r="BI14448" t="s">
        <v>96</v>
      </c>
      <c r="BJ14448">
        <v>100</v>
      </c>
    </row>
    <row r="14449" spans="1:62" x14ac:dyDescent="0.3">
      <c r="A14449">
        <v>202510</v>
      </c>
      <c r="B14449" t="s">
        <v>1796</v>
      </c>
      <c r="C14449" t="s">
        <v>1797</v>
      </c>
      <c r="D14449" t="s">
        <v>64</v>
      </c>
      <c r="E14449" t="s">
        <v>1316</v>
      </c>
      <c r="F14449" t="s">
        <v>1798</v>
      </c>
      <c r="G14449">
        <v>201910</v>
      </c>
      <c r="H14449">
        <v>70</v>
      </c>
      <c r="I14449">
        <v>18041</v>
      </c>
      <c r="J14449">
        <v>18039</v>
      </c>
      <c r="K14449">
        <v>72</v>
      </c>
      <c r="L14449" t="s">
        <v>1814</v>
      </c>
      <c r="M14449">
        <v>6020</v>
      </c>
      <c r="N14449" t="s">
        <v>5297</v>
      </c>
      <c r="O14449" t="s">
        <v>760</v>
      </c>
      <c r="P14449" t="s">
        <v>604</v>
      </c>
      <c r="Q14449" t="s">
        <v>71</v>
      </c>
      <c r="R14449" t="s">
        <v>2102</v>
      </c>
      <c r="S14449" t="s">
        <v>73</v>
      </c>
      <c r="T14449">
        <v>1</v>
      </c>
      <c r="U14449">
        <v>0</v>
      </c>
      <c r="V14449">
        <v>1</v>
      </c>
      <c r="W14449" t="s">
        <v>756</v>
      </c>
      <c r="X14449" t="s">
        <v>75</v>
      </c>
      <c r="Y14449" t="s">
        <v>3661</v>
      </c>
      <c r="Z14449" t="s">
        <v>755</v>
      </c>
      <c r="AA14449" t="s">
        <v>96</v>
      </c>
      <c r="AB14449">
        <v>17</v>
      </c>
      <c r="AC14449">
        <v>16</v>
      </c>
      <c r="AD14449">
        <v>1</v>
      </c>
      <c r="AE14449" t="s">
        <v>79</v>
      </c>
      <c r="AF14449" t="s">
        <v>80</v>
      </c>
      <c r="AG14449" t="s">
        <v>81</v>
      </c>
      <c r="AH14449" t="s">
        <v>83</v>
      </c>
      <c r="AI14449" t="s">
        <v>82</v>
      </c>
      <c r="AJ14449" t="s">
        <v>83</v>
      </c>
      <c r="AK14449" t="s">
        <v>83</v>
      </c>
      <c r="AL14449" t="s">
        <v>83</v>
      </c>
      <c r="AM14449" t="s">
        <v>83</v>
      </c>
      <c r="AN14449" t="s">
        <v>83</v>
      </c>
      <c r="AO14449">
        <v>1530</v>
      </c>
      <c r="AP14449">
        <v>1659</v>
      </c>
      <c r="AQ14449">
        <v>1</v>
      </c>
      <c r="AR14449" t="s">
        <v>2193</v>
      </c>
      <c r="AS14449" t="s">
        <v>2194</v>
      </c>
      <c r="AT14449" t="s">
        <v>2350</v>
      </c>
      <c r="AU14449" t="s">
        <v>2196</v>
      </c>
      <c r="AV14449" t="s">
        <v>2102</v>
      </c>
      <c r="AW14449" t="s">
        <v>4935</v>
      </c>
      <c r="AX14449" t="s">
        <v>4936</v>
      </c>
      <c r="AY14449">
        <v>72</v>
      </c>
      <c r="AZ14449" t="s">
        <v>90</v>
      </c>
      <c r="BA14449" t="s">
        <v>219</v>
      </c>
      <c r="BB14449" t="s">
        <v>83</v>
      </c>
      <c r="BC14449" t="s">
        <v>92</v>
      </c>
      <c r="BD14449" t="s">
        <v>129</v>
      </c>
      <c r="BE14449" t="s">
        <v>94</v>
      </c>
      <c r="BF14449" t="s">
        <v>612</v>
      </c>
      <c r="BG14449">
        <v>100</v>
      </c>
      <c r="BH14449" t="s">
        <v>78</v>
      </c>
      <c r="BI14449" t="s">
        <v>96</v>
      </c>
      <c r="BJ14449">
        <v>100</v>
      </c>
    </row>
    <row r="14450" spans="1:62" x14ac:dyDescent="0.3">
      <c r="A14450">
        <v>202510</v>
      </c>
      <c r="B14450" t="s">
        <v>615</v>
      </c>
      <c r="C14450" t="s">
        <v>616</v>
      </c>
      <c r="D14450" t="s">
        <v>64</v>
      </c>
      <c r="E14450" t="s">
        <v>65</v>
      </c>
      <c r="F14450" t="s">
        <v>617</v>
      </c>
      <c r="G14450">
        <v>201810</v>
      </c>
      <c r="H14450">
        <v>70</v>
      </c>
      <c r="I14450">
        <v>18042</v>
      </c>
      <c r="K14450">
        <v>36</v>
      </c>
      <c r="L14450" t="s">
        <v>643</v>
      </c>
      <c r="M14450">
        <v>702</v>
      </c>
      <c r="N14450" t="s">
        <v>3110</v>
      </c>
      <c r="O14450" t="s">
        <v>526</v>
      </c>
      <c r="P14450" t="s">
        <v>64</v>
      </c>
      <c r="Q14450" t="s">
        <v>71</v>
      </c>
      <c r="R14450" t="s">
        <v>72</v>
      </c>
      <c r="S14450" t="s">
        <v>73</v>
      </c>
      <c r="T14450">
        <v>1</v>
      </c>
      <c r="U14450">
        <v>72</v>
      </c>
      <c r="V14450">
        <v>1</v>
      </c>
      <c r="W14450" t="s">
        <v>1030</v>
      </c>
      <c r="X14450" t="s">
        <v>75</v>
      </c>
      <c r="Y14450" t="s">
        <v>4001</v>
      </c>
      <c r="Z14450" t="s">
        <v>1031</v>
      </c>
      <c r="AA14450" t="s">
        <v>78</v>
      </c>
      <c r="AB14450">
        <v>30</v>
      </c>
      <c r="AC14450">
        <v>27</v>
      </c>
      <c r="AD14450">
        <v>3</v>
      </c>
      <c r="AE14450" t="s">
        <v>79</v>
      </c>
      <c r="AF14450" t="s">
        <v>80</v>
      </c>
      <c r="AG14450" t="s">
        <v>81</v>
      </c>
      <c r="AH14450" t="s">
        <v>83</v>
      </c>
      <c r="AI14450" t="s">
        <v>83</v>
      </c>
      <c r="AJ14450" t="s">
        <v>82</v>
      </c>
      <c r="AK14450" t="s">
        <v>83</v>
      </c>
      <c r="AL14450" t="s">
        <v>83</v>
      </c>
      <c r="AM14450" t="s">
        <v>83</v>
      </c>
      <c r="AN14450" t="s">
        <v>83</v>
      </c>
      <c r="AO14450">
        <v>800</v>
      </c>
      <c r="AP14450">
        <v>929</v>
      </c>
      <c r="AQ14450">
        <v>1</v>
      </c>
      <c r="AR14450" t="s">
        <v>1925</v>
      </c>
      <c r="AS14450" t="s">
        <v>1926</v>
      </c>
      <c r="AT14450" t="s">
        <v>2039</v>
      </c>
      <c r="AU14450" t="s">
        <v>87</v>
      </c>
      <c r="AV14450" t="s">
        <v>72</v>
      </c>
      <c r="AW14450" t="s">
        <v>3943</v>
      </c>
      <c r="AX14450" t="s">
        <v>3944</v>
      </c>
      <c r="AY14450">
        <v>36</v>
      </c>
      <c r="AZ14450" t="s">
        <v>114</v>
      </c>
      <c r="BA14450" t="s">
        <v>115</v>
      </c>
      <c r="BB14450" t="s">
        <v>124</v>
      </c>
      <c r="BC14450" t="s">
        <v>92</v>
      </c>
      <c r="BD14450" t="s">
        <v>93</v>
      </c>
      <c r="BE14450" t="s">
        <v>94</v>
      </c>
      <c r="BF14450" t="s">
        <v>220</v>
      </c>
      <c r="BG14450">
        <v>100</v>
      </c>
      <c r="BH14450" t="s">
        <v>78</v>
      </c>
      <c r="BI14450" t="s">
        <v>96</v>
      </c>
      <c r="BJ14450">
        <v>100</v>
      </c>
    </row>
    <row r="14451" spans="1:62" x14ac:dyDescent="0.3">
      <c r="A14451">
        <v>202510</v>
      </c>
      <c r="B14451" t="s">
        <v>391</v>
      </c>
      <c r="C14451" t="s">
        <v>392</v>
      </c>
      <c r="D14451" t="s">
        <v>64</v>
      </c>
      <c r="E14451" t="s">
        <v>65</v>
      </c>
      <c r="F14451" t="s">
        <v>393</v>
      </c>
      <c r="G14451">
        <v>201810</v>
      </c>
      <c r="H14451">
        <v>70</v>
      </c>
      <c r="I14451">
        <v>18043</v>
      </c>
      <c r="K14451">
        <v>36</v>
      </c>
      <c r="L14451" t="s">
        <v>545</v>
      </c>
      <c r="M14451">
        <v>703</v>
      </c>
      <c r="N14451" t="s">
        <v>4468</v>
      </c>
      <c r="O14451" t="s">
        <v>210</v>
      </c>
      <c r="P14451" t="s">
        <v>211</v>
      </c>
      <c r="Q14451" t="s">
        <v>71</v>
      </c>
      <c r="R14451" t="s">
        <v>72</v>
      </c>
      <c r="S14451" t="s">
        <v>73</v>
      </c>
      <c r="T14451">
        <v>1</v>
      </c>
      <c r="U14451">
        <v>72</v>
      </c>
      <c r="V14451">
        <v>1</v>
      </c>
      <c r="W14451" t="s">
        <v>143</v>
      </c>
      <c r="X14451" t="s">
        <v>75</v>
      </c>
      <c r="Y14451" t="s">
        <v>117</v>
      </c>
      <c r="Z14451" t="s">
        <v>243</v>
      </c>
      <c r="AA14451" t="s">
        <v>78</v>
      </c>
      <c r="AB14451">
        <v>31</v>
      </c>
      <c r="AC14451">
        <v>27</v>
      </c>
      <c r="AD14451">
        <v>4</v>
      </c>
      <c r="AE14451" t="s">
        <v>79</v>
      </c>
      <c r="AF14451" t="s">
        <v>80</v>
      </c>
      <c r="AG14451" t="s">
        <v>81</v>
      </c>
      <c r="AH14451" t="s">
        <v>83</v>
      </c>
      <c r="AI14451" t="s">
        <v>83</v>
      </c>
      <c r="AJ14451" t="s">
        <v>82</v>
      </c>
      <c r="AK14451" t="s">
        <v>83</v>
      </c>
      <c r="AL14451" t="s">
        <v>83</v>
      </c>
      <c r="AM14451" t="s">
        <v>83</v>
      </c>
      <c r="AN14451" t="s">
        <v>83</v>
      </c>
      <c r="AO14451">
        <v>1830</v>
      </c>
      <c r="AP14451">
        <v>1959</v>
      </c>
      <c r="AQ14451">
        <v>1</v>
      </c>
      <c r="AR14451" t="s">
        <v>246</v>
      </c>
      <c r="AS14451" t="s">
        <v>247</v>
      </c>
      <c r="AT14451" t="s">
        <v>511</v>
      </c>
      <c r="AU14451" t="s">
        <v>216</v>
      </c>
      <c r="AV14451" t="s">
        <v>72</v>
      </c>
      <c r="AW14451" t="s">
        <v>548</v>
      </c>
      <c r="AX14451" t="s">
        <v>549</v>
      </c>
      <c r="AY14451">
        <v>36</v>
      </c>
      <c r="AZ14451" t="s">
        <v>90</v>
      </c>
      <c r="BA14451" t="s">
        <v>124</v>
      </c>
      <c r="BB14451" t="s">
        <v>83</v>
      </c>
      <c r="BC14451" t="s">
        <v>92</v>
      </c>
      <c r="BD14451" t="s">
        <v>129</v>
      </c>
      <c r="BE14451" t="s">
        <v>130</v>
      </c>
      <c r="BF14451" t="s">
        <v>220</v>
      </c>
      <c r="BG14451">
        <v>100</v>
      </c>
      <c r="BH14451" t="s">
        <v>78</v>
      </c>
      <c r="BI14451" t="s">
        <v>96</v>
      </c>
      <c r="BJ14451">
        <v>100</v>
      </c>
    </row>
    <row r="14452" spans="1:62" x14ac:dyDescent="0.3">
      <c r="A14452">
        <v>202510</v>
      </c>
      <c r="B14452" t="s">
        <v>615</v>
      </c>
      <c r="C14452" t="s">
        <v>616</v>
      </c>
      <c r="D14452" t="s">
        <v>64</v>
      </c>
      <c r="E14452" t="s">
        <v>65</v>
      </c>
      <c r="F14452" t="s">
        <v>617</v>
      </c>
      <c r="G14452">
        <v>201810</v>
      </c>
      <c r="H14452">
        <v>70</v>
      </c>
      <c r="I14452">
        <v>18044</v>
      </c>
      <c r="J14452">
        <v>18042</v>
      </c>
      <c r="K14452">
        <v>36</v>
      </c>
      <c r="L14452" t="s">
        <v>643</v>
      </c>
      <c r="M14452">
        <v>702</v>
      </c>
      <c r="N14452" t="s">
        <v>3110</v>
      </c>
      <c r="O14452" t="s">
        <v>596</v>
      </c>
      <c r="P14452" t="s">
        <v>64</v>
      </c>
      <c r="Q14452" t="s">
        <v>71</v>
      </c>
      <c r="R14452" t="s">
        <v>98</v>
      </c>
      <c r="S14452" t="s">
        <v>73</v>
      </c>
      <c r="T14452">
        <v>1</v>
      </c>
      <c r="U14452">
        <v>0</v>
      </c>
      <c r="V14452">
        <v>1</v>
      </c>
      <c r="W14452" t="s">
        <v>1031</v>
      </c>
      <c r="X14452" t="s">
        <v>75</v>
      </c>
      <c r="Y14452" t="s">
        <v>3661</v>
      </c>
      <c r="Z14452" t="s">
        <v>1030</v>
      </c>
      <c r="AA14452" t="s">
        <v>96</v>
      </c>
      <c r="AB14452">
        <v>15</v>
      </c>
      <c r="AC14452">
        <v>15</v>
      </c>
      <c r="AD14452">
        <v>0</v>
      </c>
      <c r="AE14452" t="s">
        <v>79</v>
      </c>
      <c r="AF14452" t="s">
        <v>2821</v>
      </c>
      <c r="AG14452" t="s">
        <v>2690</v>
      </c>
      <c r="AH14452" t="s">
        <v>83</v>
      </c>
      <c r="AI14452" t="s">
        <v>83</v>
      </c>
      <c r="AJ14452" t="s">
        <v>82</v>
      </c>
      <c r="AK14452" t="s">
        <v>83</v>
      </c>
      <c r="AL14452" t="s">
        <v>83</v>
      </c>
      <c r="AM14452" t="s">
        <v>83</v>
      </c>
      <c r="AN14452" t="s">
        <v>83</v>
      </c>
      <c r="AO14452">
        <v>1100</v>
      </c>
      <c r="AP14452">
        <v>1229</v>
      </c>
      <c r="AQ14452">
        <v>1</v>
      </c>
      <c r="AR14452" t="s">
        <v>1255</v>
      </c>
      <c r="AS14452" t="s">
        <v>1256</v>
      </c>
      <c r="AT14452" t="s">
        <v>3963</v>
      </c>
      <c r="AU14452" t="s">
        <v>3964</v>
      </c>
      <c r="AV14452" t="s">
        <v>98</v>
      </c>
      <c r="AW14452" t="s">
        <v>6469</v>
      </c>
      <c r="AX14452" t="s">
        <v>6470</v>
      </c>
      <c r="AY14452">
        <v>36</v>
      </c>
      <c r="AZ14452" t="s">
        <v>114</v>
      </c>
      <c r="BA14452" t="s">
        <v>115</v>
      </c>
      <c r="BB14452" t="s">
        <v>83</v>
      </c>
      <c r="BC14452" t="s">
        <v>367</v>
      </c>
      <c r="BD14452" t="s">
        <v>93</v>
      </c>
      <c r="BE14452" t="s">
        <v>125</v>
      </c>
      <c r="BF14452" t="s">
        <v>533</v>
      </c>
      <c r="BG14452">
        <v>100</v>
      </c>
      <c r="BH14452" t="s">
        <v>78</v>
      </c>
      <c r="BI14452" t="s">
        <v>96</v>
      </c>
      <c r="BJ14452">
        <v>100</v>
      </c>
    </row>
    <row r="14453" spans="1:62" x14ac:dyDescent="0.3">
      <c r="A14453">
        <v>202510</v>
      </c>
      <c r="B14453" t="s">
        <v>615</v>
      </c>
      <c r="C14453" t="s">
        <v>616</v>
      </c>
      <c r="D14453" t="s">
        <v>64</v>
      </c>
      <c r="E14453" t="s">
        <v>65</v>
      </c>
      <c r="F14453" t="s">
        <v>617</v>
      </c>
      <c r="G14453">
        <v>201810</v>
      </c>
      <c r="H14453">
        <v>70</v>
      </c>
      <c r="I14453">
        <v>18044</v>
      </c>
      <c r="J14453">
        <v>18042</v>
      </c>
      <c r="K14453">
        <v>36</v>
      </c>
      <c r="L14453" t="s">
        <v>643</v>
      </c>
      <c r="M14453">
        <v>702</v>
      </c>
      <c r="N14453" t="s">
        <v>3110</v>
      </c>
      <c r="O14453" t="s">
        <v>596</v>
      </c>
      <c r="P14453" t="s">
        <v>64</v>
      </c>
      <c r="Q14453" t="s">
        <v>71</v>
      </c>
      <c r="R14453" t="s">
        <v>98</v>
      </c>
      <c r="S14453" t="s">
        <v>73</v>
      </c>
      <c r="T14453">
        <v>1</v>
      </c>
      <c r="U14453">
        <v>0</v>
      </c>
      <c r="V14453">
        <v>1</v>
      </c>
      <c r="W14453" t="s">
        <v>1031</v>
      </c>
      <c r="X14453" t="s">
        <v>75</v>
      </c>
      <c r="Y14453" t="s">
        <v>3661</v>
      </c>
      <c r="Z14453" t="s">
        <v>1030</v>
      </c>
      <c r="AA14453" t="s">
        <v>96</v>
      </c>
      <c r="AB14453">
        <v>15</v>
      </c>
      <c r="AC14453">
        <v>15</v>
      </c>
      <c r="AD14453">
        <v>0</v>
      </c>
      <c r="AE14453" t="s">
        <v>79</v>
      </c>
      <c r="AF14453" t="s">
        <v>387</v>
      </c>
      <c r="AG14453" t="s">
        <v>2965</v>
      </c>
      <c r="AH14453" t="s">
        <v>83</v>
      </c>
      <c r="AI14453" t="s">
        <v>83</v>
      </c>
      <c r="AJ14453" t="s">
        <v>82</v>
      </c>
      <c r="AK14453" t="s">
        <v>83</v>
      </c>
      <c r="AL14453" t="s">
        <v>83</v>
      </c>
      <c r="AM14453" t="s">
        <v>83</v>
      </c>
      <c r="AN14453" t="s">
        <v>83</v>
      </c>
      <c r="AO14453">
        <v>1100</v>
      </c>
      <c r="AP14453">
        <v>1229</v>
      </c>
      <c r="AQ14453">
        <v>1</v>
      </c>
      <c r="AR14453" t="s">
        <v>1255</v>
      </c>
      <c r="AS14453" t="s">
        <v>1256</v>
      </c>
      <c r="AT14453" t="s">
        <v>3963</v>
      </c>
      <c r="AU14453" t="s">
        <v>3964</v>
      </c>
      <c r="AV14453" t="s">
        <v>98</v>
      </c>
      <c r="AW14453" t="s">
        <v>6469</v>
      </c>
      <c r="AX14453" t="s">
        <v>6470</v>
      </c>
      <c r="AY14453">
        <v>36</v>
      </c>
      <c r="AZ14453" t="s">
        <v>114</v>
      </c>
      <c r="BA14453" t="s">
        <v>115</v>
      </c>
      <c r="BB14453" t="s">
        <v>83</v>
      </c>
      <c r="BC14453" t="s">
        <v>367</v>
      </c>
      <c r="BD14453" t="s">
        <v>93</v>
      </c>
      <c r="BE14453" t="s">
        <v>125</v>
      </c>
      <c r="BF14453" t="s">
        <v>533</v>
      </c>
      <c r="BG14453">
        <v>100</v>
      </c>
      <c r="BH14453" t="s">
        <v>78</v>
      </c>
      <c r="BI14453" t="s">
        <v>96</v>
      </c>
      <c r="BJ14453">
        <v>100</v>
      </c>
    </row>
    <row r="14454" spans="1:62" x14ac:dyDescent="0.3">
      <c r="A14454">
        <v>202510</v>
      </c>
      <c r="B14454" t="s">
        <v>615</v>
      </c>
      <c r="C14454" t="s">
        <v>616</v>
      </c>
      <c r="D14454" t="s">
        <v>64</v>
      </c>
      <c r="E14454" t="s">
        <v>65</v>
      </c>
      <c r="F14454" t="s">
        <v>617</v>
      </c>
      <c r="G14454">
        <v>201810</v>
      </c>
      <c r="H14454">
        <v>70</v>
      </c>
      <c r="I14454">
        <v>18044</v>
      </c>
      <c r="J14454">
        <v>18042</v>
      </c>
      <c r="K14454">
        <v>36</v>
      </c>
      <c r="L14454" t="s">
        <v>643</v>
      </c>
      <c r="M14454">
        <v>702</v>
      </c>
      <c r="N14454" t="s">
        <v>3110</v>
      </c>
      <c r="O14454" t="s">
        <v>596</v>
      </c>
      <c r="P14454" t="s">
        <v>64</v>
      </c>
      <c r="Q14454" t="s">
        <v>71</v>
      </c>
      <c r="R14454" t="s">
        <v>98</v>
      </c>
      <c r="S14454" t="s">
        <v>73</v>
      </c>
      <c r="T14454">
        <v>1</v>
      </c>
      <c r="U14454">
        <v>0</v>
      </c>
      <c r="V14454">
        <v>1</v>
      </c>
      <c r="W14454" t="s">
        <v>1031</v>
      </c>
      <c r="X14454" t="s">
        <v>75</v>
      </c>
      <c r="Y14454" t="s">
        <v>3661</v>
      </c>
      <c r="Z14454" t="s">
        <v>1030</v>
      </c>
      <c r="AA14454" t="s">
        <v>96</v>
      </c>
      <c r="AB14454">
        <v>15</v>
      </c>
      <c r="AC14454">
        <v>15</v>
      </c>
      <c r="AD14454">
        <v>0</v>
      </c>
      <c r="AE14454" t="s">
        <v>79</v>
      </c>
      <c r="AF14454" t="s">
        <v>80</v>
      </c>
      <c r="AG14454" t="s">
        <v>645</v>
      </c>
      <c r="AH14454" t="s">
        <v>83</v>
      </c>
      <c r="AI14454" t="s">
        <v>83</v>
      </c>
      <c r="AJ14454" t="s">
        <v>82</v>
      </c>
      <c r="AK14454" t="s">
        <v>83</v>
      </c>
      <c r="AL14454" t="s">
        <v>83</v>
      </c>
      <c r="AM14454" t="s">
        <v>83</v>
      </c>
      <c r="AN14454" t="s">
        <v>83</v>
      </c>
      <c r="AO14454">
        <v>930</v>
      </c>
      <c r="AP14454">
        <v>1059</v>
      </c>
      <c r="AQ14454">
        <v>1</v>
      </c>
      <c r="AR14454" t="s">
        <v>1255</v>
      </c>
      <c r="AS14454" t="s">
        <v>1256</v>
      </c>
      <c r="AT14454" t="s">
        <v>3963</v>
      </c>
      <c r="AU14454" t="s">
        <v>3964</v>
      </c>
      <c r="AV14454" t="s">
        <v>98</v>
      </c>
      <c r="AW14454" t="s">
        <v>6469</v>
      </c>
      <c r="AX14454" t="s">
        <v>6470</v>
      </c>
      <c r="AY14454">
        <v>36</v>
      </c>
      <c r="AZ14454" t="s">
        <v>114</v>
      </c>
      <c r="BA14454" t="s">
        <v>115</v>
      </c>
      <c r="BB14454" t="s">
        <v>83</v>
      </c>
      <c r="BC14454" t="s">
        <v>367</v>
      </c>
      <c r="BD14454" t="s">
        <v>93</v>
      </c>
      <c r="BE14454" t="s">
        <v>125</v>
      </c>
      <c r="BF14454" t="s">
        <v>533</v>
      </c>
      <c r="BG14454">
        <v>100</v>
      </c>
      <c r="BH14454" t="s">
        <v>78</v>
      </c>
      <c r="BI14454" t="s">
        <v>96</v>
      </c>
      <c r="BJ14454">
        <v>100</v>
      </c>
    </row>
    <row r="14455" spans="1:62" x14ac:dyDescent="0.3">
      <c r="A14455">
        <v>202510</v>
      </c>
      <c r="B14455" t="s">
        <v>615</v>
      </c>
      <c r="C14455" t="s">
        <v>616</v>
      </c>
      <c r="D14455" t="s">
        <v>64</v>
      </c>
      <c r="E14455" t="s">
        <v>65</v>
      </c>
      <c r="F14455" t="s">
        <v>617</v>
      </c>
      <c r="G14455">
        <v>201810</v>
      </c>
      <c r="H14455">
        <v>70</v>
      </c>
      <c r="I14455">
        <v>18044</v>
      </c>
      <c r="J14455">
        <v>18042</v>
      </c>
      <c r="K14455">
        <v>36</v>
      </c>
      <c r="L14455" t="s">
        <v>643</v>
      </c>
      <c r="M14455">
        <v>702</v>
      </c>
      <c r="N14455" t="s">
        <v>3110</v>
      </c>
      <c r="O14455" t="s">
        <v>596</v>
      </c>
      <c r="P14455" t="s">
        <v>64</v>
      </c>
      <c r="Q14455" t="s">
        <v>71</v>
      </c>
      <c r="R14455" t="s">
        <v>98</v>
      </c>
      <c r="S14455" t="s">
        <v>73</v>
      </c>
      <c r="T14455">
        <v>1</v>
      </c>
      <c r="U14455">
        <v>0</v>
      </c>
      <c r="V14455">
        <v>1</v>
      </c>
      <c r="W14455" t="s">
        <v>1031</v>
      </c>
      <c r="X14455" t="s">
        <v>75</v>
      </c>
      <c r="Y14455" t="s">
        <v>3661</v>
      </c>
      <c r="Z14455" t="s">
        <v>1030</v>
      </c>
      <c r="AA14455" t="s">
        <v>96</v>
      </c>
      <c r="AB14455">
        <v>15</v>
      </c>
      <c r="AC14455">
        <v>15</v>
      </c>
      <c r="AD14455">
        <v>0</v>
      </c>
      <c r="AE14455" t="s">
        <v>79</v>
      </c>
      <c r="AF14455" t="s">
        <v>2037</v>
      </c>
      <c r="AG14455" t="s">
        <v>2631</v>
      </c>
      <c r="AH14455" t="s">
        <v>83</v>
      </c>
      <c r="AI14455" t="s">
        <v>83</v>
      </c>
      <c r="AJ14455" t="s">
        <v>82</v>
      </c>
      <c r="AK14455" t="s">
        <v>83</v>
      </c>
      <c r="AL14455" t="s">
        <v>83</v>
      </c>
      <c r="AM14455" t="s">
        <v>83</v>
      </c>
      <c r="AN14455" t="s">
        <v>83</v>
      </c>
      <c r="AO14455">
        <v>930</v>
      </c>
      <c r="AP14455">
        <v>1059</v>
      </c>
      <c r="AQ14455">
        <v>1</v>
      </c>
      <c r="AR14455" t="s">
        <v>1255</v>
      </c>
      <c r="AS14455" t="s">
        <v>1256</v>
      </c>
      <c r="AT14455" t="s">
        <v>3963</v>
      </c>
      <c r="AU14455" t="s">
        <v>3964</v>
      </c>
      <c r="AV14455" t="s">
        <v>98</v>
      </c>
      <c r="AW14455" t="s">
        <v>6469</v>
      </c>
      <c r="AX14455" t="s">
        <v>6470</v>
      </c>
      <c r="AY14455">
        <v>36</v>
      </c>
      <c r="AZ14455" t="s">
        <v>114</v>
      </c>
      <c r="BA14455" t="s">
        <v>115</v>
      </c>
      <c r="BB14455" t="s">
        <v>83</v>
      </c>
      <c r="BC14455" t="s">
        <v>367</v>
      </c>
      <c r="BD14455" t="s">
        <v>93</v>
      </c>
      <c r="BE14455" t="s">
        <v>125</v>
      </c>
      <c r="BF14455" t="s">
        <v>533</v>
      </c>
      <c r="BG14455">
        <v>100</v>
      </c>
      <c r="BH14455" t="s">
        <v>78</v>
      </c>
      <c r="BI14455" t="s">
        <v>96</v>
      </c>
      <c r="BJ14455">
        <v>100</v>
      </c>
    </row>
    <row r="14456" spans="1:62" x14ac:dyDescent="0.3">
      <c r="A14456">
        <v>202510</v>
      </c>
      <c r="B14456" t="s">
        <v>615</v>
      </c>
      <c r="C14456" t="s">
        <v>616</v>
      </c>
      <c r="D14456" t="s">
        <v>64</v>
      </c>
      <c r="E14456" t="s">
        <v>65</v>
      </c>
      <c r="F14456" t="s">
        <v>617</v>
      </c>
      <c r="G14456">
        <v>201810</v>
      </c>
      <c r="H14456">
        <v>70</v>
      </c>
      <c r="I14456">
        <v>18044</v>
      </c>
      <c r="J14456">
        <v>18042</v>
      </c>
      <c r="K14456">
        <v>36</v>
      </c>
      <c r="L14456" t="s">
        <v>643</v>
      </c>
      <c r="M14456">
        <v>702</v>
      </c>
      <c r="N14456" t="s">
        <v>3110</v>
      </c>
      <c r="O14456" t="s">
        <v>596</v>
      </c>
      <c r="P14456" t="s">
        <v>64</v>
      </c>
      <c r="Q14456" t="s">
        <v>71</v>
      </c>
      <c r="R14456" t="s">
        <v>98</v>
      </c>
      <c r="S14456" t="s">
        <v>73</v>
      </c>
      <c r="T14456">
        <v>1</v>
      </c>
      <c r="U14456">
        <v>0</v>
      </c>
      <c r="V14456">
        <v>1</v>
      </c>
      <c r="W14456" t="s">
        <v>1031</v>
      </c>
      <c r="X14456" t="s">
        <v>75</v>
      </c>
      <c r="Y14456" t="s">
        <v>3661</v>
      </c>
      <c r="Z14456" t="s">
        <v>1030</v>
      </c>
      <c r="AA14456" t="s">
        <v>96</v>
      </c>
      <c r="AB14456">
        <v>15</v>
      </c>
      <c r="AC14456">
        <v>15</v>
      </c>
      <c r="AD14456">
        <v>0</v>
      </c>
      <c r="AE14456" t="s">
        <v>79</v>
      </c>
      <c r="AF14456" t="s">
        <v>2820</v>
      </c>
      <c r="AG14456" t="s">
        <v>1377</v>
      </c>
      <c r="AH14456" t="s">
        <v>83</v>
      </c>
      <c r="AI14456" t="s">
        <v>83</v>
      </c>
      <c r="AJ14456" t="s">
        <v>82</v>
      </c>
      <c r="AK14456" t="s">
        <v>83</v>
      </c>
      <c r="AL14456" t="s">
        <v>83</v>
      </c>
      <c r="AM14456" t="s">
        <v>83</v>
      </c>
      <c r="AN14456" t="s">
        <v>83</v>
      </c>
      <c r="AO14456">
        <v>930</v>
      </c>
      <c r="AP14456">
        <v>1059</v>
      </c>
      <c r="AQ14456">
        <v>1</v>
      </c>
      <c r="AR14456" t="s">
        <v>1255</v>
      </c>
      <c r="AS14456" t="s">
        <v>1256</v>
      </c>
      <c r="AT14456" t="s">
        <v>3963</v>
      </c>
      <c r="AU14456" t="s">
        <v>3964</v>
      </c>
      <c r="AV14456" t="s">
        <v>98</v>
      </c>
      <c r="AW14456" t="s">
        <v>6469</v>
      </c>
      <c r="AX14456" t="s">
        <v>6470</v>
      </c>
      <c r="AY14456">
        <v>36</v>
      </c>
      <c r="AZ14456" t="s">
        <v>114</v>
      </c>
      <c r="BA14456" t="s">
        <v>115</v>
      </c>
      <c r="BB14456" t="s">
        <v>83</v>
      </c>
      <c r="BC14456" t="s">
        <v>367</v>
      </c>
      <c r="BD14456" t="s">
        <v>93</v>
      </c>
      <c r="BE14456" t="s">
        <v>125</v>
      </c>
      <c r="BF14456" t="s">
        <v>533</v>
      </c>
      <c r="BG14456">
        <v>100</v>
      </c>
      <c r="BH14456" t="s">
        <v>78</v>
      </c>
      <c r="BI14456" t="s">
        <v>96</v>
      </c>
      <c r="BJ14456">
        <v>100</v>
      </c>
    </row>
    <row r="14457" spans="1:62" x14ac:dyDescent="0.3">
      <c r="A14457">
        <v>202510</v>
      </c>
      <c r="B14457" t="s">
        <v>615</v>
      </c>
      <c r="C14457" t="s">
        <v>616</v>
      </c>
      <c r="D14457" t="s">
        <v>64</v>
      </c>
      <c r="E14457" t="s">
        <v>65</v>
      </c>
      <c r="F14457" t="s">
        <v>617</v>
      </c>
      <c r="G14457">
        <v>201810</v>
      </c>
      <c r="H14457">
        <v>70</v>
      </c>
      <c r="I14457">
        <v>18044</v>
      </c>
      <c r="J14457">
        <v>18042</v>
      </c>
      <c r="K14457">
        <v>36</v>
      </c>
      <c r="L14457" t="s">
        <v>643</v>
      </c>
      <c r="M14457">
        <v>702</v>
      </c>
      <c r="N14457" t="s">
        <v>3110</v>
      </c>
      <c r="O14457" t="s">
        <v>596</v>
      </c>
      <c r="P14457" t="s">
        <v>64</v>
      </c>
      <c r="Q14457" t="s">
        <v>71</v>
      </c>
      <c r="R14457" t="s">
        <v>98</v>
      </c>
      <c r="S14457" t="s">
        <v>73</v>
      </c>
      <c r="T14457">
        <v>1</v>
      </c>
      <c r="U14457">
        <v>0</v>
      </c>
      <c r="V14457">
        <v>1</v>
      </c>
      <c r="W14457" t="s">
        <v>1031</v>
      </c>
      <c r="X14457" t="s">
        <v>75</v>
      </c>
      <c r="Y14457" t="s">
        <v>3661</v>
      </c>
      <c r="Z14457" t="s">
        <v>1030</v>
      </c>
      <c r="AA14457" t="s">
        <v>96</v>
      </c>
      <c r="AB14457">
        <v>15</v>
      </c>
      <c r="AC14457">
        <v>15</v>
      </c>
      <c r="AD14457">
        <v>0</v>
      </c>
      <c r="AE14457" t="s">
        <v>79</v>
      </c>
      <c r="AF14457" t="s">
        <v>2027</v>
      </c>
      <c r="AG14457" t="s">
        <v>1399</v>
      </c>
      <c r="AH14457" t="s">
        <v>83</v>
      </c>
      <c r="AI14457" t="s">
        <v>83</v>
      </c>
      <c r="AJ14457" t="s">
        <v>82</v>
      </c>
      <c r="AK14457" t="s">
        <v>83</v>
      </c>
      <c r="AL14457" t="s">
        <v>83</v>
      </c>
      <c r="AM14457" t="s">
        <v>83</v>
      </c>
      <c r="AN14457" t="s">
        <v>83</v>
      </c>
      <c r="AO14457">
        <v>1100</v>
      </c>
      <c r="AP14457">
        <v>1229</v>
      </c>
      <c r="AQ14457">
        <v>1</v>
      </c>
      <c r="AR14457" t="s">
        <v>1255</v>
      </c>
      <c r="AS14457" t="s">
        <v>1256</v>
      </c>
      <c r="AT14457" t="s">
        <v>3963</v>
      </c>
      <c r="AU14457" t="s">
        <v>3964</v>
      </c>
      <c r="AV14457" t="s">
        <v>98</v>
      </c>
      <c r="AW14457" t="s">
        <v>6469</v>
      </c>
      <c r="AX14457" t="s">
        <v>6470</v>
      </c>
      <c r="AY14457">
        <v>36</v>
      </c>
      <c r="AZ14457" t="s">
        <v>114</v>
      </c>
      <c r="BA14457" t="s">
        <v>115</v>
      </c>
      <c r="BB14457" t="s">
        <v>83</v>
      </c>
      <c r="BC14457" t="s">
        <v>367</v>
      </c>
      <c r="BD14457" t="s">
        <v>93</v>
      </c>
      <c r="BE14457" t="s">
        <v>125</v>
      </c>
      <c r="BF14457" t="s">
        <v>533</v>
      </c>
      <c r="BG14457">
        <v>100</v>
      </c>
      <c r="BH14457" t="s">
        <v>78</v>
      </c>
      <c r="BI14457" t="s">
        <v>96</v>
      </c>
      <c r="BJ14457">
        <v>100</v>
      </c>
    </row>
    <row r="14458" spans="1:62" x14ac:dyDescent="0.3">
      <c r="A14458">
        <v>202510</v>
      </c>
      <c r="B14458" t="s">
        <v>615</v>
      </c>
      <c r="C14458" t="s">
        <v>616</v>
      </c>
      <c r="D14458" t="s">
        <v>64</v>
      </c>
      <c r="E14458" t="s">
        <v>65</v>
      </c>
      <c r="F14458" t="s">
        <v>617</v>
      </c>
      <c r="G14458">
        <v>201810</v>
      </c>
      <c r="H14458">
        <v>70</v>
      </c>
      <c r="I14458">
        <v>18044</v>
      </c>
      <c r="J14458">
        <v>18042</v>
      </c>
      <c r="K14458">
        <v>36</v>
      </c>
      <c r="L14458" t="s">
        <v>643</v>
      </c>
      <c r="M14458">
        <v>702</v>
      </c>
      <c r="N14458" t="s">
        <v>3110</v>
      </c>
      <c r="O14458" t="s">
        <v>596</v>
      </c>
      <c r="P14458" t="s">
        <v>64</v>
      </c>
      <c r="Q14458" t="s">
        <v>71</v>
      </c>
      <c r="R14458" t="s">
        <v>98</v>
      </c>
      <c r="S14458" t="s">
        <v>73</v>
      </c>
      <c r="T14458">
        <v>1</v>
      </c>
      <c r="U14458">
        <v>0</v>
      </c>
      <c r="V14458">
        <v>1</v>
      </c>
      <c r="W14458" t="s">
        <v>1031</v>
      </c>
      <c r="X14458" t="s">
        <v>75</v>
      </c>
      <c r="Y14458" t="s">
        <v>3661</v>
      </c>
      <c r="Z14458" t="s">
        <v>1030</v>
      </c>
      <c r="AA14458" t="s">
        <v>96</v>
      </c>
      <c r="AB14458">
        <v>15</v>
      </c>
      <c r="AC14458">
        <v>15</v>
      </c>
      <c r="AD14458">
        <v>0</v>
      </c>
      <c r="AE14458" t="s">
        <v>79</v>
      </c>
      <c r="AF14458" t="s">
        <v>2027</v>
      </c>
      <c r="AG14458" t="s">
        <v>1399</v>
      </c>
      <c r="AH14458" t="s">
        <v>83</v>
      </c>
      <c r="AI14458" t="s">
        <v>83</v>
      </c>
      <c r="AJ14458" t="s">
        <v>82</v>
      </c>
      <c r="AK14458" t="s">
        <v>83</v>
      </c>
      <c r="AL14458" t="s">
        <v>83</v>
      </c>
      <c r="AM14458" t="s">
        <v>83</v>
      </c>
      <c r="AN14458" t="s">
        <v>83</v>
      </c>
      <c r="AO14458">
        <v>930</v>
      </c>
      <c r="AP14458">
        <v>1059</v>
      </c>
      <c r="AQ14458">
        <v>1</v>
      </c>
      <c r="AR14458" t="s">
        <v>1255</v>
      </c>
      <c r="AS14458" t="s">
        <v>1256</v>
      </c>
      <c r="AT14458" t="s">
        <v>3963</v>
      </c>
      <c r="AU14458" t="s">
        <v>3964</v>
      </c>
      <c r="AV14458" t="s">
        <v>98</v>
      </c>
      <c r="AW14458" t="s">
        <v>6469</v>
      </c>
      <c r="AX14458" t="s">
        <v>6470</v>
      </c>
      <c r="AY14458">
        <v>36</v>
      </c>
      <c r="AZ14458" t="s">
        <v>114</v>
      </c>
      <c r="BA14458" t="s">
        <v>115</v>
      </c>
      <c r="BB14458" t="s">
        <v>83</v>
      </c>
      <c r="BC14458" t="s">
        <v>367</v>
      </c>
      <c r="BD14458" t="s">
        <v>93</v>
      </c>
      <c r="BE14458" t="s">
        <v>125</v>
      </c>
      <c r="BF14458" t="s">
        <v>533</v>
      </c>
      <c r="BG14458">
        <v>100</v>
      </c>
      <c r="BH14458" t="s">
        <v>78</v>
      </c>
      <c r="BI14458" t="s">
        <v>96</v>
      </c>
      <c r="BJ14458">
        <v>100</v>
      </c>
    </row>
    <row r="14459" spans="1:62" x14ac:dyDescent="0.3">
      <c r="A14459">
        <v>202510</v>
      </c>
      <c r="B14459" t="s">
        <v>615</v>
      </c>
      <c r="C14459" t="s">
        <v>616</v>
      </c>
      <c r="D14459" t="s">
        <v>64</v>
      </c>
      <c r="E14459" t="s">
        <v>65</v>
      </c>
      <c r="F14459" t="s">
        <v>617</v>
      </c>
      <c r="G14459">
        <v>201810</v>
      </c>
      <c r="H14459">
        <v>70</v>
      </c>
      <c r="I14459">
        <v>18044</v>
      </c>
      <c r="J14459">
        <v>18042</v>
      </c>
      <c r="K14459">
        <v>36</v>
      </c>
      <c r="L14459" t="s">
        <v>643</v>
      </c>
      <c r="M14459">
        <v>702</v>
      </c>
      <c r="N14459" t="s">
        <v>3110</v>
      </c>
      <c r="O14459" t="s">
        <v>596</v>
      </c>
      <c r="P14459" t="s">
        <v>64</v>
      </c>
      <c r="Q14459" t="s">
        <v>71</v>
      </c>
      <c r="R14459" t="s">
        <v>98</v>
      </c>
      <c r="S14459" t="s">
        <v>73</v>
      </c>
      <c r="T14459">
        <v>1</v>
      </c>
      <c r="U14459">
        <v>0</v>
      </c>
      <c r="V14459">
        <v>1</v>
      </c>
      <c r="W14459" t="s">
        <v>1031</v>
      </c>
      <c r="X14459" t="s">
        <v>75</v>
      </c>
      <c r="Y14459" t="s">
        <v>3661</v>
      </c>
      <c r="Z14459" t="s">
        <v>1030</v>
      </c>
      <c r="AA14459" t="s">
        <v>96</v>
      </c>
      <c r="AB14459">
        <v>15</v>
      </c>
      <c r="AC14459">
        <v>15</v>
      </c>
      <c r="AD14459">
        <v>0</v>
      </c>
      <c r="AE14459" t="s">
        <v>79</v>
      </c>
      <c r="AF14459" t="s">
        <v>2820</v>
      </c>
      <c r="AG14459" t="s">
        <v>1377</v>
      </c>
      <c r="AH14459" t="s">
        <v>83</v>
      </c>
      <c r="AI14459" t="s">
        <v>83</v>
      </c>
      <c r="AJ14459" t="s">
        <v>82</v>
      </c>
      <c r="AK14459" t="s">
        <v>83</v>
      </c>
      <c r="AL14459" t="s">
        <v>83</v>
      </c>
      <c r="AM14459" t="s">
        <v>83</v>
      </c>
      <c r="AN14459" t="s">
        <v>83</v>
      </c>
      <c r="AO14459">
        <v>1100</v>
      </c>
      <c r="AP14459">
        <v>1229</v>
      </c>
      <c r="AQ14459">
        <v>1</v>
      </c>
      <c r="AR14459" t="s">
        <v>1255</v>
      </c>
      <c r="AS14459" t="s">
        <v>1256</v>
      </c>
      <c r="AT14459" t="s">
        <v>3963</v>
      </c>
      <c r="AU14459" t="s">
        <v>3964</v>
      </c>
      <c r="AV14459" t="s">
        <v>98</v>
      </c>
      <c r="AW14459" t="s">
        <v>6469</v>
      </c>
      <c r="AX14459" t="s">
        <v>6470</v>
      </c>
      <c r="AY14459">
        <v>36</v>
      </c>
      <c r="AZ14459" t="s">
        <v>114</v>
      </c>
      <c r="BA14459" t="s">
        <v>115</v>
      </c>
      <c r="BB14459" t="s">
        <v>83</v>
      </c>
      <c r="BC14459" t="s">
        <v>367</v>
      </c>
      <c r="BD14459" t="s">
        <v>93</v>
      </c>
      <c r="BE14459" t="s">
        <v>125</v>
      </c>
      <c r="BF14459" t="s">
        <v>533</v>
      </c>
      <c r="BG14459">
        <v>100</v>
      </c>
      <c r="BH14459" t="s">
        <v>78</v>
      </c>
      <c r="BI14459" t="s">
        <v>96</v>
      </c>
      <c r="BJ14459">
        <v>100</v>
      </c>
    </row>
    <row r="14460" spans="1:62" x14ac:dyDescent="0.3">
      <c r="A14460">
        <v>202510</v>
      </c>
      <c r="B14460" t="s">
        <v>615</v>
      </c>
      <c r="C14460" t="s">
        <v>616</v>
      </c>
      <c r="D14460" t="s">
        <v>64</v>
      </c>
      <c r="E14460" t="s">
        <v>65</v>
      </c>
      <c r="F14460" t="s">
        <v>617</v>
      </c>
      <c r="G14460">
        <v>201810</v>
      </c>
      <c r="H14460">
        <v>70</v>
      </c>
      <c r="I14460">
        <v>18044</v>
      </c>
      <c r="J14460">
        <v>18042</v>
      </c>
      <c r="K14460">
        <v>36</v>
      </c>
      <c r="L14460" t="s">
        <v>643</v>
      </c>
      <c r="M14460">
        <v>702</v>
      </c>
      <c r="N14460" t="s">
        <v>3110</v>
      </c>
      <c r="O14460" t="s">
        <v>596</v>
      </c>
      <c r="P14460" t="s">
        <v>64</v>
      </c>
      <c r="Q14460" t="s">
        <v>71</v>
      </c>
      <c r="R14460" t="s">
        <v>98</v>
      </c>
      <c r="S14460" t="s">
        <v>73</v>
      </c>
      <c r="T14460">
        <v>1</v>
      </c>
      <c r="U14460">
        <v>0</v>
      </c>
      <c r="V14460">
        <v>1</v>
      </c>
      <c r="W14460" t="s">
        <v>1031</v>
      </c>
      <c r="X14460" t="s">
        <v>75</v>
      </c>
      <c r="Y14460" t="s">
        <v>3661</v>
      </c>
      <c r="Z14460" t="s">
        <v>1030</v>
      </c>
      <c r="AA14460" t="s">
        <v>96</v>
      </c>
      <c r="AB14460">
        <v>15</v>
      </c>
      <c r="AC14460">
        <v>15</v>
      </c>
      <c r="AD14460">
        <v>0</v>
      </c>
      <c r="AE14460" t="s">
        <v>79</v>
      </c>
      <c r="AF14460" t="s">
        <v>387</v>
      </c>
      <c r="AG14460" t="s">
        <v>2965</v>
      </c>
      <c r="AH14460" t="s">
        <v>83</v>
      </c>
      <c r="AI14460" t="s">
        <v>83</v>
      </c>
      <c r="AJ14460" t="s">
        <v>82</v>
      </c>
      <c r="AK14460" t="s">
        <v>83</v>
      </c>
      <c r="AL14460" t="s">
        <v>83</v>
      </c>
      <c r="AM14460" t="s">
        <v>83</v>
      </c>
      <c r="AN14460" t="s">
        <v>83</v>
      </c>
      <c r="AO14460">
        <v>930</v>
      </c>
      <c r="AP14460">
        <v>1059</v>
      </c>
      <c r="AQ14460">
        <v>1</v>
      </c>
      <c r="AR14460" t="s">
        <v>1255</v>
      </c>
      <c r="AS14460" t="s">
        <v>1256</v>
      </c>
      <c r="AT14460" t="s">
        <v>3963</v>
      </c>
      <c r="AU14460" t="s">
        <v>3964</v>
      </c>
      <c r="AV14460" t="s">
        <v>98</v>
      </c>
      <c r="AW14460" t="s">
        <v>6469</v>
      </c>
      <c r="AX14460" t="s">
        <v>6470</v>
      </c>
      <c r="AY14460">
        <v>36</v>
      </c>
      <c r="AZ14460" t="s">
        <v>114</v>
      </c>
      <c r="BA14460" t="s">
        <v>115</v>
      </c>
      <c r="BB14460" t="s">
        <v>83</v>
      </c>
      <c r="BC14460" t="s">
        <v>367</v>
      </c>
      <c r="BD14460" t="s">
        <v>93</v>
      </c>
      <c r="BE14460" t="s">
        <v>125</v>
      </c>
      <c r="BF14460" t="s">
        <v>533</v>
      </c>
      <c r="BG14460">
        <v>100</v>
      </c>
      <c r="BH14460" t="s">
        <v>78</v>
      </c>
      <c r="BI14460" t="s">
        <v>96</v>
      </c>
      <c r="BJ14460">
        <v>100</v>
      </c>
    </row>
    <row r="14461" spans="1:62" x14ac:dyDescent="0.3">
      <c r="A14461">
        <v>202510</v>
      </c>
      <c r="B14461" t="s">
        <v>615</v>
      </c>
      <c r="C14461" t="s">
        <v>616</v>
      </c>
      <c r="D14461" t="s">
        <v>64</v>
      </c>
      <c r="E14461" t="s">
        <v>65</v>
      </c>
      <c r="F14461" t="s">
        <v>617</v>
      </c>
      <c r="G14461">
        <v>201810</v>
      </c>
      <c r="H14461">
        <v>70</v>
      </c>
      <c r="I14461">
        <v>18044</v>
      </c>
      <c r="J14461">
        <v>18042</v>
      </c>
      <c r="K14461">
        <v>36</v>
      </c>
      <c r="L14461" t="s">
        <v>643</v>
      </c>
      <c r="M14461">
        <v>702</v>
      </c>
      <c r="N14461" t="s">
        <v>3110</v>
      </c>
      <c r="O14461" t="s">
        <v>596</v>
      </c>
      <c r="P14461" t="s">
        <v>64</v>
      </c>
      <c r="Q14461" t="s">
        <v>71</v>
      </c>
      <c r="R14461" t="s">
        <v>98</v>
      </c>
      <c r="S14461" t="s">
        <v>73</v>
      </c>
      <c r="T14461">
        <v>1</v>
      </c>
      <c r="U14461">
        <v>0</v>
      </c>
      <c r="V14461">
        <v>1</v>
      </c>
      <c r="W14461" t="s">
        <v>1031</v>
      </c>
      <c r="X14461" t="s">
        <v>75</v>
      </c>
      <c r="Y14461" t="s">
        <v>3661</v>
      </c>
      <c r="Z14461" t="s">
        <v>1030</v>
      </c>
      <c r="AA14461" t="s">
        <v>96</v>
      </c>
      <c r="AB14461">
        <v>15</v>
      </c>
      <c r="AC14461">
        <v>15</v>
      </c>
      <c r="AD14461">
        <v>0</v>
      </c>
      <c r="AE14461" t="s">
        <v>79</v>
      </c>
      <c r="AF14461" t="s">
        <v>2029</v>
      </c>
      <c r="AG14461" t="s">
        <v>2634</v>
      </c>
      <c r="AH14461" t="s">
        <v>83</v>
      </c>
      <c r="AI14461" t="s">
        <v>83</v>
      </c>
      <c r="AJ14461" t="s">
        <v>82</v>
      </c>
      <c r="AK14461" t="s">
        <v>83</v>
      </c>
      <c r="AL14461" t="s">
        <v>83</v>
      </c>
      <c r="AM14461" t="s">
        <v>83</v>
      </c>
      <c r="AN14461" t="s">
        <v>83</v>
      </c>
      <c r="AO14461">
        <v>930</v>
      </c>
      <c r="AP14461">
        <v>1059</v>
      </c>
      <c r="AQ14461">
        <v>1</v>
      </c>
      <c r="AR14461" t="s">
        <v>1255</v>
      </c>
      <c r="AS14461" t="s">
        <v>1256</v>
      </c>
      <c r="AT14461" t="s">
        <v>3963</v>
      </c>
      <c r="AU14461" t="s">
        <v>3964</v>
      </c>
      <c r="AV14461" t="s">
        <v>98</v>
      </c>
      <c r="AW14461" t="s">
        <v>6469</v>
      </c>
      <c r="AX14461" t="s">
        <v>6470</v>
      </c>
      <c r="AY14461">
        <v>36</v>
      </c>
      <c r="AZ14461" t="s">
        <v>114</v>
      </c>
      <c r="BA14461" t="s">
        <v>115</v>
      </c>
      <c r="BB14461" t="s">
        <v>83</v>
      </c>
      <c r="BC14461" t="s">
        <v>367</v>
      </c>
      <c r="BD14461" t="s">
        <v>93</v>
      </c>
      <c r="BE14461" t="s">
        <v>125</v>
      </c>
      <c r="BF14461" t="s">
        <v>533</v>
      </c>
      <c r="BG14461">
        <v>100</v>
      </c>
      <c r="BH14461" t="s">
        <v>78</v>
      </c>
      <c r="BI14461" t="s">
        <v>96</v>
      </c>
      <c r="BJ14461">
        <v>100</v>
      </c>
    </row>
    <row r="14462" spans="1:62" x14ac:dyDescent="0.3">
      <c r="A14462">
        <v>202510</v>
      </c>
      <c r="B14462" t="s">
        <v>615</v>
      </c>
      <c r="C14462" t="s">
        <v>616</v>
      </c>
      <c r="D14462" t="s">
        <v>64</v>
      </c>
      <c r="E14462" t="s">
        <v>65</v>
      </c>
      <c r="F14462" t="s">
        <v>617</v>
      </c>
      <c r="G14462">
        <v>201810</v>
      </c>
      <c r="H14462">
        <v>70</v>
      </c>
      <c r="I14462">
        <v>18044</v>
      </c>
      <c r="J14462">
        <v>18042</v>
      </c>
      <c r="K14462">
        <v>36</v>
      </c>
      <c r="L14462" t="s">
        <v>643</v>
      </c>
      <c r="M14462">
        <v>702</v>
      </c>
      <c r="N14462" t="s">
        <v>3110</v>
      </c>
      <c r="O14462" t="s">
        <v>596</v>
      </c>
      <c r="P14462" t="s">
        <v>64</v>
      </c>
      <c r="Q14462" t="s">
        <v>71</v>
      </c>
      <c r="R14462" t="s">
        <v>98</v>
      </c>
      <c r="S14462" t="s">
        <v>73</v>
      </c>
      <c r="T14462">
        <v>1</v>
      </c>
      <c r="U14462">
        <v>0</v>
      </c>
      <c r="V14462">
        <v>1</v>
      </c>
      <c r="W14462" t="s">
        <v>1031</v>
      </c>
      <c r="X14462" t="s">
        <v>75</v>
      </c>
      <c r="Y14462" t="s">
        <v>3661</v>
      </c>
      <c r="Z14462" t="s">
        <v>1030</v>
      </c>
      <c r="AA14462" t="s">
        <v>96</v>
      </c>
      <c r="AB14462">
        <v>15</v>
      </c>
      <c r="AC14462">
        <v>15</v>
      </c>
      <c r="AD14462">
        <v>0</v>
      </c>
      <c r="AE14462" t="s">
        <v>79</v>
      </c>
      <c r="AF14462" t="s">
        <v>2037</v>
      </c>
      <c r="AG14462" t="s">
        <v>2631</v>
      </c>
      <c r="AH14462" t="s">
        <v>83</v>
      </c>
      <c r="AI14462" t="s">
        <v>83</v>
      </c>
      <c r="AJ14462" t="s">
        <v>82</v>
      </c>
      <c r="AK14462" t="s">
        <v>83</v>
      </c>
      <c r="AL14462" t="s">
        <v>83</v>
      </c>
      <c r="AM14462" t="s">
        <v>83</v>
      </c>
      <c r="AN14462" t="s">
        <v>83</v>
      </c>
      <c r="AO14462">
        <v>1100</v>
      </c>
      <c r="AP14462">
        <v>1229</v>
      </c>
      <c r="AQ14462">
        <v>1</v>
      </c>
      <c r="AR14462" t="s">
        <v>1255</v>
      </c>
      <c r="AS14462" t="s">
        <v>1256</v>
      </c>
      <c r="AT14462" t="s">
        <v>3963</v>
      </c>
      <c r="AU14462" t="s">
        <v>3964</v>
      </c>
      <c r="AV14462" t="s">
        <v>98</v>
      </c>
      <c r="AW14462" t="s">
        <v>6469</v>
      </c>
      <c r="AX14462" t="s">
        <v>6470</v>
      </c>
      <c r="AY14462">
        <v>36</v>
      </c>
      <c r="AZ14462" t="s">
        <v>114</v>
      </c>
      <c r="BA14462" t="s">
        <v>115</v>
      </c>
      <c r="BB14462" t="s">
        <v>83</v>
      </c>
      <c r="BC14462" t="s">
        <v>367</v>
      </c>
      <c r="BD14462" t="s">
        <v>93</v>
      </c>
      <c r="BE14462" t="s">
        <v>125</v>
      </c>
      <c r="BF14462" t="s">
        <v>533</v>
      </c>
      <c r="BG14462">
        <v>100</v>
      </c>
      <c r="BH14462" t="s">
        <v>78</v>
      </c>
      <c r="BI14462" t="s">
        <v>96</v>
      </c>
      <c r="BJ14462">
        <v>100</v>
      </c>
    </row>
    <row r="14463" spans="1:62" x14ac:dyDescent="0.3">
      <c r="A14463">
        <v>202510</v>
      </c>
      <c r="B14463" t="s">
        <v>615</v>
      </c>
      <c r="C14463" t="s">
        <v>616</v>
      </c>
      <c r="D14463" t="s">
        <v>64</v>
      </c>
      <c r="E14463" t="s">
        <v>65</v>
      </c>
      <c r="F14463" t="s">
        <v>617</v>
      </c>
      <c r="G14463">
        <v>201810</v>
      </c>
      <c r="H14463">
        <v>70</v>
      </c>
      <c r="I14463">
        <v>18044</v>
      </c>
      <c r="J14463">
        <v>18042</v>
      </c>
      <c r="K14463">
        <v>36</v>
      </c>
      <c r="L14463" t="s">
        <v>643</v>
      </c>
      <c r="M14463">
        <v>702</v>
      </c>
      <c r="N14463" t="s">
        <v>3110</v>
      </c>
      <c r="O14463" t="s">
        <v>596</v>
      </c>
      <c r="P14463" t="s">
        <v>64</v>
      </c>
      <c r="Q14463" t="s">
        <v>71</v>
      </c>
      <c r="R14463" t="s">
        <v>98</v>
      </c>
      <c r="S14463" t="s">
        <v>73</v>
      </c>
      <c r="T14463">
        <v>1</v>
      </c>
      <c r="U14463">
        <v>0</v>
      </c>
      <c r="V14463">
        <v>1</v>
      </c>
      <c r="W14463" t="s">
        <v>1031</v>
      </c>
      <c r="X14463" t="s">
        <v>75</v>
      </c>
      <c r="Y14463" t="s">
        <v>3661</v>
      </c>
      <c r="Z14463" t="s">
        <v>1030</v>
      </c>
      <c r="AA14463" t="s">
        <v>96</v>
      </c>
      <c r="AB14463">
        <v>15</v>
      </c>
      <c r="AC14463">
        <v>15</v>
      </c>
      <c r="AD14463">
        <v>0</v>
      </c>
      <c r="AE14463" t="s">
        <v>79</v>
      </c>
      <c r="AF14463" t="s">
        <v>1212</v>
      </c>
      <c r="AG14463" t="s">
        <v>3978</v>
      </c>
      <c r="AH14463" t="s">
        <v>83</v>
      </c>
      <c r="AI14463" t="s">
        <v>83</v>
      </c>
      <c r="AJ14463" t="s">
        <v>82</v>
      </c>
      <c r="AK14463" t="s">
        <v>83</v>
      </c>
      <c r="AL14463" t="s">
        <v>83</v>
      </c>
      <c r="AM14463" t="s">
        <v>83</v>
      </c>
      <c r="AN14463" t="s">
        <v>83</v>
      </c>
      <c r="AO14463">
        <v>1100</v>
      </c>
      <c r="AP14463">
        <v>1229</v>
      </c>
      <c r="AQ14463">
        <v>1</v>
      </c>
      <c r="AR14463" t="s">
        <v>1255</v>
      </c>
      <c r="AS14463" t="s">
        <v>1256</v>
      </c>
      <c r="AT14463" t="s">
        <v>3963</v>
      </c>
      <c r="AU14463" t="s">
        <v>3964</v>
      </c>
      <c r="AV14463" t="s">
        <v>98</v>
      </c>
      <c r="AW14463" t="s">
        <v>6469</v>
      </c>
      <c r="AX14463" t="s">
        <v>6470</v>
      </c>
      <c r="AY14463">
        <v>36</v>
      </c>
      <c r="AZ14463" t="s">
        <v>114</v>
      </c>
      <c r="BA14463" t="s">
        <v>115</v>
      </c>
      <c r="BB14463" t="s">
        <v>83</v>
      </c>
      <c r="BC14463" t="s">
        <v>367</v>
      </c>
      <c r="BD14463" t="s">
        <v>93</v>
      </c>
      <c r="BE14463" t="s">
        <v>125</v>
      </c>
      <c r="BF14463" t="s">
        <v>533</v>
      </c>
      <c r="BG14463">
        <v>100</v>
      </c>
      <c r="BH14463" t="s">
        <v>78</v>
      </c>
      <c r="BI14463" t="s">
        <v>96</v>
      </c>
      <c r="BJ14463">
        <v>100</v>
      </c>
    </row>
    <row r="14464" spans="1:62" x14ac:dyDescent="0.3">
      <c r="A14464">
        <v>202510</v>
      </c>
      <c r="B14464" t="s">
        <v>615</v>
      </c>
      <c r="C14464" t="s">
        <v>616</v>
      </c>
      <c r="D14464" t="s">
        <v>64</v>
      </c>
      <c r="E14464" t="s">
        <v>65</v>
      </c>
      <c r="F14464" t="s">
        <v>617</v>
      </c>
      <c r="G14464">
        <v>201810</v>
      </c>
      <c r="H14464">
        <v>70</v>
      </c>
      <c r="I14464">
        <v>18044</v>
      </c>
      <c r="J14464">
        <v>18042</v>
      </c>
      <c r="K14464">
        <v>36</v>
      </c>
      <c r="L14464" t="s">
        <v>643</v>
      </c>
      <c r="M14464">
        <v>702</v>
      </c>
      <c r="N14464" t="s">
        <v>3110</v>
      </c>
      <c r="O14464" t="s">
        <v>596</v>
      </c>
      <c r="P14464" t="s">
        <v>64</v>
      </c>
      <c r="Q14464" t="s">
        <v>71</v>
      </c>
      <c r="R14464" t="s">
        <v>98</v>
      </c>
      <c r="S14464" t="s">
        <v>73</v>
      </c>
      <c r="T14464">
        <v>1</v>
      </c>
      <c r="U14464">
        <v>0</v>
      </c>
      <c r="V14464">
        <v>1</v>
      </c>
      <c r="W14464" t="s">
        <v>1031</v>
      </c>
      <c r="X14464" t="s">
        <v>75</v>
      </c>
      <c r="Y14464" t="s">
        <v>3661</v>
      </c>
      <c r="Z14464" t="s">
        <v>1030</v>
      </c>
      <c r="AA14464" t="s">
        <v>96</v>
      </c>
      <c r="AB14464">
        <v>15</v>
      </c>
      <c r="AC14464">
        <v>15</v>
      </c>
      <c r="AD14464">
        <v>0</v>
      </c>
      <c r="AE14464" t="s">
        <v>79</v>
      </c>
      <c r="AF14464" t="s">
        <v>1212</v>
      </c>
      <c r="AG14464" t="s">
        <v>3978</v>
      </c>
      <c r="AH14464" t="s">
        <v>83</v>
      </c>
      <c r="AI14464" t="s">
        <v>83</v>
      </c>
      <c r="AJ14464" t="s">
        <v>82</v>
      </c>
      <c r="AK14464" t="s">
        <v>83</v>
      </c>
      <c r="AL14464" t="s">
        <v>83</v>
      </c>
      <c r="AM14464" t="s">
        <v>83</v>
      </c>
      <c r="AN14464" t="s">
        <v>83</v>
      </c>
      <c r="AO14464">
        <v>930</v>
      </c>
      <c r="AP14464">
        <v>1059</v>
      </c>
      <c r="AQ14464">
        <v>1</v>
      </c>
      <c r="AR14464" t="s">
        <v>1255</v>
      </c>
      <c r="AS14464" t="s">
        <v>1256</v>
      </c>
      <c r="AT14464" t="s">
        <v>3963</v>
      </c>
      <c r="AU14464" t="s">
        <v>3964</v>
      </c>
      <c r="AV14464" t="s">
        <v>98</v>
      </c>
      <c r="AW14464" t="s">
        <v>6469</v>
      </c>
      <c r="AX14464" t="s">
        <v>6470</v>
      </c>
      <c r="AY14464">
        <v>36</v>
      </c>
      <c r="AZ14464" t="s">
        <v>114</v>
      </c>
      <c r="BA14464" t="s">
        <v>115</v>
      </c>
      <c r="BB14464" t="s">
        <v>83</v>
      </c>
      <c r="BC14464" t="s">
        <v>367</v>
      </c>
      <c r="BD14464" t="s">
        <v>93</v>
      </c>
      <c r="BE14464" t="s">
        <v>125</v>
      </c>
      <c r="BF14464" t="s">
        <v>533</v>
      </c>
      <c r="BG14464">
        <v>100</v>
      </c>
      <c r="BH14464" t="s">
        <v>78</v>
      </c>
      <c r="BI14464" t="s">
        <v>96</v>
      </c>
      <c r="BJ14464">
        <v>100</v>
      </c>
    </row>
    <row r="14465" spans="1:62" x14ac:dyDescent="0.3">
      <c r="A14465">
        <v>202510</v>
      </c>
      <c r="B14465" t="s">
        <v>615</v>
      </c>
      <c r="C14465" t="s">
        <v>616</v>
      </c>
      <c r="D14465" t="s">
        <v>64</v>
      </c>
      <c r="E14465" t="s">
        <v>65</v>
      </c>
      <c r="F14465" t="s">
        <v>617</v>
      </c>
      <c r="G14465">
        <v>201810</v>
      </c>
      <c r="H14465">
        <v>70</v>
      </c>
      <c r="I14465">
        <v>18044</v>
      </c>
      <c r="J14465">
        <v>18042</v>
      </c>
      <c r="K14465">
        <v>36</v>
      </c>
      <c r="L14465" t="s">
        <v>643</v>
      </c>
      <c r="M14465">
        <v>702</v>
      </c>
      <c r="N14465" t="s">
        <v>3110</v>
      </c>
      <c r="O14465" t="s">
        <v>596</v>
      </c>
      <c r="P14465" t="s">
        <v>64</v>
      </c>
      <c r="Q14465" t="s">
        <v>71</v>
      </c>
      <c r="R14465" t="s">
        <v>98</v>
      </c>
      <c r="S14465" t="s">
        <v>73</v>
      </c>
      <c r="T14465">
        <v>1</v>
      </c>
      <c r="U14465">
        <v>0</v>
      </c>
      <c r="V14465">
        <v>1</v>
      </c>
      <c r="W14465" t="s">
        <v>1031</v>
      </c>
      <c r="X14465" t="s">
        <v>75</v>
      </c>
      <c r="Y14465" t="s">
        <v>3661</v>
      </c>
      <c r="Z14465" t="s">
        <v>1030</v>
      </c>
      <c r="AA14465" t="s">
        <v>96</v>
      </c>
      <c r="AB14465">
        <v>15</v>
      </c>
      <c r="AC14465">
        <v>15</v>
      </c>
      <c r="AD14465">
        <v>0</v>
      </c>
      <c r="AE14465" t="s">
        <v>79</v>
      </c>
      <c r="AF14465" t="s">
        <v>2626</v>
      </c>
      <c r="AG14465" t="s">
        <v>3881</v>
      </c>
      <c r="AH14465" t="s">
        <v>83</v>
      </c>
      <c r="AI14465" t="s">
        <v>83</v>
      </c>
      <c r="AJ14465" t="s">
        <v>82</v>
      </c>
      <c r="AK14465" t="s">
        <v>83</v>
      </c>
      <c r="AL14465" t="s">
        <v>83</v>
      </c>
      <c r="AM14465" t="s">
        <v>83</v>
      </c>
      <c r="AN14465" t="s">
        <v>83</v>
      </c>
      <c r="AO14465">
        <v>1100</v>
      </c>
      <c r="AP14465">
        <v>1229</v>
      </c>
      <c r="AQ14465">
        <v>1</v>
      </c>
      <c r="AR14465" t="s">
        <v>1255</v>
      </c>
      <c r="AS14465" t="s">
        <v>1256</v>
      </c>
      <c r="AT14465" t="s">
        <v>3963</v>
      </c>
      <c r="AU14465" t="s">
        <v>3964</v>
      </c>
      <c r="AV14465" t="s">
        <v>98</v>
      </c>
      <c r="AW14465" t="s">
        <v>6469</v>
      </c>
      <c r="AX14465" t="s">
        <v>6470</v>
      </c>
      <c r="AY14465">
        <v>36</v>
      </c>
      <c r="AZ14465" t="s">
        <v>114</v>
      </c>
      <c r="BA14465" t="s">
        <v>115</v>
      </c>
      <c r="BB14465" t="s">
        <v>83</v>
      </c>
      <c r="BC14465" t="s">
        <v>367</v>
      </c>
      <c r="BD14465" t="s">
        <v>93</v>
      </c>
      <c r="BE14465" t="s">
        <v>125</v>
      </c>
      <c r="BF14465" t="s">
        <v>533</v>
      </c>
      <c r="BG14465">
        <v>100</v>
      </c>
      <c r="BH14465" t="s">
        <v>78</v>
      </c>
      <c r="BI14465" t="s">
        <v>96</v>
      </c>
      <c r="BJ14465">
        <v>100</v>
      </c>
    </row>
    <row r="14466" spans="1:62" x14ac:dyDescent="0.3">
      <c r="A14466">
        <v>202510</v>
      </c>
      <c r="B14466" t="s">
        <v>615</v>
      </c>
      <c r="C14466" t="s">
        <v>616</v>
      </c>
      <c r="D14466" t="s">
        <v>64</v>
      </c>
      <c r="E14466" t="s">
        <v>65</v>
      </c>
      <c r="F14466" t="s">
        <v>617</v>
      </c>
      <c r="G14466">
        <v>201810</v>
      </c>
      <c r="H14466">
        <v>70</v>
      </c>
      <c r="I14466">
        <v>18044</v>
      </c>
      <c r="J14466">
        <v>18042</v>
      </c>
      <c r="K14466">
        <v>36</v>
      </c>
      <c r="L14466" t="s">
        <v>643</v>
      </c>
      <c r="M14466">
        <v>702</v>
      </c>
      <c r="N14466" t="s">
        <v>3110</v>
      </c>
      <c r="O14466" t="s">
        <v>596</v>
      </c>
      <c r="P14466" t="s">
        <v>64</v>
      </c>
      <c r="Q14466" t="s">
        <v>71</v>
      </c>
      <c r="R14466" t="s">
        <v>98</v>
      </c>
      <c r="S14466" t="s">
        <v>73</v>
      </c>
      <c r="T14466">
        <v>1</v>
      </c>
      <c r="U14466">
        <v>0</v>
      </c>
      <c r="V14466">
        <v>1</v>
      </c>
      <c r="W14466" t="s">
        <v>1031</v>
      </c>
      <c r="X14466" t="s">
        <v>75</v>
      </c>
      <c r="Y14466" t="s">
        <v>3661</v>
      </c>
      <c r="Z14466" t="s">
        <v>1030</v>
      </c>
      <c r="AA14466" t="s">
        <v>96</v>
      </c>
      <c r="AB14466">
        <v>15</v>
      </c>
      <c r="AC14466">
        <v>15</v>
      </c>
      <c r="AD14466">
        <v>0</v>
      </c>
      <c r="AE14466" t="s">
        <v>79</v>
      </c>
      <c r="AF14466" t="s">
        <v>2626</v>
      </c>
      <c r="AG14466" t="s">
        <v>3881</v>
      </c>
      <c r="AH14466" t="s">
        <v>83</v>
      </c>
      <c r="AI14466" t="s">
        <v>83</v>
      </c>
      <c r="AJ14466" t="s">
        <v>82</v>
      </c>
      <c r="AK14466" t="s">
        <v>83</v>
      </c>
      <c r="AL14466" t="s">
        <v>83</v>
      </c>
      <c r="AM14466" t="s">
        <v>83</v>
      </c>
      <c r="AN14466" t="s">
        <v>83</v>
      </c>
      <c r="AO14466">
        <v>930</v>
      </c>
      <c r="AP14466">
        <v>1059</v>
      </c>
      <c r="AQ14466">
        <v>1</v>
      </c>
      <c r="AR14466" t="s">
        <v>1255</v>
      </c>
      <c r="AS14466" t="s">
        <v>1256</v>
      </c>
      <c r="AT14466" t="s">
        <v>3963</v>
      </c>
      <c r="AU14466" t="s">
        <v>3964</v>
      </c>
      <c r="AV14466" t="s">
        <v>98</v>
      </c>
      <c r="AW14466" t="s">
        <v>6469</v>
      </c>
      <c r="AX14466" t="s">
        <v>6470</v>
      </c>
      <c r="AY14466">
        <v>36</v>
      </c>
      <c r="AZ14466" t="s">
        <v>114</v>
      </c>
      <c r="BA14466" t="s">
        <v>115</v>
      </c>
      <c r="BB14466" t="s">
        <v>83</v>
      </c>
      <c r="BC14466" t="s">
        <v>367</v>
      </c>
      <c r="BD14466" t="s">
        <v>93</v>
      </c>
      <c r="BE14466" t="s">
        <v>125</v>
      </c>
      <c r="BF14466" t="s">
        <v>533</v>
      </c>
      <c r="BG14466">
        <v>100</v>
      </c>
      <c r="BH14466" t="s">
        <v>78</v>
      </c>
      <c r="BI14466" t="s">
        <v>96</v>
      </c>
      <c r="BJ14466">
        <v>100</v>
      </c>
    </row>
    <row r="14467" spans="1:62" x14ac:dyDescent="0.3">
      <c r="A14467">
        <v>202510</v>
      </c>
      <c r="B14467" t="s">
        <v>615</v>
      </c>
      <c r="C14467" t="s">
        <v>616</v>
      </c>
      <c r="D14467" t="s">
        <v>64</v>
      </c>
      <c r="E14467" t="s">
        <v>65</v>
      </c>
      <c r="F14467" t="s">
        <v>617</v>
      </c>
      <c r="G14467">
        <v>201810</v>
      </c>
      <c r="H14467">
        <v>70</v>
      </c>
      <c r="I14467">
        <v>18044</v>
      </c>
      <c r="J14467">
        <v>18042</v>
      </c>
      <c r="K14467">
        <v>36</v>
      </c>
      <c r="L14467" t="s">
        <v>643</v>
      </c>
      <c r="M14467">
        <v>702</v>
      </c>
      <c r="N14467" t="s">
        <v>3110</v>
      </c>
      <c r="O14467" t="s">
        <v>596</v>
      </c>
      <c r="P14467" t="s">
        <v>64</v>
      </c>
      <c r="Q14467" t="s">
        <v>71</v>
      </c>
      <c r="R14467" t="s">
        <v>98</v>
      </c>
      <c r="S14467" t="s">
        <v>73</v>
      </c>
      <c r="T14467">
        <v>1</v>
      </c>
      <c r="U14467">
        <v>0</v>
      </c>
      <c r="V14467">
        <v>1</v>
      </c>
      <c r="W14467" t="s">
        <v>1031</v>
      </c>
      <c r="X14467" t="s">
        <v>75</v>
      </c>
      <c r="Y14467" t="s">
        <v>3661</v>
      </c>
      <c r="Z14467" t="s">
        <v>1030</v>
      </c>
      <c r="AA14467" t="s">
        <v>96</v>
      </c>
      <c r="AB14467">
        <v>15</v>
      </c>
      <c r="AC14467">
        <v>15</v>
      </c>
      <c r="AD14467">
        <v>0</v>
      </c>
      <c r="AE14467" t="s">
        <v>79</v>
      </c>
      <c r="AF14467" t="s">
        <v>2029</v>
      </c>
      <c r="AG14467" t="s">
        <v>2634</v>
      </c>
      <c r="AH14467" t="s">
        <v>83</v>
      </c>
      <c r="AI14467" t="s">
        <v>83</v>
      </c>
      <c r="AJ14467" t="s">
        <v>82</v>
      </c>
      <c r="AK14467" t="s">
        <v>83</v>
      </c>
      <c r="AL14467" t="s">
        <v>83</v>
      </c>
      <c r="AM14467" t="s">
        <v>83</v>
      </c>
      <c r="AN14467" t="s">
        <v>83</v>
      </c>
      <c r="AO14467">
        <v>1100</v>
      </c>
      <c r="AP14467">
        <v>1229</v>
      </c>
      <c r="AQ14467">
        <v>1</v>
      </c>
      <c r="AR14467" t="s">
        <v>1255</v>
      </c>
      <c r="AS14467" t="s">
        <v>1256</v>
      </c>
      <c r="AT14467" t="s">
        <v>3963</v>
      </c>
      <c r="AU14467" t="s">
        <v>3964</v>
      </c>
      <c r="AV14467" t="s">
        <v>98</v>
      </c>
      <c r="AW14467" t="s">
        <v>6469</v>
      </c>
      <c r="AX14467" t="s">
        <v>6470</v>
      </c>
      <c r="AY14467">
        <v>36</v>
      </c>
      <c r="AZ14467" t="s">
        <v>114</v>
      </c>
      <c r="BA14467" t="s">
        <v>115</v>
      </c>
      <c r="BB14467" t="s">
        <v>83</v>
      </c>
      <c r="BC14467" t="s">
        <v>367</v>
      </c>
      <c r="BD14467" t="s">
        <v>93</v>
      </c>
      <c r="BE14467" t="s">
        <v>125</v>
      </c>
      <c r="BF14467" t="s">
        <v>533</v>
      </c>
      <c r="BG14467">
        <v>100</v>
      </c>
      <c r="BH14467" t="s">
        <v>78</v>
      </c>
      <c r="BI14467" t="s">
        <v>96</v>
      </c>
      <c r="BJ14467">
        <v>100</v>
      </c>
    </row>
    <row r="14468" spans="1:62" x14ac:dyDescent="0.3">
      <c r="A14468">
        <v>202510</v>
      </c>
      <c r="B14468" t="s">
        <v>615</v>
      </c>
      <c r="C14468" t="s">
        <v>616</v>
      </c>
      <c r="D14468" t="s">
        <v>64</v>
      </c>
      <c r="E14468" t="s">
        <v>65</v>
      </c>
      <c r="F14468" t="s">
        <v>617</v>
      </c>
      <c r="G14468">
        <v>201810</v>
      </c>
      <c r="H14468">
        <v>70</v>
      </c>
      <c r="I14468">
        <v>18044</v>
      </c>
      <c r="J14468">
        <v>18042</v>
      </c>
      <c r="K14468">
        <v>36</v>
      </c>
      <c r="L14468" t="s">
        <v>643</v>
      </c>
      <c r="M14468">
        <v>702</v>
      </c>
      <c r="N14468" t="s">
        <v>3110</v>
      </c>
      <c r="O14468" t="s">
        <v>596</v>
      </c>
      <c r="P14468" t="s">
        <v>64</v>
      </c>
      <c r="Q14468" t="s">
        <v>71</v>
      </c>
      <c r="R14468" t="s">
        <v>98</v>
      </c>
      <c r="S14468" t="s">
        <v>73</v>
      </c>
      <c r="T14468">
        <v>1</v>
      </c>
      <c r="U14468">
        <v>0</v>
      </c>
      <c r="V14468">
        <v>1</v>
      </c>
      <c r="W14468" t="s">
        <v>1031</v>
      </c>
      <c r="X14468" t="s">
        <v>75</v>
      </c>
      <c r="Y14468" t="s">
        <v>3661</v>
      </c>
      <c r="Z14468" t="s">
        <v>1030</v>
      </c>
      <c r="AA14468" t="s">
        <v>96</v>
      </c>
      <c r="AB14468">
        <v>15</v>
      </c>
      <c r="AC14468">
        <v>15</v>
      </c>
      <c r="AD14468">
        <v>0</v>
      </c>
      <c r="AE14468" t="s">
        <v>79</v>
      </c>
      <c r="AF14468" t="s">
        <v>80</v>
      </c>
      <c r="AG14468" t="s">
        <v>645</v>
      </c>
      <c r="AH14468" t="s">
        <v>83</v>
      </c>
      <c r="AI14468" t="s">
        <v>83</v>
      </c>
      <c r="AJ14468" t="s">
        <v>82</v>
      </c>
      <c r="AK14468" t="s">
        <v>83</v>
      </c>
      <c r="AL14468" t="s">
        <v>83</v>
      </c>
      <c r="AM14468" t="s">
        <v>83</v>
      </c>
      <c r="AN14468" t="s">
        <v>83</v>
      </c>
      <c r="AO14468">
        <v>1100</v>
      </c>
      <c r="AP14468">
        <v>1229</v>
      </c>
      <c r="AQ14468">
        <v>1</v>
      </c>
      <c r="AR14468" t="s">
        <v>1255</v>
      </c>
      <c r="AS14468" t="s">
        <v>1256</v>
      </c>
      <c r="AT14468" t="s">
        <v>3963</v>
      </c>
      <c r="AU14468" t="s">
        <v>3964</v>
      </c>
      <c r="AV14468" t="s">
        <v>98</v>
      </c>
      <c r="AW14468" t="s">
        <v>6469</v>
      </c>
      <c r="AX14468" t="s">
        <v>6470</v>
      </c>
      <c r="AY14468">
        <v>36</v>
      </c>
      <c r="AZ14468" t="s">
        <v>114</v>
      </c>
      <c r="BA14468" t="s">
        <v>115</v>
      </c>
      <c r="BB14468" t="s">
        <v>83</v>
      </c>
      <c r="BC14468" t="s">
        <v>367</v>
      </c>
      <c r="BD14468" t="s">
        <v>93</v>
      </c>
      <c r="BE14468" t="s">
        <v>125</v>
      </c>
      <c r="BF14468" t="s">
        <v>533</v>
      </c>
      <c r="BG14468">
        <v>100</v>
      </c>
      <c r="BH14468" t="s">
        <v>78</v>
      </c>
      <c r="BI14468" t="s">
        <v>96</v>
      </c>
      <c r="BJ14468">
        <v>100</v>
      </c>
    </row>
    <row r="14469" spans="1:62" x14ac:dyDescent="0.3">
      <c r="A14469">
        <v>202510</v>
      </c>
      <c r="B14469" t="s">
        <v>615</v>
      </c>
      <c r="C14469" t="s">
        <v>616</v>
      </c>
      <c r="D14469" t="s">
        <v>64</v>
      </c>
      <c r="E14469" t="s">
        <v>65</v>
      </c>
      <c r="F14469" t="s">
        <v>617</v>
      </c>
      <c r="G14469">
        <v>201810</v>
      </c>
      <c r="H14469">
        <v>70</v>
      </c>
      <c r="I14469">
        <v>18044</v>
      </c>
      <c r="J14469">
        <v>18042</v>
      </c>
      <c r="K14469">
        <v>36</v>
      </c>
      <c r="L14469" t="s">
        <v>643</v>
      </c>
      <c r="M14469">
        <v>702</v>
      </c>
      <c r="N14469" t="s">
        <v>3110</v>
      </c>
      <c r="O14469" t="s">
        <v>596</v>
      </c>
      <c r="P14469" t="s">
        <v>64</v>
      </c>
      <c r="Q14469" t="s">
        <v>71</v>
      </c>
      <c r="R14469" t="s">
        <v>98</v>
      </c>
      <c r="S14469" t="s">
        <v>73</v>
      </c>
      <c r="T14469">
        <v>1</v>
      </c>
      <c r="U14469">
        <v>0</v>
      </c>
      <c r="V14469">
        <v>1</v>
      </c>
      <c r="W14469" t="s">
        <v>1031</v>
      </c>
      <c r="X14469" t="s">
        <v>75</v>
      </c>
      <c r="Y14469" t="s">
        <v>3661</v>
      </c>
      <c r="Z14469" t="s">
        <v>1030</v>
      </c>
      <c r="AA14469" t="s">
        <v>96</v>
      </c>
      <c r="AB14469">
        <v>15</v>
      </c>
      <c r="AC14469">
        <v>15</v>
      </c>
      <c r="AD14469">
        <v>0</v>
      </c>
      <c r="AE14469" t="s">
        <v>79</v>
      </c>
      <c r="AF14469" t="s">
        <v>2821</v>
      </c>
      <c r="AG14469" t="s">
        <v>2690</v>
      </c>
      <c r="AH14469" t="s">
        <v>83</v>
      </c>
      <c r="AI14469" t="s">
        <v>83</v>
      </c>
      <c r="AJ14469" t="s">
        <v>82</v>
      </c>
      <c r="AK14469" t="s">
        <v>83</v>
      </c>
      <c r="AL14469" t="s">
        <v>83</v>
      </c>
      <c r="AM14469" t="s">
        <v>83</v>
      </c>
      <c r="AN14469" t="s">
        <v>83</v>
      </c>
      <c r="AO14469">
        <v>930</v>
      </c>
      <c r="AP14469">
        <v>1059</v>
      </c>
      <c r="AQ14469">
        <v>1</v>
      </c>
      <c r="AR14469" t="s">
        <v>1255</v>
      </c>
      <c r="AS14469" t="s">
        <v>1256</v>
      </c>
      <c r="AT14469" t="s">
        <v>3963</v>
      </c>
      <c r="AU14469" t="s">
        <v>3964</v>
      </c>
      <c r="AV14469" t="s">
        <v>98</v>
      </c>
      <c r="AW14469" t="s">
        <v>6469</v>
      </c>
      <c r="AX14469" t="s">
        <v>6470</v>
      </c>
      <c r="AY14469">
        <v>36</v>
      </c>
      <c r="AZ14469" t="s">
        <v>114</v>
      </c>
      <c r="BA14469" t="s">
        <v>115</v>
      </c>
      <c r="BB14469" t="s">
        <v>83</v>
      </c>
      <c r="BC14469" t="s">
        <v>367</v>
      </c>
      <c r="BD14469" t="s">
        <v>93</v>
      </c>
      <c r="BE14469" t="s">
        <v>125</v>
      </c>
      <c r="BF14469" t="s">
        <v>533</v>
      </c>
      <c r="BG14469">
        <v>100</v>
      </c>
      <c r="BH14469" t="s">
        <v>78</v>
      </c>
      <c r="BI14469" t="s">
        <v>96</v>
      </c>
      <c r="BJ14469">
        <v>100</v>
      </c>
    </row>
    <row r="14470" spans="1:62" x14ac:dyDescent="0.3">
      <c r="A14470">
        <v>202510</v>
      </c>
      <c r="B14470" t="s">
        <v>391</v>
      </c>
      <c r="C14470" t="s">
        <v>392</v>
      </c>
      <c r="D14470" t="s">
        <v>64</v>
      </c>
      <c r="E14470" t="s">
        <v>65</v>
      </c>
      <c r="F14470" t="s">
        <v>393</v>
      </c>
      <c r="G14470">
        <v>201810</v>
      </c>
      <c r="H14470">
        <v>70</v>
      </c>
      <c r="I14470">
        <v>18045</v>
      </c>
      <c r="J14470">
        <v>18043</v>
      </c>
      <c r="K14470">
        <v>24</v>
      </c>
      <c r="L14470" t="s">
        <v>545</v>
      </c>
      <c r="M14470">
        <v>703</v>
      </c>
      <c r="N14470" t="s">
        <v>4468</v>
      </c>
      <c r="O14470" t="s">
        <v>221</v>
      </c>
      <c r="P14470" t="s">
        <v>211</v>
      </c>
      <c r="Q14470" t="s">
        <v>71</v>
      </c>
      <c r="R14470" t="s">
        <v>98</v>
      </c>
      <c r="S14470" t="s">
        <v>73</v>
      </c>
      <c r="T14470">
        <v>1</v>
      </c>
      <c r="U14470">
        <v>0</v>
      </c>
      <c r="V14470">
        <v>1</v>
      </c>
      <c r="W14470" t="s">
        <v>243</v>
      </c>
      <c r="X14470" t="s">
        <v>75</v>
      </c>
      <c r="Y14470" t="s">
        <v>117</v>
      </c>
      <c r="Z14470" t="s">
        <v>143</v>
      </c>
      <c r="AA14470" t="s">
        <v>96</v>
      </c>
      <c r="AB14470">
        <v>16</v>
      </c>
      <c r="AC14470">
        <v>15</v>
      </c>
      <c r="AD14470">
        <v>1</v>
      </c>
      <c r="AE14470" t="s">
        <v>79</v>
      </c>
      <c r="AF14470" t="s">
        <v>80</v>
      </c>
      <c r="AG14470" t="s">
        <v>81</v>
      </c>
      <c r="AH14470" t="s">
        <v>83</v>
      </c>
      <c r="AI14470" t="s">
        <v>82</v>
      </c>
      <c r="AJ14470" t="s">
        <v>83</v>
      </c>
      <c r="AK14470" t="s">
        <v>83</v>
      </c>
      <c r="AL14470" t="s">
        <v>83</v>
      </c>
      <c r="AM14470" t="s">
        <v>83</v>
      </c>
      <c r="AN14470" t="s">
        <v>83</v>
      </c>
      <c r="AO14470">
        <v>930</v>
      </c>
      <c r="AP14470">
        <v>1059</v>
      </c>
      <c r="AQ14470">
        <v>1</v>
      </c>
      <c r="AR14470" t="s">
        <v>260</v>
      </c>
      <c r="AS14470" t="s">
        <v>261</v>
      </c>
      <c r="AT14470" t="s">
        <v>5559</v>
      </c>
      <c r="AU14470" t="s">
        <v>5560</v>
      </c>
      <c r="AV14470" t="s">
        <v>98</v>
      </c>
      <c r="AW14470" t="s">
        <v>6286</v>
      </c>
      <c r="AX14470" t="s">
        <v>6287</v>
      </c>
      <c r="AY14470">
        <v>24</v>
      </c>
      <c r="AZ14470" t="s">
        <v>128</v>
      </c>
      <c r="BA14470" t="s">
        <v>124</v>
      </c>
      <c r="BB14470" t="s">
        <v>83</v>
      </c>
      <c r="BC14470" t="s">
        <v>92</v>
      </c>
      <c r="BD14470" t="s">
        <v>129</v>
      </c>
      <c r="BE14470" t="s">
        <v>130</v>
      </c>
      <c r="BF14470" t="s">
        <v>220</v>
      </c>
      <c r="BG14470">
        <v>100</v>
      </c>
      <c r="BH14470" t="s">
        <v>78</v>
      </c>
      <c r="BI14470" t="s">
        <v>96</v>
      </c>
      <c r="BJ14470">
        <v>100</v>
      </c>
    </row>
    <row r="14471" spans="1:62" x14ac:dyDescent="0.3">
      <c r="A14471">
        <v>202510</v>
      </c>
      <c r="B14471" t="s">
        <v>615</v>
      </c>
      <c r="C14471" t="s">
        <v>616</v>
      </c>
      <c r="D14471" t="s">
        <v>64</v>
      </c>
      <c r="E14471" t="s">
        <v>65</v>
      </c>
      <c r="F14471" t="s">
        <v>617</v>
      </c>
      <c r="G14471">
        <v>201810</v>
      </c>
      <c r="H14471">
        <v>70</v>
      </c>
      <c r="I14471">
        <v>18046</v>
      </c>
      <c r="J14471">
        <v>18042</v>
      </c>
      <c r="K14471">
        <v>36</v>
      </c>
      <c r="L14471" t="s">
        <v>643</v>
      </c>
      <c r="M14471">
        <v>702</v>
      </c>
      <c r="N14471" t="s">
        <v>3110</v>
      </c>
      <c r="O14471" t="s">
        <v>1036</v>
      </c>
      <c r="P14471" t="s">
        <v>64</v>
      </c>
      <c r="Q14471" t="s">
        <v>71</v>
      </c>
      <c r="R14471" t="s">
        <v>98</v>
      </c>
      <c r="S14471" t="s">
        <v>73</v>
      </c>
      <c r="T14471">
        <v>1</v>
      </c>
      <c r="U14471">
        <v>0</v>
      </c>
      <c r="V14471">
        <v>1</v>
      </c>
      <c r="W14471" t="s">
        <v>1031</v>
      </c>
      <c r="X14471" t="s">
        <v>75</v>
      </c>
      <c r="Y14471" t="s">
        <v>3661</v>
      </c>
      <c r="Z14471" t="s">
        <v>1030</v>
      </c>
      <c r="AA14471" t="s">
        <v>96</v>
      </c>
      <c r="AB14471">
        <v>15</v>
      </c>
      <c r="AC14471">
        <v>12</v>
      </c>
      <c r="AD14471">
        <v>3</v>
      </c>
      <c r="AE14471" t="s">
        <v>79</v>
      </c>
      <c r="AF14471" t="s">
        <v>80</v>
      </c>
      <c r="AG14471" t="s">
        <v>645</v>
      </c>
      <c r="AH14471" t="s">
        <v>83</v>
      </c>
      <c r="AI14471" t="s">
        <v>83</v>
      </c>
      <c r="AJ14471" t="s">
        <v>83</v>
      </c>
      <c r="AK14471" t="s">
        <v>82</v>
      </c>
      <c r="AL14471" t="s">
        <v>83</v>
      </c>
      <c r="AM14471" t="s">
        <v>83</v>
      </c>
      <c r="AN14471" t="s">
        <v>83</v>
      </c>
      <c r="AO14471">
        <v>930</v>
      </c>
      <c r="AP14471">
        <v>1059</v>
      </c>
      <c r="AQ14471">
        <v>1</v>
      </c>
      <c r="AR14471" t="s">
        <v>1255</v>
      </c>
      <c r="AS14471" t="s">
        <v>1256</v>
      </c>
      <c r="AT14471" t="s">
        <v>3963</v>
      </c>
      <c r="AU14471" t="s">
        <v>3964</v>
      </c>
      <c r="AV14471" t="s">
        <v>98</v>
      </c>
      <c r="AW14471" t="s">
        <v>6469</v>
      </c>
      <c r="AX14471" t="s">
        <v>6470</v>
      </c>
      <c r="AY14471">
        <v>36</v>
      </c>
      <c r="AZ14471" t="s">
        <v>114</v>
      </c>
      <c r="BA14471" t="s">
        <v>115</v>
      </c>
      <c r="BB14471" t="s">
        <v>83</v>
      </c>
      <c r="BC14471" t="s">
        <v>367</v>
      </c>
      <c r="BD14471" t="s">
        <v>93</v>
      </c>
      <c r="BE14471" t="s">
        <v>125</v>
      </c>
      <c r="BF14471" t="s">
        <v>533</v>
      </c>
      <c r="BG14471">
        <v>100</v>
      </c>
      <c r="BH14471" t="s">
        <v>78</v>
      </c>
      <c r="BI14471" t="s">
        <v>96</v>
      </c>
      <c r="BJ14471">
        <v>100</v>
      </c>
    </row>
    <row r="14472" spans="1:62" x14ac:dyDescent="0.3">
      <c r="A14472">
        <v>202510</v>
      </c>
      <c r="B14472" t="s">
        <v>615</v>
      </c>
      <c r="C14472" t="s">
        <v>616</v>
      </c>
      <c r="D14472" t="s">
        <v>64</v>
      </c>
      <c r="E14472" t="s">
        <v>65</v>
      </c>
      <c r="F14472" t="s">
        <v>617</v>
      </c>
      <c r="G14472">
        <v>201810</v>
      </c>
      <c r="H14472">
        <v>70</v>
      </c>
      <c r="I14472">
        <v>18046</v>
      </c>
      <c r="J14472">
        <v>18042</v>
      </c>
      <c r="K14472">
        <v>36</v>
      </c>
      <c r="L14472" t="s">
        <v>643</v>
      </c>
      <c r="M14472">
        <v>702</v>
      </c>
      <c r="N14472" t="s">
        <v>3110</v>
      </c>
      <c r="O14472" t="s">
        <v>1036</v>
      </c>
      <c r="P14472" t="s">
        <v>64</v>
      </c>
      <c r="Q14472" t="s">
        <v>71</v>
      </c>
      <c r="R14472" t="s">
        <v>98</v>
      </c>
      <c r="S14472" t="s">
        <v>73</v>
      </c>
      <c r="T14472">
        <v>1</v>
      </c>
      <c r="U14472">
        <v>0</v>
      </c>
      <c r="V14472">
        <v>1</v>
      </c>
      <c r="W14472" t="s">
        <v>1031</v>
      </c>
      <c r="X14472" t="s">
        <v>75</v>
      </c>
      <c r="Y14472" t="s">
        <v>3661</v>
      </c>
      <c r="Z14472" t="s">
        <v>1030</v>
      </c>
      <c r="AA14472" t="s">
        <v>96</v>
      </c>
      <c r="AB14472">
        <v>15</v>
      </c>
      <c r="AC14472">
        <v>12</v>
      </c>
      <c r="AD14472">
        <v>3</v>
      </c>
      <c r="AE14472" t="s">
        <v>79</v>
      </c>
      <c r="AF14472" t="s">
        <v>2027</v>
      </c>
      <c r="AG14472" t="s">
        <v>1399</v>
      </c>
      <c r="AH14472" t="s">
        <v>83</v>
      </c>
      <c r="AI14472" t="s">
        <v>83</v>
      </c>
      <c r="AJ14472" t="s">
        <v>83</v>
      </c>
      <c r="AK14472" t="s">
        <v>82</v>
      </c>
      <c r="AL14472" t="s">
        <v>83</v>
      </c>
      <c r="AM14472" t="s">
        <v>83</v>
      </c>
      <c r="AN14472" t="s">
        <v>83</v>
      </c>
      <c r="AO14472">
        <v>930</v>
      </c>
      <c r="AP14472">
        <v>1059</v>
      </c>
      <c r="AQ14472">
        <v>1</v>
      </c>
      <c r="AR14472" t="s">
        <v>1255</v>
      </c>
      <c r="AS14472" t="s">
        <v>1256</v>
      </c>
      <c r="AT14472" t="s">
        <v>3963</v>
      </c>
      <c r="AU14472" t="s">
        <v>3964</v>
      </c>
      <c r="AV14472" t="s">
        <v>98</v>
      </c>
      <c r="AW14472" t="s">
        <v>6469</v>
      </c>
      <c r="AX14472" t="s">
        <v>6470</v>
      </c>
      <c r="AY14472">
        <v>36</v>
      </c>
      <c r="AZ14472" t="s">
        <v>114</v>
      </c>
      <c r="BA14472" t="s">
        <v>115</v>
      </c>
      <c r="BB14472" t="s">
        <v>83</v>
      </c>
      <c r="BC14472" t="s">
        <v>367</v>
      </c>
      <c r="BD14472" t="s">
        <v>93</v>
      </c>
      <c r="BE14472" t="s">
        <v>125</v>
      </c>
      <c r="BF14472" t="s">
        <v>533</v>
      </c>
      <c r="BG14472">
        <v>100</v>
      </c>
      <c r="BH14472" t="s">
        <v>78</v>
      </c>
      <c r="BI14472" t="s">
        <v>96</v>
      </c>
      <c r="BJ14472">
        <v>100</v>
      </c>
    </row>
    <row r="14473" spans="1:62" x14ac:dyDescent="0.3">
      <c r="A14473">
        <v>202510</v>
      </c>
      <c r="B14473" t="s">
        <v>615</v>
      </c>
      <c r="C14473" t="s">
        <v>616</v>
      </c>
      <c r="D14473" t="s">
        <v>64</v>
      </c>
      <c r="E14473" t="s">
        <v>65</v>
      </c>
      <c r="F14473" t="s">
        <v>617</v>
      </c>
      <c r="G14473">
        <v>201810</v>
      </c>
      <c r="H14473">
        <v>70</v>
      </c>
      <c r="I14473">
        <v>18046</v>
      </c>
      <c r="J14473">
        <v>18042</v>
      </c>
      <c r="K14473">
        <v>36</v>
      </c>
      <c r="L14473" t="s">
        <v>643</v>
      </c>
      <c r="M14473">
        <v>702</v>
      </c>
      <c r="N14473" t="s">
        <v>3110</v>
      </c>
      <c r="O14473" t="s">
        <v>1036</v>
      </c>
      <c r="P14473" t="s">
        <v>64</v>
      </c>
      <c r="Q14473" t="s">
        <v>71</v>
      </c>
      <c r="R14473" t="s">
        <v>98</v>
      </c>
      <c r="S14473" t="s">
        <v>73</v>
      </c>
      <c r="T14473">
        <v>1</v>
      </c>
      <c r="U14473">
        <v>0</v>
      </c>
      <c r="V14473">
        <v>1</v>
      </c>
      <c r="W14473" t="s">
        <v>1031</v>
      </c>
      <c r="X14473" t="s">
        <v>75</v>
      </c>
      <c r="Y14473" t="s">
        <v>3661</v>
      </c>
      <c r="Z14473" t="s">
        <v>1030</v>
      </c>
      <c r="AA14473" t="s">
        <v>96</v>
      </c>
      <c r="AB14473">
        <v>15</v>
      </c>
      <c r="AC14473">
        <v>12</v>
      </c>
      <c r="AD14473">
        <v>3</v>
      </c>
      <c r="AE14473" t="s">
        <v>79</v>
      </c>
      <c r="AF14473" t="s">
        <v>2027</v>
      </c>
      <c r="AG14473" t="s">
        <v>1399</v>
      </c>
      <c r="AH14473" t="s">
        <v>83</v>
      </c>
      <c r="AI14473" t="s">
        <v>83</v>
      </c>
      <c r="AJ14473" t="s">
        <v>83</v>
      </c>
      <c r="AK14473" t="s">
        <v>82</v>
      </c>
      <c r="AL14473" t="s">
        <v>83</v>
      </c>
      <c r="AM14473" t="s">
        <v>83</v>
      </c>
      <c r="AN14473" t="s">
        <v>83</v>
      </c>
      <c r="AO14473">
        <v>1100</v>
      </c>
      <c r="AP14473">
        <v>1229</v>
      </c>
      <c r="AQ14473">
        <v>1</v>
      </c>
      <c r="AR14473" t="s">
        <v>1255</v>
      </c>
      <c r="AS14473" t="s">
        <v>1256</v>
      </c>
      <c r="AT14473" t="s">
        <v>3963</v>
      </c>
      <c r="AU14473" t="s">
        <v>3964</v>
      </c>
      <c r="AV14473" t="s">
        <v>98</v>
      </c>
      <c r="AW14473" t="s">
        <v>6469</v>
      </c>
      <c r="AX14473" t="s">
        <v>6470</v>
      </c>
      <c r="AY14473">
        <v>36</v>
      </c>
      <c r="AZ14473" t="s">
        <v>114</v>
      </c>
      <c r="BA14473" t="s">
        <v>115</v>
      </c>
      <c r="BB14473" t="s">
        <v>83</v>
      </c>
      <c r="BC14473" t="s">
        <v>367</v>
      </c>
      <c r="BD14473" t="s">
        <v>93</v>
      </c>
      <c r="BE14473" t="s">
        <v>125</v>
      </c>
      <c r="BF14473" t="s">
        <v>533</v>
      </c>
      <c r="BG14473">
        <v>100</v>
      </c>
      <c r="BH14473" t="s">
        <v>78</v>
      </c>
      <c r="BI14473" t="s">
        <v>96</v>
      </c>
      <c r="BJ14473">
        <v>100</v>
      </c>
    </row>
    <row r="14474" spans="1:62" x14ac:dyDescent="0.3">
      <c r="A14474">
        <v>202510</v>
      </c>
      <c r="B14474" t="s">
        <v>615</v>
      </c>
      <c r="C14474" t="s">
        <v>616</v>
      </c>
      <c r="D14474" t="s">
        <v>64</v>
      </c>
      <c r="E14474" t="s">
        <v>65</v>
      </c>
      <c r="F14474" t="s">
        <v>617</v>
      </c>
      <c r="G14474">
        <v>201810</v>
      </c>
      <c r="H14474">
        <v>70</v>
      </c>
      <c r="I14474">
        <v>18046</v>
      </c>
      <c r="J14474">
        <v>18042</v>
      </c>
      <c r="K14474">
        <v>36</v>
      </c>
      <c r="L14474" t="s">
        <v>643</v>
      </c>
      <c r="M14474">
        <v>702</v>
      </c>
      <c r="N14474" t="s">
        <v>3110</v>
      </c>
      <c r="O14474" t="s">
        <v>1036</v>
      </c>
      <c r="P14474" t="s">
        <v>64</v>
      </c>
      <c r="Q14474" t="s">
        <v>71</v>
      </c>
      <c r="R14474" t="s">
        <v>98</v>
      </c>
      <c r="S14474" t="s">
        <v>73</v>
      </c>
      <c r="T14474">
        <v>1</v>
      </c>
      <c r="U14474">
        <v>0</v>
      </c>
      <c r="V14474">
        <v>1</v>
      </c>
      <c r="W14474" t="s">
        <v>1031</v>
      </c>
      <c r="X14474" t="s">
        <v>75</v>
      </c>
      <c r="Y14474" t="s">
        <v>3661</v>
      </c>
      <c r="Z14474" t="s">
        <v>1030</v>
      </c>
      <c r="AA14474" t="s">
        <v>96</v>
      </c>
      <c r="AB14474">
        <v>15</v>
      </c>
      <c r="AC14474">
        <v>12</v>
      </c>
      <c r="AD14474">
        <v>3</v>
      </c>
      <c r="AE14474" t="s">
        <v>79</v>
      </c>
      <c r="AF14474" t="s">
        <v>387</v>
      </c>
      <c r="AG14474" t="s">
        <v>2965</v>
      </c>
      <c r="AH14474" t="s">
        <v>83</v>
      </c>
      <c r="AI14474" t="s">
        <v>83</v>
      </c>
      <c r="AJ14474" t="s">
        <v>83</v>
      </c>
      <c r="AK14474" t="s">
        <v>82</v>
      </c>
      <c r="AL14474" t="s">
        <v>83</v>
      </c>
      <c r="AM14474" t="s">
        <v>83</v>
      </c>
      <c r="AN14474" t="s">
        <v>83</v>
      </c>
      <c r="AO14474">
        <v>930</v>
      </c>
      <c r="AP14474">
        <v>1059</v>
      </c>
      <c r="AQ14474">
        <v>1</v>
      </c>
      <c r="AR14474" t="s">
        <v>1255</v>
      </c>
      <c r="AS14474" t="s">
        <v>1256</v>
      </c>
      <c r="AT14474" t="s">
        <v>3963</v>
      </c>
      <c r="AU14474" t="s">
        <v>3964</v>
      </c>
      <c r="AV14474" t="s">
        <v>98</v>
      </c>
      <c r="AW14474" t="s">
        <v>6469</v>
      </c>
      <c r="AX14474" t="s">
        <v>6470</v>
      </c>
      <c r="AY14474">
        <v>36</v>
      </c>
      <c r="AZ14474" t="s">
        <v>114</v>
      </c>
      <c r="BA14474" t="s">
        <v>115</v>
      </c>
      <c r="BB14474" t="s">
        <v>83</v>
      </c>
      <c r="BC14474" t="s">
        <v>367</v>
      </c>
      <c r="BD14474" t="s">
        <v>93</v>
      </c>
      <c r="BE14474" t="s">
        <v>125</v>
      </c>
      <c r="BF14474" t="s">
        <v>533</v>
      </c>
      <c r="BG14474">
        <v>100</v>
      </c>
      <c r="BH14474" t="s">
        <v>78</v>
      </c>
      <c r="BI14474" t="s">
        <v>96</v>
      </c>
      <c r="BJ14474">
        <v>100</v>
      </c>
    </row>
    <row r="14475" spans="1:62" x14ac:dyDescent="0.3">
      <c r="A14475">
        <v>202510</v>
      </c>
      <c r="B14475" t="s">
        <v>615</v>
      </c>
      <c r="C14475" t="s">
        <v>616</v>
      </c>
      <c r="D14475" t="s">
        <v>64</v>
      </c>
      <c r="E14475" t="s">
        <v>65</v>
      </c>
      <c r="F14475" t="s">
        <v>617</v>
      </c>
      <c r="G14475">
        <v>201810</v>
      </c>
      <c r="H14475">
        <v>70</v>
      </c>
      <c r="I14475">
        <v>18046</v>
      </c>
      <c r="J14475">
        <v>18042</v>
      </c>
      <c r="K14475">
        <v>36</v>
      </c>
      <c r="L14475" t="s">
        <v>643</v>
      </c>
      <c r="M14475">
        <v>702</v>
      </c>
      <c r="N14475" t="s">
        <v>3110</v>
      </c>
      <c r="O14475" t="s">
        <v>1036</v>
      </c>
      <c r="P14475" t="s">
        <v>64</v>
      </c>
      <c r="Q14475" t="s">
        <v>71</v>
      </c>
      <c r="R14475" t="s">
        <v>98</v>
      </c>
      <c r="S14475" t="s">
        <v>73</v>
      </c>
      <c r="T14475">
        <v>1</v>
      </c>
      <c r="U14475">
        <v>0</v>
      </c>
      <c r="V14475">
        <v>1</v>
      </c>
      <c r="W14475" t="s">
        <v>1031</v>
      </c>
      <c r="X14475" t="s">
        <v>75</v>
      </c>
      <c r="Y14475" t="s">
        <v>3661</v>
      </c>
      <c r="Z14475" t="s">
        <v>1030</v>
      </c>
      <c r="AA14475" t="s">
        <v>96</v>
      </c>
      <c r="AB14475">
        <v>15</v>
      </c>
      <c r="AC14475">
        <v>12</v>
      </c>
      <c r="AD14475">
        <v>3</v>
      </c>
      <c r="AE14475" t="s">
        <v>79</v>
      </c>
      <c r="AF14475" t="s">
        <v>2029</v>
      </c>
      <c r="AG14475" t="s">
        <v>2634</v>
      </c>
      <c r="AH14475" t="s">
        <v>83</v>
      </c>
      <c r="AI14475" t="s">
        <v>83</v>
      </c>
      <c r="AJ14475" t="s">
        <v>83</v>
      </c>
      <c r="AK14475" t="s">
        <v>82</v>
      </c>
      <c r="AL14475" t="s">
        <v>83</v>
      </c>
      <c r="AM14475" t="s">
        <v>83</v>
      </c>
      <c r="AN14475" t="s">
        <v>83</v>
      </c>
      <c r="AO14475">
        <v>1100</v>
      </c>
      <c r="AP14475">
        <v>1229</v>
      </c>
      <c r="AQ14475">
        <v>1</v>
      </c>
      <c r="AR14475" t="s">
        <v>1255</v>
      </c>
      <c r="AS14475" t="s">
        <v>1256</v>
      </c>
      <c r="AT14475" t="s">
        <v>3963</v>
      </c>
      <c r="AU14475" t="s">
        <v>3964</v>
      </c>
      <c r="AV14475" t="s">
        <v>98</v>
      </c>
      <c r="AW14475" t="s">
        <v>6469</v>
      </c>
      <c r="AX14475" t="s">
        <v>6470</v>
      </c>
      <c r="AY14475">
        <v>36</v>
      </c>
      <c r="AZ14475" t="s">
        <v>114</v>
      </c>
      <c r="BA14475" t="s">
        <v>115</v>
      </c>
      <c r="BB14475" t="s">
        <v>83</v>
      </c>
      <c r="BC14475" t="s">
        <v>367</v>
      </c>
      <c r="BD14475" t="s">
        <v>93</v>
      </c>
      <c r="BE14475" t="s">
        <v>125</v>
      </c>
      <c r="BF14475" t="s">
        <v>533</v>
      </c>
      <c r="BG14475">
        <v>100</v>
      </c>
      <c r="BH14475" t="s">
        <v>78</v>
      </c>
      <c r="BI14475" t="s">
        <v>96</v>
      </c>
      <c r="BJ14475">
        <v>100</v>
      </c>
    </row>
    <row r="14476" spans="1:62" x14ac:dyDescent="0.3">
      <c r="A14476">
        <v>202510</v>
      </c>
      <c r="B14476" t="s">
        <v>615</v>
      </c>
      <c r="C14476" t="s">
        <v>616</v>
      </c>
      <c r="D14476" t="s">
        <v>64</v>
      </c>
      <c r="E14476" t="s">
        <v>65</v>
      </c>
      <c r="F14476" t="s">
        <v>617</v>
      </c>
      <c r="G14476">
        <v>201810</v>
      </c>
      <c r="H14476">
        <v>70</v>
      </c>
      <c r="I14476">
        <v>18046</v>
      </c>
      <c r="J14476">
        <v>18042</v>
      </c>
      <c r="K14476">
        <v>36</v>
      </c>
      <c r="L14476" t="s">
        <v>643</v>
      </c>
      <c r="M14476">
        <v>702</v>
      </c>
      <c r="N14476" t="s">
        <v>3110</v>
      </c>
      <c r="O14476" t="s">
        <v>1036</v>
      </c>
      <c r="P14476" t="s">
        <v>64</v>
      </c>
      <c r="Q14476" t="s">
        <v>71</v>
      </c>
      <c r="R14476" t="s">
        <v>98</v>
      </c>
      <c r="S14476" t="s">
        <v>73</v>
      </c>
      <c r="T14476">
        <v>1</v>
      </c>
      <c r="U14476">
        <v>0</v>
      </c>
      <c r="V14476">
        <v>1</v>
      </c>
      <c r="W14476" t="s">
        <v>1031</v>
      </c>
      <c r="X14476" t="s">
        <v>75</v>
      </c>
      <c r="Y14476" t="s">
        <v>3661</v>
      </c>
      <c r="Z14476" t="s">
        <v>1030</v>
      </c>
      <c r="AA14476" t="s">
        <v>96</v>
      </c>
      <c r="AB14476">
        <v>15</v>
      </c>
      <c r="AC14476">
        <v>12</v>
      </c>
      <c r="AD14476">
        <v>3</v>
      </c>
      <c r="AE14476" t="s">
        <v>79</v>
      </c>
      <c r="AF14476" t="s">
        <v>80</v>
      </c>
      <c r="AG14476" t="s">
        <v>645</v>
      </c>
      <c r="AH14476" t="s">
        <v>83</v>
      </c>
      <c r="AI14476" t="s">
        <v>83</v>
      </c>
      <c r="AJ14476" t="s">
        <v>83</v>
      </c>
      <c r="AK14476" t="s">
        <v>82</v>
      </c>
      <c r="AL14476" t="s">
        <v>83</v>
      </c>
      <c r="AM14476" t="s">
        <v>83</v>
      </c>
      <c r="AN14476" t="s">
        <v>83</v>
      </c>
      <c r="AO14476">
        <v>1100</v>
      </c>
      <c r="AP14476">
        <v>1229</v>
      </c>
      <c r="AQ14476">
        <v>1</v>
      </c>
      <c r="AR14476" t="s">
        <v>1255</v>
      </c>
      <c r="AS14476" t="s">
        <v>1256</v>
      </c>
      <c r="AT14476" t="s">
        <v>3963</v>
      </c>
      <c r="AU14476" t="s">
        <v>3964</v>
      </c>
      <c r="AV14476" t="s">
        <v>98</v>
      </c>
      <c r="AW14476" t="s">
        <v>6469</v>
      </c>
      <c r="AX14476" t="s">
        <v>6470</v>
      </c>
      <c r="AY14476">
        <v>36</v>
      </c>
      <c r="AZ14476" t="s">
        <v>114</v>
      </c>
      <c r="BA14476" t="s">
        <v>115</v>
      </c>
      <c r="BB14476" t="s">
        <v>83</v>
      </c>
      <c r="BC14476" t="s">
        <v>367</v>
      </c>
      <c r="BD14476" t="s">
        <v>93</v>
      </c>
      <c r="BE14476" t="s">
        <v>125</v>
      </c>
      <c r="BF14476" t="s">
        <v>533</v>
      </c>
      <c r="BG14476">
        <v>100</v>
      </c>
      <c r="BH14476" t="s">
        <v>78</v>
      </c>
      <c r="BI14476" t="s">
        <v>96</v>
      </c>
      <c r="BJ14476">
        <v>100</v>
      </c>
    </row>
    <row r="14477" spans="1:62" x14ac:dyDescent="0.3">
      <c r="A14477">
        <v>202510</v>
      </c>
      <c r="B14477" t="s">
        <v>615</v>
      </c>
      <c r="C14477" t="s">
        <v>616</v>
      </c>
      <c r="D14477" t="s">
        <v>64</v>
      </c>
      <c r="E14477" t="s">
        <v>65</v>
      </c>
      <c r="F14477" t="s">
        <v>617</v>
      </c>
      <c r="G14477">
        <v>201810</v>
      </c>
      <c r="H14477">
        <v>70</v>
      </c>
      <c r="I14477">
        <v>18046</v>
      </c>
      <c r="J14477">
        <v>18042</v>
      </c>
      <c r="K14477">
        <v>36</v>
      </c>
      <c r="L14477" t="s">
        <v>643</v>
      </c>
      <c r="M14477">
        <v>702</v>
      </c>
      <c r="N14477" t="s">
        <v>3110</v>
      </c>
      <c r="O14477" t="s">
        <v>1036</v>
      </c>
      <c r="P14477" t="s">
        <v>64</v>
      </c>
      <c r="Q14477" t="s">
        <v>71</v>
      </c>
      <c r="R14477" t="s">
        <v>98</v>
      </c>
      <c r="S14477" t="s">
        <v>73</v>
      </c>
      <c r="T14477">
        <v>1</v>
      </c>
      <c r="U14477">
        <v>0</v>
      </c>
      <c r="V14477">
        <v>1</v>
      </c>
      <c r="W14477" t="s">
        <v>1031</v>
      </c>
      <c r="X14477" t="s">
        <v>75</v>
      </c>
      <c r="Y14477" t="s">
        <v>3661</v>
      </c>
      <c r="Z14477" t="s">
        <v>1030</v>
      </c>
      <c r="AA14477" t="s">
        <v>96</v>
      </c>
      <c r="AB14477">
        <v>15</v>
      </c>
      <c r="AC14477">
        <v>12</v>
      </c>
      <c r="AD14477">
        <v>3</v>
      </c>
      <c r="AE14477" t="s">
        <v>79</v>
      </c>
      <c r="AF14477" t="s">
        <v>1212</v>
      </c>
      <c r="AG14477" t="s">
        <v>3978</v>
      </c>
      <c r="AH14477" t="s">
        <v>83</v>
      </c>
      <c r="AI14477" t="s">
        <v>83</v>
      </c>
      <c r="AJ14477" t="s">
        <v>83</v>
      </c>
      <c r="AK14477" t="s">
        <v>82</v>
      </c>
      <c r="AL14477" t="s">
        <v>83</v>
      </c>
      <c r="AM14477" t="s">
        <v>83</v>
      </c>
      <c r="AN14477" t="s">
        <v>83</v>
      </c>
      <c r="AO14477">
        <v>1100</v>
      </c>
      <c r="AP14477">
        <v>1229</v>
      </c>
      <c r="AQ14477">
        <v>1</v>
      </c>
      <c r="AR14477" t="s">
        <v>1255</v>
      </c>
      <c r="AS14477" t="s">
        <v>1256</v>
      </c>
      <c r="AT14477" t="s">
        <v>3963</v>
      </c>
      <c r="AU14477" t="s">
        <v>3964</v>
      </c>
      <c r="AV14477" t="s">
        <v>98</v>
      </c>
      <c r="AW14477" t="s">
        <v>6469</v>
      </c>
      <c r="AX14477" t="s">
        <v>6470</v>
      </c>
      <c r="AY14477">
        <v>36</v>
      </c>
      <c r="AZ14477" t="s">
        <v>114</v>
      </c>
      <c r="BA14477" t="s">
        <v>115</v>
      </c>
      <c r="BB14477" t="s">
        <v>83</v>
      </c>
      <c r="BC14477" t="s">
        <v>367</v>
      </c>
      <c r="BD14477" t="s">
        <v>93</v>
      </c>
      <c r="BE14477" t="s">
        <v>125</v>
      </c>
      <c r="BF14477" t="s">
        <v>533</v>
      </c>
      <c r="BG14477">
        <v>100</v>
      </c>
      <c r="BH14477" t="s">
        <v>78</v>
      </c>
      <c r="BI14477" t="s">
        <v>96</v>
      </c>
      <c r="BJ14477">
        <v>100</v>
      </c>
    </row>
    <row r="14478" spans="1:62" x14ac:dyDescent="0.3">
      <c r="A14478">
        <v>202510</v>
      </c>
      <c r="B14478" t="s">
        <v>615</v>
      </c>
      <c r="C14478" t="s">
        <v>616</v>
      </c>
      <c r="D14478" t="s">
        <v>64</v>
      </c>
      <c r="E14478" t="s">
        <v>65</v>
      </c>
      <c r="F14478" t="s">
        <v>617</v>
      </c>
      <c r="G14478">
        <v>201810</v>
      </c>
      <c r="H14478">
        <v>70</v>
      </c>
      <c r="I14478">
        <v>18046</v>
      </c>
      <c r="J14478">
        <v>18042</v>
      </c>
      <c r="K14478">
        <v>36</v>
      </c>
      <c r="L14478" t="s">
        <v>643</v>
      </c>
      <c r="M14478">
        <v>702</v>
      </c>
      <c r="N14478" t="s">
        <v>3110</v>
      </c>
      <c r="O14478" t="s">
        <v>1036</v>
      </c>
      <c r="P14478" t="s">
        <v>64</v>
      </c>
      <c r="Q14478" t="s">
        <v>71</v>
      </c>
      <c r="R14478" t="s">
        <v>98</v>
      </c>
      <c r="S14478" t="s">
        <v>73</v>
      </c>
      <c r="T14478">
        <v>1</v>
      </c>
      <c r="U14478">
        <v>0</v>
      </c>
      <c r="V14478">
        <v>1</v>
      </c>
      <c r="W14478" t="s">
        <v>1031</v>
      </c>
      <c r="X14478" t="s">
        <v>75</v>
      </c>
      <c r="Y14478" t="s">
        <v>3661</v>
      </c>
      <c r="Z14478" t="s">
        <v>1030</v>
      </c>
      <c r="AA14478" t="s">
        <v>96</v>
      </c>
      <c r="AB14478">
        <v>15</v>
      </c>
      <c r="AC14478">
        <v>12</v>
      </c>
      <c r="AD14478">
        <v>3</v>
      </c>
      <c r="AE14478" t="s">
        <v>79</v>
      </c>
      <c r="AF14478" t="s">
        <v>2037</v>
      </c>
      <c r="AG14478" t="s">
        <v>2631</v>
      </c>
      <c r="AH14478" t="s">
        <v>83</v>
      </c>
      <c r="AI14478" t="s">
        <v>83</v>
      </c>
      <c r="AJ14478" t="s">
        <v>83</v>
      </c>
      <c r="AK14478" t="s">
        <v>82</v>
      </c>
      <c r="AL14478" t="s">
        <v>83</v>
      </c>
      <c r="AM14478" t="s">
        <v>83</v>
      </c>
      <c r="AN14478" t="s">
        <v>83</v>
      </c>
      <c r="AO14478">
        <v>1100</v>
      </c>
      <c r="AP14478">
        <v>1229</v>
      </c>
      <c r="AQ14478">
        <v>1</v>
      </c>
      <c r="AR14478" t="s">
        <v>1255</v>
      </c>
      <c r="AS14478" t="s">
        <v>1256</v>
      </c>
      <c r="AT14478" t="s">
        <v>3963</v>
      </c>
      <c r="AU14478" t="s">
        <v>3964</v>
      </c>
      <c r="AV14478" t="s">
        <v>98</v>
      </c>
      <c r="AW14478" t="s">
        <v>6469</v>
      </c>
      <c r="AX14478" t="s">
        <v>6470</v>
      </c>
      <c r="AY14478">
        <v>36</v>
      </c>
      <c r="AZ14478" t="s">
        <v>114</v>
      </c>
      <c r="BA14478" t="s">
        <v>115</v>
      </c>
      <c r="BB14478" t="s">
        <v>83</v>
      </c>
      <c r="BC14478" t="s">
        <v>367</v>
      </c>
      <c r="BD14478" t="s">
        <v>93</v>
      </c>
      <c r="BE14478" t="s">
        <v>125</v>
      </c>
      <c r="BF14478" t="s">
        <v>533</v>
      </c>
      <c r="BG14478">
        <v>100</v>
      </c>
      <c r="BH14478" t="s">
        <v>78</v>
      </c>
      <c r="BI14478" t="s">
        <v>96</v>
      </c>
      <c r="BJ14478">
        <v>100</v>
      </c>
    </row>
    <row r="14479" spans="1:62" x14ac:dyDescent="0.3">
      <c r="A14479">
        <v>202510</v>
      </c>
      <c r="B14479" t="s">
        <v>615</v>
      </c>
      <c r="C14479" t="s">
        <v>616</v>
      </c>
      <c r="D14479" t="s">
        <v>64</v>
      </c>
      <c r="E14479" t="s">
        <v>65</v>
      </c>
      <c r="F14479" t="s">
        <v>617</v>
      </c>
      <c r="G14479">
        <v>201810</v>
      </c>
      <c r="H14479">
        <v>70</v>
      </c>
      <c r="I14479">
        <v>18046</v>
      </c>
      <c r="J14479">
        <v>18042</v>
      </c>
      <c r="K14479">
        <v>36</v>
      </c>
      <c r="L14479" t="s">
        <v>643</v>
      </c>
      <c r="M14479">
        <v>702</v>
      </c>
      <c r="N14479" t="s">
        <v>3110</v>
      </c>
      <c r="O14479" t="s">
        <v>1036</v>
      </c>
      <c r="P14479" t="s">
        <v>64</v>
      </c>
      <c r="Q14479" t="s">
        <v>71</v>
      </c>
      <c r="R14479" t="s">
        <v>98</v>
      </c>
      <c r="S14479" t="s">
        <v>73</v>
      </c>
      <c r="T14479">
        <v>1</v>
      </c>
      <c r="U14479">
        <v>0</v>
      </c>
      <c r="V14479">
        <v>1</v>
      </c>
      <c r="W14479" t="s">
        <v>1031</v>
      </c>
      <c r="X14479" t="s">
        <v>75</v>
      </c>
      <c r="Y14479" t="s">
        <v>3661</v>
      </c>
      <c r="Z14479" t="s">
        <v>1030</v>
      </c>
      <c r="AA14479" t="s">
        <v>96</v>
      </c>
      <c r="AB14479">
        <v>15</v>
      </c>
      <c r="AC14479">
        <v>12</v>
      </c>
      <c r="AD14479">
        <v>3</v>
      </c>
      <c r="AE14479" t="s">
        <v>79</v>
      </c>
      <c r="AF14479" t="s">
        <v>2626</v>
      </c>
      <c r="AG14479" t="s">
        <v>3881</v>
      </c>
      <c r="AH14479" t="s">
        <v>83</v>
      </c>
      <c r="AI14479" t="s">
        <v>83</v>
      </c>
      <c r="AJ14479" t="s">
        <v>83</v>
      </c>
      <c r="AK14479" t="s">
        <v>82</v>
      </c>
      <c r="AL14479" t="s">
        <v>83</v>
      </c>
      <c r="AM14479" t="s">
        <v>83</v>
      </c>
      <c r="AN14479" t="s">
        <v>83</v>
      </c>
      <c r="AO14479">
        <v>1100</v>
      </c>
      <c r="AP14479">
        <v>1229</v>
      </c>
      <c r="AQ14479">
        <v>1</v>
      </c>
      <c r="AR14479" t="s">
        <v>1255</v>
      </c>
      <c r="AS14479" t="s">
        <v>1256</v>
      </c>
      <c r="AT14479" t="s">
        <v>3963</v>
      </c>
      <c r="AU14479" t="s">
        <v>3964</v>
      </c>
      <c r="AV14479" t="s">
        <v>98</v>
      </c>
      <c r="AW14479" t="s">
        <v>6469</v>
      </c>
      <c r="AX14479" t="s">
        <v>6470</v>
      </c>
      <c r="AY14479">
        <v>36</v>
      </c>
      <c r="AZ14479" t="s">
        <v>114</v>
      </c>
      <c r="BA14479" t="s">
        <v>115</v>
      </c>
      <c r="BB14479" t="s">
        <v>83</v>
      </c>
      <c r="BC14479" t="s">
        <v>367</v>
      </c>
      <c r="BD14479" t="s">
        <v>93</v>
      </c>
      <c r="BE14479" t="s">
        <v>125</v>
      </c>
      <c r="BF14479" t="s">
        <v>533</v>
      </c>
      <c r="BG14479">
        <v>100</v>
      </c>
      <c r="BH14479" t="s">
        <v>78</v>
      </c>
      <c r="BI14479" t="s">
        <v>96</v>
      </c>
      <c r="BJ14479">
        <v>100</v>
      </c>
    </row>
    <row r="14480" spans="1:62" x14ac:dyDescent="0.3">
      <c r="A14480">
        <v>202510</v>
      </c>
      <c r="B14480" t="s">
        <v>615</v>
      </c>
      <c r="C14480" t="s">
        <v>616</v>
      </c>
      <c r="D14480" t="s">
        <v>64</v>
      </c>
      <c r="E14480" t="s">
        <v>65</v>
      </c>
      <c r="F14480" t="s">
        <v>617</v>
      </c>
      <c r="G14480">
        <v>201810</v>
      </c>
      <c r="H14480">
        <v>70</v>
      </c>
      <c r="I14480">
        <v>18046</v>
      </c>
      <c r="J14480">
        <v>18042</v>
      </c>
      <c r="K14480">
        <v>36</v>
      </c>
      <c r="L14480" t="s">
        <v>643</v>
      </c>
      <c r="M14480">
        <v>702</v>
      </c>
      <c r="N14480" t="s">
        <v>3110</v>
      </c>
      <c r="O14480" t="s">
        <v>1036</v>
      </c>
      <c r="P14480" t="s">
        <v>64</v>
      </c>
      <c r="Q14480" t="s">
        <v>71</v>
      </c>
      <c r="R14480" t="s">
        <v>98</v>
      </c>
      <c r="S14480" t="s">
        <v>73</v>
      </c>
      <c r="T14480">
        <v>1</v>
      </c>
      <c r="U14480">
        <v>0</v>
      </c>
      <c r="V14480">
        <v>1</v>
      </c>
      <c r="W14480" t="s">
        <v>1031</v>
      </c>
      <c r="X14480" t="s">
        <v>75</v>
      </c>
      <c r="Y14480" t="s">
        <v>3661</v>
      </c>
      <c r="Z14480" t="s">
        <v>1030</v>
      </c>
      <c r="AA14480" t="s">
        <v>96</v>
      </c>
      <c r="AB14480">
        <v>15</v>
      </c>
      <c r="AC14480">
        <v>12</v>
      </c>
      <c r="AD14480">
        <v>3</v>
      </c>
      <c r="AE14480" t="s">
        <v>79</v>
      </c>
      <c r="AF14480" t="s">
        <v>2029</v>
      </c>
      <c r="AG14480" t="s">
        <v>2634</v>
      </c>
      <c r="AH14480" t="s">
        <v>83</v>
      </c>
      <c r="AI14480" t="s">
        <v>83</v>
      </c>
      <c r="AJ14480" t="s">
        <v>83</v>
      </c>
      <c r="AK14480" t="s">
        <v>82</v>
      </c>
      <c r="AL14480" t="s">
        <v>83</v>
      </c>
      <c r="AM14480" t="s">
        <v>83</v>
      </c>
      <c r="AN14480" t="s">
        <v>83</v>
      </c>
      <c r="AO14480">
        <v>930</v>
      </c>
      <c r="AP14480">
        <v>1059</v>
      </c>
      <c r="AQ14480">
        <v>1</v>
      </c>
      <c r="AR14480" t="s">
        <v>1255</v>
      </c>
      <c r="AS14480" t="s">
        <v>1256</v>
      </c>
      <c r="AT14480" t="s">
        <v>3963</v>
      </c>
      <c r="AU14480" t="s">
        <v>3964</v>
      </c>
      <c r="AV14480" t="s">
        <v>98</v>
      </c>
      <c r="AW14480" t="s">
        <v>6469</v>
      </c>
      <c r="AX14480" t="s">
        <v>6470</v>
      </c>
      <c r="AY14480">
        <v>36</v>
      </c>
      <c r="AZ14480" t="s">
        <v>114</v>
      </c>
      <c r="BA14480" t="s">
        <v>115</v>
      </c>
      <c r="BB14480" t="s">
        <v>83</v>
      </c>
      <c r="BC14480" t="s">
        <v>367</v>
      </c>
      <c r="BD14480" t="s">
        <v>93</v>
      </c>
      <c r="BE14480" t="s">
        <v>125</v>
      </c>
      <c r="BF14480" t="s">
        <v>533</v>
      </c>
      <c r="BG14480">
        <v>100</v>
      </c>
      <c r="BH14480" t="s">
        <v>78</v>
      </c>
      <c r="BI14480" t="s">
        <v>96</v>
      </c>
      <c r="BJ14480">
        <v>100</v>
      </c>
    </row>
    <row r="14481" spans="1:62" x14ac:dyDescent="0.3">
      <c r="A14481">
        <v>202510</v>
      </c>
      <c r="B14481" t="s">
        <v>615</v>
      </c>
      <c r="C14481" t="s">
        <v>616</v>
      </c>
      <c r="D14481" t="s">
        <v>64</v>
      </c>
      <c r="E14481" t="s">
        <v>65</v>
      </c>
      <c r="F14481" t="s">
        <v>617</v>
      </c>
      <c r="G14481">
        <v>201810</v>
      </c>
      <c r="H14481">
        <v>70</v>
      </c>
      <c r="I14481">
        <v>18046</v>
      </c>
      <c r="J14481">
        <v>18042</v>
      </c>
      <c r="K14481">
        <v>36</v>
      </c>
      <c r="L14481" t="s">
        <v>643</v>
      </c>
      <c r="M14481">
        <v>702</v>
      </c>
      <c r="N14481" t="s">
        <v>3110</v>
      </c>
      <c r="O14481" t="s">
        <v>1036</v>
      </c>
      <c r="P14481" t="s">
        <v>64</v>
      </c>
      <c r="Q14481" t="s">
        <v>71</v>
      </c>
      <c r="R14481" t="s">
        <v>98</v>
      </c>
      <c r="S14481" t="s">
        <v>73</v>
      </c>
      <c r="T14481">
        <v>1</v>
      </c>
      <c r="U14481">
        <v>0</v>
      </c>
      <c r="V14481">
        <v>1</v>
      </c>
      <c r="W14481" t="s">
        <v>1031</v>
      </c>
      <c r="X14481" t="s">
        <v>75</v>
      </c>
      <c r="Y14481" t="s">
        <v>3661</v>
      </c>
      <c r="Z14481" t="s">
        <v>1030</v>
      </c>
      <c r="AA14481" t="s">
        <v>96</v>
      </c>
      <c r="AB14481">
        <v>15</v>
      </c>
      <c r="AC14481">
        <v>12</v>
      </c>
      <c r="AD14481">
        <v>3</v>
      </c>
      <c r="AE14481" t="s">
        <v>79</v>
      </c>
      <c r="AF14481" t="s">
        <v>2037</v>
      </c>
      <c r="AG14481" t="s">
        <v>2631</v>
      </c>
      <c r="AH14481" t="s">
        <v>83</v>
      </c>
      <c r="AI14481" t="s">
        <v>83</v>
      </c>
      <c r="AJ14481" t="s">
        <v>83</v>
      </c>
      <c r="AK14481" t="s">
        <v>82</v>
      </c>
      <c r="AL14481" t="s">
        <v>83</v>
      </c>
      <c r="AM14481" t="s">
        <v>83</v>
      </c>
      <c r="AN14481" t="s">
        <v>83</v>
      </c>
      <c r="AO14481">
        <v>930</v>
      </c>
      <c r="AP14481">
        <v>1059</v>
      </c>
      <c r="AQ14481">
        <v>1</v>
      </c>
      <c r="AR14481" t="s">
        <v>1255</v>
      </c>
      <c r="AS14481" t="s">
        <v>1256</v>
      </c>
      <c r="AT14481" t="s">
        <v>3963</v>
      </c>
      <c r="AU14481" t="s">
        <v>3964</v>
      </c>
      <c r="AV14481" t="s">
        <v>98</v>
      </c>
      <c r="AW14481" t="s">
        <v>6469</v>
      </c>
      <c r="AX14481" t="s">
        <v>6470</v>
      </c>
      <c r="AY14481">
        <v>36</v>
      </c>
      <c r="AZ14481" t="s">
        <v>114</v>
      </c>
      <c r="BA14481" t="s">
        <v>115</v>
      </c>
      <c r="BB14481" t="s">
        <v>83</v>
      </c>
      <c r="BC14481" t="s">
        <v>367</v>
      </c>
      <c r="BD14481" t="s">
        <v>93</v>
      </c>
      <c r="BE14481" t="s">
        <v>125</v>
      </c>
      <c r="BF14481" t="s">
        <v>533</v>
      </c>
      <c r="BG14481">
        <v>100</v>
      </c>
      <c r="BH14481" t="s">
        <v>78</v>
      </c>
      <c r="BI14481" t="s">
        <v>96</v>
      </c>
      <c r="BJ14481">
        <v>100</v>
      </c>
    </row>
    <row r="14482" spans="1:62" x14ac:dyDescent="0.3">
      <c r="A14482">
        <v>202510</v>
      </c>
      <c r="B14482" t="s">
        <v>615</v>
      </c>
      <c r="C14482" t="s">
        <v>616</v>
      </c>
      <c r="D14482" t="s">
        <v>64</v>
      </c>
      <c r="E14482" t="s">
        <v>65</v>
      </c>
      <c r="F14482" t="s">
        <v>617</v>
      </c>
      <c r="G14482">
        <v>201810</v>
      </c>
      <c r="H14482">
        <v>70</v>
      </c>
      <c r="I14482">
        <v>18046</v>
      </c>
      <c r="J14482">
        <v>18042</v>
      </c>
      <c r="K14482">
        <v>36</v>
      </c>
      <c r="L14482" t="s">
        <v>643</v>
      </c>
      <c r="M14482">
        <v>702</v>
      </c>
      <c r="N14482" t="s">
        <v>3110</v>
      </c>
      <c r="O14482" t="s">
        <v>1036</v>
      </c>
      <c r="P14482" t="s">
        <v>64</v>
      </c>
      <c r="Q14482" t="s">
        <v>71</v>
      </c>
      <c r="R14482" t="s">
        <v>98</v>
      </c>
      <c r="S14482" t="s">
        <v>73</v>
      </c>
      <c r="T14482">
        <v>1</v>
      </c>
      <c r="U14482">
        <v>0</v>
      </c>
      <c r="V14482">
        <v>1</v>
      </c>
      <c r="W14482" t="s">
        <v>1031</v>
      </c>
      <c r="X14482" t="s">
        <v>75</v>
      </c>
      <c r="Y14482" t="s">
        <v>3661</v>
      </c>
      <c r="Z14482" t="s">
        <v>1030</v>
      </c>
      <c r="AA14482" t="s">
        <v>96</v>
      </c>
      <c r="AB14482">
        <v>15</v>
      </c>
      <c r="AC14482">
        <v>12</v>
      </c>
      <c r="AD14482">
        <v>3</v>
      </c>
      <c r="AE14482" t="s">
        <v>79</v>
      </c>
      <c r="AF14482" t="s">
        <v>2820</v>
      </c>
      <c r="AG14482" t="s">
        <v>1377</v>
      </c>
      <c r="AH14482" t="s">
        <v>83</v>
      </c>
      <c r="AI14482" t="s">
        <v>83</v>
      </c>
      <c r="AJ14482" t="s">
        <v>83</v>
      </c>
      <c r="AK14482" t="s">
        <v>82</v>
      </c>
      <c r="AL14482" t="s">
        <v>83</v>
      </c>
      <c r="AM14482" t="s">
        <v>83</v>
      </c>
      <c r="AN14482" t="s">
        <v>83</v>
      </c>
      <c r="AO14482">
        <v>930</v>
      </c>
      <c r="AP14482">
        <v>1059</v>
      </c>
      <c r="AQ14482">
        <v>1</v>
      </c>
      <c r="AR14482" t="s">
        <v>1255</v>
      </c>
      <c r="AS14482" t="s">
        <v>1256</v>
      </c>
      <c r="AT14482" t="s">
        <v>3963</v>
      </c>
      <c r="AU14482" t="s">
        <v>3964</v>
      </c>
      <c r="AV14482" t="s">
        <v>98</v>
      </c>
      <c r="AW14482" t="s">
        <v>6469</v>
      </c>
      <c r="AX14482" t="s">
        <v>6470</v>
      </c>
      <c r="AY14482">
        <v>36</v>
      </c>
      <c r="AZ14482" t="s">
        <v>114</v>
      </c>
      <c r="BA14482" t="s">
        <v>115</v>
      </c>
      <c r="BB14482" t="s">
        <v>83</v>
      </c>
      <c r="BC14482" t="s">
        <v>367</v>
      </c>
      <c r="BD14482" t="s">
        <v>93</v>
      </c>
      <c r="BE14482" t="s">
        <v>125</v>
      </c>
      <c r="BF14482" t="s">
        <v>533</v>
      </c>
      <c r="BG14482">
        <v>100</v>
      </c>
      <c r="BH14482" t="s">
        <v>78</v>
      </c>
      <c r="BI14482" t="s">
        <v>96</v>
      </c>
      <c r="BJ14482">
        <v>100</v>
      </c>
    </row>
    <row r="14483" spans="1:62" x14ac:dyDescent="0.3">
      <c r="A14483">
        <v>202510</v>
      </c>
      <c r="B14483" t="s">
        <v>615</v>
      </c>
      <c r="C14483" t="s">
        <v>616</v>
      </c>
      <c r="D14483" t="s">
        <v>64</v>
      </c>
      <c r="E14483" t="s">
        <v>65</v>
      </c>
      <c r="F14483" t="s">
        <v>617</v>
      </c>
      <c r="G14483">
        <v>201810</v>
      </c>
      <c r="H14483">
        <v>70</v>
      </c>
      <c r="I14483">
        <v>18046</v>
      </c>
      <c r="J14483">
        <v>18042</v>
      </c>
      <c r="K14483">
        <v>36</v>
      </c>
      <c r="L14483" t="s">
        <v>643</v>
      </c>
      <c r="M14483">
        <v>702</v>
      </c>
      <c r="N14483" t="s">
        <v>3110</v>
      </c>
      <c r="O14483" t="s">
        <v>1036</v>
      </c>
      <c r="P14483" t="s">
        <v>64</v>
      </c>
      <c r="Q14483" t="s">
        <v>71</v>
      </c>
      <c r="R14483" t="s">
        <v>98</v>
      </c>
      <c r="S14483" t="s">
        <v>73</v>
      </c>
      <c r="T14483">
        <v>1</v>
      </c>
      <c r="U14483">
        <v>0</v>
      </c>
      <c r="V14483">
        <v>1</v>
      </c>
      <c r="W14483" t="s">
        <v>1031</v>
      </c>
      <c r="X14483" t="s">
        <v>75</v>
      </c>
      <c r="Y14483" t="s">
        <v>3661</v>
      </c>
      <c r="Z14483" t="s">
        <v>1030</v>
      </c>
      <c r="AA14483" t="s">
        <v>96</v>
      </c>
      <c r="AB14483">
        <v>15</v>
      </c>
      <c r="AC14483">
        <v>12</v>
      </c>
      <c r="AD14483">
        <v>3</v>
      </c>
      <c r="AE14483" t="s">
        <v>79</v>
      </c>
      <c r="AF14483" t="s">
        <v>1212</v>
      </c>
      <c r="AG14483" t="s">
        <v>3978</v>
      </c>
      <c r="AH14483" t="s">
        <v>83</v>
      </c>
      <c r="AI14483" t="s">
        <v>83</v>
      </c>
      <c r="AJ14483" t="s">
        <v>83</v>
      </c>
      <c r="AK14483" t="s">
        <v>82</v>
      </c>
      <c r="AL14483" t="s">
        <v>83</v>
      </c>
      <c r="AM14483" t="s">
        <v>83</v>
      </c>
      <c r="AN14483" t="s">
        <v>83</v>
      </c>
      <c r="AO14483">
        <v>930</v>
      </c>
      <c r="AP14483">
        <v>1059</v>
      </c>
      <c r="AQ14483">
        <v>1</v>
      </c>
      <c r="AR14483" t="s">
        <v>1255</v>
      </c>
      <c r="AS14483" t="s">
        <v>1256</v>
      </c>
      <c r="AT14483" t="s">
        <v>3963</v>
      </c>
      <c r="AU14483" t="s">
        <v>3964</v>
      </c>
      <c r="AV14483" t="s">
        <v>98</v>
      </c>
      <c r="AW14483" t="s">
        <v>6469</v>
      </c>
      <c r="AX14483" t="s">
        <v>6470</v>
      </c>
      <c r="AY14483">
        <v>36</v>
      </c>
      <c r="AZ14483" t="s">
        <v>114</v>
      </c>
      <c r="BA14483" t="s">
        <v>115</v>
      </c>
      <c r="BB14483" t="s">
        <v>83</v>
      </c>
      <c r="BC14483" t="s">
        <v>367</v>
      </c>
      <c r="BD14483" t="s">
        <v>93</v>
      </c>
      <c r="BE14483" t="s">
        <v>125</v>
      </c>
      <c r="BF14483" t="s">
        <v>533</v>
      </c>
      <c r="BG14483">
        <v>100</v>
      </c>
      <c r="BH14483" t="s">
        <v>78</v>
      </c>
      <c r="BI14483" t="s">
        <v>96</v>
      </c>
      <c r="BJ14483">
        <v>100</v>
      </c>
    </row>
    <row r="14484" spans="1:62" x14ac:dyDescent="0.3">
      <c r="A14484">
        <v>202510</v>
      </c>
      <c r="B14484" t="s">
        <v>615</v>
      </c>
      <c r="C14484" t="s">
        <v>616</v>
      </c>
      <c r="D14484" t="s">
        <v>64</v>
      </c>
      <c r="E14484" t="s">
        <v>65</v>
      </c>
      <c r="F14484" t="s">
        <v>617</v>
      </c>
      <c r="G14484">
        <v>201810</v>
      </c>
      <c r="H14484">
        <v>70</v>
      </c>
      <c r="I14484">
        <v>18046</v>
      </c>
      <c r="J14484">
        <v>18042</v>
      </c>
      <c r="K14484">
        <v>36</v>
      </c>
      <c r="L14484" t="s">
        <v>643</v>
      </c>
      <c r="M14484">
        <v>702</v>
      </c>
      <c r="N14484" t="s">
        <v>3110</v>
      </c>
      <c r="O14484" t="s">
        <v>1036</v>
      </c>
      <c r="P14484" t="s">
        <v>64</v>
      </c>
      <c r="Q14484" t="s">
        <v>71</v>
      </c>
      <c r="R14484" t="s">
        <v>98</v>
      </c>
      <c r="S14484" t="s">
        <v>73</v>
      </c>
      <c r="T14484">
        <v>1</v>
      </c>
      <c r="U14484">
        <v>0</v>
      </c>
      <c r="V14484">
        <v>1</v>
      </c>
      <c r="W14484" t="s">
        <v>1031</v>
      </c>
      <c r="X14484" t="s">
        <v>75</v>
      </c>
      <c r="Y14484" t="s">
        <v>3661</v>
      </c>
      <c r="Z14484" t="s">
        <v>1030</v>
      </c>
      <c r="AA14484" t="s">
        <v>96</v>
      </c>
      <c r="AB14484">
        <v>15</v>
      </c>
      <c r="AC14484">
        <v>12</v>
      </c>
      <c r="AD14484">
        <v>3</v>
      </c>
      <c r="AE14484" t="s">
        <v>79</v>
      </c>
      <c r="AF14484" t="s">
        <v>2626</v>
      </c>
      <c r="AG14484" t="s">
        <v>3881</v>
      </c>
      <c r="AH14484" t="s">
        <v>83</v>
      </c>
      <c r="AI14484" t="s">
        <v>83</v>
      </c>
      <c r="AJ14484" t="s">
        <v>83</v>
      </c>
      <c r="AK14484" t="s">
        <v>82</v>
      </c>
      <c r="AL14484" t="s">
        <v>83</v>
      </c>
      <c r="AM14484" t="s">
        <v>83</v>
      </c>
      <c r="AN14484" t="s">
        <v>83</v>
      </c>
      <c r="AO14484">
        <v>930</v>
      </c>
      <c r="AP14484">
        <v>1059</v>
      </c>
      <c r="AQ14484">
        <v>1</v>
      </c>
      <c r="AR14484" t="s">
        <v>1255</v>
      </c>
      <c r="AS14484" t="s">
        <v>1256</v>
      </c>
      <c r="AT14484" t="s">
        <v>3963</v>
      </c>
      <c r="AU14484" t="s">
        <v>3964</v>
      </c>
      <c r="AV14484" t="s">
        <v>98</v>
      </c>
      <c r="AW14484" t="s">
        <v>6469</v>
      </c>
      <c r="AX14484" t="s">
        <v>6470</v>
      </c>
      <c r="AY14484">
        <v>36</v>
      </c>
      <c r="AZ14484" t="s">
        <v>114</v>
      </c>
      <c r="BA14484" t="s">
        <v>115</v>
      </c>
      <c r="BB14484" t="s">
        <v>83</v>
      </c>
      <c r="BC14484" t="s">
        <v>367</v>
      </c>
      <c r="BD14484" t="s">
        <v>93</v>
      </c>
      <c r="BE14484" t="s">
        <v>125</v>
      </c>
      <c r="BF14484" t="s">
        <v>533</v>
      </c>
      <c r="BG14484">
        <v>100</v>
      </c>
      <c r="BH14484" t="s">
        <v>78</v>
      </c>
      <c r="BI14484" t="s">
        <v>96</v>
      </c>
      <c r="BJ14484">
        <v>100</v>
      </c>
    </row>
    <row r="14485" spans="1:62" x14ac:dyDescent="0.3">
      <c r="A14485">
        <v>202510</v>
      </c>
      <c r="B14485" t="s">
        <v>615</v>
      </c>
      <c r="C14485" t="s">
        <v>616</v>
      </c>
      <c r="D14485" t="s">
        <v>64</v>
      </c>
      <c r="E14485" t="s">
        <v>65</v>
      </c>
      <c r="F14485" t="s">
        <v>617</v>
      </c>
      <c r="G14485">
        <v>201810</v>
      </c>
      <c r="H14485">
        <v>70</v>
      </c>
      <c r="I14485">
        <v>18046</v>
      </c>
      <c r="J14485">
        <v>18042</v>
      </c>
      <c r="K14485">
        <v>36</v>
      </c>
      <c r="L14485" t="s">
        <v>643</v>
      </c>
      <c r="M14485">
        <v>702</v>
      </c>
      <c r="N14485" t="s">
        <v>3110</v>
      </c>
      <c r="O14485" t="s">
        <v>1036</v>
      </c>
      <c r="P14485" t="s">
        <v>64</v>
      </c>
      <c r="Q14485" t="s">
        <v>71</v>
      </c>
      <c r="R14485" t="s">
        <v>98</v>
      </c>
      <c r="S14485" t="s">
        <v>73</v>
      </c>
      <c r="T14485">
        <v>1</v>
      </c>
      <c r="U14485">
        <v>0</v>
      </c>
      <c r="V14485">
        <v>1</v>
      </c>
      <c r="W14485" t="s">
        <v>1031</v>
      </c>
      <c r="X14485" t="s">
        <v>75</v>
      </c>
      <c r="Y14485" t="s">
        <v>3661</v>
      </c>
      <c r="Z14485" t="s">
        <v>1030</v>
      </c>
      <c r="AA14485" t="s">
        <v>96</v>
      </c>
      <c r="AB14485">
        <v>15</v>
      </c>
      <c r="AC14485">
        <v>12</v>
      </c>
      <c r="AD14485">
        <v>3</v>
      </c>
      <c r="AE14485" t="s">
        <v>79</v>
      </c>
      <c r="AF14485" t="s">
        <v>2820</v>
      </c>
      <c r="AG14485" t="s">
        <v>1377</v>
      </c>
      <c r="AH14485" t="s">
        <v>83</v>
      </c>
      <c r="AI14485" t="s">
        <v>83</v>
      </c>
      <c r="AJ14485" t="s">
        <v>83</v>
      </c>
      <c r="AK14485" t="s">
        <v>82</v>
      </c>
      <c r="AL14485" t="s">
        <v>83</v>
      </c>
      <c r="AM14485" t="s">
        <v>83</v>
      </c>
      <c r="AN14485" t="s">
        <v>83</v>
      </c>
      <c r="AO14485">
        <v>1100</v>
      </c>
      <c r="AP14485">
        <v>1229</v>
      </c>
      <c r="AQ14485">
        <v>1</v>
      </c>
      <c r="AR14485" t="s">
        <v>1255</v>
      </c>
      <c r="AS14485" t="s">
        <v>1256</v>
      </c>
      <c r="AT14485" t="s">
        <v>3963</v>
      </c>
      <c r="AU14485" t="s">
        <v>3964</v>
      </c>
      <c r="AV14485" t="s">
        <v>98</v>
      </c>
      <c r="AW14485" t="s">
        <v>6469</v>
      </c>
      <c r="AX14485" t="s">
        <v>6470</v>
      </c>
      <c r="AY14485">
        <v>36</v>
      </c>
      <c r="AZ14485" t="s">
        <v>114</v>
      </c>
      <c r="BA14485" t="s">
        <v>115</v>
      </c>
      <c r="BB14485" t="s">
        <v>83</v>
      </c>
      <c r="BC14485" t="s">
        <v>367</v>
      </c>
      <c r="BD14485" t="s">
        <v>93</v>
      </c>
      <c r="BE14485" t="s">
        <v>125</v>
      </c>
      <c r="BF14485" t="s">
        <v>533</v>
      </c>
      <c r="BG14485">
        <v>100</v>
      </c>
      <c r="BH14485" t="s">
        <v>78</v>
      </c>
      <c r="BI14485" t="s">
        <v>96</v>
      </c>
      <c r="BJ14485">
        <v>100</v>
      </c>
    </row>
    <row r="14486" spans="1:62" x14ac:dyDescent="0.3">
      <c r="A14486">
        <v>202510</v>
      </c>
      <c r="B14486" t="s">
        <v>615</v>
      </c>
      <c r="C14486" t="s">
        <v>616</v>
      </c>
      <c r="D14486" t="s">
        <v>64</v>
      </c>
      <c r="E14486" t="s">
        <v>65</v>
      </c>
      <c r="F14486" t="s">
        <v>617</v>
      </c>
      <c r="G14486">
        <v>201810</v>
      </c>
      <c r="H14486">
        <v>70</v>
      </c>
      <c r="I14486">
        <v>18046</v>
      </c>
      <c r="J14486">
        <v>18042</v>
      </c>
      <c r="K14486">
        <v>36</v>
      </c>
      <c r="L14486" t="s">
        <v>643</v>
      </c>
      <c r="M14486">
        <v>702</v>
      </c>
      <c r="N14486" t="s">
        <v>3110</v>
      </c>
      <c r="O14486" t="s">
        <v>1036</v>
      </c>
      <c r="P14486" t="s">
        <v>64</v>
      </c>
      <c r="Q14486" t="s">
        <v>71</v>
      </c>
      <c r="R14486" t="s">
        <v>98</v>
      </c>
      <c r="S14486" t="s">
        <v>73</v>
      </c>
      <c r="T14486">
        <v>1</v>
      </c>
      <c r="U14486">
        <v>0</v>
      </c>
      <c r="V14486">
        <v>1</v>
      </c>
      <c r="W14486" t="s">
        <v>1031</v>
      </c>
      <c r="X14486" t="s">
        <v>75</v>
      </c>
      <c r="Y14486" t="s">
        <v>3661</v>
      </c>
      <c r="Z14486" t="s">
        <v>1030</v>
      </c>
      <c r="AA14486" t="s">
        <v>96</v>
      </c>
      <c r="AB14486">
        <v>15</v>
      </c>
      <c r="AC14486">
        <v>12</v>
      </c>
      <c r="AD14486">
        <v>3</v>
      </c>
      <c r="AE14486" t="s">
        <v>79</v>
      </c>
      <c r="AF14486" t="s">
        <v>387</v>
      </c>
      <c r="AG14486" t="s">
        <v>2965</v>
      </c>
      <c r="AH14486" t="s">
        <v>83</v>
      </c>
      <c r="AI14486" t="s">
        <v>83</v>
      </c>
      <c r="AJ14486" t="s">
        <v>83</v>
      </c>
      <c r="AK14486" t="s">
        <v>82</v>
      </c>
      <c r="AL14486" t="s">
        <v>83</v>
      </c>
      <c r="AM14486" t="s">
        <v>83</v>
      </c>
      <c r="AN14486" t="s">
        <v>83</v>
      </c>
      <c r="AO14486">
        <v>1100</v>
      </c>
      <c r="AP14486">
        <v>1229</v>
      </c>
      <c r="AQ14486">
        <v>1</v>
      </c>
      <c r="AR14486" t="s">
        <v>1255</v>
      </c>
      <c r="AS14486" t="s">
        <v>1256</v>
      </c>
      <c r="AT14486" t="s">
        <v>3963</v>
      </c>
      <c r="AU14486" t="s">
        <v>3964</v>
      </c>
      <c r="AV14486" t="s">
        <v>98</v>
      </c>
      <c r="AW14486" t="s">
        <v>6469</v>
      </c>
      <c r="AX14486" t="s">
        <v>6470</v>
      </c>
      <c r="AY14486">
        <v>36</v>
      </c>
      <c r="AZ14486" t="s">
        <v>114</v>
      </c>
      <c r="BA14486" t="s">
        <v>115</v>
      </c>
      <c r="BB14486" t="s">
        <v>83</v>
      </c>
      <c r="BC14486" t="s">
        <v>367</v>
      </c>
      <c r="BD14486" t="s">
        <v>93</v>
      </c>
      <c r="BE14486" t="s">
        <v>125</v>
      </c>
      <c r="BF14486" t="s">
        <v>533</v>
      </c>
      <c r="BG14486">
        <v>100</v>
      </c>
      <c r="BH14486" t="s">
        <v>78</v>
      </c>
      <c r="BI14486" t="s">
        <v>96</v>
      </c>
      <c r="BJ14486">
        <v>100</v>
      </c>
    </row>
    <row r="14487" spans="1:62" x14ac:dyDescent="0.3">
      <c r="A14487">
        <v>202510</v>
      </c>
      <c r="B14487" t="s">
        <v>615</v>
      </c>
      <c r="C14487" t="s">
        <v>616</v>
      </c>
      <c r="D14487" t="s">
        <v>64</v>
      </c>
      <c r="E14487" t="s">
        <v>65</v>
      </c>
      <c r="F14487" t="s">
        <v>617</v>
      </c>
      <c r="G14487">
        <v>201810</v>
      </c>
      <c r="H14487">
        <v>70</v>
      </c>
      <c r="I14487">
        <v>18046</v>
      </c>
      <c r="J14487">
        <v>18042</v>
      </c>
      <c r="K14487">
        <v>36</v>
      </c>
      <c r="L14487" t="s">
        <v>643</v>
      </c>
      <c r="M14487">
        <v>702</v>
      </c>
      <c r="N14487" t="s">
        <v>3110</v>
      </c>
      <c r="O14487" t="s">
        <v>1036</v>
      </c>
      <c r="P14487" t="s">
        <v>64</v>
      </c>
      <c r="Q14487" t="s">
        <v>71</v>
      </c>
      <c r="R14487" t="s">
        <v>98</v>
      </c>
      <c r="S14487" t="s">
        <v>73</v>
      </c>
      <c r="T14487">
        <v>1</v>
      </c>
      <c r="U14487">
        <v>0</v>
      </c>
      <c r="V14487">
        <v>1</v>
      </c>
      <c r="W14487" t="s">
        <v>1031</v>
      </c>
      <c r="X14487" t="s">
        <v>75</v>
      </c>
      <c r="Y14487" t="s">
        <v>3661</v>
      </c>
      <c r="Z14487" t="s">
        <v>1030</v>
      </c>
      <c r="AA14487" t="s">
        <v>96</v>
      </c>
      <c r="AB14487">
        <v>15</v>
      </c>
      <c r="AC14487">
        <v>12</v>
      </c>
      <c r="AD14487">
        <v>3</v>
      </c>
      <c r="AE14487" t="s">
        <v>79</v>
      </c>
      <c r="AF14487" t="s">
        <v>2821</v>
      </c>
      <c r="AG14487" t="s">
        <v>2690</v>
      </c>
      <c r="AH14487" t="s">
        <v>83</v>
      </c>
      <c r="AI14487" t="s">
        <v>83</v>
      </c>
      <c r="AJ14487" t="s">
        <v>83</v>
      </c>
      <c r="AK14487" t="s">
        <v>82</v>
      </c>
      <c r="AL14487" t="s">
        <v>83</v>
      </c>
      <c r="AM14487" t="s">
        <v>83</v>
      </c>
      <c r="AN14487" t="s">
        <v>83</v>
      </c>
      <c r="AO14487">
        <v>930</v>
      </c>
      <c r="AP14487">
        <v>1059</v>
      </c>
      <c r="AQ14487">
        <v>1</v>
      </c>
      <c r="AR14487" t="s">
        <v>1255</v>
      </c>
      <c r="AS14487" t="s">
        <v>1256</v>
      </c>
      <c r="AT14487" t="s">
        <v>3963</v>
      </c>
      <c r="AU14487" t="s">
        <v>3964</v>
      </c>
      <c r="AV14487" t="s">
        <v>98</v>
      </c>
      <c r="AW14487" t="s">
        <v>6469</v>
      </c>
      <c r="AX14487" t="s">
        <v>6470</v>
      </c>
      <c r="AY14487">
        <v>36</v>
      </c>
      <c r="AZ14487" t="s">
        <v>114</v>
      </c>
      <c r="BA14487" t="s">
        <v>115</v>
      </c>
      <c r="BB14487" t="s">
        <v>83</v>
      </c>
      <c r="BC14487" t="s">
        <v>367</v>
      </c>
      <c r="BD14487" t="s">
        <v>93</v>
      </c>
      <c r="BE14487" t="s">
        <v>125</v>
      </c>
      <c r="BF14487" t="s">
        <v>533</v>
      </c>
      <c r="BG14487">
        <v>100</v>
      </c>
      <c r="BH14487" t="s">
        <v>78</v>
      </c>
      <c r="BI14487" t="s">
        <v>96</v>
      </c>
      <c r="BJ14487">
        <v>100</v>
      </c>
    </row>
    <row r="14488" spans="1:62" x14ac:dyDescent="0.3">
      <c r="A14488">
        <v>202510</v>
      </c>
      <c r="B14488" t="s">
        <v>615</v>
      </c>
      <c r="C14488" t="s">
        <v>616</v>
      </c>
      <c r="D14488" t="s">
        <v>64</v>
      </c>
      <c r="E14488" t="s">
        <v>65</v>
      </c>
      <c r="F14488" t="s">
        <v>617</v>
      </c>
      <c r="G14488">
        <v>201810</v>
      </c>
      <c r="H14488">
        <v>70</v>
      </c>
      <c r="I14488">
        <v>18046</v>
      </c>
      <c r="J14488">
        <v>18042</v>
      </c>
      <c r="K14488">
        <v>36</v>
      </c>
      <c r="L14488" t="s">
        <v>643</v>
      </c>
      <c r="M14488">
        <v>702</v>
      </c>
      <c r="N14488" t="s">
        <v>3110</v>
      </c>
      <c r="O14488" t="s">
        <v>1036</v>
      </c>
      <c r="P14488" t="s">
        <v>64</v>
      </c>
      <c r="Q14488" t="s">
        <v>71</v>
      </c>
      <c r="R14488" t="s">
        <v>98</v>
      </c>
      <c r="S14488" t="s">
        <v>73</v>
      </c>
      <c r="T14488">
        <v>1</v>
      </c>
      <c r="U14488">
        <v>0</v>
      </c>
      <c r="V14488">
        <v>1</v>
      </c>
      <c r="W14488" t="s">
        <v>1031</v>
      </c>
      <c r="X14488" t="s">
        <v>75</v>
      </c>
      <c r="Y14488" t="s">
        <v>3661</v>
      </c>
      <c r="Z14488" t="s">
        <v>1030</v>
      </c>
      <c r="AA14488" t="s">
        <v>96</v>
      </c>
      <c r="AB14488">
        <v>15</v>
      </c>
      <c r="AC14488">
        <v>12</v>
      </c>
      <c r="AD14488">
        <v>3</v>
      </c>
      <c r="AE14488" t="s">
        <v>79</v>
      </c>
      <c r="AF14488" t="s">
        <v>2821</v>
      </c>
      <c r="AG14488" t="s">
        <v>2690</v>
      </c>
      <c r="AH14488" t="s">
        <v>83</v>
      </c>
      <c r="AI14488" t="s">
        <v>83</v>
      </c>
      <c r="AJ14488" t="s">
        <v>83</v>
      </c>
      <c r="AK14488" t="s">
        <v>82</v>
      </c>
      <c r="AL14488" t="s">
        <v>83</v>
      </c>
      <c r="AM14488" t="s">
        <v>83</v>
      </c>
      <c r="AN14488" t="s">
        <v>83</v>
      </c>
      <c r="AO14488">
        <v>1100</v>
      </c>
      <c r="AP14488">
        <v>1229</v>
      </c>
      <c r="AQ14488">
        <v>1</v>
      </c>
      <c r="AR14488" t="s">
        <v>1255</v>
      </c>
      <c r="AS14488" t="s">
        <v>1256</v>
      </c>
      <c r="AT14488" t="s">
        <v>3963</v>
      </c>
      <c r="AU14488" t="s">
        <v>3964</v>
      </c>
      <c r="AV14488" t="s">
        <v>98</v>
      </c>
      <c r="AW14488" t="s">
        <v>6469</v>
      </c>
      <c r="AX14488" t="s">
        <v>6470</v>
      </c>
      <c r="AY14488">
        <v>36</v>
      </c>
      <c r="AZ14488" t="s">
        <v>114</v>
      </c>
      <c r="BA14488" t="s">
        <v>115</v>
      </c>
      <c r="BB14488" t="s">
        <v>83</v>
      </c>
      <c r="BC14488" t="s">
        <v>367</v>
      </c>
      <c r="BD14488" t="s">
        <v>93</v>
      </c>
      <c r="BE14488" t="s">
        <v>125</v>
      </c>
      <c r="BF14488" t="s">
        <v>533</v>
      </c>
      <c r="BG14488">
        <v>100</v>
      </c>
      <c r="BH14488" t="s">
        <v>78</v>
      </c>
      <c r="BI14488" t="s">
        <v>96</v>
      </c>
      <c r="BJ14488">
        <v>100</v>
      </c>
    </row>
    <row r="14489" spans="1:62" x14ac:dyDescent="0.3">
      <c r="A14489">
        <v>202510</v>
      </c>
      <c r="B14489" t="s">
        <v>391</v>
      </c>
      <c r="C14489" t="s">
        <v>392</v>
      </c>
      <c r="D14489" t="s">
        <v>64</v>
      </c>
      <c r="E14489" t="s">
        <v>65</v>
      </c>
      <c r="F14489" t="s">
        <v>393</v>
      </c>
      <c r="G14489">
        <v>201810</v>
      </c>
      <c r="H14489">
        <v>70</v>
      </c>
      <c r="I14489">
        <v>18047</v>
      </c>
      <c r="J14489">
        <v>18043</v>
      </c>
      <c r="K14489">
        <v>24</v>
      </c>
      <c r="L14489" t="s">
        <v>545</v>
      </c>
      <c r="M14489">
        <v>703</v>
      </c>
      <c r="N14489" t="s">
        <v>4468</v>
      </c>
      <c r="O14489" t="s">
        <v>328</v>
      </c>
      <c r="P14489" t="s">
        <v>211</v>
      </c>
      <c r="Q14489" t="s">
        <v>71</v>
      </c>
      <c r="R14489" t="s">
        <v>98</v>
      </c>
      <c r="S14489" t="s">
        <v>73</v>
      </c>
      <c r="T14489">
        <v>1</v>
      </c>
      <c r="U14489">
        <v>0</v>
      </c>
      <c r="V14489">
        <v>1</v>
      </c>
      <c r="W14489" t="s">
        <v>243</v>
      </c>
      <c r="X14489" t="s">
        <v>75</v>
      </c>
      <c r="Y14489" t="s">
        <v>80</v>
      </c>
      <c r="Z14489" t="s">
        <v>143</v>
      </c>
      <c r="AA14489" t="s">
        <v>96</v>
      </c>
      <c r="AB14489">
        <v>15</v>
      </c>
      <c r="AC14489">
        <v>12</v>
      </c>
      <c r="AD14489">
        <v>3</v>
      </c>
      <c r="AE14489" t="s">
        <v>79</v>
      </c>
      <c r="AF14489" t="s">
        <v>80</v>
      </c>
      <c r="AG14489" t="s">
        <v>81</v>
      </c>
      <c r="AH14489" t="s">
        <v>83</v>
      </c>
      <c r="AI14489" t="s">
        <v>82</v>
      </c>
      <c r="AJ14489" t="s">
        <v>83</v>
      </c>
      <c r="AK14489" t="s">
        <v>83</v>
      </c>
      <c r="AL14489" t="s">
        <v>83</v>
      </c>
      <c r="AM14489" t="s">
        <v>83</v>
      </c>
      <c r="AN14489" t="s">
        <v>83</v>
      </c>
      <c r="AO14489">
        <v>800</v>
      </c>
      <c r="AP14489">
        <v>929</v>
      </c>
      <c r="AQ14489">
        <v>1</v>
      </c>
      <c r="AR14489" t="s">
        <v>260</v>
      </c>
      <c r="AS14489" t="s">
        <v>261</v>
      </c>
      <c r="AT14489" t="s">
        <v>5559</v>
      </c>
      <c r="AU14489" t="s">
        <v>5560</v>
      </c>
      <c r="AV14489" t="s">
        <v>98</v>
      </c>
      <c r="AW14489" t="s">
        <v>6286</v>
      </c>
      <c r="AX14489" t="s">
        <v>6287</v>
      </c>
      <c r="AY14489">
        <v>24</v>
      </c>
      <c r="AZ14489" t="s">
        <v>128</v>
      </c>
      <c r="BA14489" t="s">
        <v>124</v>
      </c>
      <c r="BB14489" t="s">
        <v>83</v>
      </c>
      <c r="BC14489" t="s">
        <v>92</v>
      </c>
      <c r="BD14489" t="s">
        <v>129</v>
      </c>
      <c r="BE14489" t="s">
        <v>130</v>
      </c>
      <c r="BF14489" t="s">
        <v>220</v>
      </c>
      <c r="BG14489">
        <v>100</v>
      </c>
      <c r="BH14489" t="s">
        <v>78</v>
      </c>
      <c r="BI14489" t="s">
        <v>96</v>
      </c>
      <c r="BJ14489">
        <v>100</v>
      </c>
    </row>
    <row r="14490" spans="1:62" x14ac:dyDescent="0.3">
      <c r="A14490">
        <v>202510</v>
      </c>
      <c r="B14490" t="s">
        <v>391</v>
      </c>
      <c r="C14490" t="s">
        <v>392</v>
      </c>
      <c r="D14490" t="s">
        <v>64</v>
      </c>
      <c r="E14490" t="s">
        <v>65</v>
      </c>
      <c r="F14490" t="s">
        <v>393</v>
      </c>
      <c r="G14490">
        <v>201810</v>
      </c>
      <c r="H14490">
        <v>70</v>
      </c>
      <c r="I14490">
        <v>18048</v>
      </c>
      <c r="K14490">
        <v>36</v>
      </c>
      <c r="L14490" t="s">
        <v>545</v>
      </c>
      <c r="M14490">
        <v>703</v>
      </c>
      <c r="N14490" t="s">
        <v>4468</v>
      </c>
      <c r="O14490" t="s">
        <v>250</v>
      </c>
      <c r="P14490" t="s">
        <v>211</v>
      </c>
      <c r="Q14490" t="s">
        <v>71</v>
      </c>
      <c r="R14490" t="s">
        <v>72</v>
      </c>
      <c r="S14490" t="s">
        <v>73</v>
      </c>
      <c r="T14490">
        <v>1</v>
      </c>
      <c r="U14490">
        <v>72</v>
      </c>
      <c r="V14490">
        <v>1</v>
      </c>
      <c r="W14490" t="s">
        <v>251</v>
      </c>
      <c r="X14490" t="s">
        <v>75</v>
      </c>
      <c r="Y14490" t="s">
        <v>117</v>
      </c>
      <c r="Z14490" t="s">
        <v>252</v>
      </c>
      <c r="AA14490" t="s">
        <v>78</v>
      </c>
      <c r="AB14490">
        <v>30</v>
      </c>
      <c r="AC14490">
        <v>23</v>
      </c>
      <c r="AD14490">
        <v>7</v>
      </c>
      <c r="AE14490" t="s">
        <v>79</v>
      </c>
      <c r="AF14490" t="s">
        <v>80</v>
      </c>
      <c r="AG14490" t="s">
        <v>81</v>
      </c>
      <c r="AH14490" t="s">
        <v>83</v>
      </c>
      <c r="AI14490" t="s">
        <v>82</v>
      </c>
      <c r="AJ14490" t="s">
        <v>83</v>
      </c>
      <c r="AK14490" t="s">
        <v>83</v>
      </c>
      <c r="AL14490" t="s">
        <v>83</v>
      </c>
      <c r="AM14490" t="s">
        <v>83</v>
      </c>
      <c r="AN14490" t="s">
        <v>83</v>
      </c>
      <c r="AO14490">
        <v>1830</v>
      </c>
      <c r="AP14490">
        <v>1959</v>
      </c>
      <c r="AQ14490">
        <v>1</v>
      </c>
      <c r="AR14490" t="s">
        <v>1024</v>
      </c>
      <c r="AS14490" t="s">
        <v>1025</v>
      </c>
      <c r="AT14490" t="s">
        <v>229</v>
      </c>
      <c r="AU14490" t="s">
        <v>216</v>
      </c>
      <c r="AV14490" t="s">
        <v>72</v>
      </c>
      <c r="AW14490" t="s">
        <v>548</v>
      </c>
      <c r="AX14490" t="s">
        <v>549</v>
      </c>
      <c r="AY14490">
        <v>36</v>
      </c>
      <c r="AZ14490" t="s">
        <v>90</v>
      </c>
      <c r="BA14490" t="s">
        <v>124</v>
      </c>
      <c r="BB14490" t="s">
        <v>83</v>
      </c>
      <c r="BC14490" t="s">
        <v>92</v>
      </c>
      <c r="BD14490" t="s">
        <v>129</v>
      </c>
      <c r="BE14490" t="s">
        <v>130</v>
      </c>
      <c r="BF14490" t="s">
        <v>220</v>
      </c>
      <c r="BG14490">
        <v>100</v>
      </c>
      <c r="BH14490" t="s">
        <v>78</v>
      </c>
      <c r="BI14490" t="s">
        <v>96</v>
      </c>
      <c r="BJ14490">
        <v>100</v>
      </c>
    </row>
    <row r="14491" spans="1:62" x14ac:dyDescent="0.3">
      <c r="A14491">
        <v>202510</v>
      </c>
      <c r="B14491" t="s">
        <v>615</v>
      </c>
      <c r="C14491" t="s">
        <v>616</v>
      </c>
      <c r="D14491" t="s">
        <v>64</v>
      </c>
      <c r="E14491" t="s">
        <v>65</v>
      </c>
      <c r="F14491" t="s">
        <v>617</v>
      </c>
      <c r="G14491">
        <v>201810</v>
      </c>
      <c r="H14491">
        <v>70</v>
      </c>
      <c r="I14491">
        <v>18049</v>
      </c>
      <c r="K14491">
        <v>36</v>
      </c>
      <c r="L14491" t="s">
        <v>643</v>
      </c>
      <c r="M14491">
        <v>702</v>
      </c>
      <c r="N14491" t="s">
        <v>3110</v>
      </c>
      <c r="O14491" t="s">
        <v>1043</v>
      </c>
      <c r="P14491" t="s">
        <v>64</v>
      </c>
      <c r="Q14491" t="s">
        <v>71</v>
      </c>
      <c r="R14491" t="s">
        <v>72</v>
      </c>
      <c r="S14491" t="s">
        <v>73</v>
      </c>
      <c r="T14491">
        <v>1</v>
      </c>
      <c r="U14491">
        <v>72</v>
      </c>
      <c r="V14491">
        <v>1</v>
      </c>
      <c r="W14491" t="s">
        <v>1044</v>
      </c>
      <c r="X14491" t="s">
        <v>75</v>
      </c>
      <c r="Y14491" t="s">
        <v>4001</v>
      </c>
      <c r="Z14491" t="s">
        <v>1045</v>
      </c>
      <c r="AA14491" t="s">
        <v>78</v>
      </c>
      <c r="AB14491">
        <v>30</v>
      </c>
      <c r="AC14491">
        <v>20</v>
      </c>
      <c r="AD14491">
        <v>10</v>
      </c>
      <c r="AE14491" t="s">
        <v>79</v>
      </c>
      <c r="AF14491" t="s">
        <v>80</v>
      </c>
      <c r="AG14491" t="s">
        <v>81</v>
      </c>
      <c r="AH14491" t="s">
        <v>83</v>
      </c>
      <c r="AI14491" t="s">
        <v>83</v>
      </c>
      <c r="AJ14491" t="s">
        <v>83</v>
      </c>
      <c r="AK14491" t="s">
        <v>82</v>
      </c>
      <c r="AL14491" t="s">
        <v>83</v>
      </c>
      <c r="AM14491" t="s">
        <v>83</v>
      </c>
      <c r="AN14491" t="s">
        <v>83</v>
      </c>
      <c r="AO14491">
        <v>800</v>
      </c>
      <c r="AP14491">
        <v>929</v>
      </c>
      <c r="AQ14491">
        <v>1</v>
      </c>
      <c r="AR14491" t="s">
        <v>1925</v>
      </c>
      <c r="AS14491" t="s">
        <v>1926</v>
      </c>
      <c r="AT14491" t="s">
        <v>2057</v>
      </c>
      <c r="AU14491" t="s">
        <v>87</v>
      </c>
      <c r="AV14491" t="s">
        <v>72</v>
      </c>
      <c r="AW14491" t="s">
        <v>3943</v>
      </c>
      <c r="AX14491" t="s">
        <v>3944</v>
      </c>
      <c r="AY14491">
        <v>36</v>
      </c>
      <c r="AZ14491" t="s">
        <v>114</v>
      </c>
      <c r="BA14491" t="s">
        <v>115</v>
      </c>
      <c r="BB14491" t="s">
        <v>124</v>
      </c>
      <c r="BC14491" t="s">
        <v>92</v>
      </c>
      <c r="BD14491" t="s">
        <v>93</v>
      </c>
      <c r="BE14491" t="s">
        <v>94</v>
      </c>
      <c r="BF14491" t="s">
        <v>220</v>
      </c>
      <c r="BG14491">
        <v>100</v>
      </c>
      <c r="BH14491" t="s">
        <v>78</v>
      </c>
      <c r="BI14491" t="s">
        <v>96</v>
      </c>
      <c r="BJ14491">
        <v>100</v>
      </c>
    </row>
    <row r="14492" spans="1:62" x14ac:dyDescent="0.3">
      <c r="A14492">
        <v>202510</v>
      </c>
      <c r="B14492" t="s">
        <v>391</v>
      </c>
      <c r="C14492" t="s">
        <v>392</v>
      </c>
      <c r="D14492" t="s">
        <v>64</v>
      </c>
      <c r="E14492" t="s">
        <v>65</v>
      </c>
      <c r="F14492" t="s">
        <v>393</v>
      </c>
      <c r="G14492">
        <v>201810</v>
      </c>
      <c r="H14492">
        <v>70</v>
      </c>
      <c r="I14492">
        <v>18050</v>
      </c>
      <c r="J14492">
        <v>18048</v>
      </c>
      <c r="K14492">
        <v>24</v>
      </c>
      <c r="L14492" t="s">
        <v>545</v>
      </c>
      <c r="M14492">
        <v>703</v>
      </c>
      <c r="N14492" t="s">
        <v>4468</v>
      </c>
      <c r="O14492" t="s">
        <v>255</v>
      </c>
      <c r="P14492" t="s">
        <v>211</v>
      </c>
      <c r="Q14492" t="s">
        <v>71</v>
      </c>
      <c r="R14492" t="s">
        <v>98</v>
      </c>
      <c r="S14492" t="s">
        <v>73</v>
      </c>
      <c r="T14492">
        <v>1</v>
      </c>
      <c r="U14492">
        <v>0</v>
      </c>
      <c r="V14492">
        <v>1</v>
      </c>
      <c r="W14492" t="s">
        <v>252</v>
      </c>
      <c r="X14492" t="s">
        <v>75</v>
      </c>
      <c r="Y14492" t="s">
        <v>80</v>
      </c>
      <c r="Z14492" t="s">
        <v>251</v>
      </c>
      <c r="AA14492" t="s">
        <v>96</v>
      </c>
      <c r="AB14492">
        <v>15</v>
      </c>
      <c r="AC14492">
        <v>9</v>
      </c>
      <c r="AD14492">
        <v>6</v>
      </c>
      <c r="AE14492" t="s">
        <v>79</v>
      </c>
      <c r="AF14492" t="s">
        <v>80</v>
      </c>
      <c r="AG14492" t="s">
        <v>81</v>
      </c>
      <c r="AH14492" t="s">
        <v>83</v>
      </c>
      <c r="AI14492" t="s">
        <v>83</v>
      </c>
      <c r="AJ14492" t="s">
        <v>82</v>
      </c>
      <c r="AK14492" t="s">
        <v>83</v>
      </c>
      <c r="AL14492" t="s">
        <v>83</v>
      </c>
      <c r="AM14492" t="s">
        <v>83</v>
      </c>
      <c r="AN14492" t="s">
        <v>83</v>
      </c>
      <c r="AO14492">
        <v>800</v>
      </c>
      <c r="AP14492">
        <v>929</v>
      </c>
      <c r="AQ14492">
        <v>1</v>
      </c>
      <c r="AR14492" t="s">
        <v>246</v>
      </c>
      <c r="AS14492" t="s">
        <v>247</v>
      </c>
      <c r="AT14492" t="s">
        <v>248</v>
      </c>
      <c r="AU14492" t="s">
        <v>87</v>
      </c>
      <c r="AV14492" t="s">
        <v>98</v>
      </c>
      <c r="AW14492" t="s">
        <v>6286</v>
      </c>
      <c r="AX14492" t="s">
        <v>6287</v>
      </c>
      <c r="AY14492">
        <v>24</v>
      </c>
      <c r="AZ14492" t="s">
        <v>128</v>
      </c>
      <c r="BA14492" t="s">
        <v>124</v>
      </c>
      <c r="BB14492" t="s">
        <v>83</v>
      </c>
      <c r="BC14492" t="s">
        <v>92</v>
      </c>
      <c r="BD14492" t="s">
        <v>129</v>
      </c>
      <c r="BE14492" t="s">
        <v>130</v>
      </c>
      <c r="BF14492" t="s">
        <v>220</v>
      </c>
      <c r="BG14492">
        <v>100</v>
      </c>
      <c r="BH14492" t="s">
        <v>78</v>
      </c>
      <c r="BI14492" t="s">
        <v>96</v>
      </c>
      <c r="BJ14492">
        <v>100</v>
      </c>
    </row>
    <row r="14493" spans="1:62" x14ac:dyDescent="0.3">
      <c r="A14493">
        <v>202510</v>
      </c>
      <c r="B14493" t="s">
        <v>615</v>
      </c>
      <c r="C14493" t="s">
        <v>616</v>
      </c>
      <c r="D14493" t="s">
        <v>64</v>
      </c>
      <c r="E14493" t="s">
        <v>65</v>
      </c>
      <c r="F14493" t="s">
        <v>617</v>
      </c>
      <c r="G14493">
        <v>201810</v>
      </c>
      <c r="H14493">
        <v>70</v>
      </c>
      <c r="I14493">
        <v>18051</v>
      </c>
      <c r="J14493">
        <v>18049</v>
      </c>
      <c r="K14493">
        <v>36</v>
      </c>
      <c r="L14493" t="s">
        <v>643</v>
      </c>
      <c r="M14493">
        <v>702</v>
      </c>
      <c r="N14493" t="s">
        <v>3110</v>
      </c>
      <c r="O14493" t="s">
        <v>1046</v>
      </c>
      <c r="P14493" t="s">
        <v>64</v>
      </c>
      <c r="Q14493" t="s">
        <v>71</v>
      </c>
      <c r="R14493" t="s">
        <v>98</v>
      </c>
      <c r="S14493" t="s">
        <v>73</v>
      </c>
      <c r="T14493">
        <v>1</v>
      </c>
      <c r="U14493">
        <v>0</v>
      </c>
      <c r="V14493">
        <v>1</v>
      </c>
      <c r="W14493" t="s">
        <v>1045</v>
      </c>
      <c r="X14493" t="s">
        <v>75</v>
      </c>
      <c r="Y14493" t="s">
        <v>3661</v>
      </c>
      <c r="Z14493" t="s">
        <v>1044</v>
      </c>
      <c r="AA14493" t="s">
        <v>96</v>
      </c>
      <c r="AB14493">
        <v>15</v>
      </c>
      <c r="AC14493">
        <v>5</v>
      </c>
      <c r="AD14493">
        <v>10</v>
      </c>
      <c r="AE14493" t="s">
        <v>79</v>
      </c>
      <c r="AF14493" t="s">
        <v>1396</v>
      </c>
      <c r="AG14493" t="s">
        <v>3013</v>
      </c>
      <c r="AH14493" t="s">
        <v>83</v>
      </c>
      <c r="AI14493" t="s">
        <v>83</v>
      </c>
      <c r="AJ14493" t="s">
        <v>82</v>
      </c>
      <c r="AK14493" t="s">
        <v>83</v>
      </c>
      <c r="AL14493" t="s">
        <v>83</v>
      </c>
      <c r="AM14493" t="s">
        <v>83</v>
      </c>
      <c r="AN14493" t="s">
        <v>83</v>
      </c>
      <c r="AO14493">
        <v>930</v>
      </c>
      <c r="AP14493">
        <v>1059</v>
      </c>
      <c r="AQ14493">
        <v>1</v>
      </c>
      <c r="AR14493" t="s">
        <v>1255</v>
      </c>
      <c r="AS14493" t="s">
        <v>1256</v>
      </c>
      <c r="AT14493" t="s">
        <v>3963</v>
      </c>
      <c r="AU14493" t="s">
        <v>3964</v>
      </c>
      <c r="AV14493" t="s">
        <v>98</v>
      </c>
      <c r="AW14493" t="s">
        <v>6469</v>
      </c>
      <c r="AX14493" t="s">
        <v>6470</v>
      </c>
      <c r="AY14493">
        <v>36</v>
      </c>
      <c r="AZ14493" t="s">
        <v>114</v>
      </c>
      <c r="BA14493" t="s">
        <v>115</v>
      </c>
      <c r="BB14493" t="s">
        <v>83</v>
      </c>
      <c r="BC14493" t="s">
        <v>367</v>
      </c>
      <c r="BD14493" t="s">
        <v>93</v>
      </c>
      <c r="BE14493" t="s">
        <v>125</v>
      </c>
      <c r="BF14493" t="s">
        <v>533</v>
      </c>
      <c r="BG14493">
        <v>100</v>
      </c>
      <c r="BH14493" t="s">
        <v>78</v>
      </c>
      <c r="BI14493" t="s">
        <v>96</v>
      </c>
      <c r="BJ14493">
        <v>100</v>
      </c>
    </row>
    <row r="14494" spans="1:62" x14ac:dyDescent="0.3">
      <c r="A14494">
        <v>202510</v>
      </c>
      <c r="B14494" t="s">
        <v>615</v>
      </c>
      <c r="C14494" t="s">
        <v>616</v>
      </c>
      <c r="D14494" t="s">
        <v>64</v>
      </c>
      <c r="E14494" t="s">
        <v>65</v>
      </c>
      <c r="F14494" t="s">
        <v>617</v>
      </c>
      <c r="G14494">
        <v>201810</v>
      </c>
      <c r="H14494">
        <v>70</v>
      </c>
      <c r="I14494">
        <v>18051</v>
      </c>
      <c r="J14494">
        <v>18049</v>
      </c>
      <c r="K14494">
        <v>36</v>
      </c>
      <c r="L14494" t="s">
        <v>643</v>
      </c>
      <c r="M14494">
        <v>702</v>
      </c>
      <c r="N14494" t="s">
        <v>3110</v>
      </c>
      <c r="O14494" t="s">
        <v>1046</v>
      </c>
      <c r="P14494" t="s">
        <v>64</v>
      </c>
      <c r="Q14494" t="s">
        <v>71</v>
      </c>
      <c r="R14494" t="s">
        <v>98</v>
      </c>
      <c r="S14494" t="s">
        <v>73</v>
      </c>
      <c r="T14494">
        <v>1</v>
      </c>
      <c r="U14494">
        <v>0</v>
      </c>
      <c r="V14494">
        <v>1</v>
      </c>
      <c r="W14494" t="s">
        <v>1045</v>
      </c>
      <c r="X14494" t="s">
        <v>75</v>
      </c>
      <c r="Y14494" t="s">
        <v>3661</v>
      </c>
      <c r="Z14494" t="s">
        <v>1044</v>
      </c>
      <c r="AA14494" t="s">
        <v>96</v>
      </c>
      <c r="AB14494">
        <v>15</v>
      </c>
      <c r="AC14494">
        <v>5</v>
      </c>
      <c r="AD14494">
        <v>10</v>
      </c>
      <c r="AE14494" t="s">
        <v>79</v>
      </c>
      <c r="AF14494" t="s">
        <v>2034</v>
      </c>
      <c r="AG14494" t="s">
        <v>3008</v>
      </c>
      <c r="AH14494" t="s">
        <v>83</v>
      </c>
      <c r="AI14494" t="s">
        <v>83</v>
      </c>
      <c r="AJ14494" t="s">
        <v>82</v>
      </c>
      <c r="AK14494" t="s">
        <v>83</v>
      </c>
      <c r="AL14494" t="s">
        <v>83</v>
      </c>
      <c r="AM14494" t="s">
        <v>83</v>
      </c>
      <c r="AN14494" t="s">
        <v>83</v>
      </c>
      <c r="AO14494">
        <v>930</v>
      </c>
      <c r="AP14494">
        <v>1059</v>
      </c>
      <c r="AQ14494">
        <v>1</v>
      </c>
      <c r="AR14494" t="s">
        <v>1255</v>
      </c>
      <c r="AS14494" t="s">
        <v>1256</v>
      </c>
      <c r="AT14494" t="s">
        <v>3963</v>
      </c>
      <c r="AU14494" t="s">
        <v>3964</v>
      </c>
      <c r="AV14494" t="s">
        <v>98</v>
      </c>
      <c r="AW14494" t="s">
        <v>6469</v>
      </c>
      <c r="AX14494" t="s">
        <v>6470</v>
      </c>
      <c r="AY14494">
        <v>36</v>
      </c>
      <c r="AZ14494" t="s">
        <v>114</v>
      </c>
      <c r="BA14494" t="s">
        <v>115</v>
      </c>
      <c r="BB14494" t="s">
        <v>83</v>
      </c>
      <c r="BC14494" t="s">
        <v>367</v>
      </c>
      <c r="BD14494" t="s">
        <v>93</v>
      </c>
      <c r="BE14494" t="s">
        <v>125</v>
      </c>
      <c r="BF14494" t="s">
        <v>533</v>
      </c>
      <c r="BG14494">
        <v>100</v>
      </c>
      <c r="BH14494" t="s">
        <v>78</v>
      </c>
      <c r="BI14494" t="s">
        <v>96</v>
      </c>
      <c r="BJ14494">
        <v>100</v>
      </c>
    </row>
    <row r="14495" spans="1:62" x14ac:dyDescent="0.3">
      <c r="A14495">
        <v>202510</v>
      </c>
      <c r="B14495" t="s">
        <v>615</v>
      </c>
      <c r="C14495" t="s">
        <v>616</v>
      </c>
      <c r="D14495" t="s">
        <v>64</v>
      </c>
      <c r="E14495" t="s">
        <v>65</v>
      </c>
      <c r="F14495" t="s">
        <v>617</v>
      </c>
      <c r="G14495">
        <v>201810</v>
      </c>
      <c r="H14495">
        <v>70</v>
      </c>
      <c r="I14495">
        <v>18051</v>
      </c>
      <c r="J14495">
        <v>18049</v>
      </c>
      <c r="K14495">
        <v>36</v>
      </c>
      <c r="L14495" t="s">
        <v>643</v>
      </c>
      <c r="M14495">
        <v>702</v>
      </c>
      <c r="N14495" t="s">
        <v>3110</v>
      </c>
      <c r="O14495" t="s">
        <v>1046</v>
      </c>
      <c r="P14495" t="s">
        <v>64</v>
      </c>
      <c r="Q14495" t="s">
        <v>71</v>
      </c>
      <c r="R14495" t="s">
        <v>98</v>
      </c>
      <c r="S14495" t="s">
        <v>73</v>
      </c>
      <c r="T14495">
        <v>1</v>
      </c>
      <c r="U14495">
        <v>0</v>
      </c>
      <c r="V14495">
        <v>1</v>
      </c>
      <c r="W14495" t="s">
        <v>1045</v>
      </c>
      <c r="X14495" t="s">
        <v>75</v>
      </c>
      <c r="Y14495" t="s">
        <v>3661</v>
      </c>
      <c r="Z14495" t="s">
        <v>1044</v>
      </c>
      <c r="AA14495" t="s">
        <v>96</v>
      </c>
      <c r="AB14495">
        <v>15</v>
      </c>
      <c r="AC14495">
        <v>5</v>
      </c>
      <c r="AD14495">
        <v>10</v>
      </c>
      <c r="AE14495" t="s">
        <v>79</v>
      </c>
      <c r="AF14495" t="s">
        <v>2032</v>
      </c>
      <c r="AG14495" t="s">
        <v>3824</v>
      </c>
      <c r="AH14495" t="s">
        <v>83</v>
      </c>
      <c r="AI14495" t="s">
        <v>83</v>
      </c>
      <c r="AJ14495" t="s">
        <v>82</v>
      </c>
      <c r="AK14495" t="s">
        <v>83</v>
      </c>
      <c r="AL14495" t="s">
        <v>83</v>
      </c>
      <c r="AM14495" t="s">
        <v>83</v>
      </c>
      <c r="AN14495" t="s">
        <v>83</v>
      </c>
      <c r="AO14495">
        <v>930</v>
      </c>
      <c r="AP14495">
        <v>1059</v>
      </c>
      <c r="AQ14495">
        <v>1</v>
      </c>
      <c r="AR14495" t="s">
        <v>1255</v>
      </c>
      <c r="AS14495" t="s">
        <v>1256</v>
      </c>
      <c r="AT14495" t="s">
        <v>3963</v>
      </c>
      <c r="AU14495" t="s">
        <v>3964</v>
      </c>
      <c r="AV14495" t="s">
        <v>98</v>
      </c>
      <c r="AW14495" t="s">
        <v>6469</v>
      </c>
      <c r="AX14495" t="s">
        <v>6470</v>
      </c>
      <c r="AY14495">
        <v>36</v>
      </c>
      <c r="AZ14495" t="s">
        <v>114</v>
      </c>
      <c r="BA14495" t="s">
        <v>115</v>
      </c>
      <c r="BB14495" t="s">
        <v>83</v>
      </c>
      <c r="BC14495" t="s">
        <v>367</v>
      </c>
      <c r="BD14495" t="s">
        <v>93</v>
      </c>
      <c r="BE14495" t="s">
        <v>125</v>
      </c>
      <c r="BF14495" t="s">
        <v>533</v>
      </c>
      <c r="BG14495">
        <v>100</v>
      </c>
      <c r="BH14495" t="s">
        <v>78</v>
      </c>
      <c r="BI14495" t="s">
        <v>96</v>
      </c>
      <c r="BJ14495">
        <v>100</v>
      </c>
    </row>
    <row r="14496" spans="1:62" x14ac:dyDescent="0.3">
      <c r="A14496">
        <v>202510</v>
      </c>
      <c r="B14496" t="s">
        <v>615</v>
      </c>
      <c r="C14496" t="s">
        <v>616</v>
      </c>
      <c r="D14496" t="s">
        <v>64</v>
      </c>
      <c r="E14496" t="s">
        <v>65</v>
      </c>
      <c r="F14496" t="s">
        <v>617</v>
      </c>
      <c r="G14496">
        <v>201810</v>
      </c>
      <c r="H14496">
        <v>70</v>
      </c>
      <c r="I14496">
        <v>18051</v>
      </c>
      <c r="J14496">
        <v>18049</v>
      </c>
      <c r="K14496">
        <v>36</v>
      </c>
      <c r="L14496" t="s">
        <v>643</v>
      </c>
      <c r="M14496">
        <v>702</v>
      </c>
      <c r="N14496" t="s">
        <v>3110</v>
      </c>
      <c r="O14496" t="s">
        <v>1046</v>
      </c>
      <c r="P14496" t="s">
        <v>64</v>
      </c>
      <c r="Q14496" t="s">
        <v>71</v>
      </c>
      <c r="R14496" t="s">
        <v>98</v>
      </c>
      <c r="S14496" t="s">
        <v>73</v>
      </c>
      <c r="T14496">
        <v>1</v>
      </c>
      <c r="U14496">
        <v>0</v>
      </c>
      <c r="V14496">
        <v>1</v>
      </c>
      <c r="W14496" t="s">
        <v>1045</v>
      </c>
      <c r="X14496" t="s">
        <v>75</v>
      </c>
      <c r="Y14496" t="s">
        <v>3661</v>
      </c>
      <c r="Z14496" t="s">
        <v>1044</v>
      </c>
      <c r="AA14496" t="s">
        <v>96</v>
      </c>
      <c r="AB14496">
        <v>15</v>
      </c>
      <c r="AC14496">
        <v>5</v>
      </c>
      <c r="AD14496">
        <v>10</v>
      </c>
      <c r="AE14496" t="s">
        <v>79</v>
      </c>
      <c r="AF14496" t="s">
        <v>2642</v>
      </c>
      <c r="AG14496" t="s">
        <v>2623</v>
      </c>
      <c r="AH14496" t="s">
        <v>83</v>
      </c>
      <c r="AI14496" t="s">
        <v>83</v>
      </c>
      <c r="AJ14496" t="s">
        <v>82</v>
      </c>
      <c r="AK14496" t="s">
        <v>83</v>
      </c>
      <c r="AL14496" t="s">
        <v>83</v>
      </c>
      <c r="AM14496" t="s">
        <v>83</v>
      </c>
      <c r="AN14496" t="s">
        <v>83</v>
      </c>
      <c r="AO14496">
        <v>1100</v>
      </c>
      <c r="AP14496">
        <v>1229</v>
      </c>
      <c r="AQ14496">
        <v>1</v>
      </c>
      <c r="AR14496" t="s">
        <v>1255</v>
      </c>
      <c r="AS14496" t="s">
        <v>1256</v>
      </c>
      <c r="AT14496" t="s">
        <v>3963</v>
      </c>
      <c r="AU14496" t="s">
        <v>3964</v>
      </c>
      <c r="AV14496" t="s">
        <v>98</v>
      </c>
      <c r="AW14496" t="s">
        <v>6469</v>
      </c>
      <c r="AX14496" t="s">
        <v>6470</v>
      </c>
      <c r="AY14496">
        <v>36</v>
      </c>
      <c r="AZ14496" t="s">
        <v>114</v>
      </c>
      <c r="BA14496" t="s">
        <v>115</v>
      </c>
      <c r="BB14496" t="s">
        <v>83</v>
      </c>
      <c r="BC14496" t="s">
        <v>367</v>
      </c>
      <c r="BD14496" t="s">
        <v>93</v>
      </c>
      <c r="BE14496" t="s">
        <v>125</v>
      </c>
      <c r="BF14496" t="s">
        <v>533</v>
      </c>
      <c r="BG14496">
        <v>100</v>
      </c>
      <c r="BH14496" t="s">
        <v>78</v>
      </c>
      <c r="BI14496" t="s">
        <v>96</v>
      </c>
      <c r="BJ14496">
        <v>100</v>
      </c>
    </row>
    <row r="14497" spans="1:62" x14ac:dyDescent="0.3">
      <c r="A14497">
        <v>202510</v>
      </c>
      <c r="B14497" t="s">
        <v>615</v>
      </c>
      <c r="C14497" t="s">
        <v>616</v>
      </c>
      <c r="D14497" t="s">
        <v>64</v>
      </c>
      <c r="E14497" t="s">
        <v>65</v>
      </c>
      <c r="F14497" t="s">
        <v>617</v>
      </c>
      <c r="G14497">
        <v>201810</v>
      </c>
      <c r="H14497">
        <v>70</v>
      </c>
      <c r="I14497">
        <v>18051</v>
      </c>
      <c r="J14497">
        <v>18049</v>
      </c>
      <c r="K14497">
        <v>36</v>
      </c>
      <c r="L14497" t="s">
        <v>643</v>
      </c>
      <c r="M14497">
        <v>702</v>
      </c>
      <c r="N14497" t="s">
        <v>3110</v>
      </c>
      <c r="O14497" t="s">
        <v>1046</v>
      </c>
      <c r="P14497" t="s">
        <v>64</v>
      </c>
      <c r="Q14497" t="s">
        <v>71</v>
      </c>
      <c r="R14497" t="s">
        <v>98</v>
      </c>
      <c r="S14497" t="s">
        <v>73</v>
      </c>
      <c r="T14497">
        <v>1</v>
      </c>
      <c r="U14497">
        <v>0</v>
      </c>
      <c r="V14497">
        <v>1</v>
      </c>
      <c r="W14497" t="s">
        <v>1045</v>
      </c>
      <c r="X14497" t="s">
        <v>75</v>
      </c>
      <c r="Y14497" t="s">
        <v>3661</v>
      </c>
      <c r="Z14497" t="s">
        <v>1044</v>
      </c>
      <c r="AA14497" t="s">
        <v>96</v>
      </c>
      <c r="AB14497">
        <v>15</v>
      </c>
      <c r="AC14497">
        <v>5</v>
      </c>
      <c r="AD14497">
        <v>10</v>
      </c>
      <c r="AE14497" t="s">
        <v>79</v>
      </c>
      <c r="AF14497" t="s">
        <v>2641</v>
      </c>
      <c r="AG14497" t="s">
        <v>81</v>
      </c>
      <c r="AH14497" t="s">
        <v>83</v>
      </c>
      <c r="AI14497" t="s">
        <v>83</v>
      </c>
      <c r="AJ14497" t="s">
        <v>82</v>
      </c>
      <c r="AK14497" t="s">
        <v>83</v>
      </c>
      <c r="AL14497" t="s">
        <v>83</v>
      </c>
      <c r="AM14497" t="s">
        <v>83</v>
      </c>
      <c r="AN14497" t="s">
        <v>83</v>
      </c>
      <c r="AO14497">
        <v>930</v>
      </c>
      <c r="AP14497">
        <v>1059</v>
      </c>
      <c r="AQ14497">
        <v>1</v>
      </c>
      <c r="AR14497" t="s">
        <v>1255</v>
      </c>
      <c r="AS14497" t="s">
        <v>1256</v>
      </c>
      <c r="AT14497" t="s">
        <v>3963</v>
      </c>
      <c r="AU14497" t="s">
        <v>3964</v>
      </c>
      <c r="AV14497" t="s">
        <v>98</v>
      </c>
      <c r="AW14497" t="s">
        <v>6469</v>
      </c>
      <c r="AX14497" t="s">
        <v>6470</v>
      </c>
      <c r="AY14497">
        <v>36</v>
      </c>
      <c r="AZ14497" t="s">
        <v>114</v>
      </c>
      <c r="BA14497" t="s">
        <v>115</v>
      </c>
      <c r="BB14497" t="s">
        <v>83</v>
      </c>
      <c r="BC14497" t="s">
        <v>367</v>
      </c>
      <c r="BD14497" t="s">
        <v>93</v>
      </c>
      <c r="BE14497" t="s">
        <v>125</v>
      </c>
      <c r="BF14497" t="s">
        <v>533</v>
      </c>
      <c r="BG14497">
        <v>100</v>
      </c>
      <c r="BH14497" t="s">
        <v>78</v>
      </c>
      <c r="BI14497" t="s">
        <v>96</v>
      </c>
      <c r="BJ14497">
        <v>100</v>
      </c>
    </row>
    <row r="14498" spans="1:62" x14ac:dyDescent="0.3">
      <c r="A14498">
        <v>202510</v>
      </c>
      <c r="B14498" t="s">
        <v>615</v>
      </c>
      <c r="C14498" t="s">
        <v>616</v>
      </c>
      <c r="D14498" t="s">
        <v>64</v>
      </c>
      <c r="E14498" t="s">
        <v>65</v>
      </c>
      <c r="F14498" t="s">
        <v>617</v>
      </c>
      <c r="G14498">
        <v>201810</v>
      </c>
      <c r="H14498">
        <v>70</v>
      </c>
      <c r="I14498">
        <v>18051</v>
      </c>
      <c r="J14498">
        <v>18049</v>
      </c>
      <c r="K14498">
        <v>36</v>
      </c>
      <c r="L14498" t="s">
        <v>643</v>
      </c>
      <c r="M14498">
        <v>702</v>
      </c>
      <c r="N14498" t="s">
        <v>3110</v>
      </c>
      <c r="O14498" t="s">
        <v>1046</v>
      </c>
      <c r="P14498" t="s">
        <v>64</v>
      </c>
      <c r="Q14498" t="s">
        <v>71</v>
      </c>
      <c r="R14498" t="s">
        <v>98</v>
      </c>
      <c r="S14498" t="s">
        <v>73</v>
      </c>
      <c r="T14498">
        <v>1</v>
      </c>
      <c r="U14498">
        <v>0</v>
      </c>
      <c r="V14498">
        <v>1</v>
      </c>
      <c r="W14498" t="s">
        <v>1045</v>
      </c>
      <c r="X14498" t="s">
        <v>75</v>
      </c>
      <c r="Y14498" t="s">
        <v>3661</v>
      </c>
      <c r="Z14498" t="s">
        <v>1044</v>
      </c>
      <c r="AA14498" t="s">
        <v>96</v>
      </c>
      <c r="AB14498">
        <v>15</v>
      </c>
      <c r="AC14498">
        <v>5</v>
      </c>
      <c r="AD14498">
        <v>10</v>
      </c>
      <c r="AE14498" t="s">
        <v>79</v>
      </c>
      <c r="AF14498" t="s">
        <v>2030</v>
      </c>
      <c r="AG14498" t="s">
        <v>2966</v>
      </c>
      <c r="AH14498" t="s">
        <v>83</v>
      </c>
      <c r="AI14498" t="s">
        <v>83</v>
      </c>
      <c r="AJ14498" t="s">
        <v>82</v>
      </c>
      <c r="AK14498" t="s">
        <v>83</v>
      </c>
      <c r="AL14498" t="s">
        <v>83</v>
      </c>
      <c r="AM14498" t="s">
        <v>83</v>
      </c>
      <c r="AN14498" t="s">
        <v>83</v>
      </c>
      <c r="AO14498">
        <v>1100</v>
      </c>
      <c r="AP14498">
        <v>1229</v>
      </c>
      <c r="AQ14498">
        <v>1</v>
      </c>
      <c r="AR14498" t="s">
        <v>1255</v>
      </c>
      <c r="AS14498" t="s">
        <v>1256</v>
      </c>
      <c r="AT14498" t="s">
        <v>3963</v>
      </c>
      <c r="AU14498" t="s">
        <v>3964</v>
      </c>
      <c r="AV14498" t="s">
        <v>98</v>
      </c>
      <c r="AW14498" t="s">
        <v>6469</v>
      </c>
      <c r="AX14498" t="s">
        <v>6470</v>
      </c>
      <c r="AY14498">
        <v>36</v>
      </c>
      <c r="AZ14498" t="s">
        <v>114</v>
      </c>
      <c r="BA14498" t="s">
        <v>115</v>
      </c>
      <c r="BB14498" t="s">
        <v>83</v>
      </c>
      <c r="BC14498" t="s">
        <v>367</v>
      </c>
      <c r="BD14498" t="s">
        <v>93</v>
      </c>
      <c r="BE14498" t="s">
        <v>125</v>
      </c>
      <c r="BF14498" t="s">
        <v>533</v>
      </c>
      <c r="BG14498">
        <v>100</v>
      </c>
      <c r="BH14498" t="s">
        <v>78</v>
      </c>
      <c r="BI14498" t="s">
        <v>96</v>
      </c>
      <c r="BJ14498">
        <v>100</v>
      </c>
    </row>
    <row r="14499" spans="1:62" x14ac:dyDescent="0.3">
      <c r="A14499">
        <v>202510</v>
      </c>
      <c r="B14499" t="s">
        <v>615</v>
      </c>
      <c r="C14499" t="s">
        <v>616</v>
      </c>
      <c r="D14499" t="s">
        <v>64</v>
      </c>
      <c r="E14499" t="s">
        <v>65</v>
      </c>
      <c r="F14499" t="s">
        <v>617</v>
      </c>
      <c r="G14499">
        <v>201810</v>
      </c>
      <c r="H14499">
        <v>70</v>
      </c>
      <c r="I14499">
        <v>18051</v>
      </c>
      <c r="J14499">
        <v>18049</v>
      </c>
      <c r="K14499">
        <v>36</v>
      </c>
      <c r="L14499" t="s">
        <v>643</v>
      </c>
      <c r="M14499">
        <v>702</v>
      </c>
      <c r="N14499" t="s">
        <v>3110</v>
      </c>
      <c r="O14499" t="s">
        <v>1046</v>
      </c>
      <c r="P14499" t="s">
        <v>64</v>
      </c>
      <c r="Q14499" t="s">
        <v>71</v>
      </c>
      <c r="R14499" t="s">
        <v>98</v>
      </c>
      <c r="S14499" t="s">
        <v>73</v>
      </c>
      <c r="T14499">
        <v>1</v>
      </c>
      <c r="U14499">
        <v>0</v>
      </c>
      <c r="V14499">
        <v>1</v>
      </c>
      <c r="W14499" t="s">
        <v>1045</v>
      </c>
      <c r="X14499" t="s">
        <v>75</v>
      </c>
      <c r="Y14499" t="s">
        <v>3661</v>
      </c>
      <c r="Z14499" t="s">
        <v>1044</v>
      </c>
      <c r="AA14499" t="s">
        <v>96</v>
      </c>
      <c r="AB14499">
        <v>15</v>
      </c>
      <c r="AC14499">
        <v>5</v>
      </c>
      <c r="AD14499">
        <v>10</v>
      </c>
      <c r="AE14499" t="s">
        <v>79</v>
      </c>
      <c r="AF14499" t="s">
        <v>2034</v>
      </c>
      <c r="AG14499" t="s">
        <v>3008</v>
      </c>
      <c r="AH14499" t="s">
        <v>83</v>
      </c>
      <c r="AI14499" t="s">
        <v>83</v>
      </c>
      <c r="AJ14499" t="s">
        <v>82</v>
      </c>
      <c r="AK14499" t="s">
        <v>83</v>
      </c>
      <c r="AL14499" t="s">
        <v>83</v>
      </c>
      <c r="AM14499" t="s">
        <v>83</v>
      </c>
      <c r="AN14499" t="s">
        <v>83</v>
      </c>
      <c r="AO14499">
        <v>1100</v>
      </c>
      <c r="AP14499">
        <v>1229</v>
      </c>
      <c r="AQ14499">
        <v>1</v>
      </c>
      <c r="AR14499" t="s">
        <v>1255</v>
      </c>
      <c r="AS14499" t="s">
        <v>1256</v>
      </c>
      <c r="AT14499" t="s">
        <v>3963</v>
      </c>
      <c r="AU14499" t="s">
        <v>3964</v>
      </c>
      <c r="AV14499" t="s">
        <v>98</v>
      </c>
      <c r="AW14499" t="s">
        <v>6469</v>
      </c>
      <c r="AX14499" t="s">
        <v>6470</v>
      </c>
      <c r="AY14499">
        <v>36</v>
      </c>
      <c r="AZ14499" t="s">
        <v>114</v>
      </c>
      <c r="BA14499" t="s">
        <v>115</v>
      </c>
      <c r="BB14499" t="s">
        <v>83</v>
      </c>
      <c r="BC14499" t="s">
        <v>367</v>
      </c>
      <c r="BD14499" t="s">
        <v>93</v>
      </c>
      <c r="BE14499" t="s">
        <v>125</v>
      </c>
      <c r="BF14499" t="s">
        <v>533</v>
      </c>
      <c r="BG14499">
        <v>100</v>
      </c>
      <c r="BH14499" t="s">
        <v>78</v>
      </c>
      <c r="BI14499" t="s">
        <v>96</v>
      </c>
      <c r="BJ14499">
        <v>100</v>
      </c>
    </row>
    <row r="14500" spans="1:62" x14ac:dyDescent="0.3">
      <c r="A14500">
        <v>202510</v>
      </c>
      <c r="B14500" t="s">
        <v>615</v>
      </c>
      <c r="C14500" t="s">
        <v>616</v>
      </c>
      <c r="D14500" t="s">
        <v>64</v>
      </c>
      <c r="E14500" t="s">
        <v>65</v>
      </c>
      <c r="F14500" t="s">
        <v>617</v>
      </c>
      <c r="G14500">
        <v>201810</v>
      </c>
      <c r="H14500">
        <v>70</v>
      </c>
      <c r="I14500">
        <v>18051</v>
      </c>
      <c r="J14500">
        <v>18049</v>
      </c>
      <c r="K14500">
        <v>36</v>
      </c>
      <c r="L14500" t="s">
        <v>643</v>
      </c>
      <c r="M14500">
        <v>702</v>
      </c>
      <c r="N14500" t="s">
        <v>3110</v>
      </c>
      <c r="O14500" t="s">
        <v>1046</v>
      </c>
      <c r="P14500" t="s">
        <v>64</v>
      </c>
      <c r="Q14500" t="s">
        <v>71</v>
      </c>
      <c r="R14500" t="s">
        <v>98</v>
      </c>
      <c r="S14500" t="s">
        <v>73</v>
      </c>
      <c r="T14500">
        <v>1</v>
      </c>
      <c r="U14500">
        <v>0</v>
      </c>
      <c r="V14500">
        <v>1</v>
      </c>
      <c r="W14500" t="s">
        <v>1045</v>
      </c>
      <c r="X14500" t="s">
        <v>75</v>
      </c>
      <c r="Y14500" t="s">
        <v>3661</v>
      </c>
      <c r="Z14500" t="s">
        <v>1044</v>
      </c>
      <c r="AA14500" t="s">
        <v>96</v>
      </c>
      <c r="AB14500">
        <v>15</v>
      </c>
      <c r="AC14500">
        <v>5</v>
      </c>
      <c r="AD14500">
        <v>10</v>
      </c>
      <c r="AE14500" t="s">
        <v>79</v>
      </c>
      <c r="AF14500" t="s">
        <v>2370</v>
      </c>
      <c r="AG14500" t="s">
        <v>1211</v>
      </c>
      <c r="AH14500" t="s">
        <v>83</v>
      </c>
      <c r="AI14500" t="s">
        <v>83</v>
      </c>
      <c r="AJ14500" t="s">
        <v>82</v>
      </c>
      <c r="AK14500" t="s">
        <v>83</v>
      </c>
      <c r="AL14500" t="s">
        <v>83</v>
      </c>
      <c r="AM14500" t="s">
        <v>83</v>
      </c>
      <c r="AN14500" t="s">
        <v>83</v>
      </c>
      <c r="AO14500">
        <v>930</v>
      </c>
      <c r="AP14500">
        <v>1059</v>
      </c>
      <c r="AQ14500">
        <v>1</v>
      </c>
      <c r="AR14500" t="s">
        <v>1255</v>
      </c>
      <c r="AS14500" t="s">
        <v>1256</v>
      </c>
      <c r="AT14500" t="s">
        <v>3963</v>
      </c>
      <c r="AU14500" t="s">
        <v>3964</v>
      </c>
      <c r="AV14500" t="s">
        <v>98</v>
      </c>
      <c r="AW14500" t="s">
        <v>6469</v>
      </c>
      <c r="AX14500" t="s">
        <v>6470</v>
      </c>
      <c r="AY14500">
        <v>36</v>
      </c>
      <c r="AZ14500" t="s">
        <v>114</v>
      </c>
      <c r="BA14500" t="s">
        <v>115</v>
      </c>
      <c r="BB14500" t="s">
        <v>83</v>
      </c>
      <c r="BC14500" t="s">
        <v>367</v>
      </c>
      <c r="BD14500" t="s">
        <v>93</v>
      </c>
      <c r="BE14500" t="s">
        <v>125</v>
      </c>
      <c r="BF14500" t="s">
        <v>533</v>
      </c>
      <c r="BG14500">
        <v>100</v>
      </c>
      <c r="BH14500" t="s">
        <v>78</v>
      </c>
      <c r="BI14500" t="s">
        <v>96</v>
      </c>
      <c r="BJ14500">
        <v>100</v>
      </c>
    </row>
    <row r="14501" spans="1:62" x14ac:dyDescent="0.3">
      <c r="A14501">
        <v>202510</v>
      </c>
      <c r="B14501" t="s">
        <v>615</v>
      </c>
      <c r="C14501" t="s">
        <v>616</v>
      </c>
      <c r="D14501" t="s">
        <v>64</v>
      </c>
      <c r="E14501" t="s">
        <v>65</v>
      </c>
      <c r="F14501" t="s">
        <v>617</v>
      </c>
      <c r="G14501">
        <v>201810</v>
      </c>
      <c r="H14501">
        <v>70</v>
      </c>
      <c r="I14501">
        <v>18051</v>
      </c>
      <c r="J14501">
        <v>18049</v>
      </c>
      <c r="K14501">
        <v>36</v>
      </c>
      <c r="L14501" t="s">
        <v>643</v>
      </c>
      <c r="M14501">
        <v>702</v>
      </c>
      <c r="N14501" t="s">
        <v>3110</v>
      </c>
      <c r="O14501" t="s">
        <v>1046</v>
      </c>
      <c r="P14501" t="s">
        <v>64</v>
      </c>
      <c r="Q14501" t="s">
        <v>71</v>
      </c>
      <c r="R14501" t="s">
        <v>98</v>
      </c>
      <c r="S14501" t="s">
        <v>73</v>
      </c>
      <c r="T14501">
        <v>1</v>
      </c>
      <c r="U14501">
        <v>0</v>
      </c>
      <c r="V14501">
        <v>1</v>
      </c>
      <c r="W14501" t="s">
        <v>1045</v>
      </c>
      <c r="X14501" t="s">
        <v>75</v>
      </c>
      <c r="Y14501" t="s">
        <v>3661</v>
      </c>
      <c r="Z14501" t="s">
        <v>1044</v>
      </c>
      <c r="AA14501" t="s">
        <v>96</v>
      </c>
      <c r="AB14501">
        <v>15</v>
      </c>
      <c r="AC14501">
        <v>5</v>
      </c>
      <c r="AD14501">
        <v>10</v>
      </c>
      <c r="AE14501" t="s">
        <v>79</v>
      </c>
      <c r="AF14501" t="s">
        <v>1373</v>
      </c>
      <c r="AG14501" t="s">
        <v>383</v>
      </c>
      <c r="AH14501" t="s">
        <v>83</v>
      </c>
      <c r="AI14501" t="s">
        <v>83</v>
      </c>
      <c r="AJ14501" t="s">
        <v>82</v>
      </c>
      <c r="AK14501" t="s">
        <v>83</v>
      </c>
      <c r="AL14501" t="s">
        <v>83</v>
      </c>
      <c r="AM14501" t="s">
        <v>83</v>
      </c>
      <c r="AN14501" t="s">
        <v>83</v>
      </c>
      <c r="AO14501">
        <v>930</v>
      </c>
      <c r="AP14501">
        <v>1059</v>
      </c>
      <c r="AQ14501">
        <v>1</v>
      </c>
      <c r="AR14501" t="s">
        <v>1255</v>
      </c>
      <c r="AS14501" t="s">
        <v>1256</v>
      </c>
      <c r="AT14501" t="s">
        <v>3963</v>
      </c>
      <c r="AU14501" t="s">
        <v>3964</v>
      </c>
      <c r="AV14501" t="s">
        <v>98</v>
      </c>
      <c r="AW14501" t="s">
        <v>6469</v>
      </c>
      <c r="AX14501" t="s">
        <v>6470</v>
      </c>
      <c r="AY14501">
        <v>36</v>
      </c>
      <c r="AZ14501" t="s">
        <v>114</v>
      </c>
      <c r="BA14501" t="s">
        <v>115</v>
      </c>
      <c r="BB14501" t="s">
        <v>83</v>
      </c>
      <c r="BC14501" t="s">
        <v>367</v>
      </c>
      <c r="BD14501" t="s">
        <v>93</v>
      </c>
      <c r="BE14501" t="s">
        <v>125</v>
      </c>
      <c r="BF14501" t="s">
        <v>533</v>
      </c>
      <c r="BG14501">
        <v>100</v>
      </c>
      <c r="BH14501" t="s">
        <v>78</v>
      </c>
      <c r="BI14501" t="s">
        <v>96</v>
      </c>
      <c r="BJ14501">
        <v>100</v>
      </c>
    </row>
    <row r="14502" spans="1:62" x14ac:dyDescent="0.3">
      <c r="A14502">
        <v>202510</v>
      </c>
      <c r="B14502" t="s">
        <v>615</v>
      </c>
      <c r="C14502" t="s">
        <v>616</v>
      </c>
      <c r="D14502" t="s">
        <v>64</v>
      </c>
      <c r="E14502" t="s">
        <v>65</v>
      </c>
      <c r="F14502" t="s">
        <v>617</v>
      </c>
      <c r="G14502">
        <v>201810</v>
      </c>
      <c r="H14502">
        <v>70</v>
      </c>
      <c r="I14502">
        <v>18051</v>
      </c>
      <c r="J14502">
        <v>18049</v>
      </c>
      <c r="K14502">
        <v>36</v>
      </c>
      <c r="L14502" t="s">
        <v>643</v>
      </c>
      <c r="M14502">
        <v>702</v>
      </c>
      <c r="N14502" t="s">
        <v>3110</v>
      </c>
      <c r="O14502" t="s">
        <v>1046</v>
      </c>
      <c r="P14502" t="s">
        <v>64</v>
      </c>
      <c r="Q14502" t="s">
        <v>71</v>
      </c>
      <c r="R14502" t="s">
        <v>98</v>
      </c>
      <c r="S14502" t="s">
        <v>73</v>
      </c>
      <c r="T14502">
        <v>1</v>
      </c>
      <c r="U14502">
        <v>0</v>
      </c>
      <c r="V14502">
        <v>1</v>
      </c>
      <c r="W14502" t="s">
        <v>1045</v>
      </c>
      <c r="X14502" t="s">
        <v>75</v>
      </c>
      <c r="Y14502" t="s">
        <v>3661</v>
      </c>
      <c r="Z14502" t="s">
        <v>1044</v>
      </c>
      <c r="AA14502" t="s">
        <v>96</v>
      </c>
      <c r="AB14502">
        <v>15</v>
      </c>
      <c r="AC14502">
        <v>5</v>
      </c>
      <c r="AD14502">
        <v>10</v>
      </c>
      <c r="AE14502" t="s">
        <v>79</v>
      </c>
      <c r="AF14502" t="s">
        <v>2030</v>
      </c>
      <c r="AG14502" t="s">
        <v>2966</v>
      </c>
      <c r="AH14502" t="s">
        <v>83</v>
      </c>
      <c r="AI14502" t="s">
        <v>83</v>
      </c>
      <c r="AJ14502" t="s">
        <v>82</v>
      </c>
      <c r="AK14502" t="s">
        <v>83</v>
      </c>
      <c r="AL14502" t="s">
        <v>83</v>
      </c>
      <c r="AM14502" t="s">
        <v>83</v>
      </c>
      <c r="AN14502" t="s">
        <v>83</v>
      </c>
      <c r="AO14502">
        <v>930</v>
      </c>
      <c r="AP14502">
        <v>1059</v>
      </c>
      <c r="AQ14502">
        <v>1</v>
      </c>
      <c r="AR14502" t="s">
        <v>1255</v>
      </c>
      <c r="AS14502" t="s">
        <v>1256</v>
      </c>
      <c r="AT14502" t="s">
        <v>3963</v>
      </c>
      <c r="AU14502" t="s">
        <v>3964</v>
      </c>
      <c r="AV14502" t="s">
        <v>98</v>
      </c>
      <c r="AW14502" t="s">
        <v>6469</v>
      </c>
      <c r="AX14502" t="s">
        <v>6470</v>
      </c>
      <c r="AY14502">
        <v>36</v>
      </c>
      <c r="AZ14502" t="s">
        <v>114</v>
      </c>
      <c r="BA14502" t="s">
        <v>115</v>
      </c>
      <c r="BB14502" t="s">
        <v>83</v>
      </c>
      <c r="BC14502" t="s">
        <v>367</v>
      </c>
      <c r="BD14502" t="s">
        <v>93</v>
      </c>
      <c r="BE14502" t="s">
        <v>125</v>
      </c>
      <c r="BF14502" t="s">
        <v>533</v>
      </c>
      <c r="BG14502">
        <v>100</v>
      </c>
      <c r="BH14502" t="s">
        <v>78</v>
      </c>
      <c r="BI14502" t="s">
        <v>96</v>
      </c>
      <c r="BJ14502">
        <v>100</v>
      </c>
    </row>
    <row r="14503" spans="1:62" x14ac:dyDescent="0.3">
      <c r="A14503">
        <v>202510</v>
      </c>
      <c r="B14503" t="s">
        <v>615</v>
      </c>
      <c r="C14503" t="s">
        <v>616</v>
      </c>
      <c r="D14503" t="s">
        <v>64</v>
      </c>
      <c r="E14503" t="s">
        <v>65</v>
      </c>
      <c r="F14503" t="s">
        <v>617</v>
      </c>
      <c r="G14503">
        <v>201810</v>
      </c>
      <c r="H14503">
        <v>70</v>
      </c>
      <c r="I14503">
        <v>18051</v>
      </c>
      <c r="J14503">
        <v>18049</v>
      </c>
      <c r="K14503">
        <v>36</v>
      </c>
      <c r="L14503" t="s">
        <v>643</v>
      </c>
      <c r="M14503">
        <v>702</v>
      </c>
      <c r="N14503" t="s">
        <v>3110</v>
      </c>
      <c r="O14503" t="s">
        <v>1046</v>
      </c>
      <c r="P14503" t="s">
        <v>64</v>
      </c>
      <c r="Q14503" t="s">
        <v>71</v>
      </c>
      <c r="R14503" t="s">
        <v>98</v>
      </c>
      <c r="S14503" t="s">
        <v>73</v>
      </c>
      <c r="T14503">
        <v>1</v>
      </c>
      <c r="U14503">
        <v>0</v>
      </c>
      <c r="V14503">
        <v>1</v>
      </c>
      <c r="W14503" t="s">
        <v>1045</v>
      </c>
      <c r="X14503" t="s">
        <v>75</v>
      </c>
      <c r="Y14503" t="s">
        <v>3661</v>
      </c>
      <c r="Z14503" t="s">
        <v>1044</v>
      </c>
      <c r="AA14503" t="s">
        <v>96</v>
      </c>
      <c r="AB14503">
        <v>15</v>
      </c>
      <c r="AC14503">
        <v>5</v>
      </c>
      <c r="AD14503">
        <v>10</v>
      </c>
      <c r="AE14503" t="s">
        <v>79</v>
      </c>
      <c r="AF14503" t="s">
        <v>2642</v>
      </c>
      <c r="AG14503" t="s">
        <v>2623</v>
      </c>
      <c r="AH14503" t="s">
        <v>83</v>
      </c>
      <c r="AI14503" t="s">
        <v>83</v>
      </c>
      <c r="AJ14503" t="s">
        <v>82</v>
      </c>
      <c r="AK14503" t="s">
        <v>83</v>
      </c>
      <c r="AL14503" t="s">
        <v>83</v>
      </c>
      <c r="AM14503" t="s">
        <v>83</v>
      </c>
      <c r="AN14503" t="s">
        <v>83</v>
      </c>
      <c r="AO14503">
        <v>930</v>
      </c>
      <c r="AP14503">
        <v>1059</v>
      </c>
      <c r="AQ14503">
        <v>1</v>
      </c>
      <c r="AR14503" t="s">
        <v>1255</v>
      </c>
      <c r="AS14503" t="s">
        <v>1256</v>
      </c>
      <c r="AT14503" t="s">
        <v>3963</v>
      </c>
      <c r="AU14503" t="s">
        <v>3964</v>
      </c>
      <c r="AV14503" t="s">
        <v>98</v>
      </c>
      <c r="AW14503" t="s">
        <v>6469</v>
      </c>
      <c r="AX14503" t="s">
        <v>6470</v>
      </c>
      <c r="AY14503">
        <v>36</v>
      </c>
      <c r="AZ14503" t="s">
        <v>114</v>
      </c>
      <c r="BA14503" t="s">
        <v>115</v>
      </c>
      <c r="BB14503" t="s">
        <v>83</v>
      </c>
      <c r="BC14503" t="s">
        <v>367</v>
      </c>
      <c r="BD14503" t="s">
        <v>93</v>
      </c>
      <c r="BE14503" t="s">
        <v>125</v>
      </c>
      <c r="BF14503" t="s">
        <v>533</v>
      </c>
      <c r="BG14503">
        <v>100</v>
      </c>
      <c r="BH14503" t="s">
        <v>78</v>
      </c>
      <c r="BI14503" t="s">
        <v>96</v>
      </c>
      <c r="BJ14503">
        <v>100</v>
      </c>
    </row>
    <row r="14504" spans="1:62" x14ac:dyDescent="0.3">
      <c r="A14504">
        <v>202510</v>
      </c>
      <c r="B14504" t="s">
        <v>615</v>
      </c>
      <c r="C14504" t="s">
        <v>616</v>
      </c>
      <c r="D14504" t="s">
        <v>64</v>
      </c>
      <c r="E14504" t="s">
        <v>65</v>
      </c>
      <c r="F14504" t="s">
        <v>617</v>
      </c>
      <c r="G14504">
        <v>201810</v>
      </c>
      <c r="H14504">
        <v>70</v>
      </c>
      <c r="I14504">
        <v>18051</v>
      </c>
      <c r="J14504">
        <v>18049</v>
      </c>
      <c r="K14504">
        <v>36</v>
      </c>
      <c r="L14504" t="s">
        <v>643</v>
      </c>
      <c r="M14504">
        <v>702</v>
      </c>
      <c r="N14504" t="s">
        <v>3110</v>
      </c>
      <c r="O14504" t="s">
        <v>1046</v>
      </c>
      <c r="P14504" t="s">
        <v>64</v>
      </c>
      <c r="Q14504" t="s">
        <v>71</v>
      </c>
      <c r="R14504" t="s">
        <v>98</v>
      </c>
      <c r="S14504" t="s">
        <v>73</v>
      </c>
      <c r="T14504">
        <v>1</v>
      </c>
      <c r="U14504">
        <v>0</v>
      </c>
      <c r="V14504">
        <v>1</v>
      </c>
      <c r="W14504" t="s">
        <v>1045</v>
      </c>
      <c r="X14504" t="s">
        <v>75</v>
      </c>
      <c r="Y14504" t="s">
        <v>3661</v>
      </c>
      <c r="Z14504" t="s">
        <v>1044</v>
      </c>
      <c r="AA14504" t="s">
        <v>96</v>
      </c>
      <c r="AB14504">
        <v>15</v>
      </c>
      <c r="AC14504">
        <v>5</v>
      </c>
      <c r="AD14504">
        <v>10</v>
      </c>
      <c r="AE14504" t="s">
        <v>79</v>
      </c>
      <c r="AF14504" t="s">
        <v>2641</v>
      </c>
      <c r="AG14504" t="s">
        <v>81</v>
      </c>
      <c r="AH14504" t="s">
        <v>83</v>
      </c>
      <c r="AI14504" t="s">
        <v>83</v>
      </c>
      <c r="AJ14504" t="s">
        <v>82</v>
      </c>
      <c r="AK14504" t="s">
        <v>83</v>
      </c>
      <c r="AL14504" t="s">
        <v>83</v>
      </c>
      <c r="AM14504" t="s">
        <v>83</v>
      </c>
      <c r="AN14504" t="s">
        <v>83</v>
      </c>
      <c r="AO14504">
        <v>1100</v>
      </c>
      <c r="AP14504">
        <v>1229</v>
      </c>
      <c r="AQ14504">
        <v>1</v>
      </c>
      <c r="AR14504" t="s">
        <v>1255</v>
      </c>
      <c r="AS14504" t="s">
        <v>1256</v>
      </c>
      <c r="AT14504" t="s">
        <v>3963</v>
      </c>
      <c r="AU14504" t="s">
        <v>3964</v>
      </c>
      <c r="AV14504" t="s">
        <v>98</v>
      </c>
      <c r="AW14504" t="s">
        <v>6469</v>
      </c>
      <c r="AX14504" t="s">
        <v>6470</v>
      </c>
      <c r="AY14504">
        <v>36</v>
      </c>
      <c r="AZ14504" t="s">
        <v>114</v>
      </c>
      <c r="BA14504" t="s">
        <v>115</v>
      </c>
      <c r="BB14504" t="s">
        <v>83</v>
      </c>
      <c r="BC14504" t="s">
        <v>367</v>
      </c>
      <c r="BD14504" t="s">
        <v>93</v>
      </c>
      <c r="BE14504" t="s">
        <v>125</v>
      </c>
      <c r="BF14504" t="s">
        <v>533</v>
      </c>
      <c r="BG14504">
        <v>100</v>
      </c>
      <c r="BH14504" t="s">
        <v>78</v>
      </c>
      <c r="BI14504" t="s">
        <v>96</v>
      </c>
      <c r="BJ14504">
        <v>100</v>
      </c>
    </row>
    <row r="14505" spans="1:62" x14ac:dyDescent="0.3">
      <c r="A14505">
        <v>202510</v>
      </c>
      <c r="B14505" t="s">
        <v>615</v>
      </c>
      <c r="C14505" t="s">
        <v>616</v>
      </c>
      <c r="D14505" t="s">
        <v>64</v>
      </c>
      <c r="E14505" t="s">
        <v>65</v>
      </c>
      <c r="F14505" t="s">
        <v>617</v>
      </c>
      <c r="G14505">
        <v>201810</v>
      </c>
      <c r="H14505">
        <v>70</v>
      </c>
      <c r="I14505">
        <v>18051</v>
      </c>
      <c r="J14505">
        <v>18049</v>
      </c>
      <c r="K14505">
        <v>36</v>
      </c>
      <c r="L14505" t="s">
        <v>643</v>
      </c>
      <c r="M14505">
        <v>702</v>
      </c>
      <c r="N14505" t="s">
        <v>3110</v>
      </c>
      <c r="O14505" t="s">
        <v>1046</v>
      </c>
      <c r="P14505" t="s">
        <v>64</v>
      </c>
      <c r="Q14505" t="s">
        <v>71</v>
      </c>
      <c r="R14505" t="s">
        <v>98</v>
      </c>
      <c r="S14505" t="s">
        <v>73</v>
      </c>
      <c r="T14505">
        <v>1</v>
      </c>
      <c r="U14505">
        <v>0</v>
      </c>
      <c r="V14505">
        <v>1</v>
      </c>
      <c r="W14505" t="s">
        <v>1045</v>
      </c>
      <c r="X14505" t="s">
        <v>75</v>
      </c>
      <c r="Y14505" t="s">
        <v>3661</v>
      </c>
      <c r="Z14505" t="s">
        <v>1044</v>
      </c>
      <c r="AA14505" t="s">
        <v>96</v>
      </c>
      <c r="AB14505">
        <v>15</v>
      </c>
      <c r="AC14505">
        <v>5</v>
      </c>
      <c r="AD14505">
        <v>10</v>
      </c>
      <c r="AE14505" t="s">
        <v>79</v>
      </c>
      <c r="AF14505" t="s">
        <v>2032</v>
      </c>
      <c r="AG14505" t="s">
        <v>3824</v>
      </c>
      <c r="AH14505" t="s">
        <v>83</v>
      </c>
      <c r="AI14505" t="s">
        <v>83</v>
      </c>
      <c r="AJ14505" t="s">
        <v>82</v>
      </c>
      <c r="AK14505" t="s">
        <v>83</v>
      </c>
      <c r="AL14505" t="s">
        <v>83</v>
      </c>
      <c r="AM14505" t="s">
        <v>83</v>
      </c>
      <c r="AN14505" t="s">
        <v>83</v>
      </c>
      <c r="AO14505">
        <v>1100</v>
      </c>
      <c r="AP14505">
        <v>1229</v>
      </c>
      <c r="AQ14505">
        <v>1</v>
      </c>
      <c r="AR14505" t="s">
        <v>1255</v>
      </c>
      <c r="AS14505" t="s">
        <v>1256</v>
      </c>
      <c r="AT14505" t="s">
        <v>3963</v>
      </c>
      <c r="AU14505" t="s">
        <v>3964</v>
      </c>
      <c r="AV14505" t="s">
        <v>98</v>
      </c>
      <c r="AW14505" t="s">
        <v>6469</v>
      </c>
      <c r="AX14505" t="s">
        <v>6470</v>
      </c>
      <c r="AY14505">
        <v>36</v>
      </c>
      <c r="AZ14505" t="s">
        <v>114</v>
      </c>
      <c r="BA14505" t="s">
        <v>115</v>
      </c>
      <c r="BB14505" t="s">
        <v>83</v>
      </c>
      <c r="BC14505" t="s">
        <v>367</v>
      </c>
      <c r="BD14505" t="s">
        <v>93</v>
      </c>
      <c r="BE14505" t="s">
        <v>125</v>
      </c>
      <c r="BF14505" t="s">
        <v>533</v>
      </c>
      <c r="BG14505">
        <v>100</v>
      </c>
      <c r="BH14505" t="s">
        <v>78</v>
      </c>
      <c r="BI14505" t="s">
        <v>96</v>
      </c>
      <c r="BJ14505">
        <v>100</v>
      </c>
    </row>
    <row r="14506" spans="1:62" x14ac:dyDescent="0.3">
      <c r="A14506">
        <v>202510</v>
      </c>
      <c r="B14506" t="s">
        <v>615</v>
      </c>
      <c r="C14506" t="s">
        <v>616</v>
      </c>
      <c r="D14506" t="s">
        <v>64</v>
      </c>
      <c r="E14506" t="s">
        <v>65</v>
      </c>
      <c r="F14506" t="s">
        <v>617</v>
      </c>
      <c r="G14506">
        <v>201810</v>
      </c>
      <c r="H14506">
        <v>70</v>
      </c>
      <c r="I14506">
        <v>18051</v>
      </c>
      <c r="J14506">
        <v>18049</v>
      </c>
      <c r="K14506">
        <v>36</v>
      </c>
      <c r="L14506" t="s">
        <v>643</v>
      </c>
      <c r="M14506">
        <v>702</v>
      </c>
      <c r="N14506" t="s">
        <v>3110</v>
      </c>
      <c r="O14506" t="s">
        <v>1046</v>
      </c>
      <c r="P14506" t="s">
        <v>64</v>
      </c>
      <c r="Q14506" t="s">
        <v>71</v>
      </c>
      <c r="R14506" t="s">
        <v>98</v>
      </c>
      <c r="S14506" t="s">
        <v>73</v>
      </c>
      <c r="T14506">
        <v>1</v>
      </c>
      <c r="U14506">
        <v>0</v>
      </c>
      <c r="V14506">
        <v>1</v>
      </c>
      <c r="W14506" t="s">
        <v>1045</v>
      </c>
      <c r="X14506" t="s">
        <v>75</v>
      </c>
      <c r="Y14506" t="s">
        <v>3661</v>
      </c>
      <c r="Z14506" t="s">
        <v>1044</v>
      </c>
      <c r="AA14506" t="s">
        <v>96</v>
      </c>
      <c r="AB14506">
        <v>15</v>
      </c>
      <c r="AC14506">
        <v>5</v>
      </c>
      <c r="AD14506">
        <v>10</v>
      </c>
      <c r="AE14506" t="s">
        <v>79</v>
      </c>
      <c r="AF14506" t="s">
        <v>2370</v>
      </c>
      <c r="AG14506" t="s">
        <v>1211</v>
      </c>
      <c r="AH14506" t="s">
        <v>83</v>
      </c>
      <c r="AI14506" t="s">
        <v>83</v>
      </c>
      <c r="AJ14506" t="s">
        <v>82</v>
      </c>
      <c r="AK14506" t="s">
        <v>83</v>
      </c>
      <c r="AL14506" t="s">
        <v>83</v>
      </c>
      <c r="AM14506" t="s">
        <v>83</v>
      </c>
      <c r="AN14506" t="s">
        <v>83</v>
      </c>
      <c r="AO14506">
        <v>1100</v>
      </c>
      <c r="AP14506">
        <v>1229</v>
      </c>
      <c r="AQ14506">
        <v>1</v>
      </c>
      <c r="AR14506" t="s">
        <v>1255</v>
      </c>
      <c r="AS14506" t="s">
        <v>1256</v>
      </c>
      <c r="AT14506" t="s">
        <v>3963</v>
      </c>
      <c r="AU14506" t="s">
        <v>3964</v>
      </c>
      <c r="AV14506" t="s">
        <v>98</v>
      </c>
      <c r="AW14506" t="s">
        <v>6469</v>
      </c>
      <c r="AX14506" t="s">
        <v>6470</v>
      </c>
      <c r="AY14506">
        <v>36</v>
      </c>
      <c r="AZ14506" t="s">
        <v>114</v>
      </c>
      <c r="BA14506" t="s">
        <v>115</v>
      </c>
      <c r="BB14506" t="s">
        <v>83</v>
      </c>
      <c r="BC14506" t="s">
        <v>367</v>
      </c>
      <c r="BD14506" t="s">
        <v>93</v>
      </c>
      <c r="BE14506" t="s">
        <v>125</v>
      </c>
      <c r="BF14506" t="s">
        <v>533</v>
      </c>
      <c r="BG14506">
        <v>100</v>
      </c>
      <c r="BH14506" t="s">
        <v>78</v>
      </c>
      <c r="BI14506" t="s">
        <v>96</v>
      </c>
      <c r="BJ14506">
        <v>100</v>
      </c>
    </row>
    <row r="14507" spans="1:62" x14ac:dyDescent="0.3">
      <c r="A14507">
        <v>202510</v>
      </c>
      <c r="B14507" t="s">
        <v>615</v>
      </c>
      <c r="C14507" t="s">
        <v>616</v>
      </c>
      <c r="D14507" t="s">
        <v>64</v>
      </c>
      <c r="E14507" t="s">
        <v>65</v>
      </c>
      <c r="F14507" t="s">
        <v>617</v>
      </c>
      <c r="G14507">
        <v>201810</v>
      </c>
      <c r="H14507">
        <v>70</v>
      </c>
      <c r="I14507">
        <v>18051</v>
      </c>
      <c r="J14507">
        <v>18049</v>
      </c>
      <c r="K14507">
        <v>36</v>
      </c>
      <c r="L14507" t="s">
        <v>643</v>
      </c>
      <c r="M14507">
        <v>702</v>
      </c>
      <c r="N14507" t="s">
        <v>3110</v>
      </c>
      <c r="O14507" t="s">
        <v>1046</v>
      </c>
      <c r="P14507" t="s">
        <v>64</v>
      </c>
      <c r="Q14507" t="s">
        <v>71</v>
      </c>
      <c r="R14507" t="s">
        <v>98</v>
      </c>
      <c r="S14507" t="s">
        <v>73</v>
      </c>
      <c r="T14507">
        <v>1</v>
      </c>
      <c r="U14507">
        <v>0</v>
      </c>
      <c r="V14507">
        <v>1</v>
      </c>
      <c r="W14507" t="s">
        <v>1045</v>
      </c>
      <c r="X14507" t="s">
        <v>75</v>
      </c>
      <c r="Y14507" t="s">
        <v>3661</v>
      </c>
      <c r="Z14507" t="s">
        <v>1044</v>
      </c>
      <c r="AA14507" t="s">
        <v>96</v>
      </c>
      <c r="AB14507">
        <v>15</v>
      </c>
      <c r="AC14507">
        <v>5</v>
      </c>
      <c r="AD14507">
        <v>10</v>
      </c>
      <c r="AE14507" t="s">
        <v>79</v>
      </c>
      <c r="AF14507" t="s">
        <v>1373</v>
      </c>
      <c r="AG14507" t="s">
        <v>383</v>
      </c>
      <c r="AH14507" t="s">
        <v>83</v>
      </c>
      <c r="AI14507" t="s">
        <v>83</v>
      </c>
      <c r="AJ14507" t="s">
        <v>82</v>
      </c>
      <c r="AK14507" t="s">
        <v>83</v>
      </c>
      <c r="AL14507" t="s">
        <v>83</v>
      </c>
      <c r="AM14507" t="s">
        <v>83</v>
      </c>
      <c r="AN14507" t="s">
        <v>83</v>
      </c>
      <c r="AO14507">
        <v>1100</v>
      </c>
      <c r="AP14507">
        <v>1229</v>
      </c>
      <c r="AQ14507">
        <v>1</v>
      </c>
      <c r="AR14507" t="s">
        <v>1255</v>
      </c>
      <c r="AS14507" t="s">
        <v>1256</v>
      </c>
      <c r="AT14507" t="s">
        <v>3963</v>
      </c>
      <c r="AU14507" t="s">
        <v>3964</v>
      </c>
      <c r="AV14507" t="s">
        <v>98</v>
      </c>
      <c r="AW14507" t="s">
        <v>6469</v>
      </c>
      <c r="AX14507" t="s">
        <v>6470</v>
      </c>
      <c r="AY14507">
        <v>36</v>
      </c>
      <c r="AZ14507" t="s">
        <v>114</v>
      </c>
      <c r="BA14507" t="s">
        <v>115</v>
      </c>
      <c r="BB14507" t="s">
        <v>83</v>
      </c>
      <c r="BC14507" t="s">
        <v>367</v>
      </c>
      <c r="BD14507" t="s">
        <v>93</v>
      </c>
      <c r="BE14507" t="s">
        <v>125</v>
      </c>
      <c r="BF14507" t="s">
        <v>533</v>
      </c>
      <c r="BG14507">
        <v>100</v>
      </c>
      <c r="BH14507" t="s">
        <v>78</v>
      </c>
      <c r="BI14507" t="s">
        <v>96</v>
      </c>
      <c r="BJ14507">
        <v>100</v>
      </c>
    </row>
    <row r="14508" spans="1:62" x14ac:dyDescent="0.3">
      <c r="A14508">
        <v>202510</v>
      </c>
      <c r="B14508" t="s">
        <v>615</v>
      </c>
      <c r="C14508" t="s">
        <v>616</v>
      </c>
      <c r="D14508" t="s">
        <v>64</v>
      </c>
      <c r="E14508" t="s">
        <v>65</v>
      </c>
      <c r="F14508" t="s">
        <v>617</v>
      </c>
      <c r="G14508">
        <v>201810</v>
      </c>
      <c r="H14508">
        <v>70</v>
      </c>
      <c r="I14508">
        <v>18051</v>
      </c>
      <c r="J14508">
        <v>18049</v>
      </c>
      <c r="K14508">
        <v>36</v>
      </c>
      <c r="L14508" t="s">
        <v>643</v>
      </c>
      <c r="M14508">
        <v>702</v>
      </c>
      <c r="N14508" t="s">
        <v>3110</v>
      </c>
      <c r="O14508" t="s">
        <v>1046</v>
      </c>
      <c r="P14508" t="s">
        <v>64</v>
      </c>
      <c r="Q14508" t="s">
        <v>71</v>
      </c>
      <c r="R14508" t="s">
        <v>98</v>
      </c>
      <c r="S14508" t="s">
        <v>73</v>
      </c>
      <c r="T14508">
        <v>1</v>
      </c>
      <c r="U14508">
        <v>0</v>
      </c>
      <c r="V14508">
        <v>1</v>
      </c>
      <c r="W14508" t="s">
        <v>1045</v>
      </c>
      <c r="X14508" t="s">
        <v>75</v>
      </c>
      <c r="Y14508" t="s">
        <v>3661</v>
      </c>
      <c r="Z14508" t="s">
        <v>1044</v>
      </c>
      <c r="AA14508" t="s">
        <v>96</v>
      </c>
      <c r="AB14508">
        <v>15</v>
      </c>
      <c r="AC14508">
        <v>5</v>
      </c>
      <c r="AD14508">
        <v>10</v>
      </c>
      <c r="AE14508" t="s">
        <v>79</v>
      </c>
      <c r="AF14508" t="s">
        <v>2025</v>
      </c>
      <c r="AG14508" t="s">
        <v>2901</v>
      </c>
      <c r="AH14508" t="s">
        <v>83</v>
      </c>
      <c r="AI14508" t="s">
        <v>83</v>
      </c>
      <c r="AJ14508" t="s">
        <v>82</v>
      </c>
      <c r="AK14508" t="s">
        <v>83</v>
      </c>
      <c r="AL14508" t="s">
        <v>83</v>
      </c>
      <c r="AM14508" t="s">
        <v>83</v>
      </c>
      <c r="AN14508" t="s">
        <v>83</v>
      </c>
      <c r="AO14508">
        <v>1100</v>
      </c>
      <c r="AP14508">
        <v>1229</v>
      </c>
      <c r="AQ14508">
        <v>1</v>
      </c>
      <c r="AR14508" t="s">
        <v>1255</v>
      </c>
      <c r="AS14508" t="s">
        <v>1256</v>
      </c>
      <c r="AT14508" t="s">
        <v>3963</v>
      </c>
      <c r="AU14508" t="s">
        <v>3964</v>
      </c>
      <c r="AV14508" t="s">
        <v>98</v>
      </c>
      <c r="AW14508" t="s">
        <v>6469</v>
      </c>
      <c r="AX14508" t="s">
        <v>6470</v>
      </c>
      <c r="AY14508">
        <v>36</v>
      </c>
      <c r="AZ14508" t="s">
        <v>114</v>
      </c>
      <c r="BA14508" t="s">
        <v>115</v>
      </c>
      <c r="BB14508" t="s">
        <v>83</v>
      </c>
      <c r="BC14508" t="s">
        <v>367</v>
      </c>
      <c r="BD14508" t="s">
        <v>93</v>
      </c>
      <c r="BE14508" t="s">
        <v>125</v>
      </c>
      <c r="BF14508" t="s">
        <v>533</v>
      </c>
      <c r="BG14508">
        <v>100</v>
      </c>
      <c r="BH14508" t="s">
        <v>78</v>
      </c>
      <c r="BI14508" t="s">
        <v>96</v>
      </c>
      <c r="BJ14508">
        <v>100</v>
      </c>
    </row>
    <row r="14509" spans="1:62" x14ac:dyDescent="0.3">
      <c r="A14509">
        <v>202510</v>
      </c>
      <c r="B14509" t="s">
        <v>615</v>
      </c>
      <c r="C14509" t="s">
        <v>616</v>
      </c>
      <c r="D14509" t="s">
        <v>64</v>
      </c>
      <c r="E14509" t="s">
        <v>65</v>
      </c>
      <c r="F14509" t="s">
        <v>617</v>
      </c>
      <c r="G14509">
        <v>201810</v>
      </c>
      <c r="H14509">
        <v>70</v>
      </c>
      <c r="I14509">
        <v>18051</v>
      </c>
      <c r="J14509">
        <v>18049</v>
      </c>
      <c r="K14509">
        <v>36</v>
      </c>
      <c r="L14509" t="s">
        <v>643</v>
      </c>
      <c r="M14509">
        <v>702</v>
      </c>
      <c r="N14509" t="s">
        <v>3110</v>
      </c>
      <c r="O14509" t="s">
        <v>1046</v>
      </c>
      <c r="P14509" t="s">
        <v>64</v>
      </c>
      <c r="Q14509" t="s">
        <v>71</v>
      </c>
      <c r="R14509" t="s">
        <v>98</v>
      </c>
      <c r="S14509" t="s">
        <v>73</v>
      </c>
      <c r="T14509">
        <v>1</v>
      </c>
      <c r="U14509">
        <v>0</v>
      </c>
      <c r="V14509">
        <v>1</v>
      </c>
      <c r="W14509" t="s">
        <v>1045</v>
      </c>
      <c r="X14509" t="s">
        <v>75</v>
      </c>
      <c r="Y14509" t="s">
        <v>3661</v>
      </c>
      <c r="Z14509" t="s">
        <v>1044</v>
      </c>
      <c r="AA14509" t="s">
        <v>96</v>
      </c>
      <c r="AB14509">
        <v>15</v>
      </c>
      <c r="AC14509">
        <v>5</v>
      </c>
      <c r="AD14509">
        <v>10</v>
      </c>
      <c r="AE14509" t="s">
        <v>79</v>
      </c>
      <c r="AF14509" t="s">
        <v>1396</v>
      </c>
      <c r="AG14509" t="s">
        <v>3013</v>
      </c>
      <c r="AH14509" t="s">
        <v>83</v>
      </c>
      <c r="AI14509" t="s">
        <v>83</v>
      </c>
      <c r="AJ14509" t="s">
        <v>82</v>
      </c>
      <c r="AK14509" t="s">
        <v>83</v>
      </c>
      <c r="AL14509" t="s">
        <v>83</v>
      </c>
      <c r="AM14509" t="s">
        <v>83</v>
      </c>
      <c r="AN14509" t="s">
        <v>83</v>
      </c>
      <c r="AO14509">
        <v>1100</v>
      </c>
      <c r="AP14509">
        <v>1229</v>
      </c>
      <c r="AQ14509">
        <v>1</v>
      </c>
      <c r="AR14509" t="s">
        <v>1255</v>
      </c>
      <c r="AS14509" t="s">
        <v>1256</v>
      </c>
      <c r="AT14509" t="s">
        <v>3963</v>
      </c>
      <c r="AU14509" t="s">
        <v>3964</v>
      </c>
      <c r="AV14509" t="s">
        <v>98</v>
      </c>
      <c r="AW14509" t="s">
        <v>6469</v>
      </c>
      <c r="AX14509" t="s">
        <v>6470</v>
      </c>
      <c r="AY14509">
        <v>36</v>
      </c>
      <c r="AZ14509" t="s">
        <v>114</v>
      </c>
      <c r="BA14509" t="s">
        <v>115</v>
      </c>
      <c r="BB14509" t="s">
        <v>83</v>
      </c>
      <c r="BC14509" t="s">
        <v>367</v>
      </c>
      <c r="BD14509" t="s">
        <v>93</v>
      </c>
      <c r="BE14509" t="s">
        <v>125</v>
      </c>
      <c r="BF14509" t="s">
        <v>533</v>
      </c>
      <c r="BG14509">
        <v>100</v>
      </c>
      <c r="BH14509" t="s">
        <v>78</v>
      </c>
      <c r="BI14509" t="s">
        <v>96</v>
      </c>
      <c r="BJ14509">
        <v>100</v>
      </c>
    </row>
    <row r="14510" spans="1:62" x14ac:dyDescent="0.3">
      <c r="A14510">
        <v>202510</v>
      </c>
      <c r="B14510" t="s">
        <v>615</v>
      </c>
      <c r="C14510" t="s">
        <v>616</v>
      </c>
      <c r="D14510" t="s">
        <v>64</v>
      </c>
      <c r="E14510" t="s">
        <v>65</v>
      </c>
      <c r="F14510" t="s">
        <v>617</v>
      </c>
      <c r="G14510">
        <v>201810</v>
      </c>
      <c r="H14510">
        <v>70</v>
      </c>
      <c r="I14510">
        <v>18051</v>
      </c>
      <c r="J14510">
        <v>18049</v>
      </c>
      <c r="K14510">
        <v>36</v>
      </c>
      <c r="L14510" t="s">
        <v>643</v>
      </c>
      <c r="M14510">
        <v>702</v>
      </c>
      <c r="N14510" t="s">
        <v>3110</v>
      </c>
      <c r="O14510" t="s">
        <v>1046</v>
      </c>
      <c r="P14510" t="s">
        <v>64</v>
      </c>
      <c r="Q14510" t="s">
        <v>71</v>
      </c>
      <c r="R14510" t="s">
        <v>98</v>
      </c>
      <c r="S14510" t="s">
        <v>73</v>
      </c>
      <c r="T14510">
        <v>1</v>
      </c>
      <c r="U14510">
        <v>0</v>
      </c>
      <c r="V14510">
        <v>1</v>
      </c>
      <c r="W14510" t="s">
        <v>1045</v>
      </c>
      <c r="X14510" t="s">
        <v>75</v>
      </c>
      <c r="Y14510" t="s">
        <v>3661</v>
      </c>
      <c r="Z14510" t="s">
        <v>1044</v>
      </c>
      <c r="AA14510" t="s">
        <v>96</v>
      </c>
      <c r="AB14510">
        <v>15</v>
      </c>
      <c r="AC14510">
        <v>5</v>
      </c>
      <c r="AD14510">
        <v>10</v>
      </c>
      <c r="AE14510" t="s">
        <v>79</v>
      </c>
      <c r="AF14510" t="s">
        <v>2025</v>
      </c>
      <c r="AG14510" t="s">
        <v>2901</v>
      </c>
      <c r="AH14510" t="s">
        <v>83</v>
      </c>
      <c r="AI14510" t="s">
        <v>83</v>
      </c>
      <c r="AJ14510" t="s">
        <v>82</v>
      </c>
      <c r="AK14510" t="s">
        <v>83</v>
      </c>
      <c r="AL14510" t="s">
        <v>83</v>
      </c>
      <c r="AM14510" t="s">
        <v>83</v>
      </c>
      <c r="AN14510" t="s">
        <v>83</v>
      </c>
      <c r="AO14510">
        <v>930</v>
      </c>
      <c r="AP14510">
        <v>1059</v>
      </c>
      <c r="AQ14510">
        <v>1</v>
      </c>
      <c r="AR14510" t="s">
        <v>1255</v>
      </c>
      <c r="AS14510" t="s">
        <v>1256</v>
      </c>
      <c r="AT14510" t="s">
        <v>3963</v>
      </c>
      <c r="AU14510" t="s">
        <v>3964</v>
      </c>
      <c r="AV14510" t="s">
        <v>98</v>
      </c>
      <c r="AW14510" t="s">
        <v>6469</v>
      </c>
      <c r="AX14510" t="s">
        <v>6470</v>
      </c>
      <c r="AY14510">
        <v>36</v>
      </c>
      <c r="AZ14510" t="s">
        <v>114</v>
      </c>
      <c r="BA14510" t="s">
        <v>115</v>
      </c>
      <c r="BB14510" t="s">
        <v>83</v>
      </c>
      <c r="BC14510" t="s">
        <v>367</v>
      </c>
      <c r="BD14510" t="s">
        <v>93</v>
      </c>
      <c r="BE14510" t="s">
        <v>125</v>
      </c>
      <c r="BF14510" t="s">
        <v>533</v>
      </c>
      <c r="BG14510">
        <v>100</v>
      </c>
      <c r="BH14510" t="s">
        <v>78</v>
      </c>
      <c r="BI14510" t="s">
        <v>96</v>
      </c>
      <c r="BJ14510">
        <v>100</v>
      </c>
    </row>
    <row r="14511" spans="1:62" x14ac:dyDescent="0.3">
      <c r="A14511">
        <v>202510</v>
      </c>
      <c r="B14511" t="s">
        <v>391</v>
      </c>
      <c r="C14511" t="s">
        <v>392</v>
      </c>
      <c r="D14511" t="s">
        <v>64</v>
      </c>
      <c r="E14511" t="s">
        <v>65</v>
      </c>
      <c r="F14511" t="s">
        <v>393</v>
      </c>
      <c r="G14511">
        <v>201810</v>
      </c>
      <c r="H14511">
        <v>70</v>
      </c>
      <c r="I14511">
        <v>18052</v>
      </c>
      <c r="J14511">
        <v>18048</v>
      </c>
      <c r="K14511">
        <v>24</v>
      </c>
      <c r="L14511" t="s">
        <v>545</v>
      </c>
      <c r="M14511">
        <v>703</v>
      </c>
      <c r="N14511" t="s">
        <v>4468</v>
      </c>
      <c r="O14511" t="s">
        <v>259</v>
      </c>
      <c r="P14511" t="s">
        <v>211</v>
      </c>
      <c r="Q14511" t="s">
        <v>71</v>
      </c>
      <c r="R14511" t="s">
        <v>98</v>
      </c>
      <c r="S14511" t="s">
        <v>73</v>
      </c>
      <c r="T14511">
        <v>1</v>
      </c>
      <c r="U14511">
        <v>0</v>
      </c>
      <c r="V14511">
        <v>1</v>
      </c>
      <c r="W14511" t="s">
        <v>252</v>
      </c>
      <c r="X14511" t="s">
        <v>75</v>
      </c>
      <c r="Y14511" t="s">
        <v>117</v>
      </c>
      <c r="Z14511" t="s">
        <v>251</v>
      </c>
      <c r="AA14511" t="s">
        <v>96</v>
      </c>
      <c r="AB14511">
        <v>15</v>
      </c>
      <c r="AC14511">
        <v>14</v>
      </c>
      <c r="AD14511">
        <v>1</v>
      </c>
      <c r="AE14511" t="s">
        <v>79</v>
      </c>
      <c r="AF14511" t="s">
        <v>80</v>
      </c>
      <c r="AG14511" t="s">
        <v>81</v>
      </c>
      <c r="AH14511" t="s">
        <v>83</v>
      </c>
      <c r="AI14511" t="s">
        <v>82</v>
      </c>
      <c r="AJ14511" t="s">
        <v>83</v>
      </c>
      <c r="AK14511" t="s">
        <v>83</v>
      </c>
      <c r="AL14511" t="s">
        <v>83</v>
      </c>
      <c r="AM14511" t="s">
        <v>83</v>
      </c>
      <c r="AN14511" t="s">
        <v>83</v>
      </c>
      <c r="AO14511">
        <v>1100</v>
      </c>
      <c r="AP14511">
        <v>1229</v>
      </c>
      <c r="AQ14511">
        <v>1</v>
      </c>
      <c r="AR14511" t="s">
        <v>1804</v>
      </c>
      <c r="AS14511" t="s">
        <v>1805</v>
      </c>
      <c r="AT14511" t="s">
        <v>5559</v>
      </c>
      <c r="AU14511" t="s">
        <v>87</v>
      </c>
      <c r="AV14511" t="s">
        <v>98</v>
      </c>
      <c r="AW14511" t="s">
        <v>6286</v>
      </c>
      <c r="AX14511" t="s">
        <v>6287</v>
      </c>
      <c r="AY14511">
        <v>24</v>
      </c>
      <c r="AZ14511" t="s">
        <v>128</v>
      </c>
      <c r="BA14511" t="s">
        <v>124</v>
      </c>
      <c r="BB14511" t="s">
        <v>83</v>
      </c>
      <c r="BC14511" t="s">
        <v>92</v>
      </c>
      <c r="BD14511" t="s">
        <v>129</v>
      </c>
      <c r="BE14511" t="s">
        <v>130</v>
      </c>
      <c r="BF14511" t="s">
        <v>220</v>
      </c>
      <c r="BG14511">
        <v>100</v>
      </c>
      <c r="BH14511" t="s">
        <v>78</v>
      </c>
      <c r="BI14511" t="s">
        <v>96</v>
      </c>
      <c r="BJ14511">
        <v>100</v>
      </c>
    </row>
    <row r="14512" spans="1:62" x14ac:dyDescent="0.3">
      <c r="A14512">
        <v>202510</v>
      </c>
      <c r="B14512" t="s">
        <v>615</v>
      </c>
      <c r="C14512" t="s">
        <v>616</v>
      </c>
      <c r="D14512" t="s">
        <v>64</v>
      </c>
      <c r="E14512" t="s">
        <v>65</v>
      </c>
      <c r="F14512" t="s">
        <v>617</v>
      </c>
      <c r="G14512">
        <v>201810</v>
      </c>
      <c r="H14512">
        <v>70</v>
      </c>
      <c r="I14512">
        <v>18053</v>
      </c>
      <c r="J14512">
        <v>18049</v>
      </c>
      <c r="K14512">
        <v>36</v>
      </c>
      <c r="L14512" t="s">
        <v>643</v>
      </c>
      <c r="M14512">
        <v>702</v>
      </c>
      <c r="N14512" t="s">
        <v>3110</v>
      </c>
      <c r="O14512" t="s">
        <v>949</v>
      </c>
      <c r="P14512" t="s">
        <v>64</v>
      </c>
      <c r="Q14512" t="s">
        <v>71</v>
      </c>
      <c r="R14512" t="s">
        <v>98</v>
      </c>
      <c r="S14512" t="s">
        <v>73</v>
      </c>
      <c r="T14512">
        <v>1</v>
      </c>
      <c r="U14512">
        <v>0</v>
      </c>
      <c r="V14512">
        <v>1</v>
      </c>
      <c r="W14512" t="s">
        <v>1045</v>
      </c>
      <c r="X14512" t="s">
        <v>75</v>
      </c>
      <c r="Y14512" t="s">
        <v>3661</v>
      </c>
      <c r="Z14512" t="s">
        <v>1044</v>
      </c>
      <c r="AA14512" t="s">
        <v>96</v>
      </c>
      <c r="AB14512">
        <v>15</v>
      </c>
      <c r="AC14512">
        <v>15</v>
      </c>
      <c r="AD14512">
        <v>0</v>
      </c>
      <c r="AE14512" t="s">
        <v>79</v>
      </c>
      <c r="AF14512" t="s">
        <v>2370</v>
      </c>
      <c r="AG14512" t="s">
        <v>1211</v>
      </c>
      <c r="AH14512" t="s">
        <v>83</v>
      </c>
      <c r="AI14512" t="s">
        <v>83</v>
      </c>
      <c r="AJ14512" t="s">
        <v>83</v>
      </c>
      <c r="AK14512" t="s">
        <v>82</v>
      </c>
      <c r="AL14512" t="s">
        <v>83</v>
      </c>
      <c r="AM14512" t="s">
        <v>83</v>
      </c>
      <c r="AN14512" t="s">
        <v>83</v>
      </c>
      <c r="AO14512">
        <v>1100</v>
      </c>
      <c r="AP14512">
        <v>1229</v>
      </c>
      <c r="AQ14512">
        <v>1</v>
      </c>
      <c r="AR14512" t="s">
        <v>1255</v>
      </c>
      <c r="AS14512" t="s">
        <v>1256</v>
      </c>
      <c r="AT14512" t="s">
        <v>3963</v>
      </c>
      <c r="AU14512" t="s">
        <v>3964</v>
      </c>
      <c r="AV14512" t="s">
        <v>98</v>
      </c>
      <c r="AW14512" t="s">
        <v>6469</v>
      </c>
      <c r="AX14512" t="s">
        <v>6470</v>
      </c>
      <c r="AY14512">
        <v>36</v>
      </c>
      <c r="AZ14512" t="s">
        <v>114</v>
      </c>
      <c r="BA14512" t="s">
        <v>115</v>
      </c>
      <c r="BB14512" t="s">
        <v>83</v>
      </c>
      <c r="BC14512" t="s">
        <v>367</v>
      </c>
      <c r="BD14512" t="s">
        <v>93</v>
      </c>
      <c r="BE14512" t="s">
        <v>125</v>
      </c>
      <c r="BF14512" t="s">
        <v>533</v>
      </c>
      <c r="BG14512">
        <v>100</v>
      </c>
      <c r="BH14512" t="s">
        <v>78</v>
      </c>
      <c r="BI14512" t="s">
        <v>96</v>
      </c>
      <c r="BJ14512">
        <v>100</v>
      </c>
    </row>
    <row r="14513" spans="1:62" x14ac:dyDescent="0.3">
      <c r="A14513">
        <v>202510</v>
      </c>
      <c r="B14513" t="s">
        <v>615</v>
      </c>
      <c r="C14513" t="s">
        <v>616</v>
      </c>
      <c r="D14513" t="s">
        <v>64</v>
      </c>
      <c r="E14513" t="s">
        <v>65</v>
      </c>
      <c r="F14513" t="s">
        <v>617</v>
      </c>
      <c r="G14513">
        <v>201810</v>
      </c>
      <c r="H14513">
        <v>70</v>
      </c>
      <c r="I14513">
        <v>18053</v>
      </c>
      <c r="J14513">
        <v>18049</v>
      </c>
      <c r="K14513">
        <v>36</v>
      </c>
      <c r="L14513" t="s">
        <v>643</v>
      </c>
      <c r="M14513">
        <v>702</v>
      </c>
      <c r="N14513" t="s">
        <v>3110</v>
      </c>
      <c r="O14513" t="s">
        <v>949</v>
      </c>
      <c r="P14513" t="s">
        <v>64</v>
      </c>
      <c r="Q14513" t="s">
        <v>71</v>
      </c>
      <c r="R14513" t="s">
        <v>98</v>
      </c>
      <c r="S14513" t="s">
        <v>73</v>
      </c>
      <c r="T14513">
        <v>1</v>
      </c>
      <c r="U14513">
        <v>0</v>
      </c>
      <c r="V14513">
        <v>1</v>
      </c>
      <c r="W14513" t="s">
        <v>1045</v>
      </c>
      <c r="X14513" t="s">
        <v>75</v>
      </c>
      <c r="Y14513" t="s">
        <v>3661</v>
      </c>
      <c r="Z14513" t="s">
        <v>1044</v>
      </c>
      <c r="AA14513" t="s">
        <v>96</v>
      </c>
      <c r="AB14513">
        <v>15</v>
      </c>
      <c r="AC14513">
        <v>15</v>
      </c>
      <c r="AD14513">
        <v>0</v>
      </c>
      <c r="AE14513" t="s">
        <v>79</v>
      </c>
      <c r="AF14513" t="s">
        <v>1396</v>
      </c>
      <c r="AG14513" t="s">
        <v>3013</v>
      </c>
      <c r="AH14513" t="s">
        <v>83</v>
      </c>
      <c r="AI14513" t="s">
        <v>83</v>
      </c>
      <c r="AJ14513" t="s">
        <v>83</v>
      </c>
      <c r="AK14513" t="s">
        <v>82</v>
      </c>
      <c r="AL14513" t="s">
        <v>83</v>
      </c>
      <c r="AM14513" t="s">
        <v>83</v>
      </c>
      <c r="AN14513" t="s">
        <v>83</v>
      </c>
      <c r="AO14513">
        <v>930</v>
      </c>
      <c r="AP14513">
        <v>1059</v>
      </c>
      <c r="AQ14513">
        <v>1</v>
      </c>
      <c r="AR14513" t="s">
        <v>1255</v>
      </c>
      <c r="AS14513" t="s">
        <v>1256</v>
      </c>
      <c r="AT14513" t="s">
        <v>3963</v>
      </c>
      <c r="AU14513" t="s">
        <v>3964</v>
      </c>
      <c r="AV14513" t="s">
        <v>98</v>
      </c>
      <c r="AW14513" t="s">
        <v>6469</v>
      </c>
      <c r="AX14513" t="s">
        <v>6470</v>
      </c>
      <c r="AY14513">
        <v>36</v>
      </c>
      <c r="AZ14513" t="s">
        <v>114</v>
      </c>
      <c r="BA14513" t="s">
        <v>115</v>
      </c>
      <c r="BB14513" t="s">
        <v>83</v>
      </c>
      <c r="BC14513" t="s">
        <v>367</v>
      </c>
      <c r="BD14513" t="s">
        <v>93</v>
      </c>
      <c r="BE14513" t="s">
        <v>125</v>
      </c>
      <c r="BF14513" t="s">
        <v>533</v>
      </c>
      <c r="BG14513">
        <v>100</v>
      </c>
      <c r="BH14513" t="s">
        <v>78</v>
      </c>
      <c r="BI14513" t="s">
        <v>96</v>
      </c>
      <c r="BJ14513">
        <v>100</v>
      </c>
    </row>
    <row r="14514" spans="1:62" x14ac:dyDescent="0.3">
      <c r="A14514">
        <v>202510</v>
      </c>
      <c r="B14514" t="s">
        <v>615</v>
      </c>
      <c r="C14514" t="s">
        <v>616</v>
      </c>
      <c r="D14514" t="s">
        <v>64</v>
      </c>
      <c r="E14514" t="s">
        <v>65</v>
      </c>
      <c r="F14514" t="s">
        <v>617</v>
      </c>
      <c r="G14514">
        <v>201810</v>
      </c>
      <c r="H14514">
        <v>70</v>
      </c>
      <c r="I14514">
        <v>18053</v>
      </c>
      <c r="J14514">
        <v>18049</v>
      </c>
      <c r="K14514">
        <v>36</v>
      </c>
      <c r="L14514" t="s">
        <v>643</v>
      </c>
      <c r="M14514">
        <v>702</v>
      </c>
      <c r="N14514" t="s">
        <v>3110</v>
      </c>
      <c r="O14514" t="s">
        <v>949</v>
      </c>
      <c r="P14514" t="s">
        <v>64</v>
      </c>
      <c r="Q14514" t="s">
        <v>71</v>
      </c>
      <c r="R14514" t="s">
        <v>98</v>
      </c>
      <c r="S14514" t="s">
        <v>73</v>
      </c>
      <c r="T14514">
        <v>1</v>
      </c>
      <c r="U14514">
        <v>0</v>
      </c>
      <c r="V14514">
        <v>1</v>
      </c>
      <c r="W14514" t="s">
        <v>1045</v>
      </c>
      <c r="X14514" t="s">
        <v>75</v>
      </c>
      <c r="Y14514" t="s">
        <v>3661</v>
      </c>
      <c r="Z14514" t="s">
        <v>1044</v>
      </c>
      <c r="AA14514" t="s">
        <v>96</v>
      </c>
      <c r="AB14514">
        <v>15</v>
      </c>
      <c r="AC14514">
        <v>15</v>
      </c>
      <c r="AD14514">
        <v>0</v>
      </c>
      <c r="AE14514" t="s">
        <v>79</v>
      </c>
      <c r="AF14514" t="s">
        <v>2025</v>
      </c>
      <c r="AG14514" t="s">
        <v>2901</v>
      </c>
      <c r="AH14514" t="s">
        <v>83</v>
      </c>
      <c r="AI14514" t="s">
        <v>83</v>
      </c>
      <c r="AJ14514" t="s">
        <v>83</v>
      </c>
      <c r="AK14514" t="s">
        <v>82</v>
      </c>
      <c r="AL14514" t="s">
        <v>83</v>
      </c>
      <c r="AM14514" t="s">
        <v>83</v>
      </c>
      <c r="AN14514" t="s">
        <v>83</v>
      </c>
      <c r="AO14514">
        <v>930</v>
      </c>
      <c r="AP14514">
        <v>1059</v>
      </c>
      <c r="AQ14514">
        <v>1</v>
      </c>
      <c r="AR14514" t="s">
        <v>1255</v>
      </c>
      <c r="AS14514" t="s">
        <v>1256</v>
      </c>
      <c r="AT14514" t="s">
        <v>3963</v>
      </c>
      <c r="AU14514" t="s">
        <v>3964</v>
      </c>
      <c r="AV14514" t="s">
        <v>98</v>
      </c>
      <c r="AW14514" t="s">
        <v>6469</v>
      </c>
      <c r="AX14514" t="s">
        <v>6470</v>
      </c>
      <c r="AY14514">
        <v>36</v>
      </c>
      <c r="AZ14514" t="s">
        <v>114</v>
      </c>
      <c r="BA14514" t="s">
        <v>115</v>
      </c>
      <c r="BB14514" t="s">
        <v>83</v>
      </c>
      <c r="BC14514" t="s">
        <v>367</v>
      </c>
      <c r="BD14514" t="s">
        <v>93</v>
      </c>
      <c r="BE14514" t="s">
        <v>125</v>
      </c>
      <c r="BF14514" t="s">
        <v>533</v>
      </c>
      <c r="BG14514">
        <v>100</v>
      </c>
      <c r="BH14514" t="s">
        <v>78</v>
      </c>
      <c r="BI14514" t="s">
        <v>96</v>
      </c>
      <c r="BJ14514">
        <v>100</v>
      </c>
    </row>
    <row r="14515" spans="1:62" x14ac:dyDescent="0.3">
      <c r="A14515">
        <v>202510</v>
      </c>
      <c r="B14515" t="s">
        <v>615</v>
      </c>
      <c r="C14515" t="s">
        <v>616</v>
      </c>
      <c r="D14515" t="s">
        <v>64</v>
      </c>
      <c r="E14515" t="s">
        <v>65</v>
      </c>
      <c r="F14515" t="s">
        <v>617</v>
      </c>
      <c r="G14515">
        <v>201810</v>
      </c>
      <c r="H14515">
        <v>70</v>
      </c>
      <c r="I14515">
        <v>18053</v>
      </c>
      <c r="J14515">
        <v>18049</v>
      </c>
      <c r="K14515">
        <v>36</v>
      </c>
      <c r="L14515" t="s">
        <v>643</v>
      </c>
      <c r="M14515">
        <v>702</v>
      </c>
      <c r="N14515" t="s">
        <v>3110</v>
      </c>
      <c r="O14515" t="s">
        <v>949</v>
      </c>
      <c r="P14515" t="s">
        <v>64</v>
      </c>
      <c r="Q14515" t="s">
        <v>71</v>
      </c>
      <c r="R14515" t="s">
        <v>98</v>
      </c>
      <c r="S14515" t="s">
        <v>73</v>
      </c>
      <c r="T14515">
        <v>1</v>
      </c>
      <c r="U14515">
        <v>0</v>
      </c>
      <c r="V14515">
        <v>1</v>
      </c>
      <c r="W14515" t="s">
        <v>1045</v>
      </c>
      <c r="X14515" t="s">
        <v>75</v>
      </c>
      <c r="Y14515" t="s">
        <v>3661</v>
      </c>
      <c r="Z14515" t="s">
        <v>1044</v>
      </c>
      <c r="AA14515" t="s">
        <v>96</v>
      </c>
      <c r="AB14515">
        <v>15</v>
      </c>
      <c r="AC14515">
        <v>15</v>
      </c>
      <c r="AD14515">
        <v>0</v>
      </c>
      <c r="AE14515" t="s">
        <v>79</v>
      </c>
      <c r="AF14515" t="s">
        <v>2025</v>
      </c>
      <c r="AG14515" t="s">
        <v>2901</v>
      </c>
      <c r="AH14515" t="s">
        <v>83</v>
      </c>
      <c r="AI14515" t="s">
        <v>83</v>
      </c>
      <c r="AJ14515" t="s">
        <v>83</v>
      </c>
      <c r="AK14515" t="s">
        <v>82</v>
      </c>
      <c r="AL14515" t="s">
        <v>83</v>
      </c>
      <c r="AM14515" t="s">
        <v>83</v>
      </c>
      <c r="AN14515" t="s">
        <v>83</v>
      </c>
      <c r="AO14515">
        <v>1100</v>
      </c>
      <c r="AP14515">
        <v>1229</v>
      </c>
      <c r="AQ14515">
        <v>1</v>
      </c>
      <c r="AR14515" t="s">
        <v>1255</v>
      </c>
      <c r="AS14515" t="s">
        <v>1256</v>
      </c>
      <c r="AT14515" t="s">
        <v>3963</v>
      </c>
      <c r="AU14515" t="s">
        <v>3964</v>
      </c>
      <c r="AV14515" t="s">
        <v>98</v>
      </c>
      <c r="AW14515" t="s">
        <v>6469</v>
      </c>
      <c r="AX14515" t="s">
        <v>6470</v>
      </c>
      <c r="AY14515">
        <v>36</v>
      </c>
      <c r="AZ14515" t="s">
        <v>114</v>
      </c>
      <c r="BA14515" t="s">
        <v>115</v>
      </c>
      <c r="BB14515" t="s">
        <v>83</v>
      </c>
      <c r="BC14515" t="s">
        <v>367</v>
      </c>
      <c r="BD14515" t="s">
        <v>93</v>
      </c>
      <c r="BE14515" t="s">
        <v>125</v>
      </c>
      <c r="BF14515" t="s">
        <v>533</v>
      </c>
      <c r="BG14515">
        <v>100</v>
      </c>
      <c r="BH14515" t="s">
        <v>78</v>
      </c>
      <c r="BI14515" t="s">
        <v>96</v>
      </c>
      <c r="BJ14515">
        <v>100</v>
      </c>
    </row>
    <row r="14516" spans="1:62" x14ac:dyDescent="0.3">
      <c r="A14516">
        <v>202510</v>
      </c>
      <c r="B14516" t="s">
        <v>615</v>
      </c>
      <c r="C14516" t="s">
        <v>616</v>
      </c>
      <c r="D14516" t="s">
        <v>64</v>
      </c>
      <c r="E14516" t="s">
        <v>65</v>
      </c>
      <c r="F14516" t="s">
        <v>617</v>
      </c>
      <c r="G14516">
        <v>201810</v>
      </c>
      <c r="H14516">
        <v>70</v>
      </c>
      <c r="I14516">
        <v>18053</v>
      </c>
      <c r="J14516">
        <v>18049</v>
      </c>
      <c r="K14516">
        <v>36</v>
      </c>
      <c r="L14516" t="s">
        <v>643</v>
      </c>
      <c r="M14516">
        <v>702</v>
      </c>
      <c r="N14516" t="s">
        <v>3110</v>
      </c>
      <c r="O14516" t="s">
        <v>949</v>
      </c>
      <c r="P14516" t="s">
        <v>64</v>
      </c>
      <c r="Q14516" t="s">
        <v>71</v>
      </c>
      <c r="R14516" t="s">
        <v>98</v>
      </c>
      <c r="S14516" t="s">
        <v>73</v>
      </c>
      <c r="T14516">
        <v>1</v>
      </c>
      <c r="U14516">
        <v>0</v>
      </c>
      <c r="V14516">
        <v>1</v>
      </c>
      <c r="W14516" t="s">
        <v>1045</v>
      </c>
      <c r="X14516" t="s">
        <v>75</v>
      </c>
      <c r="Y14516" t="s">
        <v>3661</v>
      </c>
      <c r="Z14516" t="s">
        <v>1044</v>
      </c>
      <c r="AA14516" t="s">
        <v>96</v>
      </c>
      <c r="AB14516">
        <v>15</v>
      </c>
      <c r="AC14516">
        <v>15</v>
      </c>
      <c r="AD14516">
        <v>0</v>
      </c>
      <c r="AE14516" t="s">
        <v>79</v>
      </c>
      <c r="AF14516" t="s">
        <v>2032</v>
      </c>
      <c r="AG14516" t="s">
        <v>3824</v>
      </c>
      <c r="AH14516" t="s">
        <v>83</v>
      </c>
      <c r="AI14516" t="s">
        <v>83</v>
      </c>
      <c r="AJ14516" t="s">
        <v>83</v>
      </c>
      <c r="AK14516" t="s">
        <v>82</v>
      </c>
      <c r="AL14516" t="s">
        <v>83</v>
      </c>
      <c r="AM14516" t="s">
        <v>83</v>
      </c>
      <c r="AN14516" t="s">
        <v>83</v>
      </c>
      <c r="AO14516">
        <v>1100</v>
      </c>
      <c r="AP14516">
        <v>1229</v>
      </c>
      <c r="AQ14516">
        <v>1</v>
      </c>
      <c r="AR14516" t="s">
        <v>1255</v>
      </c>
      <c r="AS14516" t="s">
        <v>1256</v>
      </c>
      <c r="AT14516" t="s">
        <v>3963</v>
      </c>
      <c r="AU14516" t="s">
        <v>3964</v>
      </c>
      <c r="AV14516" t="s">
        <v>98</v>
      </c>
      <c r="AW14516" t="s">
        <v>6469</v>
      </c>
      <c r="AX14516" t="s">
        <v>6470</v>
      </c>
      <c r="AY14516">
        <v>36</v>
      </c>
      <c r="AZ14516" t="s">
        <v>114</v>
      </c>
      <c r="BA14516" t="s">
        <v>115</v>
      </c>
      <c r="BB14516" t="s">
        <v>83</v>
      </c>
      <c r="BC14516" t="s">
        <v>367</v>
      </c>
      <c r="BD14516" t="s">
        <v>93</v>
      </c>
      <c r="BE14516" t="s">
        <v>125</v>
      </c>
      <c r="BF14516" t="s">
        <v>533</v>
      </c>
      <c r="BG14516">
        <v>100</v>
      </c>
      <c r="BH14516" t="s">
        <v>78</v>
      </c>
      <c r="BI14516" t="s">
        <v>96</v>
      </c>
      <c r="BJ14516">
        <v>100</v>
      </c>
    </row>
    <row r="14517" spans="1:62" x14ac:dyDescent="0.3">
      <c r="A14517">
        <v>202510</v>
      </c>
      <c r="B14517" t="s">
        <v>615</v>
      </c>
      <c r="C14517" t="s">
        <v>616</v>
      </c>
      <c r="D14517" t="s">
        <v>64</v>
      </c>
      <c r="E14517" t="s">
        <v>65</v>
      </c>
      <c r="F14517" t="s">
        <v>617</v>
      </c>
      <c r="G14517">
        <v>201810</v>
      </c>
      <c r="H14517">
        <v>70</v>
      </c>
      <c r="I14517">
        <v>18053</v>
      </c>
      <c r="J14517">
        <v>18049</v>
      </c>
      <c r="K14517">
        <v>36</v>
      </c>
      <c r="L14517" t="s">
        <v>643</v>
      </c>
      <c r="M14517">
        <v>702</v>
      </c>
      <c r="N14517" t="s">
        <v>3110</v>
      </c>
      <c r="O14517" t="s">
        <v>949</v>
      </c>
      <c r="P14517" t="s">
        <v>64</v>
      </c>
      <c r="Q14517" t="s">
        <v>71</v>
      </c>
      <c r="R14517" t="s">
        <v>98</v>
      </c>
      <c r="S14517" t="s">
        <v>73</v>
      </c>
      <c r="T14517">
        <v>1</v>
      </c>
      <c r="U14517">
        <v>0</v>
      </c>
      <c r="V14517">
        <v>1</v>
      </c>
      <c r="W14517" t="s">
        <v>1045</v>
      </c>
      <c r="X14517" t="s">
        <v>75</v>
      </c>
      <c r="Y14517" t="s">
        <v>3661</v>
      </c>
      <c r="Z14517" t="s">
        <v>1044</v>
      </c>
      <c r="AA14517" t="s">
        <v>96</v>
      </c>
      <c r="AB14517">
        <v>15</v>
      </c>
      <c r="AC14517">
        <v>15</v>
      </c>
      <c r="AD14517">
        <v>0</v>
      </c>
      <c r="AE14517" t="s">
        <v>79</v>
      </c>
      <c r="AF14517" t="s">
        <v>2032</v>
      </c>
      <c r="AG14517" t="s">
        <v>3824</v>
      </c>
      <c r="AH14517" t="s">
        <v>83</v>
      </c>
      <c r="AI14517" t="s">
        <v>83</v>
      </c>
      <c r="AJ14517" t="s">
        <v>83</v>
      </c>
      <c r="AK14517" t="s">
        <v>82</v>
      </c>
      <c r="AL14517" t="s">
        <v>83</v>
      </c>
      <c r="AM14517" t="s">
        <v>83</v>
      </c>
      <c r="AN14517" t="s">
        <v>83</v>
      </c>
      <c r="AO14517">
        <v>930</v>
      </c>
      <c r="AP14517">
        <v>1059</v>
      </c>
      <c r="AQ14517">
        <v>1</v>
      </c>
      <c r="AR14517" t="s">
        <v>1255</v>
      </c>
      <c r="AS14517" t="s">
        <v>1256</v>
      </c>
      <c r="AT14517" t="s">
        <v>3963</v>
      </c>
      <c r="AU14517" t="s">
        <v>3964</v>
      </c>
      <c r="AV14517" t="s">
        <v>98</v>
      </c>
      <c r="AW14517" t="s">
        <v>6469</v>
      </c>
      <c r="AX14517" t="s">
        <v>6470</v>
      </c>
      <c r="AY14517">
        <v>36</v>
      </c>
      <c r="AZ14517" t="s">
        <v>114</v>
      </c>
      <c r="BA14517" t="s">
        <v>115</v>
      </c>
      <c r="BB14517" t="s">
        <v>83</v>
      </c>
      <c r="BC14517" t="s">
        <v>367</v>
      </c>
      <c r="BD14517" t="s">
        <v>93</v>
      </c>
      <c r="BE14517" t="s">
        <v>125</v>
      </c>
      <c r="BF14517" t="s">
        <v>533</v>
      </c>
      <c r="BG14517">
        <v>100</v>
      </c>
      <c r="BH14517" t="s">
        <v>78</v>
      </c>
      <c r="BI14517" t="s">
        <v>96</v>
      </c>
      <c r="BJ14517">
        <v>100</v>
      </c>
    </row>
    <row r="14518" spans="1:62" x14ac:dyDescent="0.3">
      <c r="A14518">
        <v>202510</v>
      </c>
      <c r="B14518" t="s">
        <v>615</v>
      </c>
      <c r="C14518" t="s">
        <v>616</v>
      </c>
      <c r="D14518" t="s">
        <v>64</v>
      </c>
      <c r="E14518" t="s">
        <v>65</v>
      </c>
      <c r="F14518" t="s">
        <v>617</v>
      </c>
      <c r="G14518">
        <v>201810</v>
      </c>
      <c r="H14518">
        <v>70</v>
      </c>
      <c r="I14518">
        <v>18053</v>
      </c>
      <c r="J14518">
        <v>18049</v>
      </c>
      <c r="K14518">
        <v>36</v>
      </c>
      <c r="L14518" t="s">
        <v>643</v>
      </c>
      <c r="M14518">
        <v>702</v>
      </c>
      <c r="N14518" t="s">
        <v>3110</v>
      </c>
      <c r="O14518" t="s">
        <v>949</v>
      </c>
      <c r="P14518" t="s">
        <v>64</v>
      </c>
      <c r="Q14518" t="s">
        <v>71</v>
      </c>
      <c r="R14518" t="s">
        <v>98</v>
      </c>
      <c r="S14518" t="s">
        <v>73</v>
      </c>
      <c r="T14518">
        <v>1</v>
      </c>
      <c r="U14518">
        <v>0</v>
      </c>
      <c r="V14518">
        <v>1</v>
      </c>
      <c r="W14518" t="s">
        <v>1045</v>
      </c>
      <c r="X14518" t="s">
        <v>75</v>
      </c>
      <c r="Y14518" t="s">
        <v>3661</v>
      </c>
      <c r="Z14518" t="s">
        <v>1044</v>
      </c>
      <c r="AA14518" t="s">
        <v>96</v>
      </c>
      <c r="AB14518">
        <v>15</v>
      </c>
      <c r="AC14518">
        <v>15</v>
      </c>
      <c r="AD14518">
        <v>0</v>
      </c>
      <c r="AE14518" t="s">
        <v>79</v>
      </c>
      <c r="AF14518" t="s">
        <v>2642</v>
      </c>
      <c r="AG14518" t="s">
        <v>2623</v>
      </c>
      <c r="AH14518" t="s">
        <v>83</v>
      </c>
      <c r="AI14518" t="s">
        <v>83</v>
      </c>
      <c r="AJ14518" t="s">
        <v>83</v>
      </c>
      <c r="AK14518" t="s">
        <v>82</v>
      </c>
      <c r="AL14518" t="s">
        <v>83</v>
      </c>
      <c r="AM14518" t="s">
        <v>83</v>
      </c>
      <c r="AN14518" t="s">
        <v>83</v>
      </c>
      <c r="AO14518">
        <v>930</v>
      </c>
      <c r="AP14518">
        <v>1059</v>
      </c>
      <c r="AQ14518">
        <v>1</v>
      </c>
      <c r="AR14518" t="s">
        <v>1255</v>
      </c>
      <c r="AS14518" t="s">
        <v>1256</v>
      </c>
      <c r="AT14518" t="s">
        <v>3963</v>
      </c>
      <c r="AU14518" t="s">
        <v>3964</v>
      </c>
      <c r="AV14518" t="s">
        <v>98</v>
      </c>
      <c r="AW14518" t="s">
        <v>6469</v>
      </c>
      <c r="AX14518" t="s">
        <v>6470</v>
      </c>
      <c r="AY14518">
        <v>36</v>
      </c>
      <c r="AZ14518" t="s">
        <v>114</v>
      </c>
      <c r="BA14518" t="s">
        <v>115</v>
      </c>
      <c r="BB14518" t="s">
        <v>83</v>
      </c>
      <c r="BC14518" t="s">
        <v>367</v>
      </c>
      <c r="BD14518" t="s">
        <v>93</v>
      </c>
      <c r="BE14518" t="s">
        <v>125</v>
      </c>
      <c r="BF14518" t="s">
        <v>533</v>
      </c>
      <c r="BG14518">
        <v>100</v>
      </c>
      <c r="BH14518" t="s">
        <v>78</v>
      </c>
      <c r="BI14518" t="s">
        <v>96</v>
      </c>
      <c r="BJ14518">
        <v>100</v>
      </c>
    </row>
    <row r="14519" spans="1:62" x14ac:dyDescent="0.3">
      <c r="A14519">
        <v>202510</v>
      </c>
      <c r="B14519" t="s">
        <v>615</v>
      </c>
      <c r="C14519" t="s">
        <v>616</v>
      </c>
      <c r="D14519" t="s">
        <v>64</v>
      </c>
      <c r="E14519" t="s">
        <v>65</v>
      </c>
      <c r="F14519" t="s">
        <v>617</v>
      </c>
      <c r="G14519">
        <v>201810</v>
      </c>
      <c r="H14519">
        <v>70</v>
      </c>
      <c r="I14519">
        <v>18053</v>
      </c>
      <c r="J14519">
        <v>18049</v>
      </c>
      <c r="K14519">
        <v>36</v>
      </c>
      <c r="L14519" t="s">
        <v>643</v>
      </c>
      <c r="M14519">
        <v>702</v>
      </c>
      <c r="N14519" t="s">
        <v>3110</v>
      </c>
      <c r="O14519" t="s">
        <v>949</v>
      </c>
      <c r="P14519" t="s">
        <v>64</v>
      </c>
      <c r="Q14519" t="s">
        <v>71</v>
      </c>
      <c r="R14519" t="s">
        <v>98</v>
      </c>
      <c r="S14519" t="s">
        <v>73</v>
      </c>
      <c r="T14519">
        <v>1</v>
      </c>
      <c r="U14519">
        <v>0</v>
      </c>
      <c r="V14519">
        <v>1</v>
      </c>
      <c r="W14519" t="s">
        <v>1045</v>
      </c>
      <c r="X14519" t="s">
        <v>75</v>
      </c>
      <c r="Y14519" t="s">
        <v>3661</v>
      </c>
      <c r="Z14519" t="s">
        <v>1044</v>
      </c>
      <c r="AA14519" t="s">
        <v>96</v>
      </c>
      <c r="AB14519">
        <v>15</v>
      </c>
      <c r="AC14519">
        <v>15</v>
      </c>
      <c r="AD14519">
        <v>0</v>
      </c>
      <c r="AE14519" t="s">
        <v>79</v>
      </c>
      <c r="AF14519" t="s">
        <v>2641</v>
      </c>
      <c r="AG14519" t="s">
        <v>81</v>
      </c>
      <c r="AH14519" t="s">
        <v>83</v>
      </c>
      <c r="AI14519" t="s">
        <v>83</v>
      </c>
      <c r="AJ14519" t="s">
        <v>83</v>
      </c>
      <c r="AK14519" t="s">
        <v>82</v>
      </c>
      <c r="AL14519" t="s">
        <v>83</v>
      </c>
      <c r="AM14519" t="s">
        <v>83</v>
      </c>
      <c r="AN14519" t="s">
        <v>83</v>
      </c>
      <c r="AO14519">
        <v>930</v>
      </c>
      <c r="AP14519">
        <v>1059</v>
      </c>
      <c r="AQ14519">
        <v>1</v>
      </c>
      <c r="AR14519" t="s">
        <v>1255</v>
      </c>
      <c r="AS14519" t="s">
        <v>1256</v>
      </c>
      <c r="AT14519" t="s">
        <v>3963</v>
      </c>
      <c r="AU14519" t="s">
        <v>3964</v>
      </c>
      <c r="AV14519" t="s">
        <v>98</v>
      </c>
      <c r="AW14519" t="s">
        <v>6469</v>
      </c>
      <c r="AX14519" t="s">
        <v>6470</v>
      </c>
      <c r="AY14519">
        <v>36</v>
      </c>
      <c r="AZ14519" t="s">
        <v>114</v>
      </c>
      <c r="BA14519" t="s">
        <v>115</v>
      </c>
      <c r="BB14519" t="s">
        <v>83</v>
      </c>
      <c r="BC14519" t="s">
        <v>367</v>
      </c>
      <c r="BD14519" t="s">
        <v>93</v>
      </c>
      <c r="BE14519" t="s">
        <v>125</v>
      </c>
      <c r="BF14519" t="s">
        <v>533</v>
      </c>
      <c r="BG14519">
        <v>100</v>
      </c>
      <c r="BH14519" t="s">
        <v>78</v>
      </c>
      <c r="BI14519" t="s">
        <v>96</v>
      </c>
      <c r="BJ14519">
        <v>100</v>
      </c>
    </row>
    <row r="14520" spans="1:62" x14ac:dyDescent="0.3">
      <c r="A14520">
        <v>202510</v>
      </c>
      <c r="B14520" t="s">
        <v>615</v>
      </c>
      <c r="C14520" t="s">
        <v>616</v>
      </c>
      <c r="D14520" t="s">
        <v>64</v>
      </c>
      <c r="E14520" t="s">
        <v>65</v>
      </c>
      <c r="F14520" t="s">
        <v>617</v>
      </c>
      <c r="G14520">
        <v>201810</v>
      </c>
      <c r="H14520">
        <v>70</v>
      </c>
      <c r="I14520">
        <v>18053</v>
      </c>
      <c r="J14520">
        <v>18049</v>
      </c>
      <c r="K14520">
        <v>36</v>
      </c>
      <c r="L14520" t="s">
        <v>643</v>
      </c>
      <c r="M14520">
        <v>702</v>
      </c>
      <c r="N14520" t="s">
        <v>3110</v>
      </c>
      <c r="O14520" t="s">
        <v>949</v>
      </c>
      <c r="P14520" t="s">
        <v>64</v>
      </c>
      <c r="Q14520" t="s">
        <v>71</v>
      </c>
      <c r="R14520" t="s">
        <v>98</v>
      </c>
      <c r="S14520" t="s">
        <v>73</v>
      </c>
      <c r="T14520">
        <v>1</v>
      </c>
      <c r="U14520">
        <v>0</v>
      </c>
      <c r="V14520">
        <v>1</v>
      </c>
      <c r="W14520" t="s">
        <v>1045</v>
      </c>
      <c r="X14520" t="s">
        <v>75</v>
      </c>
      <c r="Y14520" t="s">
        <v>3661</v>
      </c>
      <c r="Z14520" t="s">
        <v>1044</v>
      </c>
      <c r="AA14520" t="s">
        <v>96</v>
      </c>
      <c r="AB14520">
        <v>15</v>
      </c>
      <c r="AC14520">
        <v>15</v>
      </c>
      <c r="AD14520">
        <v>0</v>
      </c>
      <c r="AE14520" t="s">
        <v>79</v>
      </c>
      <c r="AF14520" t="s">
        <v>2641</v>
      </c>
      <c r="AG14520" t="s">
        <v>81</v>
      </c>
      <c r="AH14520" t="s">
        <v>83</v>
      </c>
      <c r="AI14520" t="s">
        <v>83</v>
      </c>
      <c r="AJ14520" t="s">
        <v>83</v>
      </c>
      <c r="AK14520" t="s">
        <v>82</v>
      </c>
      <c r="AL14520" t="s">
        <v>83</v>
      </c>
      <c r="AM14520" t="s">
        <v>83</v>
      </c>
      <c r="AN14520" t="s">
        <v>83</v>
      </c>
      <c r="AO14520">
        <v>1100</v>
      </c>
      <c r="AP14520">
        <v>1229</v>
      </c>
      <c r="AQ14520">
        <v>1</v>
      </c>
      <c r="AR14520" t="s">
        <v>1255</v>
      </c>
      <c r="AS14520" t="s">
        <v>1256</v>
      </c>
      <c r="AT14520" t="s">
        <v>3963</v>
      </c>
      <c r="AU14520" t="s">
        <v>3964</v>
      </c>
      <c r="AV14520" t="s">
        <v>98</v>
      </c>
      <c r="AW14520" t="s">
        <v>6469</v>
      </c>
      <c r="AX14520" t="s">
        <v>6470</v>
      </c>
      <c r="AY14520">
        <v>36</v>
      </c>
      <c r="AZ14520" t="s">
        <v>114</v>
      </c>
      <c r="BA14520" t="s">
        <v>115</v>
      </c>
      <c r="BB14520" t="s">
        <v>83</v>
      </c>
      <c r="BC14520" t="s">
        <v>367</v>
      </c>
      <c r="BD14520" t="s">
        <v>93</v>
      </c>
      <c r="BE14520" t="s">
        <v>125</v>
      </c>
      <c r="BF14520" t="s">
        <v>533</v>
      </c>
      <c r="BG14520">
        <v>100</v>
      </c>
      <c r="BH14520" t="s">
        <v>78</v>
      </c>
      <c r="BI14520" t="s">
        <v>96</v>
      </c>
      <c r="BJ14520">
        <v>100</v>
      </c>
    </row>
    <row r="14521" spans="1:62" x14ac:dyDescent="0.3">
      <c r="A14521">
        <v>202510</v>
      </c>
      <c r="B14521" t="s">
        <v>615</v>
      </c>
      <c r="C14521" t="s">
        <v>616</v>
      </c>
      <c r="D14521" t="s">
        <v>64</v>
      </c>
      <c r="E14521" t="s">
        <v>65</v>
      </c>
      <c r="F14521" t="s">
        <v>617</v>
      </c>
      <c r="G14521">
        <v>201810</v>
      </c>
      <c r="H14521">
        <v>70</v>
      </c>
      <c r="I14521">
        <v>18053</v>
      </c>
      <c r="J14521">
        <v>18049</v>
      </c>
      <c r="K14521">
        <v>36</v>
      </c>
      <c r="L14521" t="s">
        <v>643</v>
      </c>
      <c r="M14521">
        <v>702</v>
      </c>
      <c r="N14521" t="s">
        <v>3110</v>
      </c>
      <c r="O14521" t="s">
        <v>949</v>
      </c>
      <c r="P14521" t="s">
        <v>64</v>
      </c>
      <c r="Q14521" t="s">
        <v>71</v>
      </c>
      <c r="R14521" t="s">
        <v>98</v>
      </c>
      <c r="S14521" t="s">
        <v>73</v>
      </c>
      <c r="T14521">
        <v>1</v>
      </c>
      <c r="U14521">
        <v>0</v>
      </c>
      <c r="V14521">
        <v>1</v>
      </c>
      <c r="W14521" t="s">
        <v>1045</v>
      </c>
      <c r="X14521" t="s">
        <v>75</v>
      </c>
      <c r="Y14521" t="s">
        <v>3661</v>
      </c>
      <c r="Z14521" t="s">
        <v>1044</v>
      </c>
      <c r="AA14521" t="s">
        <v>96</v>
      </c>
      <c r="AB14521">
        <v>15</v>
      </c>
      <c r="AC14521">
        <v>15</v>
      </c>
      <c r="AD14521">
        <v>0</v>
      </c>
      <c r="AE14521" t="s">
        <v>79</v>
      </c>
      <c r="AF14521" t="s">
        <v>1373</v>
      </c>
      <c r="AG14521" t="s">
        <v>383</v>
      </c>
      <c r="AH14521" t="s">
        <v>83</v>
      </c>
      <c r="AI14521" t="s">
        <v>83</v>
      </c>
      <c r="AJ14521" t="s">
        <v>83</v>
      </c>
      <c r="AK14521" t="s">
        <v>82</v>
      </c>
      <c r="AL14521" t="s">
        <v>83</v>
      </c>
      <c r="AM14521" t="s">
        <v>83</v>
      </c>
      <c r="AN14521" t="s">
        <v>83</v>
      </c>
      <c r="AO14521">
        <v>930</v>
      </c>
      <c r="AP14521">
        <v>1059</v>
      </c>
      <c r="AQ14521">
        <v>1</v>
      </c>
      <c r="AR14521" t="s">
        <v>1255</v>
      </c>
      <c r="AS14521" t="s">
        <v>1256</v>
      </c>
      <c r="AT14521" t="s">
        <v>3963</v>
      </c>
      <c r="AU14521" t="s">
        <v>3964</v>
      </c>
      <c r="AV14521" t="s">
        <v>98</v>
      </c>
      <c r="AW14521" t="s">
        <v>6469</v>
      </c>
      <c r="AX14521" t="s">
        <v>6470</v>
      </c>
      <c r="AY14521">
        <v>36</v>
      </c>
      <c r="AZ14521" t="s">
        <v>114</v>
      </c>
      <c r="BA14521" t="s">
        <v>115</v>
      </c>
      <c r="BB14521" t="s">
        <v>83</v>
      </c>
      <c r="BC14521" t="s">
        <v>367</v>
      </c>
      <c r="BD14521" t="s">
        <v>93</v>
      </c>
      <c r="BE14521" t="s">
        <v>125</v>
      </c>
      <c r="BF14521" t="s">
        <v>533</v>
      </c>
      <c r="BG14521">
        <v>100</v>
      </c>
      <c r="BH14521" t="s">
        <v>78</v>
      </c>
      <c r="BI14521" t="s">
        <v>96</v>
      </c>
      <c r="BJ14521">
        <v>100</v>
      </c>
    </row>
    <row r="14522" spans="1:62" x14ac:dyDescent="0.3">
      <c r="A14522">
        <v>202510</v>
      </c>
      <c r="B14522" t="s">
        <v>615</v>
      </c>
      <c r="C14522" t="s">
        <v>616</v>
      </c>
      <c r="D14522" t="s">
        <v>64</v>
      </c>
      <c r="E14522" t="s">
        <v>65</v>
      </c>
      <c r="F14522" t="s">
        <v>617</v>
      </c>
      <c r="G14522">
        <v>201810</v>
      </c>
      <c r="H14522">
        <v>70</v>
      </c>
      <c r="I14522">
        <v>18053</v>
      </c>
      <c r="J14522">
        <v>18049</v>
      </c>
      <c r="K14522">
        <v>36</v>
      </c>
      <c r="L14522" t="s">
        <v>643</v>
      </c>
      <c r="M14522">
        <v>702</v>
      </c>
      <c r="N14522" t="s">
        <v>3110</v>
      </c>
      <c r="O14522" t="s">
        <v>949</v>
      </c>
      <c r="P14522" t="s">
        <v>64</v>
      </c>
      <c r="Q14522" t="s">
        <v>71</v>
      </c>
      <c r="R14522" t="s">
        <v>98</v>
      </c>
      <c r="S14522" t="s">
        <v>73</v>
      </c>
      <c r="T14522">
        <v>1</v>
      </c>
      <c r="U14522">
        <v>0</v>
      </c>
      <c r="V14522">
        <v>1</v>
      </c>
      <c r="W14522" t="s">
        <v>1045</v>
      </c>
      <c r="X14522" t="s">
        <v>75</v>
      </c>
      <c r="Y14522" t="s">
        <v>3661</v>
      </c>
      <c r="Z14522" t="s">
        <v>1044</v>
      </c>
      <c r="AA14522" t="s">
        <v>96</v>
      </c>
      <c r="AB14522">
        <v>15</v>
      </c>
      <c r="AC14522">
        <v>15</v>
      </c>
      <c r="AD14522">
        <v>0</v>
      </c>
      <c r="AE14522" t="s">
        <v>79</v>
      </c>
      <c r="AF14522" t="s">
        <v>1396</v>
      </c>
      <c r="AG14522" t="s">
        <v>3013</v>
      </c>
      <c r="AH14522" t="s">
        <v>83</v>
      </c>
      <c r="AI14522" t="s">
        <v>83</v>
      </c>
      <c r="AJ14522" t="s">
        <v>83</v>
      </c>
      <c r="AK14522" t="s">
        <v>82</v>
      </c>
      <c r="AL14522" t="s">
        <v>83</v>
      </c>
      <c r="AM14522" t="s">
        <v>83</v>
      </c>
      <c r="AN14522" t="s">
        <v>83</v>
      </c>
      <c r="AO14522">
        <v>1100</v>
      </c>
      <c r="AP14522">
        <v>1229</v>
      </c>
      <c r="AQ14522">
        <v>1</v>
      </c>
      <c r="AR14522" t="s">
        <v>1255</v>
      </c>
      <c r="AS14522" t="s">
        <v>1256</v>
      </c>
      <c r="AT14522" t="s">
        <v>3963</v>
      </c>
      <c r="AU14522" t="s">
        <v>3964</v>
      </c>
      <c r="AV14522" t="s">
        <v>98</v>
      </c>
      <c r="AW14522" t="s">
        <v>6469</v>
      </c>
      <c r="AX14522" t="s">
        <v>6470</v>
      </c>
      <c r="AY14522">
        <v>36</v>
      </c>
      <c r="AZ14522" t="s">
        <v>114</v>
      </c>
      <c r="BA14522" t="s">
        <v>115</v>
      </c>
      <c r="BB14522" t="s">
        <v>83</v>
      </c>
      <c r="BC14522" t="s">
        <v>367</v>
      </c>
      <c r="BD14522" t="s">
        <v>93</v>
      </c>
      <c r="BE14522" t="s">
        <v>125</v>
      </c>
      <c r="BF14522" t="s">
        <v>533</v>
      </c>
      <c r="BG14522">
        <v>100</v>
      </c>
      <c r="BH14522" t="s">
        <v>78</v>
      </c>
      <c r="BI14522" t="s">
        <v>96</v>
      </c>
      <c r="BJ14522">
        <v>100</v>
      </c>
    </row>
    <row r="14523" spans="1:62" x14ac:dyDescent="0.3">
      <c r="A14523">
        <v>202510</v>
      </c>
      <c r="B14523" t="s">
        <v>615</v>
      </c>
      <c r="C14523" t="s">
        <v>616</v>
      </c>
      <c r="D14523" t="s">
        <v>64</v>
      </c>
      <c r="E14523" t="s">
        <v>65</v>
      </c>
      <c r="F14523" t="s">
        <v>617</v>
      </c>
      <c r="G14523">
        <v>201810</v>
      </c>
      <c r="H14523">
        <v>70</v>
      </c>
      <c r="I14523">
        <v>18053</v>
      </c>
      <c r="J14523">
        <v>18049</v>
      </c>
      <c r="K14523">
        <v>36</v>
      </c>
      <c r="L14523" t="s">
        <v>643</v>
      </c>
      <c r="M14523">
        <v>702</v>
      </c>
      <c r="N14523" t="s">
        <v>3110</v>
      </c>
      <c r="O14523" t="s">
        <v>949</v>
      </c>
      <c r="P14523" t="s">
        <v>64</v>
      </c>
      <c r="Q14523" t="s">
        <v>71</v>
      </c>
      <c r="R14523" t="s">
        <v>98</v>
      </c>
      <c r="S14523" t="s">
        <v>73</v>
      </c>
      <c r="T14523">
        <v>1</v>
      </c>
      <c r="U14523">
        <v>0</v>
      </c>
      <c r="V14523">
        <v>1</v>
      </c>
      <c r="W14523" t="s">
        <v>1045</v>
      </c>
      <c r="X14523" t="s">
        <v>75</v>
      </c>
      <c r="Y14523" t="s">
        <v>3661</v>
      </c>
      <c r="Z14523" t="s">
        <v>1044</v>
      </c>
      <c r="AA14523" t="s">
        <v>96</v>
      </c>
      <c r="AB14523">
        <v>15</v>
      </c>
      <c r="AC14523">
        <v>15</v>
      </c>
      <c r="AD14523">
        <v>0</v>
      </c>
      <c r="AE14523" t="s">
        <v>79</v>
      </c>
      <c r="AF14523" t="s">
        <v>2642</v>
      </c>
      <c r="AG14523" t="s">
        <v>2623</v>
      </c>
      <c r="AH14523" t="s">
        <v>83</v>
      </c>
      <c r="AI14523" t="s">
        <v>83</v>
      </c>
      <c r="AJ14523" t="s">
        <v>83</v>
      </c>
      <c r="AK14523" t="s">
        <v>82</v>
      </c>
      <c r="AL14523" t="s">
        <v>83</v>
      </c>
      <c r="AM14523" t="s">
        <v>83</v>
      </c>
      <c r="AN14523" t="s">
        <v>83</v>
      </c>
      <c r="AO14523">
        <v>1100</v>
      </c>
      <c r="AP14523">
        <v>1229</v>
      </c>
      <c r="AQ14523">
        <v>1</v>
      </c>
      <c r="AR14523" t="s">
        <v>1255</v>
      </c>
      <c r="AS14523" t="s">
        <v>1256</v>
      </c>
      <c r="AT14523" t="s">
        <v>3963</v>
      </c>
      <c r="AU14523" t="s">
        <v>3964</v>
      </c>
      <c r="AV14523" t="s">
        <v>98</v>
      </c>
      <c r="AW14523" t="s">
        <v>6469</v>
      </c>
      <c r="AX14523" t="s">
        <v>6470</v>
      </c>
      <c r="AY14523">
        <v>36</v>
      </c>
      <c r="AZ14523" t="s">
        <v>114</v>
      </c>
      <c r="BA14523" t="s">
        <v>115</v>
      </c>
      <c r="BB14523" t="s">
        <v>83</v>
      </c>
      <c r="BC14523" t="s">
        <v>367</v>
      </c>
      <c r="BD14523" t="s">
        <v>93</v>
      </c>
      <c r="BE14523" t="s">
        <v>125</v>
      </c>
      <c r="BF14523" t="s">
        <v>533</v>
      </c>
      <c r="BG14523">
        <v>100</v>
      </c>
      <c r="BH14523" t="s">
        <v>78</v>
      </c>
      <c r="BI14523" t="s">
        <v>96</v>
      </c>
      <c r="BJ14523">
        <v>100</v>
      </c>
    </row>
    <row r="14524" spans="1:62" x14ac:dyDescent="0.3">
      <c r="A14524">
        <v>202510</v>
      </c>
      <c r="B14524" t="s">
        <v>615</v>
      </c>
      <c r="C14524" t="s">
        <v>616</v>
      </c>
      <c r="D14524" t="s">
        <v>64</v>
      </c>
      <c r="E14524" t="s">
        <v>65</v>
      </c>
      <c r="F14524" t="s">
        <v>617</v>
      </c>
      <c r="G14524">
        <v>201810</v>
      </c>
      <c r="H14524">
        <v>70</v>
      </c>
      <c r="I14524">
        <v>18053</v>
      </c>
      <c r="J14524">
        <v>18049</v>
      </c>
      <c r="K14524">
        <v>36</v>
      </c>
      <c r="L14524" t="s">
        <v>643</v>
      </c>
      <c r="M14524">
        <v>702</v>
      </c>
      <c r="N14524" t="s">
        <v>3110</v>
      </c>
      <c r="O14524" t="s">
        <v>949</v>
      </c>
      <c r="P14524" t="s">
        <v>64</v>
      </c>
      <c r="Q14524" t="s">
        <v>71</v>
      </c>
      <c r="R14524" t="s">
        <v>98</v>
      </c>
      <c r="S14524" t="s">
        <v>73</v>
      </c>
      <c r="T14524">
        <v>1</v>
      </c>
      <c r="U14524">
        <v>0</v>
      </c>
      <c r="V14524">
        <v>1</v>
      </c>
      <c r="W14524" t="s">
        <v>1045</v>
      </c>
      <c r="X14524" t="s">
        <v>75</v>
      </c>
      <c r="Y14524" t="s">
        <v>3661</v>
      </c>
      <c r="Z14524" t="s">
        <v>1044</v>
      </c>
      <c r="AA14524" t="s">
        <v>96</v>
      </c>
      <c r="AB14524">
        <v>15</v>
      </c>
      <c r="AC14524">
        <v>15</v>
      </c>
      <c r="AD14524">
        <v>0</v>
      </c>
      <c r="AE14524" t="s">
        <v>79</v>
      </c>
      <c r="AF14524" t="s">
        <v>2370</v>
      </c>
      <c r="AG14524" t="s">
        <v>1211</v>
      </c>
      <c r="AH14524" t="s">
        <v>83</v>
      </c>
      <c r="AI14524" t="s">
        <v>83</v>
      </c>
      <c r="AJ14524" t="s">
        <v>83</v>
      </c>
      <c r="AK14524" t="s">
        <v>82</v>
      </c>
      <c r="AL14524" t="s">
        <v>83</v>
      </c>
      <c r="AM14524" t="s">
        <v>83</v>
      </c>
      <c r="AN14524" t="s">
        <v>83</v>
      </c>
      <c r="AO14524">
        <v>930</v>
      </c>
      <c r="AP14524">
        <v>1059</v>
      </c>
      <c r="AQ14524">
        <v>1</v>
      </c>
      <c r="AR14524" t="s">
        <v>1255</v>
      </c>
      <c r="AS14524" t="s">
        <v>1256</v>
      </c>
      <c r="AT14524" t="s">
        <v>3963</v>
      </c>
      <c r="AU14524" t="s">
        <v>3964</v>
      </c>
      <c r="AV14524" t="s">
        <v>98</v>
      </c>
      <c r="AW14524" t="s">
        <v>6469</v>
      </c>
      <c r="AX14524" t="s">
        <v>6470</v>
      </c>
      <c r="AY14524">
        <v>36</v>
      </c>
      <c r="AZ14524" t="s">
        <v>114</v>
      </c>
      <c r="BA14524" t="s">
        <v>115</v>
      </c>
      <c r="BB14524" t="s">
        <v>83</v>
      </c>
      <c r="BC14524" t="s">
        <v>367</v>
      </c>
      <c r="BD14524" t="s">
        <v>93</v>
      </c>
      <c r="BE14524" t="s">
        <v>125</v>
      </c>
      <c r="BF14524" t="s">
        <v>533</v>
      </c>
      <c r="BG14524">
        <v>100</v>
      </c>
      <c r="BH14524" t="s">
        <v>78</v>
      </c>
      <c r="BI14524" t="s">
        <v>96</v>
      </c>
      <c r="BJ14524">
        <v>100</v>
      </c>
    </row>
    <row r="14525" spans="1:62" x14ac:dyDescent="0.3">
      <c r="A14525">
        <v>202510</v>
      </c>
      <c r="B14525" t="s">
        <v>615</v>
      </c>
      <c r="C14525" t="s">
        <v>616</v>
      </c>
      <c r="D14525" t="s">
        <v>64</v>
      </c>
      <c r="E14525" t="s">
        <v>65</v>
      </c>
      <c r="F14525" t="s">
        <v>617</v>
      </c>
      <c r="G14525">
        <v>201810</v>
      </c>
      <c r="H14525">
        <v>70</v>
      </c>
      <c r="I14525">
        <v>18053</v>
      </c>
      <c r="J14525">
        <v>18049</v>
      </c>
      <c r="K14525">
        <v>36</v>
      </c>
      <c r="L14525" t="s">
        <v>643</v>
      </c>
      <c r="M14525">
        <v>702</v>
      </c>
      <c r="N14525" t="s">
        <v>3110</v>
      </c>
      <c r="O14525" t="s">
        <v>949</v>
      </c>
      <c r="P14525" t="s">
        <v>64</v>
      </c>
      <c r="Q14525" t="s">
        <v>71</v>
      </c>
      <c r="R14525" t="s">
        <v>98</v>
      </c>
      <c r="S14525" t="s">
        <v>73</v>
      </c>
      <c r="T14525">
        <v>1</v>
      </c>
      <c r="U14525">
        <v>0</v>
      </c>
      <c r="V14525">
        <v>1</v>
      </c>
      <c r="W14525" t="s">
        <v>1045</v>
      </c>
      <c r="X14525" t="s">
        <v>75</v>
      </c>
      <c r="Y14525" t="s">
        <v>3661</v>
      </c>
      <c r="Z14525" t="s">
        <v>1044</v>
      </c>
      <c r="AA14525" t="s">
        <v>96</v>
      </c>
      <c r="AB14525">
        <v>15</v>
      </c>
      <c r="AC14525">
        <v>15</v>
      </c>
      <c r="AD14525">
        <v>0</v>
      </c>
      <c r="AE14525" t="s">
        <v>79</v>
      </c>
      <c r="AF14525" t="s">
        <v>2034</v>
      </c>
      <c r="AG14525" t="s">
        <v>3008</v>
      </c>
      <c r="AH14525" t="s">
        <v>83</v>
      </c>
      <c r="AI14525" t="s">
        <v>83</v>
      </c>
      <c r="AJ14525" t="s">
        <v>83</v>
      </c>
      <c r="AK14525" t="s">
        <v>82</v>
      </c>
      <c r="AL14525" t="s">
        <v>83</v>
      </c>
      <c r="AM14525" t="s">
        <v>83</v>
      </c>
      <c r="AN14525" t="s">
        <v>83</v>
      </c>
      <c r="AO14525">
        <v>1100</v>
      </c>
      <c r="AP14525">
        <v>1229</v>
      </c>
      <c r="AQ14525">
        <v>1</v>
      </c>
      <c r="AR14525" t="s">
        <v>1255</v>
      </c>
      <c r="AS14525" t="s">
        <v>1256</v>
      </c>
      <c r="AT14525" t="s">
        <v>3963</v>
      </c>
      <c r="AU14525" t="s">
        <v>3964</v>
      </c>
      <c r="AV14525" t="s">
        <v>98</v>
      </c>
      <c r="AW14525" t="s">
        <v>6469</v>
      </c>
      <c r="AX14525" t="s">
        <v>6470</v>
      </c>
      <c r="AY14525">
        <v>36</v>
      </c>
      <c r="AZ14525" t="s">
        <v>114</v>
      </c>
      <c r="BA14525" t="s">
        <v>115</v>
      </c>
      <c r="BB14525" t="s">
        <v>83</v>
      </c>
      <c r="BC14525" t="s">
        <v>367</v>
      </c>
      <c r="BD14525" t="s">
        <v>93</v>
      </c>
      <c r="BE14525" t="s">
        <v>125</v>
      </c>
      <c r="BF14525" t="s">
        <v>533</v>
      </c>
      <c r="BG14525">
        <v>100</v>
      </c>
      <c r="BH14525" t="s">
        <v>78</v>
      </c>
      <c r="BI14525" t="s">
        <v>96</v>
      </c>
      <c r="BJ14525">
        <v>100</v>
      </c>
    </row>
    <row r="14526" spans="1:62" x14ac:dyDescent="0.3">
      <c r="A14526">
        <v>202510</v>
      </c>
      <c r="B14526" t="s">
        <v>615</v>
      </c>
      <c r="C14526" t="s">
        <v>616</v>
      </c>
      <c r="D14526" t="s">
        <v>64</v>
      </c>
      <c r="E14526" t="s">
        <v>65</v>
      </c>
      <c r="F14526" t="s">
        <v>617</v>
      </c>
      <c r="G14526">
        <v>201810</v>
      </c>
      <c r="H14526">
        <v>70</v>
      </c>
      <c r="I14526">
        <v>18053</v>
      </c>
      <c r="J14526">
        <v>18049</v>
      </c>
      <c r="K14526">
        <v>36</v>
      </c>
      <c r="L14526" t="s">
        <v>643</v>
      </c>
      <c r="M14526">
        <v>702</v>
      </c>
      <c r="N14526" t="s">
        <v>3110</v>
      </c>
      <c r="O14526" t="s">
        <v>949</v>
      </c>
      <c r="P14526" t="s">
        <v>64</v>
      </c>
      <c r="Q14526" t="s">
        <v>71</v>
      </c>
      <c r="R14526" t="s">
        <v>98</v>
      </c>
      <c r="S14526" t="s">
        <v>73</v>
      </c>
      <c r="T14526">
        <v>1</v>
      </c>
      <c r="U14526">
        <v>0</v>
      </c>
      <c r="V14526">
        <v>1</v>
      </c>
      <c r="W14526" t="s">
        <v>1045</v>
      </c>
      <c r="X14526" t="s">
        <v>75</v>
      </c>
      <c r="Y14526" t="s">
        <v>3661</v>
      </c>
      <c r="Z14526" t="s">
        <v>1044</v>
      </c>
      <c r="AA14526" t="s">
        <v>96</v>
      </c>
      <c r="AB14526">
        <v>15</v>
      </c>
      <c r="AC14526">
        <v>15</v>
      </c>
      <c r="AD14526">
        <v>0</v>
      </c>
      <c r="AE14526" t="s">
        <v>79</v>
      </c>
      <c r="AF14526" t="s">
        <v>2030</v>
      </c>
      <c r="AG14526" t="s">
        <v>2966</v>
      </c>
      <c r="AH14526" t="s">
        <v>83</v>
      </c>
      <c r="AI14526" t="s">
        <v>83</v>
      </c>
      <c r="AJ14526" t="s">
        <v>83</v>
      </c>
      <c r="AK14526" t="s">
        <v>82</v>
      </c>
      <c r="AL14526" t="s">
        <v>83</v>
      </c>
      <c r="AM14526" t="s">
        <v>83</v>
      </c>
      <c r="AN14526" t="s">
        <v>83</v>
      </c>
      <c r="AO14526">
        <v>1100</v>
      </c>
      <c r="AP14526">
        <v>1229</v>
      </c>
      <c r="AQ14526">
        <v>1</v>
      </c>
      <c r="AR14526" t="s">
        <v>1255</v>
      </c>
      <c r="AS14526" t="s">
        <v>1256</v>
      </c>
      <c r="AT14526" t="s">
        <v>3963</v>
      </c>
      <c r="AU14526" t="s">
        <v>3964</v>
      </c>
      <c r="AV14526" t="s">
        <v>98</v>
      </c>
      <c r="AW14526" t="s">
        <v>6469</v>
      </c>
      <c r="AX14526" t="s">
        <v>6470</v>
      </c>
      <c r="AY14526">
        <v>36</v>
      </c>
      <c r="AZ14526" t="s">
        <v>114</v>
      </c>
      <c r="BA14526" t="s">
        <v>115</v>
      </c>
      <c r="BB14526" t="s">
        <v>83</v>
      </c>
      <c r="BC14526" t="s">
        <v>367</v>
      </c>
      <c r="BD14526" t="s">
        <v>93</v>
      </c>
      <c r="BE14526" t="s">
        <v>125</v>
      </c>
      <c r="BF14526" t="s">
        <v>533</v>
      </c>
      <c r="BG14526">
        <v>100</v>
      </c>
      <c r="BH14526" t="s">
        <v>78</v>
      </c>
      <c r="BI14526" t="s">
        <v>96</v>
      </c>
      <c r="BJ14526">
        <v>100</v>
      </c>
    </row>
    <row r="14527" spans="1:62" x14ac:dyDescent="0.3">
      <c r="A14527">
        <v>202510</v>
      </c>
      <c r="B14527" t="s">
        <v>615</v>
      </c>
      <c r="C14527" t="s">
        <v>616</v>
      </c>
      <c r="D14527" t="s">
        <v>64</v>
      </c>
      <c r="E14527" t="s">
        <v>65</v>
      </c>
      <c r="F14527" t="s">
        <v>617</v>
      </c>
      <c r="G14527">
        <v>201810</v>
      </c>
      <c r="H14527">
        <v>70</v>
      </c>
      <c r="I14527">
        <v>18053</v>
      </c>
      <c r="J14527">
        <v>18049</v>
      </c>
      <c r="K14527">
        <v>36</v>
      </c>
      <c r="L14527" t="s">
        <v>643</v>
      </c>
      <c r="M14527">
        <v>702</v>
      </c>
      <c r="N14527" t="s">
        <v>3110</v>
      </c>
      <c r="O14527" t="s">
        <v>949</v>
      </c>
      <c r="P14527" t="s">
        <v>64</v>
      </c>
      <c r="Q14527" t="s">
        <v>71</v>
      </c>
      <c r="R14527" t="s">
        <v>98</v>
      </c>
      <c r="S14527" t="s">
        <v>73</v>
      </c>
      <c r="T14527">
        <v>1</v>
      </c>
      <c r="U14527">
        <v>0</v>
      </c>
      <c r="V14527">
        <v>1</v>
      </c>
      <c r="W14527" t="s">
        <v>1045</v>
      </c>
      <c r="X14527" t="s">
        <v>75</v>
      </c>
      <c r="Y14527" t="s">
        <v>3661</v>
      </c>
      <c r="Z14527" t="s">
        <v>1044</v>
      </c>
      <c r="AA14527" t="s">
        <v>96</v>
      </c>
      <c r="AB14527">
        <v>15</v>
      </c>
      <c r="AC14527">
        <v>15</v>
      </c>
      <c r="AD14527">
        <v>0</v>
      </c>
      <c r="AE14527" t="s">
        <v>79</v>
      </c>
      <c r="AF14527" t="s">
        <v>2030</v>
      </c>
      <c r="AG14527" t="s">
        <v>2966</v>
      </c>
      <c r="AH14527" t="s">
        <v>83</v>
      </c>
      <c r="AI14527" t="s">
        <v>83</v>
      </c>
      <c r="AJ14527" t="s">
        <v>83</v>
      </c>
      <c r="AK14527" t="s">
        <v>82</v>
      </c>
      <c r="AL14527" t="s">
        <v>83</v>
      </c>
      <c r="AM14527" t="s">
        <v>83</v>
      </c>
      <c r="AN14527" t="s">
        <v>83</v>
      </c>
      <c r="AO14527">
        <v>930</v>
      </c>
      <c r="AP14527">
        <v>1059</v>
      </c>
      <c r="AQ14527">
        <v>1</v>
      </c>
      <c r="AR14527" t="s">
        <v>1255</v>
      </c>
      <c r="AS14527" t="s">
        <v>1256</v>
      </c>
      <c r="AT14527" t="s">
        <v>3963</v>
      </c>
      <c r="AU14527" t="s">
        <v>3964</v>
      </c>
      <c r="AV14527" t="s">
        <v>98</v>
      </c>
      <c r="AW14527" t="s">
        <v>6469</v>
      </c>
      <c r="AX14527" t="s">
        <v>6470</v>
      </c>
      <c r="AY14527">
        <v>36</v>
      </c>
      <c r="AZ14527" t="s">
        <v>114</v>
      </c>
      <c r="BA14527" t="s">
        <v>115</v>
      </c>
      <c r="BB14527" t="s">
        <v>83</v>
      </c>
      <c r="BC14527" t="s">
        <v>367</v>
      </c>
      <c r="BD14527" t="s">
        <v>93</v>
      </c>
      <c r="BE14527" t="s">
        <v>125</v>
      </c>
      <c r="BF14527" t="s">
        <v>533</v>
      </c>
      <c r="BG14527">
        <v>100</v>
      </c>
      <c r="BH14527" t="s">
        <v>78</v>
      </c>
      <c r="BI14527" t="s">
        <v>96</v>
      </c>
      <c r="BJ14527">
        <v>100</v>
      </c>
    </row>
    <row r="14528" spans="1:62" x14ac:dyDescent="0.3">
      <c r="A14528">
        <v>202510</v>
      </c>
      <c r="B14528" t="s">
        <v>615</v>
      </c>
      <c r="C14528" t="s">
        <v>616</v>
      </c>
      <c r="D14528" t="s">
        <v>64</v>
      </c>
      <c r="E14528" t="s">
        <v>65</v>
      </c>
      <c r="F14528" t="s">
        <v>617</v>
      </c>
      <c r="G14528">
        <v>201810</v>
      </c>
      <c r="H14528">
        <v>70</v>
      </c>
      <c r="I14528">
        <v>18053</v>
      </c>
      <c r="J14528">
        <v>18049</v>
      </c>
      <c r="K14528">
        <v>36</v>
      </c>
      <c r="L14528" t="s">
        <v>643</v>
      </c>
      <c r="M14528">
        <v>702</v>
      </c>
      <c r="N14528" t="s">
        <v>3110</v>
      </c>
      <c r="O14528" t="s">
        <v>949</v>
      </c>
      <c r="P14528" t="s">
        <v>64</v>
      </c>
      <c r="Q14528" t="s">
        <v>71</v>
      </c>
      <c r="R14528" t="s">
        <v>98</v>
      </c>
      <c r="S14528" t="s">
        <v>73</v>
      </c>
      <c r="T14528">
        <v>1</v>
      </c>
      <c r="U14528">
        <v>0</v>
      </c>
      <c r="V14528">
        <v>1</v>
      </c>
      <c r="W14528" t="s">
        <v>1045</v>
      </c>
      <c r="X14528" t="s">
        <v>75</v>
      </c>
      <c r="Y14528" t="s">
        <v>3661</v>
      </c>
      <c r="Z14528" t="s">
        <v>1044</v>
      </c>
      <c r="AA14528" t="s">
        <v>96</v>
      </c>
      <c r="AB14528">
        <v>15</v>
      </c>
      <c r="AC14528">
        <v>15</v>
      </c>
      <c r="AD14528">
        <v>0</v>
      </c>
      <c r="AE14528" t="s">
        <v>79</v>
      </c>
      <c r="AF14528" t="s">
        <v>1373</v>
      </c>
      <c r="AG14528" t="s">
        <v>383</v>
      </c>
      <c r="AH14528" t="s">
        <v>83</v>
      </c>
      <c r="AI14528" t="s">
        <v>83</v>
      </c>
      <c r="AJ14528" t="s">
        <v>83</v>
      </c>
      <c r="AK14528" t="s">
        <v>82</v>
      </c>
      <c r="AL14528" t="s">
        <v>83</v>
      </c>
      <c r="AM14528" t="s">
        <v>83</v>
      </c>
      <c r="AN14528" t="s">
        <v>83</v>
      </c>
      <c r="AO14528">
        <v>1100</v>
      </c>
      <c r="AP14528">
        <v>1229</v>
      </c>
      <c r="AQ14528">
        <v>1</v>
      </c>
      <c r="AR14528" t="s">
        <v>1255</v>
      </c>
      <c r="AS14528" t="s">
        <v>1256</v>
      </c>
      <c r="AT14528" t="s">
        <v>3963</v>
      </c>
      <c r="AU14528" t="s">
        <v>3964</v>
      </c>
      <c r="AV14528" t="s">
        <v>98</v>
      </c>
      <c r="AW14528" t="s">
        <v>6469</v>
      </c>
      <c r="AX14528" t="s">
        <v>6470</v>
      </c>
      <c r="AY14528">
        <v>36</v>
      </c>
      <c r="AZ14528" t="s">
        <v>114</v>
      </c>
      <c r="BA14528" t="s">
        <v>115</v>
      </c>
      <c r="BB14528" t="s">
        <v>83</v>
      </c>
      <c r="BC14528" t="s">
        <v>367</v>
      </c>
      <c r="BD14528" t="s">
        <v>93</v>
      </c>
      <c r="BE14528" t="s">
        <v>125</v>
      </c>
      <c r="BF14528" t="s">
        <v>533</v>
      </c>
      <c r="BG14528">
        <v>100</v>
      </c>
      <c r="BH14528" t="s">
        <v>78</v>
      </c>
      <c r="BI14528" t="s">
        <v>96</v>
      </c>
      <c r="BJ14528">
        <v>100</v>
      </c>
    </row>
    <row r="14529" spans="1:62" x14ac:dyDescent="0.3">
      <c r="A14529">
        <v>202510</v>
      </c>
      <c r="B14529" t="s">
        <v>615</v>
      </c>
      <c r="C14529" t="s">
        <v>616</v>
      </c>
      <c r="D14529" t="s">
        <v>64</v>
      </c>
      <c r="E14529" t="s">
        <v>65</v>
      </c>
      <c r="F14529" t="s">
        <v>617</v>
      </c>
      <c r="G14529">
        <v>201810</v>
      </c>
      <c r="H14529">
        <v>70</v>
      </c>
      <c r="I14529">
        <v>18053</v>
      </c>
      <c r="J14529">
        <v>18049</v>
      </c>
      <c r="K14529">
        <v>36</v>
      </c>
      <c r="L14529" t="s">
        <v>643</v>
      </c>
      <c r="M14529">
        <v>702</v>
      </c>
      <c r="N14529" t="s">
        <v>3110</v>
      </c>
      <c r="O14529" t="s">
        <v>949</v>
      </c>
      <c r="P14529" t="s">
        <v>64</v>
      </c>
      <c r="Q14529" t="s">
        <v>71</v>
      </c>
      <c r="R14529" t="s">
        <v>98</v>
      </c>
      <c r="S14529" t="s">
        <v>73</v>
      </c>
      <c r="T14529">
        <v>1</v>
      </c>
      <c r="U14529">
        <v>0</v>
      </c>
      <c r="V14529">
        <v>1</v>
      </c>
      <c r="W14529" t="s">
        <v>1045</v>
      </c>
      <c r="X14529" t="s">
        <v>75</v>
      </c>
      <c r="Y14529" t="s">
        <v>3661</v>
      </c>
      <c r="Z14529" t="s">
        <v>1044</v>
      </c>
      <c r="AA14529" t="s">
        <v>96</v>
      </c>
      <c r="AB14529">
        <v>15</v>
      </c>
      <c r="AC14529">
        <v>15</v>
      </c>
      <c r="AD14529">
        <v>0</v>
      </c>
      <c r="AE14529" t="s">
        <v>79</v>
      </c>
      <c r="AF14529" t="s">
        <v>2034</v>
      </c>
      <c r="AG14529" t="s">
        <v>3008</v>
      </c>
      <c r="AH14529" t="s">
        <v>83</v>
      </c>
      <c r="AI14529" t="s">
        <v>83</v>
      </c>
      <c r="AJ14529" t="s">
        <v>83</v>
      </c>
      <c r="AK14529" t="s">
        <v>82</v>
      </c>
      <c r="AL14529" t="s">
        <v>83</v>
      </c>
      <c r="AM14529" t="s">
        <v>83</v>
      </c>
      <c r="AN14529" t="s">
        <v>83</v>
      </c>
      <c r="AO14529">
        <v>930</v>
      </c>
      <c r="AP14529">
        <v>1059</v>
      </c>
      <c r="AQ14529">
        <v>1</v>
      </c>
      <c r="AR14529" t="s">
        <v>1255</v>
      </c>
      <c r="AS14529" t="s">
        <v>1256</v>
      </c>
      <c r="AT14529" t="s">
        <v>3963</v>
      </c>
      <c r="AU14529" t="s">
        <v>3964</v>
      </c>
      <c r="AV14529" t="s">
        <v>98</v>
      </c>
      <c r="AW14529" t="s">
        <v>6469</v>
      </c>
      <c r="AX14529" t="s">
        <v>6470</v>
      </c>
      <c r="AY14529">
        <v>36</v>
      </c>
      <c r="AZ14529" t="s">
        <v>114</v>
      </c>
      <c r="BA14529" t="s">
        <v>115</v>
      </c>
      <c r="BB14529" t="s">
        <v>83</v>
      </c>
      <c r="BC14529" t="s">
        <v>367</v>
      </c>
      <c r="BD14529" t="s">
        <v>93</v>
      </c>
      <c r="BE14529" t="s">
        <v>125</v>
      </c>
      <c r="BF14529" t="s">
        <v>533</v>
      </c>
      <c r="BG14529">
        <v>100</v>
      </c>
      <c r="BH14529" t="s">
        <v>78</v>
      </c>
      <c r="BI14529" t="s">
        <v>96</v>
      </c>
      <c r="BJ14529">
        <v>100</v>
      </c>
    </row>
    <row r="14530" spans="1:62" x14ac:dyDescent="0.3">
      <c r="A14530">
        <v>202510</v>
      </c>
      <c r="B14530" t="s">
        <v>1941</v>
      </c>
      <c r="C14530" t="s">
        <v>1942</v>
      </c>
      <c r="D14530" t="s">
        <v>64</v>
      </c>
      <c r="E14530" t="s">
        <v>1316</v>
      </c>
      <c r="F14530" t="s">
        <v>1943</v>
      </c>
      <c r="G14530">
        <v>202410</v>
      </c>
      <c r="H14530">
        <v>30</v>
      </c>
      <c r="I14530">
        <v>18054</v>
      </c>
      <c r="K14530">
        <v>54</v>
      </c>
      <c r="L14530" t="s">
        <v>1944</v>
      </c>
      <c r="M14530">
        <v>303</v>
      </c>
      <c r="N14530" t="s">
        <v>4925</v>
      </c>
      <c r="O14530" t="s">
        <v>210</v>
      </c>
      <c r="P14530" t="s">
        <v>211</v>
      </c>
      <c r="Q14530" t="s">
        <v>71</v>
      </c>
      <c r="R14530" t="s">
        <v>72</v>
      </c>
      <c r="S14530" t="s">
        <v>73</v>
      </c>
      <c r="T14530">
        <v>1</v>
      </c>
      <c r="U14530">
        <v>90</v>
      </c>
      <c r="V14530">
        <v>1</v>
      </c>
      <c r="W14530" t="s">
        <v>143</v>
      </c>
      <c r="X14530" t="s">
        <v>75</v>
      </c>
      <c r="Y14530" t="s">
        <v>4333</v>
      </c>
      <c r="Z14530" t="s">
        <v>243</v>
      </c>
      <c r="AA14530" t="s">
        <v>78</v>
      </c>
      <c r="AB14530">
        <v>45</v>
      </c>
      <c r="AC14530">
        <v>37</v>
      </c>
      <c r="AD14530">
        <v>8</v>
      </c>
      <c r="AE14530" t="s">
        <v>79</v>
      </c>
      <c r="AF14530" t="s">
        <v>80</v>
      </c>
      <c r="AG14530" t="s">
        <v>81</v>
      </c>
      <c r="AH14530" t="s">
        <v>83</v>
      </c>
      <c r="AI14530" t="s">
        <v>82</v>
      </c>
      <c r="AJ14530" t="s">
        <v>83</v>
      </c>
      <c r="AK14530" t="s">
        <v>83</v>
      </c>
      <c r="AL14530" t="s">
        <v>83</v>
      </c>
      <c r="AM14530" t="s">
        <v>83</v>
      </c>
      <c r="AN14530" t="s">
        <v>83</v>
      </c>
      <c r="AO14530">
        <v>1610</v>
      </c>
      <c r="AP14530">
        <v>1659</v>
      </c>
      <c r="AQ14530">
        <v>1</v>
      </c>
      <c r="AR14530" t="s">
        <v>236</v>
      </c>
      <c r="AS14530" t="s">
        <v>237</v>
      </c>
      <c r="AT14530" t="s">
        <v>238</v>
      </c>
      <c r="AU14530" t="s">
        <v>216</v>
      </c>
      <c r="AV14530" t="s">
        <v>72</v>
      </c>
      <c r="AW14530" t="s">
        <v>6471</v>
      </c>
      <c r="AX14530" t="s">
        <v>6472</v>
      </c>
      <c r="AY14530">
        <v>54</v>
      </c>
      <c r="AZ14530" t="s">
        <v>90</v>
      </c>
      <c r="BA14530" t="s">
        <v>124</v>
      </c>
      <c r="BB14530" t="s">
        <v>83</v>
      </c>
      <c r="BC14530" t="s">
        <v>92</v>
      </c>
      <c r="BD14530" t="s">
        <v>129</v>
      </c>
      <c r="BE14530" t="s">
        <v>130</v>
      </c>
      <c r="BF14530" t="s">
        <v>220</v>
      </c>
      <c r="BG14530">
        <v>100</v>
      </c>
      <c r="BH14530" t="s">
        <v>78</v>
      </c>
      <c r="BI14530" t="s">
        <v>96</v>
      </c>
      <c r="BJ14530">
        <v>100</v>
      </c>
    </row>
    <row r="14531" spans="1:62" x14ac:dyDescent="0.3">
      <c r="A14531">
        <v>202510</v>
      </c>
      <c r="B14531" t="s">
        <v>1941</v>
      </c>
      <c r="C14531" t="s">
        <v>1942</v>
      </c>
      <c r="D14531" t="s">
        <v>64</v>
      </c>
      <c r="E14531" t="s">
        <v>1316</v>
      </c>
      <c r="F14531" t="s">
        <v>1943</v>
      </c>
      <c r="G14531">
        <v>202410</v>
      </c>
      <c r="H14531">
        <v>30</v>
      </c>
      <c r="I14531">
        <v>18054</v>
      </c>
      <c r="K14531">
        <v>54</v>
      </c>
      <c r="L14531" t="s">
        <v>1944</v>
      </c>
      <c r="M14531">
        <v>303</v>
      </c>
      <c r="N14531" t="s">
        <v>4925</v>
      </c>
      <c r="O14531" t="s">
        <v>210</v>
      </c>
      <c r="P14531" t="s">
        <v>211</v>
      </c>
      <c r="Q14531" t="s">
        <v>71</v>
      </c>
      <c r="R14531" t="s">
        <v>72</v>
      </c>
      <c r="S14531" t="s">
        <v>73</v>
      </c>
      <c r="T14531">
        <v>1</v>
      </c>
      <c r="U14531">
        <v>90</v>
      </c>
      <c r="V14531">
        <v>1</v>
      </c>
      <c r="W14531" t="s">
        <v>143</v>
      </c>
      <c r="X14531" t="s">
        <v>75</v>
      </c>
      <c r="Y14531" t="s">
        <v>4333</v>
      </c>
      <c r="Z14531" t="s">
        <v>243</v>
      </c>
      <c r="AA14531" t="s">
        <v>78</v>
      </c>
      <c r="AB14531">
        <v>45</v>
      </c>
      <c r="AC14531">
        <v>37</v>
      </c>
      <c r="AD14531">
        <v>8</v>
      </c>
      <c r="AE14531" t="s">
        <v>79</v>
      </c>
      <c r="AF14531" t="s">
        <v>80</v>
      </c>
      <c r="AG14531" t="s">
        <v>81</v>
      </c>
      <c r="AH14531" t="s">
        <v>83</v>
      </c>
      <c r="AI14531" t="s">
        <v>82</v>
      </c>
      <c r="AJ14531" t="s">
        <v>83</v>
      </c>
      <c r="AK14531" t="s">
        <v>83</v>
      </c>
      <c r="AL14531" t="s">
        <v>83</v>
      </c>
      <c r="AM14531" t="s">
        <v>83</v>
      </c>
      <c r="AN14531" t="s">
        <v>83</v>
      </c>
      <c r="AO14531">
        <v>1700</v>
      </c>
      <c r="AP14531">
        <v>1829</v>
      </c>
      <c r="AQ14531">
        <v>1</v>
      </c>
      <c r="AR14531" t="s">
        <v>236</v>
      </c>
      <c r="AS14531" t="s">
        <v>237</v>
      </c>
      <c r="AT14531" t="s">
        <v>238</v>
      </c>
      <c r="AU14531" t="s">
        <v>216</v>
      </c>
      <c r="AV14531" t="s">
        <v>72</v>
      </c>
      <c r="AW14531" t="s">
        <v>6471</v>
      </c>
      <c r="AX14531" t="s">
        <v>6472</v>
      </c>
      <c r="AY14531">
        <v>54</v>
      </c>
      <c r="AZ14531" t="s">
        <v>90</v>
      </c>
      <c r="BA14531" t="s">
        <v>124</v>
      </c>
      <c r="BB14531" t="s">
        <v>83</v>
      </c>
      <c r="BC14531" t="s">
        <v>92</v>
      </c>
      <c r="BD14531" t="s">
        <v>129</v>
      </c>
      <c r="BE14531" t="s">
        <v>130</v>
      </c>
      <c r="BF14531" t="s">
        <v>220</v>
      </c>
      <c r="BG14531">
        <v>100</v>
      </c>
      <c r="BH14531" t="s">
        <v>78</v>
      </c>
      <c r="BI14531" t="s">
        <v>96</v>
      </c>
      <c r="BJ14531">
        <v>100</v>
      </c>
    </row>
    <row r="14532" spans="1:62" x14ac:dyDescent="0.3">
      <c r="A14532">
        <v>202510</v>
      </c>
      <c r="B14532" t="s">
        <v>1941</v>
      </c>
      <c r="C14532" t="s">
        <v>1942</v>
      </c>
      <c r="D14532" t="s">
        <v>64</v>
      </c>
      <c r="E14532" t="s">
        <v>1316</v>
      </c>
      <c r="F14532" t="s">
        <v>1943</v>
      </c>
      <c r="G14532">
        <v>202410</v>
      </c>
      <c r="H14532">
        <v>30</v>
      </c>
      <c r="I14532">
        <v>18055</v>
      </c>
      <c r="J14532">
        <v>18054</v>
      </c>
      <c r="K14532">
        <v>36</v>
      </c>
      <c r="L14532" t="s">
        <v>1944</v>
      </c>
      <c r="M14532">
        <v>303</v>
      </c>
      <c r="N14532" t="s">
        <v>4925</v>
      </c>
      <c r="O14532" t="s">
        <v>221</v>
      </c>
      <c r="P14532" t="s">
        <v>211</v>
      </c>
      <c r="Q14532" t="s">
        <v>71</v>
      </c>
      <c r="R14532" t="s">
        <v>98</v>
      </c>
      <c r="S14532" t="s">
        <v>73</v>
      </c>
      <c r="T14532">
        <v>1</v>
      </c>
      <c r="U14532">
        <v>0</v>
      </c>
      <c r="V14532">
        <v>1</v>
      </c>
      <c r="W14532" t="s">
        <v>243</v>
      </c>
      <c r="X14532" t="s">
        <v>75</v>
      </c>
      <c r="Y14532" t="s">
        <v>4333</v>
      </c>
      <c r="Z14532" t="s">
        <v>143</v>
      </c>
      <c r="AA14532" t="s">
        <v>96</v>
      </c>
      <c r="AB14532">
        <v>45</v>
      </c>
      <c r="AC14532">
        <v>37</v>
      </c>
      <c r="AD14532">
        <v>8</v>
      </c>
      <c r="AE14532" t="s">
        <v>79</v>
      </c>
      <c r="AF14532" t="s">
        <v>80</v>
      </c>
      <c r="AG14532" t="s">
        <v>81</v>
      </c>
      <c r="AH14532" t="s">
        <v>83</v>
      </c>
      <c r="AI14532" t="s">
        <v>83</v>
      </c>
      <c r="AJ14532" t="s">
        <v>82</v>
      </c>
      <c r="AK14532" t="s">
        <v>83</v>
      </c>
      <c r="AL14532" t="s">
        <v>83</v>
      </c>
      <c r="AM14532" t="s">
        <v>83</v>
      </c>
      <c r="AN14532" t="s">
        <v>83</v>
      </c>
      <c r="AO14532">
        <v>1610</v>
      </c>
      <c r="AP14532">
        <v>1739</v>
      </c>
      <c r="AQ14532">
        <v>1</v>
      </c>
      <c r="AR14532" t="s">
        <v>236</v>
      </c>
      <c r="AS14532" t="s">
        <v>237</v>
      </c>
      <c r="AT14532" t="s">
        <v>727</v>
      </c>
      <c r="AU14532" t="s">
        <v>216</v>
      </c>
      <c r="AV14532" t="s">
        <v>98</v>
      </c>
      <c r="AW14532" t="s">
        <v>6471</v>
      </c>
      <c r="AX14532" t="s">
        <v>6472</v>
      </c>
      <c r="AY14532">
        <v>36</v>
      </c>
      <c r="AZ14532" t="s">
        <v>90</v>
      </c>
      <c r="BA14532" t="s">
        <v>124</v>
      </c>
      <c r="BB14532" t="s">
        <v>83</v>
      </c>
      <c r="BC14532" t="s">
        <v>92</v>
      </c>
      <c r="BD14532" t="s">
        <v>129</v>
      </c>
      <c r="BE14532" t="s">
        <v>130</v>
      </c>
      <c r="BF14532" t="s">
        <v>220</v>
      </c>
      <c r="BG14532">
        <v>100</v>
      </c>
      <c r="BH14532" t="s">
        <v>78</v>
      </c>
      <c r="BI14532" t="s">
        <v>96</v>
      </c>
      <c r="BJ14532">
        <v>100</v>
      </c>
    </row>
    <row r="14533" spans="1:62" x14ac:dyDescent="0.3">
      <c r="A14533">
        <v>202510</v>
      </c>
      <c r="B14533" t="s">
        <v>615</v>
      </c>
      <c r="C14533" t="s">
        <v>616</v>
      </c>
      <c r="D14533" t="s">
        <v>64</v>
      </c>
      <c r="E14533" t="s">
        <v>65</v>
      </c>
      <c r="F14533" t="s">
        <v>617</v>
      </c>
      <c r="G14533">
        <v>201810</v>
      </c>
      <c r="H14533">
        <v>70</v>
      </c>
      <c r="I14533">
        <v>18056</v>
      </c>
      <c r="K14533">
        <v>36</v>
      </c>
      <c r="L14533" t="s">
        <v>643</v>
      </c>
      <c r="M14533">
        <v>703</v>
      </c>
      <c r="N14533" t="s">
        <v>3138</v>
      </c>
      <c r="O14533" t="s">
        <v>526</v>
      </c>
      <c r="P14533" t="s">
        <v>64</v>
      </c>
      <c r="Q14533" t="s">
        <v>71</v>
      </c>
      <c r="R14533" t="s">
        <v>72</v>
      </c>
      <c r="S14533" t="s">
        <v>73</v>
      </c>
      <c r="T14533">
        <v>1</v>
      </c>
      <c r="U14533">
        <v>72</v>
      </c>
      <c r="V14533">
        <v>1</v>
      </c>
      <c r="W14533" t="s">
        <v>1030</v>
      </c>
      <c r="X14533" t="s">
        <v>75</v>
      </c>
      <c r="Y14533" t="s">
        <v>4001</v>
      </c>
      <c r="Z14533" t="s">
        <v>1031</v>
      </c>
      <c r="AA14533" t="s">
        <v>78</v>
      </c>
      <c r="AB14533">
        <v>60</v>
      </c>
      <c r="AC14533">
        <v>54</v>
      </c>
      <c r="AD14533">
        <v>6</v>
      </c>
      <c r="AE14533" t="s">
        <v>79</v>
      </c>
      <c r="AF14533" t="s">
        <v>80</v>
      </c>
      <c r="AG14533" t="s">
        <v>81</v>
      </c>
      <c r="AH14533" t="s">
        <v>83</v>
      </c>
      <c r="AI14533" t="s">
        <v>82</v>
      </c>
      <c r="AJ14533" t="s">
        <v>83</v>
      </c>
      <c r="AK14533" t="s">
        <v>83</v>
      </c>
      <c r="AL14533" t="s">
        <v>83</v>
      </c>
      <c r="AM14533" t="s">
        <v>83</v>
      </c>
      <c r="AN14533" t="s">
        <v>83</v>
      </c>
      <c r="AO14533">
        <v>1400</v>
      </c>
      <c r="AP14533">
        <v>1529</v>
      </c>
      <c r="AQ14533">
        <v>1</v>
      </c>
      <c r="AR14533" t="s">
        <v>528</v>
      </c>
      <c r="AS14533" t="s">
        <v>529</v>
      </c>
      <c r="AT14533" t="s">
        <v>784</v>
      </c>
      <c r="AU14533" t="s">
        <v>87</v>
      </c>
      <c r="AV14533" t="s">
        <v>72</v>
      </c>
      <c r="AW14533" t="s">
        <v>1665</v>
      </c>
      <c r="AX14533" t="s">
        <v>1666</v>
      </c>
      <c r="AY14533">
        <v>36</v>
      </c>
      <c r="AZ14533" t="s">
        <v>114</v>
      </c>
      <c r="BA14533" t="s">
        <v>115</v>
      </c>
      <c r="BB14533" t="s">
        <v>124</v>
      </c>
      <c r="BC14533" t="s">
        <v>92</v>
      </c>
      <c r="BD14533" t="s">
        <v>93</v>
      </c>
      <c r="BE14533" t="s">
        <v>125</v>
      </c>
      <c r="BF14533" t="s">
        <v>533</v>
      </c>
      <c r="BG14533">
        <v>100</v>
      </c>
      <c r="BH14533" t="s">
        <v>78</v>
      </c>
      <c r="BI14533" t="s">
        <v>96</v>
      </c>
      <c r="BJ14533">
        <v>100</v>
      </c>
    </row>
    <row r="14534" spans="1:62" x14ac:dyDescent="0.3">
      <c r="A14534">
        <v>202510</v>
      </c>
      <c r="B14534" t="s">
        <v>391</v>
      </c>
      <c r="C14534" t="s">
        <v>392</v>
      </c>
      <c r="D14534" t="s">
        <v>64</v>
      </c>
      <c r="E14534" t="s">
        <v>65</v>
      </c>
      <c r="F14534" t="s">
        <v>393</v>
      </c>
      <c r="G14534">
        <v>201810</v>
      </c>
      <c r="H14534">
        <v>70</v>
      </c>
      <c r="I14534">
        <v>18057</v>
      </c>
      <c r="K14534">
        <v>36</v>
      </c>
      <c r="L14534" t="s">
        <v>545</v>
      </c>
      <c r="M14534">
        <v>705</v>
      </c>
      <c r="N14534" t="s">
        <v>2217</v>
      </c>
      <c r="O14534" t="s">
        <v>210</v>
      </c>
      <c r="P14534" t="s">
        <v>211</v>
      </c>
      <c r="Q14534" t="s">
        <v>71</v>
      </c>
      <c r="R14534" t="s">
        <v>72</v>
      </c>
      <c r="S14534" t="s">
        <v>73</v>
      </c>
      <c r="T14534">
        <v>1</v>
      </c>
      <c r="U14534">
        <v>72</v>
      </c>
      <c r="V14534">
        <v>1</v>
      </c>
      <c r="W14534" t="s">
        <v>143</v>
      </c>
      <c r="X14534" t="s">
        <v>4806</v>
      </c>
      <c r="Y14534" t="s">
        <v>3661</v>
      </c>
      <c r="Z14534" t="s">
        <v>243</v>
      </c>
      <c r="AA14534" t="s">
        <v>78</v>
      </c>
      <c r="AB14534">
        <v>31</v>
      </c>
      <c r="AC14534">
        <v>0</v>
      </c>
      <c r="AD14534">
        <v>31</v>
      </c>
      <c r="AE14534" t="s">
        <v>79</v>
      </c>
      <c r="AF14534" t="s">
        <v>80</v>
      </c>
      <c r="AG14534" t="s">
        <v>81</v>
      </c>
      <c r="AH14534" t="s">
        <v>82</v>
      </c>
      <c r="AI14534" t="s">
        <v>83</v>
      </c>
      <c r="AJ14534" t="s">
        <v>83</v>
      </c>
      <c r="AK14534" t="s">
        <v>83</v>
      </c>
      <c r="AL14534" t="s">
        <v>83</v>
      </c>
      <c r="AM14534" t="s">
        <v>83</v>
      </c>
      <c r="AN14534" t="s">
        <v>83</v>
      </c>
      <c r="AO14534">
        <v>1530</v>
      </c>
      <c r="AP14534">
        <v>1659</v>
      </c>
      <c r="AQ14534">
        <v>1</v>
      </c>
      <c r="AR14534" t="s">
        <v>236</v>
      </c>
      <c r="AS14534" t="s">
        <v>237</v>
      </c>
      <c r="AT14534" t="s">
        <v>727</v>
      </c>
      <c r="AU14534" t="s">
        <v>216</v>
      </c>
      <c r="AV14534" t="s">
        <v>72</v>
      </c>
      <c r="AW14534" t="s">
        <v>459</v>
      </c>
      <c r="AX14534" t="s">
        <v>460</v>
      </c>
      <c r="AY14534">
        <v>36</v>
      </c>
      <c r="AZ14534" t="s">
        <v>114</v>
      </c>
      <c r="BA14534" t="s">
        <v>115</v>
      </c>
      <c r="BB14534" t="s">
        <v>124</v>
      </c>
      <c r="BC14534" t="s">
        <v>92</v>
      </c>
      <c r="BD14534" t="s">
        <v>93</v>
      </c>
      <c r="BE14534" t="s">
        <v>94</v>
      </c>
      <c r="BF14534" t="s">
        <v>220</v>
      </c>
      <c r="BG14534">
        <v>100</v>
      </c>
      <c r="BH14534" t="s">
        <v>78</v>
      </c>
      <c r="BI14534" t="s">
        <v>96</v>
      </c>
      <c r="BJ14534">
        <v>100</v>
      </c>
    </row>
    <row r="14535" spans="1:62" x14ac:dyDescent="0.3">
      <c r="A14535">
        <v>202510</v>
      </c>
      <c r="B14535" t="s">
        <v>391</v>
      </c>
      <c r="C14535" t="s">
        <v>392</v>
      </c>
      <c r="D14535" t="s">
        <v>64</v>
      </c>
      <c r="E14535" t="s">
        <v>65</v>
      </c>
      <c r="F14535" t="s">
        <v>393</v>
      </c>
      <c r="G14535">
        <v>201810</v>
      </c>
      <c r="H14535">
        <v>70</v>
      </c>
      <c r="I14535">
        <v>18058</v>
      </c>
      <c r="J14535">
        <v>18057</v>
      </c>
      <c r="K14535">
        <v>36</v>
      </c>
      <c r="L14535" t="s">
        <v>545</v>
      </c>
      <c r="M14535">
        <v>705</v>
      </c>
      <c r="N14535" t="s">
        <v>2217</v>
      </c>
      <c r="O14535" t="s">
        <v>221</v>
      </c>
      <c r="P14535" t="s">
        <v>211</v>
      </c>
      <c r="Q14535" t="s">
        <v>71</v>
      </c>
      <c r="R14535" t="s">
        <v>98</v>
      </c>
      <c r="S14535" t="s">
        <v>73</v>
      </c>
      <c r="T14535">
        <v>1</v>
      </c>
      <c r="U14535">
        <v>0</v>
      </c>
      <c r="V14535">
        <v>1</v>
      </c>
      <c r="W14535" t="s">
        <v>243</v>
      </c>
      <c r="X14535" t="s">
        <v>4806</v>
      </c>
      <c r="Y14535" t="s">
        <v>291</v>
      </c>
      <c r="Z14535" t="s">
        <v>143</v>
      </c>
      <c r="AA14535" t="s">
        <v>96</v>
      </c>
      <c r="AB14535">
        <v>16</v>
      </c>
      <c r="AC14535">
        <v>0</v>
      </c>
      <c r="AD14535">
        <v>16</v>
      </c>
      <c r="AE14535" t="s">
        <v>79</v>
      </c>
      <c r="AF14535" t="s">
        <v>80</v>
      </c>
      <c r="AG14535" t="s">
        <v>81</v>
      </c>
      <c r="AH14535" t="s">
        <v>83</v>
      </c>
      <c r="AI14535" t="s">
        <v>83</v>
      </c>
      <c r="AJ14535" t="s">
        <v>82</v>
      </c>
      <c r="AK14535" t="s">
        <v>83</v>
      </c>
      <c r="AL14535" t="s">
        <v>83</v>
      </c>
      <c r="AM14535" t="s">
        <v>83</v>
      </c>
      <c r="AN14535" t="s">
        <v>83</v>
      </c>
      <c r="AO14535">
        <v>930</v>
      </c>
      <c r="AP14535">
        <v>1059</v>
      </c>
      <c r="AQ14535">
        <v>1</v>
      </c>
      <c r="AR14535" t="s">
        <v>246</v>
      </c>
      <c r="AS14535" t="s">
        <v>247</v>
      </c>
      <c r="AT14535" t="s">
        <v>5611</v>
      </c>
      <c r="AU14535" t="s">
        <v>352</v>
      </c>
      <c r="AV14535" t="s">
        <v>98</v>
      </c>
      <c r="AW14535" t="s">
        <v>6138</v>
      </c>
      <c r="AX14535" t="s">
        <v>6139</v>
      </c>
      <c r="AY14535">
        <v>36</v>
      </c>
      <c r="AZ14535" t="s">
        <v>114</v>
      </c>
      <c r="BA14535" t="s">
        <v>115</v>
      </c>
      <c r="BB14535" t="s">
        <v>124</v>
      </c>
      <c r="BC14535" t="s">
        <v>92</v>
      </c>
      <c r="BD14535" t="s">
        <v>93</v>
      </c>
      <c r="BE14535" t="s">
        <v>94</v>
      </c>
      <c r="BF14535" t="s">
        <v>220</v>
      </c>
      <c r="BG14535">
        <v>100</v>
      </c>
      <c r="BH14535" t="s">
        <v>78</v>
      </c>
      <c r="BI14535" t="s">
        <v>96</v>
      </c>
      <c r="BJ14535">
        <v>100</v>
      </c>
    </row>
    <row r="14536" spans="1:62" x14ac:dyDescent="0.3">
      <c r="A14536">
        <v>202510</v>
      </c>
      <c r="B14536" t="s">
        <v>1941</v>
      </c>
      <c r="C14536" t="s">
        <v>1942</v>
      </c>
      <c r="D14536" t="s">
        <v>64</v>
      </c>
      <c r="E14536" t="s">
        <v>1316</v>
      </c>
      <c r="F14536" t="s">
        <v>1943</v>
      </c>
      <c r="G14536">
        <v>202410</v>
      </c>
      <c r="H14536">
        <v>30</v>
      </c>
      <c r="I14536">
        <v>18059</v>
      </c>
      <c r="K14536">
        <v>54</v>
      </c>
      <c r="L14536" t="s">
        <v>1944</v>
      </c>
      <c r="M14536">
        <v>302</v>
      </c>
      <c r="N14536" t="s">
        <v>4918</v>
      </c>
      <c r="O14536" t="s">
        <v>210</v>
      </c>
      <c r="P14536" t="s">
        <v>211</v>
      </c>
      <c r="Q14536" t="s">
        <v>71</v>
      </c>
      <c r="R14536" t="s">
        <v>72</v>
      </c>
      <c r="S14536" t="s">
        <v>73</v>
      </c>
      <c r="T14536">
        <v>1</v>
      </c>
      <c r="U14536">
        <v>90</v>
      </c>
      <c r="V14536">
        <v>1</v>
      </c>
      <c r="W14536" t="s">
        <v>143</v>
      </c>
      <c r="X14536" t="s">
        <v>75</v>
      </c>
      <c r="Y14536" t="s">
        <v>1816</v>
      </c>
      <c r="Z14536" t="s">
        <v>243</v>
      </c>
      <c r="AA14536" t="s">
        <v>78</v>
      </c>
      <c r="AB14536">
        <v>45</v>
      </c>
      <c r="AC14536">
        <v>38</v>
      </c>
      <c r="AD14536">
        <v>7</v>
      </c>
      <c r="AE14536" t="s">
        <v>79</v>
      </c>
      <c r="AF14536" t="s">
        <v>80</v>
      </c>
      <c r="AG14536" t="s">
        <v>81</v>
      </c>
      <c r="AH14536" t="s">
        <v>83</v>
      </c>
      <c r="AI14536" t="s">
        <v>83</v>
      </c>
      <c r="AJ14536" t="s">
        <v>83</v>
      </c>
      <c r="AK14536" t="s">
        <v>82</v>
      </c>
      <c r="AL14536" t="s">
        <v>83</v>
      </c>
      <c r="AM14536" t="s">
        <v>83</v>
      </c>
      <c r="AN14536" t="s">
        <v>83</v>
      </c>
      <c r="AO14536">
        <v>1530</v>
      </c>
      <c r="AP14536">
        <v>1609</v>
      </c>
      <c r="AQ14536">
        <v>1</v>
      </c>
      <c r="AR14536" t="s">
        <v>236</v>
      </c>
      <c r="AS14536" t="s">
        <v>237</v>
      </c>
      <c r="AT14536" t="s">
        <v>223</v>
      </c>
      <c r="AU14536" t="s">
        <v>216</v>
      </c>
      <c r="AV14536" t="s">
        <v>72</v>
      </c>
      <c r="AW14536" t="s">
        <v>6473</v>
      </c>
      <c r="AX14536" t="s">
        <v>6474</v>
      </c>
      <c r="AY14536">
        <v>54</v>
      </c>
      <c r="AZ14536" t="s">
        <v>90</v>
      </c>
      <c r="BA14536" t="s">
        <v>543</v>
      </c>
      <c r="BB14536" t="s">
        <v>124</v>
      </c>
      <c r="BC14536" t="s">
        <v>92</v>
      </c>
      <c r="BD14536" t="s">
        <v>93</v>
      </c>
      <c r="BE14536" t="s">
        <v>94</v>
      </c>
      <c r="BF14536" t="s">
        <v>220</v>
      </c>
      <c r="BG14536">
        <v>100</v>
      </c>
      <c r="BH14536" t="s">
        <v>78</v>
      </c>
      <c r="BI14536" t="s">
        <v>96</v>
      </c>
      <c r="BJ14536">
        <v>100</v>
      </c>
    </row>
    <row r="14537" spans="1:62" x14ac:dyDescent="0.3">
      <c r="A14537">
        <v>202510</v>
      </c>
      <c r="B14537" t="s">
        <v>1941</v>
      </c>
      <c r="C14537" t="s">
        <v>1942</v>
      </c>
      <c r="D14537" t="s">
        <v>64</v>
      </c>
      <c r="E14537" t="s">
        <v>1316</v>
      </c>
      <c r="F14537" t="s">
        <v>1943</v>
      </c>
      <c r="G14537">
        <v>202410</v>
      </c>
      <c r="H14537">
        <v>30</v>
      </c>
      <c r="I14537">
        <v>18059</v>
      </c>
      <c r="K14537">
        <v>54</v>
      </c>
      <c r="L14537" t="s">
        <v>1944</v>
      </c>
      <c r="M14537">
        <v>302</v>
      </c>
      <c r="N14537" t="s">
        <v>4918</v>
      </c>
      <c r="O14537" t="s">
        <v>210</v>
      </c>
      <c r="P14537" t="s">
        <v>211</v>
      </c>
      <c r="Q14537" t="s">
        <v>71</v>
      </c>
      <c r="R14537" t="s">
        <v>72</v>
      </c>
      <c r="S14537" t="s">
        <v>73</v>
      </c>
      <c r="T14537">
        <v>1</v>
      </c>
      <c r="U14537">
        <v>90</v>
      </c>
      <c r="V14537">
        <v>1</v>
      </c>
      <c r="W14537" t="s">
        <v>143</v>
      </c>
      <c r="X14537" t="s">
        <v>75</v>
      </c>
      <c r="Y14537" t="s">
        <v>1816</v>
      </c>
      <c r="Z14537" t="s">
        <v>243</v>
      </c>
      <c r="AA14537" t="s">
        <v>78</v>
      </c>
      <c r="AB14537">
        <v>45</v>
      </c>
      <c r="AC14537">
        <v>38</v>
      </c>
      <c r="AD14537">
        <v>7</v>
      </c>
      <c r="AE14537" t="s">
        <v>79</v>
      </c>
      <c r="AF14537" t="s">
        <v>80</v>
      </c>
      <c r="AG14537" t="s">
        <v>81</v>
      </c>
      <c r="AH14537" t="s">
        <v>83</v>
      </c>
      <c r="AI14537" t="s">
        <v>83</v>
      </c>
      <c r="AJ14537" t="s">
        <v>83</v>
      </c>
      <c r="AK14537" t="s">
        <v>82</v>
      </c>
      <c r="AL14537" t="s">
        <v>83</v>
      </c>
      <c r="AM14537" t="s">
        <v>83</v>
      </c>
      <c r="AN14537" t="s">
        <v>83</v>
      </c>
      <c r="AO14537">
        <v>1400</v>
      </c>
      <c r="AP14537">
        <v>1529</v>
      </c>
      <c r="AQ14537">
        <v>1</v>
      </c>
      <c r="AR14537" t="s">
        <v>236</v>
      </c>
      <c r="AS14537" t="s">
        <v>237</v>
      </c>
      <c r="AT14537" t="s">
        <v>223</v>
      </c>
      <c r="AU14537" t="s">
        <v>216</v>
      </c>
      <c r="AV14537" t="s">
        <v>72</v>
      </c>
      <c r="AW14537" t="s">
        <v>6473</v>
      </c>
      <c r="AX14537" t="s">
        <v>6474</v>
      </c>
      <c r="AY14537">
        <v>54</v>
      </c>
      <c r="AZ14537" t="s">
        <v>90</v>
      </c>
      <c r="BA14537" t="s">
        <v>543</v>
      </c>
      <c r="BB14537" t="s">
        <v>124</v>
      </c>
      <c r="BC14537" t="s">
        <v>92</v>
      </c>
      <c r="BD14537" t="s">
        <v>93</v>
      </c>
      <c r="BE14537" t="s">
        <v>94</v>
      </c>
      <c r="BF14537" t="s">
        <v>220</v>
      </c>
      <c r="BG14537">
        <v>100</v>
      </c>
      <c r="BH14537" t="s">
        <v>78</v>
      </c>
      <c r="BI14537" t="s">
        <v>96</v>
      </c>
      <c r="BJ14537">
        <v>100</v>
      </c>
    </row>
    <row r="14538" spans="1:62" x14ac:dyDescent="0.3">
      <c r="A14538">
        <v>202510</v>
      </c>
      <c r="B14538" t="s">
        <v>391</v>
      </c>
      <c r="C14538" t="s">
        <v>392</v>
      </c>
      <c r="D14538" t="s">
        <v>64</v>
      </c>
      <c r="E14538" t="s">
        <v>65</v>
      </c>
      <c r="F14538" t="s">
        <v>393</v>
      </c>
      <c r="G14538">
        <v>201810</v>
      </c>
      <c r="H14538">
        <v>70</v>
      </c>
      <c r="I14538">
        <v>18060</v>
      </c>
      <c r="J14538">
        <v>18057</v>
      </c>
      <c r="K14538">
        <v>36</v>
      </c>
      <c r="L14538" t="s">
        <v>545</v>
      </c>
      <c r="M14538">
        <v>705</v>
      </c>
      <c r="N14538" t="s">
        <v>2217</v>
      </c>
      <c r="O14538" t="s">
        <v>328</v>
      </c>
      <c r="P14538" t="s">
        <v>211</v>
      </c>
      <c r="Q14538" t="s">
        <v>71</v>
      </c>
      <c r="R14538" t="s">
        <v>98</v>
      </c>
      <c r="S14538" t="s">
        <v>73</v>
      </c>
      <c r="T14538">
        <v>1</v>
      </c>
      <c r="U14538">
        <v>0</v>
      </c>
      <c r="V14538">
        <v>1</v>
      </c>
      <c r="W14538" t="s">
        <v>243</v>
      </c>
      <c r="X14538" t="s">
        <v>4806</v>
      </c>
      <c r="Y14538" t="s">
        <v>291</v>
      </c>
      <c r="Z14538" t="s">
        <v>143</v>
      </c>
      <c r="AA14538" t="s">
        <v>96</v>
      </c>
      <c r="AB14538">
        <v>15</v>
      </c>
      <c r="AC14538">
        <v>0</v>
      </c>
      <c r="AD14538">
        <v>15</v>
      </c>
      <c r="AE14538" t="s">
        <v>79</v>
      </c>
      <c r="AF14538" t="s">
        <v>80</v>
      </c>
      <c r="AG14538" t="s">
        <v>81</v>
      </c>
      <c r="AH14538" t="s">
        <v>82</v>
      </c>
      <c r="AI14538" t="s">
        <v>83</v>
      </c>
      <c r="AJ14538" t="s">
        <v>83</v>
      </c>
      <c r="AK14538" t="s">
        <v>83</v>
      </c>
      <c r="AL14538" t="s">
        <v>83</v>
      </c>
      <c r="AM14538" t="s">
        <v>83</v>
      </c>
      <c r="AN14538" t="s">
        <v>83</v>
      </c>
      <c r="AO14538">
        <v>1700</v>
      </c>
      <c r="AP14538">
        <v>1829</v>
      </c>
      <c r="AQ14538">
        <v>1</v>
      </c>
      <c r="AR14538" t="s">
        <v>246</v>
      </c>
      <c r="AS14538" t="s">
        <v>247</v>
      </c>
      <c r="AT14538" t="s">
        <v>351</v>
      </c>
      <c r="AU14538" t="s">
        <v>352</v>
      </c>
      <c r="AV14538" t="s">
        <v>98</v>
      </c>
      <c r="AW14538" t="s">
        <v>6138</v>
      </c>
      <c r="AX14538" t="s">
        <v>6139</v>
      </c>
      <c r="AY14538">
        <v>36</v>
      </c>
      <c r="AZ14538" t="s">
        <v>114</v>
      </c>
      <c r="BA14538" t="s">
        <v>115</v>
      </c>
      <c r="BB14538" t="s">
        <v>124</v>
      </c>
      <c r="BC14538" t="s">
        <v>92</v>
      </c>
      <c r="BD14538" t="s">
        <v>93</v>
      </c>
      <c r="BE14538" t="s">
        <v>94</v>
      </c>
      <c r="BF14538" t="s">
        <v>220</v>
      </c>
      <c r="BG14538">
        <v>100</v>
      </c>
      <c r="BH14538" t="s">
        <v>78</v>
      </c>
      <c r="BI14538" t="s">
        <v>96</v>
      </c>
      <c r="BJ14538">
        <v>100</v>
      </c>
    </row>
    <row r="14539" spans="1:62" x14ac:dyDescent="0.3">
      <c r="A14539">
        <v>202510</v>
      </c>
      <c r="B14539" t="s">
        <v>615</v>
      </c>
      <c r="C14539" t="s">
        <v>616</v>
      </c>
      <c r="D14539" t="s">
        <v>64</v>
      </c>
      <c r="E14539" t="s">
        <v>65</v>
      </c>
      <c r="F14539" t="s">
        <v>617</v>
      </c>
      <c r="G14539">
        <v>201810</v>
      </c>
      <c r="H14539">
        <v>70</v>
      </c>
      <c r="I14539">
        <v>18061</v>
      </c>
      <c r="J14539">
        <v>18056</v>
      </c>
      <c r="K14539">
        <v>36</v>
      </c>
      <c r="L14539" t="s">
        <v>643</v>
      </c>
      <c r="M14539">
        <v>703</v>
      </c>
      <c r="N14539" t="s">
        <v>3138</v>
      </c>
      <c r="O14539" t="s">
        <v>596</v>
      </c>
      <c r="P14539" t="s">
        <v>64</v>
      </c>
      <c r="Q14539" t="s">
        <v>71</v>
      </c>
      <c r="R14539" t="s">
        <v>98</v>
      </c>
      <c r="S14539" t="s">
        <v>73</v>
      </c>
      <c r="T14539">
        <v>1</v>
      </c>
      <c r="U14539">
        <v>0</v>
      </c>
      <c r="V14539">
        <v>1</v>
      </c>
      <c r="W14539" t="s">
        <v>1031</v>
      </c>
      <c r="X14539" t="s">
        <v>807</v>
      </c>
      <c r="Y14539" t="s">
        <v>3661</v>
      </c>
      <c r="Z14539" t="s">
        <v>1030</v>
      </c>
      <c r="AA14539" t="s">
        <v>96</v>
      </c>
      <c r="AB14539">
        <v>2</v>
      </c>
      <c r="AC14539">
        <v>0</v>
      </c>
      <c r="AD14539">
        <v>2</v>
      </c>
      <c r="AE14539" t="s">
        <v>79</v>
      </c>
      <c r="AF14539" t="s">
        <v>80</v>
      </c>
      <c r="AG14539" t="s">
        <v>81</v>
      </c>
      <c r="AH14539" t="s">
        <v>83</v>
      </c>
      <c r="AI14539" t="s">
        <v>83</v>
      </c>
      <c r="AJ14539" t="s">
        <v>83</v>
      </c>
      <c r="AK14539" t="s">
        <v>83</v>
      </c>
      <c r="AL14539" t="s">
        <v>83</v>
      </c>
      <c r="AM14539" t="s">
        <v>82</v>
      </c>
      <c r="AN14539" t="s">
        <v>83</v>
      </c>
      <c r="AO14539">
        <v>930</v>
      </c>
      <c r="AP14539">
        <v>1059</v>
      </c>
      <c r="AQ14539">
        <v>1</v>
      </c>
      <c r="AR14539" t="s">
        <v>2664</v>
      </c>
      <c r="AS14539" t="s">
        <v>2665</v>
      </c>
      <c r="AT14539" t="s">
        <v>2350</v>
      </c>
      <c r="AU14539" t="s">
        <v>2196</v>
      </c>
      <c r="AV14539" t="s">
        <v>98</v>
      </c>
      <c r="AW14539" t="s">
        <v>6082</v>
      </c>
      <c r="AX14539" t="s">
        <v>6083</v>
      </c>
      <c r="AY14539">
        <v>36</v>
      </c>
      <c r="AZ14539" t="s">
        <v>90</v>
      </c>
      <c r="BA14539" t="s">
        <v>124</v>
      </c>
      <c r="BB14539" t="s">
        <v>83</v>
      </c>
      <c r="BC14539" t="s">
        <v>92</v>
      </c>
      <c r="BD14539" t="s">
        <v>93</v>
      </c>
      <c r="BE14539" t="s">
        <v>130</v>
      </c>
      <c r="BF14539" t="s">
        <v>586</v>
      </c>
      <c r="BG14539">
        <v>100</v>
      </c>
      <c r="BH14539" t="s">
        <v>78</v>
      </c>
      <c r="BI14539" t="s">
        <v>96</v>
      </c>
      <c r="BJ14539">
        <v>100</v>
      </c>
    </row>
    <row r="14540" spans="1:62" x14ac:dyDescent="0.3">
      <c r="A14540">
        <v>202510</v>
      </c>
      <c r="B14540" t="s">
        <v>1941</v>
      </c>
      <c r="C14540" t="s">
        <v>1942</v>
      </c>
      <c r="D14540" t="s">
        <v>64</v>
      </c>
      <c r="E14540" t="s">
        <v>1316</v>
      </c>
      <c r="F14540" t="s">
        <v>1943</v>
      </c>
      <c r="G14540">
        <v>202410</v>
      </c>
      <c r="H14540">
        <v>30</v>
      </c>
      <c r="I14540">
        <v>18062</v>
      </c>
      <c r="J14540">
        <v>18059</v>
      </c>
      <c r="K14540">
        <v>36</v>
      </c>
      <c r="L14540" t="s">
        <v>1944</v>
      </c>
      <c r="M14540">
        <v>302</v>
      </c>
      <c r="N14540" t="s">
        <v>4918</v>
      </c>
      <c r="O14540" t="s">
        <v>221</v>
      </c>
      <c r="P14540" t="s">
        <v>211</v>
      </c>
      <c r="Q14540" t="s">
        <v>71</v>
      </c>
      <c r="R14540" t="s">
        <v>98</v>
      </c>
      <c r="S14540" t="s">
        <v>73</v>
      </c>
      <c r="T14540">
        <v>1</v>
      </c>
      <c r="U14540">
        <v>0</v>
      </c>
      <c r="V14540">
        <v>1</v>
      </c>
      <c r="W14540" t="s">
        <v>243</v>
      </c>
      <c r="X14540" t="s">
        <v>75</v>
      </c>
      <c r="Y14540" t="s">
        <v>1816</v>
      </c>
      <c r="Z14540" t="s">
        <v>143</v>
      </c>
      <c r="AA14540" t="s">
        <v>96</v>
      </c>
      <c r="AB14540">
        <v>45</v>
      </c>
      <c r="AC14540">
        <v>38</v>
      </c>
      <c r="AD14540">
        <v>7</v>
      </c>
      <c r="AE14540" t="s">
        <v>79</v>
      </c>
      <c r="AF14540" t="s">
        <v>80</v>
      </c>
      <c r="AG14540" t="s">
        <v>81</v>
      </c>
      <c r="AH14540" t="s">
        <v>83</v>
      </c>
      <c r="AI14540" t="s">
        <v>82</v>
      </c>
      <c r="AJ14540" t="s">
        <v>83</v>
      </c>
      <c r="AK14540" t="s">
        <v>83</v>
      </c>
      <c r="AL14540" t="s">
        <v>83</v>
      </c>
      <c r="AM14540" t="s">
        <v>83</v>
      </c>
      <c r="AN14540" t="s">
        <v>83</v>
      </c>
      <c r="AO14540">
        <v>1440</v>
      </c>
      <c r="AP14540">
        <v>1609</v>
      </c>
      <c r="AQ14540">
        <v>1</v>
      </c>
      <c r="AR14540" t="s">
        <v>236</v>
      </c>
      <c r="AS14540" t="s">
        <v>237</v>
      </c>
      <c r="AT14540" t="s">
        <v>238</v>
      </c>
      <c r="AU14540" t="s">
        <v>216</v>
      </c>
      <c r="AV14540" t="s">
        <v>98</v>
      </c>
      <c r="AW14540" t="s">
        <v>6473</v>
      </c>
      <c r="AX14540" t="s">
        <v>6474</v>
      </c>
      <c r="AY14540">
        <v>36</v>
      </c>
      <c r="AZ14540" t="s">
        <v>90</v>
      </c>
      <c r="BA14540" t="s">
        <v>543</v>
      </c>
      <c r="BB14540" t="s">
        <v>124</v>
      </c>
      <c r="BC14540" t="s">
        <v>92</v>
      </c>
      <c r="BD14540" t="s">
        <v>93</v>
      </c>
      <c r="BE14540" t="s">
        <v>94</v>
      </c>
      <c r="BF14540" t="s">
        <v>220</v>
      </c>
      <c r="BG14540">
        <v>100</v>
      </c>
      <c r="BH14540" t="s">
        <v>78</v>
      </c>
      <c r="BI14540" t="s">
        <v>96</v>
      </c>
      <c r="BJ14540">
        <v>100</v>
      </c>
    </row>
    <row r="14541" spans="1:62" x14ac:dyDescent="0.3">
      <c r="A14541">
        <v>202510</v>
      </c>
      <c r="B14541" t="s">
        <v>391</v>
      </c>
      <c r="C14541" t="s">
        <v>392</v>
      </c>
      <c r="D14541" t="s">
        <v>64</v>
      </c>
      <c r="E14541" t="s">
        <v>65</v>
      </c>
      <c r="F14541" t="s">
        <v>393</v>
      </c>
      <c r="G14541">
        <v>201810</v>
      </c>
      <c r="H14541">
        <v>70</v>
      </c>
      <c r="I14541">
        <v>18063</v>
      </c>
      <c r="K14541">
        <v>36</v>
      </c>
      <c r="L14541" t="s">
        <v>545</v>
      </c>
      <c r="M14541">
        <v>705</v>
      </c>
      <c r="N14541" t="s">
        <v>2217</v>
      </c>
      <c r="O14541" t="s">
        <v>250</v>
      </c>
      <c r="P14541" t="s">
        <v>211</v>
      </c>
      <c r="Q14541" t="s">
        <v>71</v>
      </c>
      <c r="R14541" t="s">
        <v>72</v>
      </c>
      <c r="S14541" t="s">
        <v>73</v>
      </c>
      <c r="T14541">
        <v>1</v>
      </c>
      <c r="U14541">
        <v>72</v>
      </c>
      <c r="V14541">
        <v>1</v>
      </c>
      <c r="W14541" t="s">
        <v>251</v>
      </c>
      <c r="X14541" t="s">
        <v>4806</v>
      </c>
      <c r="Y14541" t="s">
        <v>3661</v>
      </c>
      <c r="Z14541" t="s">
        <v>252</v>
      </c>
      <c r="AA14541" t="s">
        <v>78</v>
      </c>
      <c r="AB14541">
        <v>31</v>
      </c>
      <c r="AC14541">
        <v>0</v>
      </c>
      <c r="AD14541">
        <v>31</v>
      </c>
      <c r="AE14541" t="s">
        <v>79</v>
      </c>
      <c r="AF14541" t="s">
        <v>80</v>
      </c>
      <c r="AG14541" t="s">
        <v>81</v>
      </c>
      <c r="AH14541" t="s">
        <v>83</v>
      </c>
      <c r="AI14541" t="s">
        <v>82</v>
      </c>
      <c r="AJ14541" t="s">
        <v>83</v>
      </c>
      <c r="AK14541" t="s">
        <v>83</v>
      </c>
      <c r="AL14541" t="s">
        <v>83</v>
      </c>
      <c r="AM14541" t="s">
        <v>83</v>
      </c>
      <c r="AN14541" t="s">
        <v>83</v>
      </c>
      <c r="AO14541">
        <v>930</v>
      </c>
      <c r="AP14541">
        <v>1059</v>
      </c>
      <c r="AQ14541">
        <v>1</v>
      </c>
      <c r="AR14541" t="s">
        <v>236</v>
      </c>
      <c r="AS14541" t="s">
        <v>237</v>
      </c>
      <c r="AT14541" t="s">
        <v>1946</v>
      </c>
      <c r="AU14541" t="s">
        <v>216</v>
      </c>
      <c r="AV14541" t="s">
        <v>72</v>
      </c>
      <c r="AW14541" t="s">
        <v>459</v>
      </c>
      <c r="AX14541" t="s">
        <v>460</v>
      </c>
      <c r="AY14541">
        <v>36</v>
      </c>
      <c r="AZ14541" t="s">
        <v>114</v>
      </c>
      <c r="BA14541" t="s">
        <v>115</v>
      </c>
      <c r="BB14541" t="s">
        <v>124</v>
      </c>
      <c r="BC14541" t="s">
        <v>92</v>
      </c>
      <c r="BD14541" t="s">
        <v>93</v>
      </c>
      <c r="BE14541" t="s">
        <v>94</v>
      </c>
      <c r="BF14541" t="s">
        <v>220</v>
      </c>
      <c r="BG14541">
        <v>100</v>
      </c>
      <c r="BH14541" t="s">
        <v>78</v>
      </c>
      <c r="BI14541" t="s">
        <v>96</v>
      </c>
      <c r="BJ14541">
        <v>100</v>
      </c>
    </row>
    <row r="14542" spans="1:62" x14ac:dyDescent="0.3">
      <c r="A14542">
        <v>202510</v>
      </c>
      <c r="B14542" t="s">
        <v>615</v>
      </c>
      <c r="C14542" t="s">
        <v>616</v>
      </c>
      <c r="D14542" t="s">
        <v>64</v>
      </c>
      <c r="E14542" t="s">
        <v>65</v>
      </c>
      <c r="F14542" t="s">
        <v>617</v>
      </c>
      <c r="G14542">
        <v>201810</v>
      </c>
      <c r="H14542">
        <v>70</v>
      </c>
      <c r="I14542">
        <v>18064</v>
      </c>
      <c r="J14542">
        <v>18056</v>
      </c>
      <c r="K14542">
        <v>36</v>
      </c>
      <c r="L14542" t="s">
        <v>643</v>
      </c>
      <c r="M14542">
        <v>703</v>
      </c>
      <c r="N14542" t="s">
        <v>3138</v>
      </c>
      <c r="O14542" t="s">
        <v>1036</v>
      </c>
      <c r="P14542" t="s">
        <v>64</v>
      </c>
      <c r="Q14542" t="s">
        <v>71</v>
      </c>
      <c r="R14542" t="s">
        <v>98</v>
      </c>
      <c r="S14542" t="s">
        <v>73</v>
      </c>
      <c r="T14542">
        <v>1</v>
      </c>
      <c r="U14542">
        <v>0</v>
      </c>
      <c r="V14542">
        <v>1</v>
      </c>
      <c r="W14542" t="s">
        <v>1031</v>
      </c>
      <c r="X14542" t="s">
        <v>807</v>
      </c>
      <c r="Y14542" t="s">
        <v>3661</v>
      </c>
      <c r="Z14542" t="s">
        <v>1030</v>
      </c>
      <c r="AA14542" t="s">
        <v>96</v>
      </c>
      <c r="AB14542">
        <v>2</v>
      </c>
      <c r="AC14542">
        <v>0</v>
      </c>
      <c r="AD14542">
        <v>2</v>
      </c>
      <c r="AE14542" t="s">
        <v>79</v>
      </c>
      <c r="AF14542" t="s">
        <v>80</v>
      </c>
      <c r="AG14542" t="s">
        <v>81</v>
      </c>
      <c r="AH14542" t="s">
        <v>83</v>
      </c>
      <c r="AI14542" t="s">
        <v>83</v>
      </c>
      <c r="AJ14542" t="s">
        <v>83</v>
      </c>
      <c r="AK14542" t="s">
        <v>83</v>
      </c>
      <c r="AL14542" t="s">
        <v>83</v>
      </c>
      <c r="AM14542" t="s">
        <v>82</v>
      </c>
      <c r="AN14542" t="s">
        <v>83</v>
      </c>
      <c r="AO14542">
        <v>1100</v>
      </c>
      <c r="AP14542">
        <v>1229</v>
      </c>
      <c r="AQ14542">
        <v>1</v>
      </c>
      <c r="AR14542" t="s">
        <v>2664</v>
      </c>
      <c r="AS14542" t="s">
        <v>2665</v>
      </c>
      <c r="AT14542" t="s">
        <v>2350</v>
      </c>
      <c r="AU14542" t="s">
        <v>2196</v>
      </c>
      <c r="AV14542" t="s">
        <v>98</v>
      </c>
      <c r="AW14542" t="s">
        <v>6082</v>
      </c>
      <c r="AX14542" t="s">
        <v>6083</v>
      </c>
      <c r="AY14542">
        <v>36</v>
      </c>
      <c r="AZ14542" t="s">
        <v>90</v>
      </c>
      <c r="BA14542" t="s">
        <v>124</v>
      </c>
      <c r="BB14542" t="s">
        <v>83</v>
      </c>
      <c r="BC14542" t="s">
        <v>92</v>
      </c>
      <c r="BD14542" t="s">
        <v>93</v>
      </c>
      <c r="BE14542" t="s">
        <v>130</v>
      </c>
      <c r="BF14542" t="s">
        <v>586</v>
      </c>
      <c r="BG14542">
        <v>100</v>
      </c>
      <c r="BH14542" t="s">
        <v>78</v>
      </c>
      <c r="BI14542" t="s">
        <v>96</v>
      </c>
      <c r="BJ14542">
        <v>100</v>
      </c>
    </row>
    <row r="14543" spans="1:62" x14ac:dyDescent="0.3">
      <c r="A14543">
        <v>202510</v>
      </c>
      <c r="B14543" t="s">
        <v>391</v>
      </c>
      <c r="C14543" t="s">
        <v>392</v>
      </c>
      <c r="D14543" t="s">
        <v>64</v>
      </c>
      <c r="E14543" t="s">
        <v>65</v>
      </c>
      <c r="F14543" t="s">
        <v>393</v>
      </c>
      <c r="G14543">
        <v>201810</v>
      </c>
      <c r="H14543">
        <v>70</v>
      </c>
      <c r="I14543">
        <v>18065</v>
      </c>
      <c r="J14543">
        <v>18063</v>
      </c>
      <c r="K14543">
        <v>36</v>
      </c>
      <c r="L14543" t="s">
        <v>545</v>
      </c>
      <c r="M14543">
        <v>705</v>
      </c>
      <c r="N14543" t="s">
        <v>2217</v>
      </c>
      <c r="O14543" t="s">
        <v>255</v>
      </c>
      <c r="P14543" t="s">
        <v>211</v>
      </c>
      <c r="Q14543" t="s">
        <v>71</v>
      </c>
      <c r="R14543" t="s">
        <v>98</v>
      </c>
      <c r="S14543" t="s">
        <v>73</v>
      </c>
      <c r="T14543">
        <v>1</v>
      </c>
      <c r="U14543">
        <v>0</v>
      </c>
      <c r="V14543">
        <v>1</v>
      </c>
      <c r="W14543" t="s">
        <v>252</v>
      </c>
      <c r="X14543" t="s">
        <v>4806</v>
      </c>
      <c r="Y14543" t="s">
        <v>291</v>
      </c>
      <c r="Z14543" t="s">
        <v>251</v>
      </c>
      <c r="AA14543" t="s">
        <v>96</v>
      </c>
      <c r="AB14543">
        <v>16</v>
      </c>
      <c r="AC14543">
        <v>0</v>
      </c>
      <c r="AD14543">
        <v>16</v>
      </c>
      <c r="AE14543" t="s">
        <v>79</v>
      </c>
      <c r="AF14543" t="s">
        <v>80</v>
      </c>
      <c r="AG14543" t="s">
        <v>81</v>
      </c>
      <c r="AH14543" t="s">
        <v>83</v>
      </c>
      <c r="AI14543" t="s">
        <v>83</v>
      </c>
      <c r="AJ14543" t="s">
        <v>82</v>
      </c>
      <c r="AK14543" t="s">
        <v>83</v>
      </c>
      <c r="AL14543" t="s">
        <v>83</v>
      </c>
      <c r="AM14543" t="s">
        <v>83</v>
      </c>
      <c r="AN14543" t="s">
        <v>83</v>
      </c>
      <c r="AO14543">
        <v>1100</v>
      </c>
      <c r="AP14543">
        <v>1229</v>
      </c>
      <c r="AQ14543">
        <v>1</v>
      </c>
      <c r="AR14543" t="s">
        <v>246</v>
      </c>
      <c r="AS14543" t="s">
        <v>247</v>
      </c>
      <c r="AT14543" t="s">
        <v>5611</v>
      </c>
      <c r="AU14543" t="s">
        <v>352</v>
      </c>
      <c r="AV14543" t="s">
        <v>98</v>
      </c>
      <c r="AW14543" t="s">
        <v>6138</v>
      </c>
      <c r="AX14543" t="s">
        <v>6139</v>
      </c>
      <c r="AY14543">
        <v>36</v>
      </c>
      <c r="AZ14543" t="s">
        <v>114</v>
      </c>
      <c r="BA14543" t="s">
        <v>115</v>
      </c>
      <c r="BB14543" t="s">
        <v>124</v>
      </c>
      <c r="BC14543" t="s">
        <v>92</v>
      </c>
      <c r="BD14543" t="s">
        <v>93</v>
      </c>
      <c r="BE14543" t="s">
        <v>94</v>
      </c>
      <c r="BF14543" t="s">
        <v>220</v>
      </c>
      <c r="BG14543">
        <v>100</v>
      </c>
      <c r="BH14543" t="s">
        <v>78</v>
      </c>
      <c r="BI14543" t="s">
        <v>96</v>
      </c>
      <c r="BJ14543">
        <v>100</v>
      </c>
    </row>
    <row r="14544" spans="1:62" x14ac:dyDescent="0.3">
      <c r="A14544">
        <v>202510</v>
      </c>
      <c r="B14544" t="s">
        <v>615</v>
      </c>
      <c r="C14544" t="s">
        <v>616</v>
      </c>
      <c r="D14544" t="s">
        <v>64</v>
      </c>
      <c r="E14544" t="s">
        <v>65</v>
      </c>
      <c r="F14544" t="s">
        <v>617</v>
      </c>
      <c r="G14544">
        <v>201810</v>
      </c>
      <c r="H14544">
        <v>70</v>
      </c>
      <c r="I14544">
        <v>18066</v>
      </c>
      <c r="J14544">
        <v>18056</v>
      </c>
      <c r="K14544">
        <v>36</v>
      </c>
      <c r="L14544" t="s">
        <v>643</v>
      </c>
      <c r="M14544">
        <v>703</v>
      </c>
      <c r="N14544" t="s">
        <v>3138</v>
      </c>
      <c r="O14544" t="s">
        <v>1043</v>
      </c>
      <c r="P14544" t="s">
        <v>64</v>
      </c>
      <c r="Q14544" t="s">
        <v>71</v>
      </c>
      <c r="R14544" t="s">
        <v>98</v>
      </c>
      <c r="S14544" t="s">
        <v>73</v>
      </c>
      <c r="T14544">
        <v>1</v>
      </c>
      <c r="U14544">
        <v>0</v>
      </c>
      <c r="V14544">
        <v>1</v>
      </c>
      <c r="W14544" t="s">
        <v>1031</v>
      </c>
      <c r="X14544" t="s">
        <v>807</v>
      </c>
      <c r="Y14544" t="s">
        <v>3661</v>
      </c>
      <c r="Z14544" t="s">
        <v>1030</v>
      </c>
      <c r="AA14544" t="s">
        <v>96</v>
      </c>
      <c r="AB14544">
        <v>2</v>
      </c>
      <c r="AC14544">
        <v>0</v>
      </c>
      <c r="AD14544">
        <v>2</v>
      </c>
      <c r="AE14544" t="s">
        <v>79</v>
      </c>
      <c r="AF14544" t="s">
        <v>80</v>
      </c>
      <c r="AG14544" t="s">
        <v>81</v>
      </c>
      <c r="AH14544" t="s">
        <v>83</v>
      </c>
      <c r="AI14544" t="s">
        <v>83</v>
      </c>
      <c r="AJ14544" t="s">
        <v>83</v>
      </c>
      <c r="AK14544" t="s">
        <v>83</v>
      </c>
      <c r="AL14544" t="s">
        <v>83</v>
      </c>
      <c r="AM14544" t="s">
        <v>82</v>
      </c>
      <c r="AN14544" t="s">
        <v>83</v>
      </c>
      <c r="AO14544">
        <v>930</v>
      </c>
      <c r="AP14544">
        <v>1059</v>
      </c>
      <c r="AQ14544">
        <v>1</v>
      </c>
      <c r="AR14544" t="s">
        <v>2664</v>
      </c>
      <c r="AS14544" t="s">
        <v>2665</v>
      </c>
      <c r="AT14544" t="s">
        <v>2674</v>
      </c>
      <c r="AU14544" t="s">
        <v>2196</v>
      </c>
      <c r="AV14544" t="s">
        <v>98</v>
      </c>
      <c r="AW14544" t="s">
        <v>6475</v>
      </c>
      <c r="AX14544" t="s">
        <v>6476</v>
      </c>
      <c r="AY14544">
        <v>36</v>
      </c>
      <c r="AZ14544" t="s">
        <v>128</v>
      </c>
      <c r="BA14544" t="s">
        <v>766</v>
      </c>
      <c r="BB14544" t="s">
        <v>83</v>
      </c>
      <c r="BC14544" t="s">
        <v>417</v>
      </c>
      <c r="BD14544" t="s">
        <v>93</v>
      </c>
      <c r="BE14544" t="s">
        <v>281</v>
      </c>
      <c r="BF14544" t="s">
        <v>586</v>
      </c>
      <c r="BG14544">
        <v>100</v>
      </c>
      <c r="BH14544" t="s">
        <v>78</v>
      </c>
      <c r="BI14544" t="s">
        <v>96</v>
      </c>
      <c r="BJ14544">
        <v>100</v>
      </c>
    </row>
    <row r="14545" spans="1:62" x14ac:dyDescent="0.3">
      <c r="A14545">
        <v>202510</v>
      </c>
      <c r="B14545" t="s">
        <v>391</v>
      </c>
      <c r="C14545" t="s">
        <v>392</v>
      </c>
      <c r="D14545" t="s">
        <v>64</v>
      </c>
      <c r="E14545" t="s">
        <v>65</v>
      </c>
      <c r="F14545" t="s">
        <v>393</v>
      </c>
      <c r="G14545">
        <v>201810</v>
      </c>
      <c r="H14545">
        <v>70</v>
      </c>
      <c r="I14545">
        <v>18067</v>
      </c>
      <c r="J14545">
        <v>18063</v>
      </c>
      <c r="K14545">
        <v>36</v>
      </c>
      <c r="L14545" t="s">
        <v>545</v>
      </c>
      <c r="M14545">
        <v>705</v>
      </c>
      <c r="N14545" t="s">
        <v>2217</v>
      </c>
      <c r="O14545" t="s">
        <v>259</v>
      </c>
      <c r="P14545" t="s">
        <v>211</v>
      </c>
      <c r="Q14545" t="s">
        <v>71</v>
      </c>
      <c r="R14545" t="s">
        <v>98</v>
      </c>
      <c r="S14545" t="s">
        <v>73</v>
      </c>
      <c r="T14545">
        <v>1</v>
      </c>
      <c r="U14545">
        <v>0</v>
      </c>
      <c r="V14545">
        <v>1</v>
      </c>
      <c r="W14545" t="s">
        <v>252</v>
      </c>
      <c r="X14545" t="s">
        <v>4806</v>
      </c>
      <c r="Y14545" t="s">
        <v>291</v>
      </c>
      <c r="Z14545" t="s">
        <v>251</v>
      </c>
      <c r="AA14545" t="s">
        <v>96</v>
      </c>
      <c r="AB14545">
        <v>15</v>
      </c>
      <c r="AC14545">
        <v>0</v>
      </c>
      <c r="AD14545">
        <v>15</v>
      </c>
      <c r="AE14545" t="s">
        <v>79</v>
      </c>
      <c r="AF14545" t="s">
        <v>80</v>
      </c>
      <c r="AG14545" t="s">
        <v>81</v>
      </c>
      <c r="AH14545" t="s">
        <v>83</v>
      </c>
      <c r="AI14545" t="s">
        <v>83</v>
      </c>
      <c r="AJ14545" t="s">
        <v>83</v>
      </c>
      <c r="AK14545" t="s">
        <v>82</v>
      </c>
      <c r="AL14545" t="s">
        <v>83</v>
      </c>
      <c r="AM14545" t="s">
        <v>83</v>
      </c>
      <c r="AN14545" t="s">
        <v>83</v>
      </c>
      <c r="AO14545">
        <v>1530</v>
      </c>
      <c r="AP14545">
        <v>1659</v>
      </c>
      <c r="AQ14545">
        <v>1</v>
      </c>
      <c r="AR14545" t="s">
        <v>246</v>
      </c>
      <c r="AS14545" t="s">
        <v>247</v>
      </c>
      <c r="AT14545" t="s">
        <v>4916</v>
      </c>
      <c r="AU14545" t="s">
        <v>352</v>
      </c>
      <c r="AV14545" t="s">
        <v>98</v>
      </c>
      <c r="AW14545" t="s">
        <v>6138</v>
      </c>
      <c r="AX14545" t="s">
        <v>6139</v>
      </c>
      <c r="AY14545">
        <v>36</v>
      </c>
      <c r="AZ14545" t="s">
        <v>114</v>
      </c>
      <c r="BA14545" t="s">
        <v>115</v>
      </c>
      <c r="BB14545" t="s">
        <v>124</v>
      </c>
      <c r="BC14545" t="s">
        <v>92</v>
      </c>
      <c r="BD14545" t="s">
        <v>93</v>
      </c>
      <c r="BE14545" t="s">
        <v>94</v>
      </c>
      <c r="BF14545" t="s">
        <v>220</v>
      </c>
      <c r="BG14545">
        <v>100</v>
      </c>
      <c r="BH14545" t="s">
        <v>78</v>
      </c>
      <c r="BI14545" t="s">
        <v>96</v>
      </c>
      <c r="BJ14545">
        <v>100</v>
      </c>
    </row>
    <row r="14546" spans="1:62" x14ac:dyDescent="0.3">
      <c r="A14546">
        <v>202510</v>
      </c>
      <c r="B14546" t="s">
        <v>615</v>
      </c>
      <c r="C14546" t="s">
        <v>616</v>
      </c>
      <c r="D14546" t="s">
        <v>64</v>
      </c>
      <c r="E14546" t="s">
        <v>65</v>
      </c>
      <c r="F14546" t="s">
        <v>617</v>
      </c>
      <c r="G14546">
        <v>201810</v>
      </c>
      <c r="H14546">
        <v>70</v>
      </c>
      <c r="I14546">
        <v>18068</v>
      </c>
      <c r="J14546">
        <v>18056</v>
      </c>
      <c r="K14546">
        <v>36</v>
      </c>
      <c r="L14546" t="s">
        <v>643</v>
      </c>
      <c r="M14546">
        <v>703</v>
      </c>
      <c r="N14546" t="s">
        <v>3138</v>
      </c>
      <c r="O14546" t="s">
        <v>1046</v>
      </c>
      <c r="P14546" t="s">
        <v>64</v>
      </c>
      <c r="Q14546" t="s">
        <v>71</v>
      </c>
      <c r="R14546" t="s">
        <v>98</v>
      </c>
      <c r="S14546" t="s">
        <v>73</v>
      </c>
      <c r="T14546">
        <v>1</v>
      </c>
      <c r="U14546">
        <v>0</v>
      </c>
      <c r="V14546">
        <v>1</v>
      </c>
      <c r="W14546" t="s">
        <v>1031</v>
      </c>
      <c r="X14546" t="s">
        <v>807</v>
      </c>
      <c r="Y14546" t="s">
        <v>3661</v>
      </c>
      <c r="Z14546" t="s">
        <v>1030</v>
      </c>
      <c r="AA14546" t="s">
        <v>96</v>
      </c>
      <c r="AB14546">
        <v>2</v>
      </c>
      <c r="AC14546">
        <v>0</v>
      </c>
      <c r="AD14546">
        <v>2</v>
      </c>
      <c r="AE14546" t="s">
        <v>79</v>
      </c>
      <c r="AF14546" t="s">
        <v>80</v>
      </c>
      <c r="AG14546" t="s">
        <v>81</v>
      </c>
      <c r="AH14546" t="s">
        <v>83</v>
      </c>
      <c r="AI14546" t="s">
        <v>83</v>
      </c>
      <c r="AJ14546" t="s">
        <v>83</v>
      </c>
      <c r="AK14546" t="s">
        <v>83</v>
      </c>
      <c r="AL14546" t="s">
        <v>83</v>
      </c>
      <c r="AM14546" t="s">
        <v>82</v>
      </c>
      <c r="AN14546" t="s">
        <v>83</v>
      </c>
      <c r="AO14546">
        <v>1100</v>
      </c>
      <c r="AP14546">
        <v>1229</v>
      </c>
      <c r="AQ14546">
        <v>1</v>
      </c>
      <c r="AR14546" t="s">
        <v>2664</v>
      </c>
      <c r="AS14546" t="s">
        <v>2665</v>
      </c>
      <c r="AT14546" t="s">
        <v>2674</v>
      </c>
      <c r="AU14546" t="s">
        <v>2196</v>
      </c>
      <c r="AV14546" t="s">
        <v>98</v>
      </c>
      <c r="AW14546" t="s">
        <v>6475</v>
      </c>
      <c r="AX14546" t="s">
        <v>6476</v>
      </c>
      <c r="AY14546">
        <v>36</v>
      </c>
      <c r="AZ14546" t="s">
        <v>128</v>
      </c>
      <c r="BA14546" t="s">
        <v>766</v>
      </c>
      <c r="BB14546" t="s">
        <v>83</v>
      </c>
      <c r="BC14546" t="s">
        <v>417</v>
      </c>
      <c r="BD14546" t="s">
        <v>93</v>
      </c>
      <c r="BE14546" t="s">
        <v>281</v>
      </c>
      <c r="BF14546" t="s">
        <v>586</v>
      </c>
      <c r="BG14546">
        <v>100</v>
      </c>
      <c r="BH14546" t="s">
        <v>78</v>
      </c>
      <c r="BI14546" t="s">
        <v>96</v>
      </c>
      <c r="BJ14546">
        <v>100</v>
      </c>
    </row>
    <row r="14547" spans="1:62" x14ac:dyDescent="0.3">
      <c r="A14547">
        <v>202510</v>
      </c>
      <c r="B14547" t="s">
        <v>1941</v>
      </c>
      <c r="C14547" t="s">
        <v>1942</v>
      </c>
      <c r="D14547" t="s">
        <v>64</v>
      </c>
      <c r="E14547" t="s">
        <v>1316</v>
      </c>
      <c r="F14547" t="s">
        <v>1943</v>
      </c>
      <c r="G14547">
        <v>202410</v>
      </c>
      <c r="H14547">
        <v>30</v>
      </c>
      <c r="I14547">
        <v>18069</v>
      </c>
      <c r="K14547">
        <v>54</v>
      </c>
      <c r="L14547" t="s">
        <v>1944</v>
      </c>
      <c r="M14547">
        <v>304</v>
      </c>
      <c r="N14547" t="s">
        <v>4928</v>
      </c>
      <c r="O14547" t="s">
        <v>210</v>
      </c>
      <c r="P14547" t="s">
        <v>211</v>
      </c>
      <c r="Q14547" t="s">
        <v>71</v>
      </c>
      <c r="R14547" t="s">
        <v>72</v>
      </c>
      <c r="S14547" t="s">
        <v>73</v>
      </c>
      <c r="T14547">
        <v>1</v>
      </c>
      <c r="U14547">
        <v>90</v>
      </c>
      <c r="V14547">
        <v>1</v>
      </c>
      <c r="W14547" t="s">
        <v>143</v>
      </c>
      <c r="X14547" t="s">
        <v>75</v>
      </c>
      <c r="Y14547" t="s">
        <v>242</v>
      </c>
      <c r="Z14547" t="s">
        <v>243</v>
      </c>
      <c r="AA14547" t="s">
        <v>78</v>
      </c>
      <c r="AB14547">
        <v>45</v>
      </c>
      <c r="AC14547">
        <v>39</v>
      </c>
      <c r="AD14547">
        <v>6</v>
      </c>
      <c r="AE14547" t="s">
        <v>79</v>
      </c>
      <c r="AF14547" t="s">
        <v>80</v>
      </c>
      <c r="AG14547" t="s">
        <v>81</v>
      </c>
      <c r="AH14547" t="s">
        <v>82</v>
      </c>
      <c r="AI14547" t="s">
        <v>83</v>
      </c>
      <c r="AJ14547" t="s">
        <v>83</v>
      </c>
      <c r="AK14547" t="s">
        <v>83</v>
      </c>
      <c r="AL14547" t="s">
        <v>83</v>
      </c>
      <c r="AM14547" t="s">
        <v>83</v>
      </c>
      <c r="AN14547" t="s">
        <v>83</v>
      </c>
      <c r="AO14547">
        <v>1700</v>
      </c>
      <c r="AP14547">
        <v>1739</v>
      </c>
      <c r="AQ14547">
        <v>1</v>
      </c>
      <c r="AR14547" t="s">
        <v>236</v>
      </c>
      <c r="AS14547" t="s">
        <v>237</v>
      </c>
      <c r="AT14547" t="s">
        <v>887</v>
      </c>
      <c r="AU14547" t="s">
        <v>216</v>
      </c>
      <c r="AV14547" t="s">
        <v>72</v>
      </c>
      <c r="AW14547" t="s">
        <v>6477</v>
      </c>
      <c r="AX14547" t="s">
        <v>6478</v>
      </c>
      <c r="AY14547">
        <v>54</v>
      </c>
      <c r="AZ14547" t="s">
        <v>90</v>
      </c>
      <c r="BA14547" t="s">
        <v>124</v>
      </c>
      <c r="BB14547" t="s">
        <v>83</v>
      </c>
      <c r="BC14547" t="s">
        <v>92</v>
      </c>
      <c r="BD14547" t="s">
        <v>129</v>
      </c>
      <c r="BE14547" t="s">
        <v>130</v>
      </c>
      <c r="BF14547" t="s">
        <v>220</v>
      </c>
      <c r="BG14547">
        <v>100</v>
      </c>
      <c r="BH14547" t="s">
        <v>78</v>
      </c>
      <c r="BI14547" t="s">
        <v>96</v>
      </c>
      <c r="BJ14547">
        <v>100</v>
      </c>
    </row>
    <row r="14548" spans="1:62" x14ac:dyDescent="0.3">
      <c r="A14548">
        <v>202510</v>
      </c>
      <c r="B14548" t="s">
        <v>1941</v>
      </c>
      <c r="C14548" t="s">
        <v>1942</v>
      </c>
      <c r="D14548" t="s">
        <v>64</v>
      </c>
      <c r="E14548" t="s">
        <v>1316</v>
      </c>
      <c r="F14548" t="s">
        <v>1943</v>
      </c>
      <c r="G14548">
        <v>202410</v>
      </c>
      <c r="H14548">
        <v>30</v>
      </c>
      <c r="I14548">
        <v>18069</v>
      </c>
      <c r="K14548">
        <v>54</v>
      </c>
      <c r="L14548" t="s">
        <v>1944</v>
      </c>
      <c r="M14548">
        <v>304</v>
      </c>
      <c r="N14548" t="s">
        <v>4928</v>
      </c>
      <c r="O14548" t="s">
        <v>210</v>
      </c>
      <c r="P14548" t="s">
        <v>211</v>
      </c>
      <c r="Q14548" t="s">
        <v>71</v>
      </c>
      <c r="R14548" t="s">
        <v>72</v>
      </c>
      <c r="S14548" t="s">
        <v>73</v>
      </c>
      <c r="T14548">
        <v>1</v>
      </c>
      <c r="U14548">
        <v>90</v>
      </c>
      <c r="V14548">
        <v>1</v>
      </c>
      <c r="W14548" t="s">
        <v>143</v>
      </c>
      <c r="X14548" t="s">
        <v>75</v>
      </c>
      <c r="Y14548" t="s">
        <v>242</v>
      </c>
      <c r="Z14548" t="s">
        <v>243</v>
      </c>
      <c r="AA14548" t="s">
        <v>78</v>
      </c>
      <c r="AB14548">
        <v>45</v>
      </c>
      <c r="AC14548">
        <v>39</v>
      </c>
      <c r="AD14548">
        <v>6</v>
      </c>
      <c r="AE14548" t="s">
        <v>79</v>
      </c>
      <c r="AF14548" t="s">
        <v>80</v>
      </c>
      <c r="AG14548" t="s">
        <v>81</v>
      </c>
      <c r="AH14548" t="s">
        <v>82</v>
      </c>
      <c r="AI14548" t="s">
        <v>83</v>
      </c>
      <c r="AJ14548" t="s">
        <v>83</v>
      </c>
      <c r="AK14548" t="s">
        <v>83</v>
      </c>
      <c r="AL14548" t="s">
        <v>83</v>
      </c>
      <c r="AM14548" t="s">
        <v>83</v>
      </c>
      <c r="AN14548" t="s">
        <v>83</v>
      </c>
      <c r="AO14548">
        <v>1530</v>
      </c>
      <c r="AP14548">
        <v>1659</v>
      </c>
      <c r="AQ14548">
        <v>1</v>
      </c>
      <c r="AR14548" t="s">
        <v>236</v>
      </c>
      <c r="AS14548" t="s">
        <v>237</v>
      </c>
      <c r="AT14548" t="s">
        <v>887</v>
      </c>
      <c r="AU14548" t="s">
        <v>216</v>
      </c>
      <c r="AV14548" t="s">
        <v>72</v>
      </c>
      <c r="AW14548" t="s">
        <v>6477</v>
      </c>
      <c r="AX14548" t="s">
        <v>6478</v>
      </c>
      <c r="AY14548">
        <v>54</v>
      </c>
      <c r="AZ14548" t="s">
        <v>90</v>
      </c>
      <c r="BA14548" t="s">
        <v>124</v>
      </c>
      <c r="BB14548" t="s">
        <v>83</v>
      </c>
      <c r="BC14548" t="s">
        <v>92</v>
      </c>
      <c r="BD14548" t="s">
        <v>129</v>
      </c>
      <c r="BE14548" t="s">
        <v>130</v>
      </c>
      <c r="BF14548" t="s">
        <v>220</v>
      </c>
      <c r="BG14548">
        <v>100</v>
      </c>
      <c r="BH14548" t="s">
        <v>78</v>
      </c>
      <c r="BI14548" t="s">
        <v>96</v>
      </c>
      <c r="BJ14548">
        <v>100</v>
      </c>
    </row>
    <row r="14549" spans="1:62" x14ac:dyDescent="0.3">
      <c r="A14549">
        <v>202510</v>
      </c>
      <c r="B14549" t="s">
        <v>615</v>
      </c>
      <c r="C14549" t="s">
        <v>616</v>
      </c>
      <c r="D14549" t="s">
        <v>64</v>
      </c>
      <c r="E14549" t="s">
        <v>65</v>
      </c>
      <c r="F14549" t="s">
        <v>617</v>
      </c>
      <c r="G14549">
        <v>201810</v>
      </c>
      <c r="H14549">
        <v>70</v>
      </c>
      <c r="I14549">
        <v>18070</v>
      </c>
      <c r="J14549">
        <v>18056</v>
      </c>
      <c r="K14549">
        <v>36</v>
      </c>
      <c r="L14549" t="s">
        <v>643</v>
      </c>
      <c r="M14549">
        <v>703</v>
      </c>
      <c r="N14549" t="s">
        <v>3138</v>
      </c>
      <c r="O14549" t="s">
        <v>949</v>
      </c>
      <c r="P14549" t="s">
        <v>64</v>
      </c>
      <c r="Q14549" t="s">
        <v>71</v>
      </c>
      <c r="R14549" t="s">
        <v>98</v>
      </c>
      <c r="S14549" t="s">
        <v>73</v>
      </c>
      <c r="T14549">
        <v>1</v>
      </c>
      <c r="U14549">
        <v>0</v>
      </c>
      <c r="V14549">
        <v>1</v>
      </c>
      <c r="W14549" t="s">
        <v>1031</v>
      </c>
      <c r="X14549" t="s">
        <v>807</v>
      </c>
      <c r="Y14549" t="s">
        <v>80</v>
      </c>
      <c r="Z14549" t="s">
        <v>1030</v>
      </c>
      <c r="AA14549" t="s">
        <v>96</v>
      </c>
      <c r="AB14549">
        <v>2</v>
      </c>
      <c r="AC14549">
        <v>0</v>
      </c>
      <c r="AD14549">
        <v>2</v>
      </c>
      <c r="AE14549" t="s">
        <v>79</v>
      </c>
      <c r="AF14549" t="s">
        <v>80</v>
      </c>
      <c r="AG14549" t="s">
        <v>81</v>
      </c>
      <c r="AH14549" t="s">
        <v>83</v>
      </c>
      <c r="AI14549" t="s">
        <v>83</v>
      </c>
      <c r="AJ14549" t="s">
        <v>83</v>
      </c>
      <c r="AK14549" t="s">
        <v>83</v>
      </c>
      <c r="AL14549" t="s">
        <v>83</v>
      </c>
      <c r="AM14549" t="s">
        <v>82</v>
      </c>
      <c r="AN14549" t="s">
        <v>83</v>
      </c>
      <c r="AO14549">
        <v>930</v>
      </c>
      <c r="AP14549">
        <v>1059</v>
      </c>
      <c r="AQ14549">
        <v>1</v>
      </c>
      <c r="AR14549" t="s">
        <v>2664</v>
      </c>
      <c r="AS14549" t="s">
        <v>2665</v>
      </c>
      <c r="AT14549" t="s">
        <v>2845</v>
      </c>
      <c r="AU14549" t="s">
        <v>2196</v>
      </c>
      <c r="AV14549" t="s">
        <v>98</v>
      </c>
      <c r="AW14549" t="s">
        <v>3943</v>
      </c>
      <c r="AX14549" t="s">
        <v>3944</v>
      </c>
      <c r="AY14549">
        <v>36</v>
      </c>
      <c r="AZ14549" t="s">
        <v>114</v>
      </c>
      <c r="BA14549" t="s">
        <v>115</v>
      </c>
      <c r="BB14549" t="s">
        <v>124</v>
      </c>
      <c r="BC14549" t="s">
        <v>92</v>
      </c>
      <c r="BD14549" t="s">
        <v>93</v>
      </c>
      <c r="BE14549" t="s">
        <v>94</v>
      </c>
      <c r="BF14549" t="s">
        <v>220</v>
      </c>
      <c r="BG14549">
        <v>100</v>
      </c>
      <c r="BH14549" t="s">
        <v>78</v>
      </c>
      <c r="BI14549" t="s">
        <v>96</v>
      </c>
      <c r="BJ14549">
        <v>100</v>
      </c>
    </row>
    <row r="14550" spans="1:62" x14ac:dyDescent="0.3">
      <c r="A14550">
        <v>202510</v>
      </c>
      <c r="B14550" t="s">
        <v>1941</v>
      </c>
      <c r="C14550" t="s">
        <v>1942</v>
      </c>
      <c r="D14550" t="s">
        <v>64</v>
      </c>
      <c r="E14550" t="s">
        <v>1316</v>
      </c>
      <c r="F14550" t="s">
        <v>1943</v>
      </c>
      <c r="G14550">
        <v>202410</v>
      </c>
      <c r="H14550">
        <v>30</v>
      </c>
      <c r="I14550">
        <v>18071</v>
      </c>
      <c r="J14550">
        <v>18069</v>
      </c>
      <c r="K14550">
        <v>36</v>
      </c>
      <c r="L14550" t="s">
        <v>1944</v>
      </c>
      <c r="M14550">
        <v>304</v>
      </c>
      <c r="N14550" t="s">
        <v>4928</v>
      </c>
      <c r="O14550" t="s">
        <v>221</v>
      </c>
      <c r="P14550" t="s">
        <v>211</v>
      </c>
      <c r="Q14550" t="s">
        <v>71</v>
      </c>
      <c r="R14550" t="s">
        <v>98</v>
      </c>
      <c r="S14550" t="s">
        <v>73</v>
      </c>
      <c r="T14550">
        <v>1</v>
      </c>
      <c r="U14550">
        <v>0</v>
      </c>
      <c r="V14550">
        <v>1</v>
      </c>
      <c r="W14550" t="s">
        <v>243</v>
      </c>
      <c r="X14550" t="s">
        <v>75</v>
      </c>
      <c r="Y14550" t="s">
        <v>4333</v>
      </c>
      <c r="Z14550" t="s">
        <v>143</v>
      </c>
      <c r="AA14550" t="s">
        <v>96</v>
      </c>
      <c r="AB14550">
        <v>45</v>
      </c>
      <c r="AC14550">
        <v>39</v>
      </c>
      <c r="AD14550">
        <v>6</v>
      </c>
      <c r="AE14550" t="s">
        <v>79</v>
      </c>
      <c r="AF14550" t="s">
        <v>80</v>
      </c>
      <c r="AG14550" t="s">
        <v>81</v>
      </c>
      <c r="AH14550" t="s">
        <v>83</v>
      </c>
      <c r="AI14550" t="s">
        <v>83</v>
      </c>
      <c r="AJ14550" t="s">
        <v>82</v>
      </c>
      <c r="AK14550" t="s">
        <v>83</v>
      </c>
      <c r="AL14550" t="s">
        <v>83</v>
      </c>
      <c r="AM14550" t="s">
        <v>83</v>
      </c>
      <c r="AN14550" t="s">
        <v>83</v>
      </c>
      <c r="AO14550">
        <v>1440</v>
      </c>
      <c r="AP14550">
        <v>1609</v>
      </c>
      <c r="AQ14550">
        <v>1</v>
      </c>
      <c r="AR14550" t="s">
        <v>236</v>
      </c>
      <c r="AS14550" t="s">
        <v>237</v>
      </c>
      <c r="AT14550" t="s">
        <v>727</v>
      </c>
      <c r="AU14550" t="s">
        <v>216</v>
      </c>
      <c r="AV14550" t="s">
        <v>98</v>
      </c>
      <c r="AW14550" t="s">
        <v>6477</v>
      </c>
      <c r="AX14550" t="s">
        <v>6478</v>
      </c>
      <c r="AY14550">
        <v>36</v>
      </c>
      <c r="AZ14550" t="s">
        <v>90</v>
      </c>
      <c r="BA14550" t="s">
        <v>124</v>
      </c>
      <c r="BB14550" t="s">
        <v>83</v>
      </c>
      <c r="BC14550" t="s">
        <v>92</v>
      </c>
      <c r="BD14550" t="s">
        <v>129</v>
      </c>
      <c r="BE14550" t="s">
        <v>130</v>
      </c>
      <c r="BF14550" t="s">
        <v>220</v>
      </c>
      <c r="BG14550">
        <v>100</v>
      </c>
      <c r="BH14550" t="s">
        <v>78</v>
      </c>
      <c r="BI14550" t="s">
        <v>96</v>
      </c>
      <c r="BJ14550">
        <v>100</v>
      </c>
    </row>
    <row r="14551" spans="1:62" x14ac:dyDescent="0.3">
      <c r="A14551">
        <v>202510</v>
      </c>
      <c r="B14551" t="s">
        <v>391</v>
      </c>
      <c r="C14551" t="s">
        <v>392</v>
      </c>
      <c r="D14551" t="s">
        <v>64</v>
      </c>
      <c r="E14551" t="s">
        <v>65</v>
      </c>
      <c r="F14551" t="s">
        <v>393</v>
      </c>
      <c r="G14551">
        <v>201810</v>
      </c>
      <c r="H14551">
        <v>70</v>
      </c>
      <c r="I14551">
        <v>18072</v>
      </c>
      <c r="K14551">
        <v>36</v>
      </c>
      <c r="L14551" t="s">
        <v>545</v>
      </c>
      <c r="M14551">
        <v>702</v>
      </c>
      <c r="N14551" t="s">
        <v>4465</v>
      </c>
      <c r="O14551" t="s">
        <v>210</v>
      </c>
      <c r="P14551" t="s">
        <v>211</v>
      </c>
      <c r="Q14551" t="s">
        <v>71</v>
      </c>
      <c r="R14551" t="s">
        <v>72</v>
      </c>
      <c r="S14551" t="s">
        <v>73</v>
      </c>
      <c r="T14551">
        <v>1</v>
      </c>
      <c r="U14551">
        <v>108</v>
      </c>
      <c r="V14551">
        <v>1</v>
      </c>
      <c r="W14551" t="s">
        <v>143</v>
      </c>
      <c r="X14551" t="s">
        <v>75</v>
      </c>
      <c r="Y14551" t="s">
        <v>117</v>
      </c>
      <c r="Z14551" t="s">
        <v>243</v>
      </c>
      <c r="AA14551" t="s">
        <v>78</v>
      </c>
      <c r="AB14551">
        <v>36</v>
      </c>
      <c r="AC14551">
        <v>32</v>
      </c>
      <c r="AD14551">
        <v>4</v>
      </c>
      <c r="AE14551" t="s">
        <v>79</v>
      </c>
      <c r="AF14551" t="s">
        <v>80</v>
      </c>
      <c r="AG14551" t="s">
        <v>81</v>
      </c>
      <c r="AH14551" t="s">
        <v>82</v>
      </c>
      <c r="AI14551" t="s">
        <v>83</v>
      </c>
      <c r="AJ14551" t="s">
        <v>83</v>
      </c>
      <c r="AK14551" t="s">
        <v>83</v>
      </c>
      <c r="AL14551" t="s">
        <v>83</v>
      </c>
      <c r="AM14551" t="s">
        <v>83</v>
      </c>
      <c r="AN14551" t="s">
        <v>83</v>
      </c>
      <c r="AO14551">
        <v>930</v>
      </c>
      <c r="AP14551">
        <v>1059</v>
      </c>
      <c r="AQ14551">
        <v>1</v>
      </c>
      <c r="AR14551" t="s">
        <v>236</v>
      </c>
      <c r="AS14551" t="s">
        <v>237</v>
      </c>
      <c r="AT14551" t="s">
        <v>458</v>
      </c>
      <c r="AU14551" t="s">
        <v>216</v>
      </c>
      <c r="AV14551" t="s">
        <v>72</v>
      </c>
      <c r="AW14551" t="s">
        <v>6132</v>
      </c>
      <c r="AX14551" t="s">
        <v>6133</v>
      </c>
      <c r="AY14551">
        <v>36</v>
      </c>
      <c r="AZ14551" t="s">
        <v>90</v>
      </c>
      <c r="BA14551" t="s">
        <v>115</v>
      </c>
      <c r="BB14551" t="s">
        <v>124</v>
      </c>
      <c r="BC14551" t="s">
        <v>92</v>
      </c>
      <c r="BD14551" t="s">
        <v>93</v>
      </c>
      <c r="BE14551" t="s">
        <v>94</v>
      </c>
      <c r="BF14551" t="s">
        <v>220</v>
      </c>
      <c r="BG14551">
        <v>100</v>
      </c>
      <c r="BH14551" t="s">
        <v>78</v>
      </c>
      <c r="BI14551" t="s">
        <v>96</v>
      </c>
      <c r="BJ14551">
        <v>100</v>
      </c>
    </row>
    <row r="14552" spans="1:62" x14ac:dyDescent="0.3">
      <c r="A14552">
        <v>202510</v>
      </c>
      <c r="B14552" t="s">
        <v>615</v>
      </c>
      <c r="C14552" t="s">
        <v>616</v>
      </c>
      <c r="D14552" t="s">
        <v>64</v>
      </c>
      <c r="E14552" t="s">
        <v>65</v>
      </c>
      <c r="F14552" t="s">
        <v>617</v>
      </c>
      <c r="G14552">
        <v>201810</v>
      </c>
      <c r="H14552">
        <v>70</v>
      </c>
      <c r="I14552">
        <v>18073</v>
      </c>
      <c r="J14552">
        <v>18056</v>
      </c>
      <c r="K14552">
        <v>36</v>
      </c>
      <c r="L14552" t="s">
        <v>643</v>
      </c>
      <c r="M14552">
        <v>703</v>
      </c>
      <c r="N14552" t="s">
        <v>3138</v>
      </c>
      <c r="O14552" t="s">
        <v>573</v>
      </c>
      <c r="P14552" t="s">
        <v>64</v>
      </c>
      <c r="Q14552" t="s">
        <v>71</v>
      </c>
      <c r="R14552" t="s">
        <v>98</v>
      </c>
      <c r="S14552" t="s">
        <v>73</v>
      </c>
      <c r="T14552">
        <v>1</v>
      </c>
      <c r="U14552">
        <v>0</v>
      </c>
      <c r="V14552">
        <v>1</v>
      </c>
      <c r="W14552" t="s">
        <v>1031</v>
      </c>
      <c r="X14552" t="s">
        <v>75</v>
      </c>
      <c r="Y14552" t="s">
        <v>2140</v>
      </c>
      <c r="Z14552" t="s">
        <v>1030</v>
      </c>
      <c r="AA14552" t="s">
        <v>96</v>
      </c>
      <c r="AB14552">
        <v>2</v>
      </c>
      <c r="AC14552">
        <v>1</v>
      </c>
      <c r="AD14552">
        <v>1</v>
      </c>
      <c r="AE14552" t="s">
        <v>79</v>
      </c>
      <c r="AF14552" t="s">
        <v>80</v>
      </c>
      <c r="AG14552" t="s">
        <v>81</v>
      </c>
      <c r="AH14552" t="s">
        <v>83</v>
      </c>
      <c r="AI14552" t="s">
        <v>83</v>
      </c>
      <c r="AJ14552" t="s">
        <v>83</v>
      </c>
      <c r="AK14552" t="s">
        <v>83</v>
      </c>
      <c r="AL14552" t="s">
        <v>83</v>
      </c>
      <c r="AM14552" t="s">
        <v>82</v>
      </c>
      <c r="AN14552" t="s">
        <v>83</v>
      </c>
      <c r="AO14552">
        <v>930</v>
      </c>
      <c r="AP14552">
        <v>1059</v>
      </c>
      <c r="AQ14552">
        <v>1</v>
      </c>
      <c r="AR14552" t="s">
        <v>2664</v>
      </c>
      <c r="AS14552" t="s">
        <v>2665</v>
      </c>
      <c r="AT14552" t="s">
        <v>2195</v>
      </c>
      <c r="AU14552" t="s">
        <v>2196</v>
      </c>
      <c r="AV14552" t="s">
        <v>98</v>
      </c>
      <c r="AW14552" t="s">
        <v>3979</v>
      </c>
      <c r="AX14552" t="s">
        <v>3980</v>
      </c>
      <c r="AY14552">
        <v>36</v>
      </c>
      <c r="AZ14552" t="s">
        <v>90</v>
      </c>
      <c r="BA14552" t="s">
        <v>115</v>
      </c>
      <c r="BB14552" t="s">
        <v>124</v>
      </c>
      <c r="BC14552" t="s">
        <v>92</v>
      </c>
      <c r="BD14552" t="s">
        <v>93</v>
      </c>
      <c r="BE14552" t="s">
        <v>278</v>
      </c>
      <c r="BF14552" t="s">
        <v>533</v>
      </c>
      <c r="BG14552">
        <v>100</v>
      </c>
      <c r="BH14552" t="s">
        <v>78</v>
      </c>
      <c r="BI14552" t="s">
        <v>96</v>
      </c>
      <c r="BJ14552">
        <v>100</v>
      </c>
    </row>
    <row r="14553" spans="1:62" x14ac:dyDescent="0.3">
      <c r="A14553">
        <v>202510</v>
      </c>
      <c r="B14553" t="s">
        <v>615</v>
      </c>
      <c r="C14553" t="s">
        <v>616</v>
      </c>
      <c r="D14553" t="s">
        <v>64</v>
      </c>
      <c r="E14553" t="s">
        <v>65</v>
      </c>
      <c r="F14553" t="s">
        <v>617</v>
      </c>
      <c r="G14553">
        <v>201810</v>
      </c>
      <c r="H14553">
        <v>70</v>
      </c>
      <c r="I14553">
        <v>18074</v>
      </c>
      <c r="J14553">
        <v>18056</v>
      </c>
      <c r="K14553">
        <v>36</v>
      </c>
      <c r="L14553" t="s">
        <v>643</v>
      </c>
      <c r="M14553">
        <v>703</v>
      </c>
      <c r="N14553" t="s">
        <v>3138</v>
      </c>
      <c r="O14553" t="s">
        <v>1277</v>
      </c>
      <c r="P14553" t="s">
        <v>64</v>
      </c>
      <c r="Q14553" t="s">
        <v>71</v>
      </c>
      <c r="R14553" t="s">
        <v>98</v>
      </c>
      <c r="S14553" t="s">
        <v>73</v>
      </c>
      <c r="T14553">
        <v>1</v>
      </c>
      <c r="U14553">
        <v>0</v>
      </c>
      <c r="V14553">
        <v>1</v>
      </c>
      <c r="W14553" t="s">
        <v>1031</v>
      </c>
      <c r="X14553" t="s">
        <v>75</v>
      </c>
      <c r="Y14553" t="s">
        <v>3661</v>
      </c>
      <c r="Z14553" t="s">
        <v>1030</v>
      </c>
      <c r="AA14553" t="s">
        <v>96</v>
      </c>
      <c r="AB14553">
        <v>2</v>
      </c>
      <c r="AC14553">
        <v>1</v>
      </c>
      <c r="AD14553">
        <v>1</v>
      </c>
      <c r="AE14553" t="s">
        <v>79</v>
      </c>
      <c r="AF14553" t="s">
        <v>80</v>
      </c>
      <c r="AG14553" t="s">
        <v>81</v>
      </c>
      <c r="AH14553" t="s">
        <v>83</v>
      </c>
      <c r="AI14553" t="s">
        <v>83</v>
      </c>
      <c r="AJ14553" t="s">
        <v>83</v>
      </c>
      <c r="AK14553" t="s">
        <v>83</v>
      </c>
      <c r="AL14553" t="s">
        <v>83</v>
      </c>
      <c r="AM14553" t="s">
        <v>82</v>
      </c>
      <c r="AN14553" t="s">
        <v>83</v>
      </c>
      <c r="AO14553">
        <v>1100</v>
      </c>
      <c r="AP14553">
        <v>1229</v>
      </c>
      <c r="AQ14553">
        <v>1</v>
      </c>
      <c r="AR14553" t="s">
        <v>2664</v>
      </c>
      <c r="AS14553" t="s">
        <v>2665</v>
      </c>
      <c r="AT14553" t="s">
        <v>2195</v>
      </c>
      <c r="AU14553" t="s">
        <v>2196</v>
      </c>
      <c r="AV14553" t="s">
        <v>98</v>
      </c>
      <c r="AW14553" t="s">
        <v>3979</v>
      </c>
      <c r="AX14553" t="s">
        <v>3980</v>
      </c>
      <c r="AY14553">
        <v>36</v>
      </c>
      <c r="AZ14553" t="s">
        <v>90</v>
      </c>
      <c r="BA14553" t="s">
        <v>115</v>
      </c>
      <c r="BB14553" t="s">
        <v>124</v>
      </c>
      <c r="BC14553" t="s">
        <v>92</v>
      </c>
      <c r="BD14553" t="s">
        <v>93</v>
      </c>
      <c r="BE14553" t="s">
        <v>278</v>
      </c>
      <c r="BF14553" t="s">
        <v>533</v>
      </c>
      <c r="BG14553">
        <v>100</v>
      </c>
      <c r="BH14553" t="s">
        <v>78</v>
      </c>
      <c r="BI14553" t="s">
        <v>96</v>
      </c>
      <c r="BJ14553">
        <v>100</v>
      </c>
    </row>
    <row r="14554" spans="1:62" x14ac:dyDescent="0.3">
      <c r="A14554">
        <v>202510</v>
      </c>
      <c r="B14554" t="s">
        <v>615</v>
      </c>
      <c r="C14554" t="s">
        <v>616</v>
      </c>
      <c r="D14554" t="s">
        <v>64</v>
      </c>
      <c r="E14554" t="s">
        <v>65</v>
      </c>
      <c r="F14554" t="s">
        <v>617</v>
      </c>
      <c r="G14554">
        <v>201810</v>
      </c>
      <c r="H14554">
        <v>70</v>
      </c>
      <c r="I14554">
        <v>18075</v>
      </c>
      <c r="J14554">
        <v>18056</v>
      </c>
      <c r="K14554">
        <v>36</v>
      </c>
      <c r="L14554" t="s">
        <v>643</v>
      </c>
      <c r="M14554">
        <v>703</v>
      </c>
      <c r="N14554" t="s">
        <v>3138</v>
      </c>
      <c r="O14554" t="s">
        <v>580</v>
      </c>
      <c r="P14554" t="s">
        <v>64</v>
      </c>
      <c r="Q14554" t="s">
        <v>71</v>
      </c>
      <c r="R14554" t="s">
        <v>98</v>
      </c>
      <c r="S14554" t="s">
        <v>73</v>
      </c>
      <c r="T14554">
        <v>1</v>
      </c>
      <c r="U14554">
        <v>0</v>
      </c>
      <c r="V14554">
        <v>1</v>
      </c>
      <c r="W14554" t="s">
        <v>1031</v>
      </c>
      <c r="X14554" t="s">
        <v>75</v>
      </c>
      <c r="Y14554" t="s">
        <v>3661</v>
      </c>
      <c r="Z14554" t="s">
        <v>1030</v>
      </c>
      <c r="AA14554" t="s">
        <v>96</v>
      </c>
      <c r="AB14554">
        <v>2</v>
      </c>
      <c r="AC14554">
        <v>0</v>
      </c>
      <c r="AD14554">
        <v>2</v>
      </c>
      <c r="AE14554" t="s">
        <v>79</v>
      </c>
      <c r="AF14554" t="s">
        <v>80</v>
      </c>
      <c r="AG14554" t="s">
        <v>81</v>
      </c>
      <c r="AH14554" t="s">
        <v>83</v>
      </c>
      <c r="AI14554" t="s">
        <v>83</v>
      </c>
      <c r="AJ14554" t="s">
        <v>83</v>
      </c>
      <c r="AK14554" t="s">
        <v>83</v>
      </c>
      <c r="AL14554" t="s">
        <v>83</v>
      </c>
      <c r="AM14554" t="s">
        <v>82</v>
      </c>
      <c r="AN14554" t="s">
        <v>83</v>
      </c>
      <c r="AO14554">
        <v>800</v>
      </c>
      <c r="AP14554">
        <v>929</v>
      </c>
      <c r="AQ14554">
        <v>1</v>
      </c>
      <c r="AR14554" t="s">
        <v>2664</v>
      </c>
      <c r="AS14554" t="s">
        <v>2665</v>
      </c>
      <c r="AT14554" t="s">
        <v>2674</v>
      </c>
      <c r="AU14554" t="s">
        <v>2196</v>
      </c>
      <c r="AV14554" t="s">
        <v>98</v>
      </c>
      <c r="AW14554" t="s">
        <v>1665</v>
      </c>
      <c r="AX14554" t="s">
        <v>1666</v>
      </c>
      <c r="AY14554">
        <v>36</v>
      </c>
      <c r="AZ14554" t="s">
        <v>114</v>
      </c>
      <c r="BA14554" t="s">
        <v>115</v>
      </c>
      <c r="BB14554" t="s">
        <v>124</v>
      </c>
      <c r="BC14554" t="s">
        <v>92</v>
      </c>
      <c r="BD14554" t="s">
        <v>93</v>
      </c>
      <c r="BE14554" t="s">
        <v>125</v>
      </c>
      <c r="BF14554" t="s">
        <v>533</v>
      </c>
      <c r="BG14554">
        <v>100</v>
      </c>
      <c r="BH14554" t="s">
        <v>78</v>
      </c>
      <c r="BI14554" t="s">
        <v>96</v>
      </c>
      <c r="BJ14554">
        <v>100</v>
      </c>
    </row>
    <row r="14555" spans="1:62" x14ac:dyDescent="0.3">
      <c r="A14555">
        <v>202510</v>
      </c>
      <c r="B14555" t="s">
        <v>615</v>
      </c>
      <c r="C14555" t="s">
        <v>616</v>
      </c>
      <c r="D14555" t="s">
        <v>64</v>
      </c>
      <c r="E14555" t="s">
        <v>65</v>
      </c>
      <c r="F14555" t="s">
        <v>617</v>
      </c>
      <c r="G14555">
        <v>201810</v>
      </c>
      <c r="H14555">
        <v>70</v>
      </c>
      <c r="I14555">
        <v>18076</v>
      </c>
      <c r="J14555">
        <v>18056</v>
      </c>
      <c r="K14555">
        <v>36</v>
      </c>
      <c r="L14555" t="s">
        <v>643</v>
      </c>
      <c r="M14555">
        <v>703</v>
      </c>
      <c r="N14555" t="s">
        <v>3138</v>
      </c>
      <c r="O14555" t="s">
        <v>1217</v>
      </c>
      <c r="P14555" t="s">
        <v>64</v>
      </c>
      <c r="Q14555" t="s">
        <v>71</v>
      </c>
      <c r="R14555" t="s">
        <v>98</v>
      </c>
      <c r="S14555" t="s">
        <v>73</v>
      </c>
      <c r="T14555">
        <v>1</v>
      </c>
      <c r="U14555">
        <v>0</v>
      </c>
      <c r="V14555">
        <v>1</v>
      </c>
      <c r="W14555" t="s">
        <v>1031</v>
      </c>
      <c r="X14555" t="s">
        <v>807</v>
      </c>
      <c r="Y14555" t="s">
        <v>3661</v>
      </c>
      <c r="Z14555" t="s">
        <v>1030</v>
      </c>
      <c r="AA14555" t="s">
        <v>96</v>
      </c>
      <c r="AB14555">
        <v>2</v>
      </c>
      <c r="AC14555">
        <v>0</v>
      </c>
      <c r="AD14555">
        <v>2</v>
      </c>
      <c r="AE14555" t="s">
        <v>79</v>
      </c>
      <c r="AF14555" t="s">
        <v>80</v>
      </c>
      <c r="AG14555" t="s">
        <v>81</v>
      </c>
      <c r="AH14555" t="s">
        <v>83</v>
      </c>
      <c r="AI14555" t="s">
        <v>83</v>
      </c>
      <c r="AJ14555" t="s">
        <v>83</v>
      </c>
      <c r="AK14555" t="s">
        <v>83</v>
      </c>
      <c r="AL14555" t="s">
        <v>83</v>
      </c>
      <c r="AM14555" t="s">
        <v>82</v>
      </c>
      <c r="AN14555" t="s">
        <v>83</v>
      </c>
      <c r="AO14555">
        <v>930</v>
      </c>
      <c r="AP14555">
        <v>1059</v>
      </c>
      <c r="AQ14555">
        <v>1</v>
      </c>
      <c r="AR14555" t="s">
        <v>2664</v>
      </c>
      <c r="AS14555" t="s">
        <v>2665</v>
      </c>
      <c r="AT14555" t="s">
        <v>2199</v>
      </c>
      <c r="AU14555" t="s">
        <v>2196</v>
      </c>
      <c r="AV14555" t="s">
        <v>98</v>
      </c>
      <c r="AW14555" t="s">
        <v>1665</v>
      </c>
      <c r="AX14555" t="s">
        <v>1666</v>
      </c>
      <c r="AY14555">
        <v>36</v>
      </c>
      <c r="AZ14555" t="s">
        <v>114</v>
      </c>
      <c r="BA14555" t="s">
        <v>115</v>
      </c>
      <c r="BB14555" t="s">
        <v>124</v>
      </c>
      <c r="BC14555" t="s">
        <v>92</v>
      </c>
      <c r="BD14555" t="s">
        <v>93</v>
      </c>
      <c r="BE14555" t="s">
        <v>125</v>
      </c>
      <c r="BF14555" t="s">
        <v>533</v>
      </c>
      <c r="BG14555">
        <v>100</v>
      </c>
      <c r="BH14555" t="s">
        <v>78</v>
      </c>
      <c r="BI14555" t="s">
        <v>96</v>
      </c>
      <c r="BJ14555">
        <v>100</v>
      </c>
    </row>
    <row r="14556" spans="1:62" x14ac:dyDescent="0.3">
      <c r="A14556">
        <v>202510</v>
      </c>
      <c r="B14556" t="s">
        <v>615</v>
      </c>
      <c r="C14556" t="s">
        <v>616</v>
      </c>
      <c r="D14556" t="s">
        <v>64</v>
      </c>
      <c r="E14556" t="s">
        <v>65</v>
      </c>
      <c r="F14556" t="s">
        <v>617</v>
      </c>
      <c r="G14556">
        <v>201810</v>
      </c>
      <c r="H14556">
        <v>70</v>
      </c>
      <c r="I14556">
        <v>18077</v>
      </c>
      <c r="J14556">
        <v>18056</v>
      </c>
      <c r="K14556">
        <v>36</v>
      </c>
      <c r="L14556" t="s">
        <v>643</v>
      </c>
      <c r="M14556">
        <v>703</v>
      </c>
      <c r="N14556" t="s">
        <v>3138</v>
      </c>
      <c r="O14556" t="s">
        <v>1332</v>
      </c>
      <c r="P14556" t="s">
        <v>64</v>
      </c>
      <c r="Q14556" t="s">
        <v>71</v>
      </c>
      <c r="R14556" t="s">
        <v>98</v>
      </c>
      <c r="S14556" t="s">
        <v>73</v>
      </c>
      <c r="T14556">
        <v>1</v>
      </c>
      <c r="U14556">
        <v>0</v>
      </c>
      <c r="V14556">
        <v>1</v>
      </c>
      <c r="W14556" t="s">
        <v>1031</v>
      </c>
      <c r="X14556" t="s">
        <v>807</v>
      </c>
      <c r="Y14556" t="s">
        <v>3661</v>
      </c>
      <c r="Z14556" t="s">
        <v>1030</v>
      </c>
      <c r="AA14556" t="s">
        <v>96</v>
      </c>
      <c r="AB14556">
        <v>2</v>
      </c>
      <c r="AC14556">
        <v>0</v>
      </c>
      <c r="AD14556">
        <v>2</v>
      </c>
      <c r="AE14556" t="s">
        <v>79</v>
      </c>
      <c r="AF14556" t="s">
        <v>80</v>
      </c>
      <c r="AG14556" t="s">
        <v>81</v>
      </c>
      <c r="AH14556" t="s">
        <v>83</v>
      </c>
      <c r="AI14556" t="s">
        <v>83</v>
      </c>
      <c r="AJ14556" t="s">
        <v>83</v>
      </c>
      <c r="AK14556" t="s">
        <v>83</v>
      </c>
      <c r="AL14556" t="s">
        <v>83</v>
      </c>
      <c r="AM14556" t="s">
        <v>82</v>
      </c>
      <c r="AN14556" t="s">
        <v>83</v>
      </c>
      <c r="AO14556">
        <v>800</v>
      </c>
      <c r="AP14556">
        <v>929</v>
      </c>
      <c r="AQ14556">
        <v>1</v>
      </c>
      <c r="AR14556" t="s">
        <v>2664</v>
      </c>
      <c r="AS14556" t="s">
        <v>2665</v>
      </c>
      <c r="AT14556" t="s">
        <v>2195</v>
      </c>
      <c r="AU14556" t="s">
        <v>2196</v>
      </c>
      <c r="AV14556" t="s">
        <v>98</v>
      </c>
      <c r="AW14556" t="s">
        <v>3943</v>
      </c>
      <c r="AX14556" t="s">
        <v>3944</v>
      </c>
      <c r="AY14556">
        <v>36</v>
      </c>
      <c r="AZ14556" t="s">
        <v>114</v>
      </c>
      <c r="BA14556" t="s">
        <v>115</v>
      </c>
      <c r="BB14556" t="s">
        <v>124</v>
      </c>
      <c r="BC14556" t="s">
        <v>92</v>
      </c>
      <c r="BD14556" t="s">
        <v>93</v>
      </c>
      <c r="BE14556" t="s">
        <v>94</v>
      </c>
      <c r="BF14556" t="s">
        <v>220</v>
      </c>
      <c r="BG14556">
        <v>100</v>
      </c>
      <c r="BH14556" t="s">
        <v>78</v>
      </c>
      <c r="BI14556" t="s">
        <v>96</v>
      </c>
      <c r="BJ14556">
        <v>100</v>
      </c>
    </row>
    <row r="14557" spans="1:62" x14ac:dyDescent="0.3">
      <c r="A14557">
        <v>202510</v>
      </c>
      <c r="B14557" t="s">
        <v>391</v>
      </c>
      <c r="C14557" t="s">
        <v>392</v>
      </c>
      <c r="D14557" t="s">
        <v>64</v>
      </c>
      <c r="E14557" t="s">
        <v>65</v>
      </c>
      <c r="F14557" t="s">
        <v>393</v>
      </c>
      <c r="G14557">
        <v>201810</v>
      </c>
      <c r="H14557">
        <v>70</v>
      </c>
      <c r="I14557">
        <v>18078</v>
      </c>
      <c r="J14557">
        <v>18072</v>
      </c>
      <c r="K14557">
        <v>52</v>
      </c>
      <c r="L14557" t="s">
        <v>545</v>
      </c>
      <c r="M14557">
        <v>702</v>
      </c>
      <c r="N14557" t="s">
        <v>4465</v>
      </c>
      <c r="O14557" t="s">
        <v>221</v>
      </c>
      <c r="P14557" t="s">
        <v>211</v>
      </c>
      <c r="Q14557" t="s">
        <v>71</v>
      </c>
      <c r="R14557" t="s">
        <v>98</v>
      </c>
      <c r="S14557" t="s">
        <v>73</v>
      </c>
      <c r="T14557">
        <v>1</v>
      </c>
      <c r="U14557">
        <v>0</v>
      </c>
      <c r="V14557">
        <v>1</v>
      </c>
      <c r="W14557" t="s">
        <v>243</v>
      </c>
      <c r="X14557" t="s">
        <v>75</v>
      </c>
      <c r="Y14557" t="s">
        <v>117</v>
      </c>
      <c r="Z14557" t="s">
        <v>143</v>
      </c>
      <c r="AA14557" t="s">
        <v>96</v>
      </c>
      <c r="AB14557">
        <v>9</v>
      </c>
      <c r="AC14557">
        <v>8</v>
      </c>
      <c r="AD14557">
        <v>1</v>
      </c>
      <c r="AE14557" t="s">
        <v>79</v>
      </c>
      <c r="AF14557" t="s">
        <v>2626</v>
      </c>
      <c r="AG14557" t="s">
        <v>2031</v>
      </c>
      <c r="AH14557" t="s">
        <v>82</v>
      </c>
      <c r="AI14557" t="s">
        <v>83</v>
      </c>
      <c r="AJ14557" t="s">
        <v>83</v>
      </c>
      <c r="AK14557" t="s">
        <v>83</v>
      </c>
      <c r="AL14557" t="s">
        <v>83</v>
      </c>
      <c r="AM14557" t="s">
        <v>83</v>
      </c>
      <c r="AN14557" t="s">
        <v>83</v>
      </c>
      <c r="AO14557">
        <v>1230</v>
      </c>
      <c r="AP14557">
        <v>1359</v>
      </c>
      <c r="AQ14557">
        <v>1</v>
      </c>
      <c r="AR14557" t="s">
        <v>246</v>
      </c>
      <c r="AS14557" t="s">
        <v>247</v>
      </c>
      <c r="AT14557" t="s">
        <v>5137</v>
      </c>
      <c r="AU14557" t="s">
        <v>6154</v>
      </c>
      <c r="AV14557" t="s">
        <v>98</v>
      </c>
      <c r="AW14557" t="s">
        <v>6132</v>
      </c>
      <c r="AX14557" t="s">
        <v>6133</v>
      </c>
      <c r="AY14557">
        <v>52</v>
      </c>
      <c r="AZ14557" t="s">
        <v>90</v>
      </c>
      <c r="BA14557" t="s">
        <v>115</v>
      </c>
      <c r="BB14557" t="s">
        <v>124</v>
      </c>
      <c r="BC14557" t="s">
        <v>92</v>
      </c>
      <c r="BD14557" t="s">
        <v>93</v>
      </c>
      <c r="BE14557" t="s">
        <v>94</v>
      </c>
      <c r="BF14557" t="s">
        <v>220</v>
      </c>
      <c r="BG14557">
        <v>100</v>
      </c>
      <c r="BH14557" t="s">
        <v>78</v>
      </c>
      <c r="BI14557" t="s">
        <v>96</v>
      </c>
      <c r="BJ14557">
        <v>100</v>
      </c>
    </row>
    <row r="14558" spans="1:62" x14ac:dyDescent="0.3">
      <c r="A14558">
        <v>202510</v>
      </c>
      <c r="B14558" t="s">
        <v>391</v>
      </c>
      <c r="C14558" t="s">
        <v>392</v>
      </c>
      <c r="D14558" t="s">
        <v>64</v>
      </c>
      <c r="E14558" t="s">
        <v>65</v>
      </c>
      <c r="F14558" t="s">
        <v>393</v>
      </c>
      <c r="G14558">
        <v>201810</v>
      </c>
      <c r="H14558">
        <v>70</v>
      </c>
      <c r="I14558">
        <v>18078</v>
      </c>
      <c r="J14558">
        <v>18072</v>
      </c>
      <c r="K14558">
        <v>52</v>
      </c>
      <c r="L14558" t="s">
        <v>545</v>
      </c>
      <c r="M14558">
        <v>702</v>
      </c>
      <c r="N14558" t="s">
        <v>4465</v>
      </c>
      <c r="O14558" t="s">
        <v>221</v>
      </c>
      <c r="P14558" t="s">
        <v>211</v>
      </c>
      <c r="Q14558" t="s">
        <v>71</v>
      </c>
      <c r="R14558" t="s">
        <v>98</v>
      </c>
      <c r="S14558" t="s">
        <v>73</v>
      </c>
      <c r="T14558">
        <v>1</v>
      </c>
      <c r="U14558">
        <v>0</v>
      </c>
      <c r="V14558">
        <v>1</v>
      </c>
      <c r="W14558" t="s">
        <v>243</v>
      </c>
      <c r="X14558" t="s">
        <v>75</v>
      </c>
      <c r="Y14558" t="s">
        <v>117</v>
      </c>
      <c r="Z14558" t="s">
        <v>143</v>
      </c>
      <c r="AA14558" t="s">
        <v>96</v>
      </c>
      <c r="AB14558">
        <v>9</v>
      </c>
      <c r="AC14558">
        <v>8</v>
      </c>
      <c r="AD14558">
        <v>1</v>
      </c>
      <c r="AE14558" t="s">
        <v>79</v>
      </c>
      <c r="AF14558" t="s">
        <v>80</v>
      </c>
      <c r="AG14558" t="s">
        <v>2033</v>
      </c>
      <c r="AH14558" t="s">
        <v>82</v>
      </c>
      <c r="AI14558" t="s">
        <v>83</v>
      </c>
      <c r="AJ14558" t="s">
        <v>83</v>
      </c>
      <c r="AK14558" t="s">
        <v>83</v>
      </c>
      <c r="AL14558" t="s">
        <v>83</v>
      </c>
      <c r="AM14558" t="s">
        <v>83</v>
      </c>
      <c r="AN14558" t="s">
        <v>83</v>
      </c>
      <c r="AO14558">
        <v>1230</v>
      </c>
      <c r="AP14558">
        <v>1359</v>
      </c>
      <c r="AQ14558">
        <v>1</v>
      </c>
      <c r="AR14558" t="s">
        <v>246</v>
      </c>
      <c r="AS14558" t="s">
        <v>247</v>
      </c>
      <c r="AT14558" t="s">
        <v>5137</v>
      </c>
      <c r="AU14558" t="s">
        <v>6154</v>
      </c>
      <c r="AV14558" t="s">
        <v>98</v>
      </c>
      <c r="AW14558" t="s">
        <v>6132</v>
      </c>
      <c r="AX14558" t="s">
        <v>6133</v>
      </c>
      <c r="AY14558">
        <v>52</v>
      </c>
      <c r="AZ14558" t="s">
        <v>90</v>
      </c>
      <c r="BA14558" t="s">
        <v>115</v>
      </c>
      <c r="BB14558" t="s">
        <v>124</v>
      </c>
      <c r="BC14558" t="s">
        <v>92</v>
      </c>
      <c r="BD14558" t="s">
        <v>93</v>
      </c>
      <c r="BE14558" t="s">
        <v>94</v>
      </c>
      <c r="BF14558" t="s">
        <v>220</v>
      </c>
      <c r="BG14558">
        <v>100</v>
      </c>
      <c r="BH14558" t="s">
        <v>78</v>
      </c>
      <c r="BI14558" t="s">
        <v>96</v>
      </c>
      <c r="BJ14558">
        <v>100</v>
      </c>
    </row>
    <row r="14559" spans="1:62" x14ac:dyDescent="0.3">
      <c r="A14559">
        <v>202510</v>
      </c>
      <c r="B14559" t="s">
        <v>391</v>
      </c>
      <c r="C14559" t="s">
        <v>392</v>
      </c>
      <c r="D14559" t="s">
        <v>64</v>
      </c>
      <c r="E14559" t="s">
        <v>65</v>
      </c>
      <c r="F14559" t="s">
        <v>393</v>
      </c>
      <c r="G14559">
        <v>201810</v>
      </c>
      <c r="H14559">
        <v>70</v>
      </c>
      <c r="I14559">
        <v>18078</v>
      </c>
      <c r="J14559">
        <v>18072</v>
      </c>
      <c r="K14559">
        <v>52</v>
      </c>
      <c r="L14559" t="s">
        <v>545</v>
      </c>
      <c r="M14559">
        <v>702</v>
      </c>
      <c r="N14559" t="s">
        <v>4465</v>
      </c>
      <c r="O14559" t="s">
        <v>221</v>
      </c>
      <c r="P14559" t="s">
        <v>211</v>
      </c>
      <c r="Q14559" t="s">
        <v>71</v>
      </c>
      <c r="R14559" t="s">
        <v>98</v>
      </c>
      <c r="S14559" t="s">
        <v>73</v>
      </c>
      <c r="T14559">
        <v>1</v>
      </c>
      <c r="U14559">
        <v>0</v>
      </c>
      <c r="V14559">
        <v>1</v>
      </c>
      <c r="W14559" t="s">
        <v>243</v>
      </c>
      <c r="X14559" t="s">
        <v>75</v>
      </c>
      <c r="Y14559" t="s">
        <v>117</v>
      </c>
      <c r="Z14559" t="s">
        <v>143</v>
      </c>
      <c r="AA14559" t="s">
        <v>96</v>
      </c>
      <c r="AB14559">
        <v>9</v>
      </c>
      <c r="AC14559">
        <v>8</v>
      </c>
      <c r="AD14559">
        <v>1</v>
      </c>
      <c r="AE14559" t="s">
        <v>79</v>
      </c>
      <c r="AF14559" t="s">
        <v>2626</v>
      </c>
      <c r="AG14559" t="s">
        <v>2031</v>
      </c>
      <c r="AH14559" t="s">
        <v>82</v>
      </c>
      <c r="AI14559" t="s">
        <v>83</v>
      </c>
      <c r="AJ14559" t="s">
        <v>83</v>
      </c>
      <c r="AK14559" t="s">
        <v>83</v>
      </c>
      <c r="AL14559" t="s">
        <v>83</v>
      </c>
      <c r="AM14559" t="s">
        <v>83</v>
      </c>
      <c r="AN14559" t="s">
        <v>83</v>
      </c>
      <c r="AO14559">
        <v>1400</v>
      </c>
      <c r="AP14559">
        <v>1529</v>
      </c>
      <c r="AQ14559">
        <v>1</v>
      </c>
      <c r="AR14559" t="s">
        <v>246</v>
      </c>
      <c r="AS14559" t="s">
        <v>247</v>
      </c>
      <c r="AT14559" t="s">
        <v>5137</v>
      </c>
      <c r="AU14559" t="s">
        <v>6154</v>
      </c>
      <c r="AV14559" t="s">
        <v>98</v>
      </c>
      <c r="AW14559" t="s">
        <v>6132</v>
      </c>
      <c r="AX14559" t="s">
        <v>6133</v>
      </c>
      <c r="AY14559">
        <v>52</v>
      </c>
      <c r="AZ14559" t="s">
        <v>90</v>
      </c>
      <c r="BA14559" t="s">
        <v>115</v>
      </c>
      <c r="BB14559" t="s">
        <v>124</v>
      </c>
      <c r="BC14559" t="s">
        <v>92</v>
      </c>
      <c r="BD14559" t="s">
        <v>93</v>
      </c>
      <c r="BE14559" t="s">
        <v>94</v>
      </c>
      <c r="BF14559" t="s">
        <v>220</v>
      </c>
      <c r="BG14559">
        <v>100</v>
      </c>
      <c r="BH14559" t="s">
        <v>78</v>
      </c>
      <c r="BI14559" t="s">
        <v>96</v>
      </c>
      <c r="BJ14559">
        <v>100</v>
      </c>
    </row>
    <row r="14560" spans="1:62" x14ac:dyDescent="0.3">
      <c r="A14560">
        <v>202510</v>
      </c>
      <c r="B14560" t="s">
        <v>391</v>
      </c>
      <c r="C14560" t="s">
        <v>392</v>
      </c>
      <c r="D14560" t="s">
        <v>64</v>
      </c>
      <c r="E14560" t="s">
        <v>65</v>
      </c>
      <c r="F14560" t="s">
        <v>393</v>
      </c>
      <c r="G14560">
        <v>201810</v>
      </c>
      <c r="H14560">
        <v>70</v>
      </c>
      <c r="I14560">
        <v>18078</v>
      </c>
      <c r="J14560">
        <v>18072</v>
      </c>
      <c r="K14560">
        <v>52</v>
      </c>
      <c r="L14560" t="s">
        <v>545</v>
      </c>
      <c r="M14560">
        <v>702</v>
      </c>
      <c r="N14560" t="s">
        <v>4465</v>
      </c>
      <c r="O14560" t="s">
        <v>221</v>
      </c>
      <c r="P14560" t="s">
        <v>211</v>
      </c>
      <c r="Q14560" t="s">
        <v>71</v>
      </c>
      <c r="R14560" t="s">
        <v>98</v>
      </c>
      <c r="S14560" t="s">
        <v>73</v>
      </c>
      <c r="T14560">
        <v>1</v>
      </c>
      <c r="U14560">
        <v>0</v>
      </c>
      <c r="V14560">
        <v>1</v>
      </c>
      <c r="W14560" t="s">
        <v>243</v>
      </c>
      <c r="X14560" t="s">
        <v>75</v>
      </c>
      <c r="Y14560" t="s">
        <v>117</v>
      </c>
      <c r="Z14560" t="s">
        <v>143</v>
      </c>
      <c r="AA14560" t="s">
        <v>96</v>
      </c>
      <c r="AB14560">
        <v>9</v>
      </c>
      <c r="AC14560">
        <v>8</v>
      </c>
      <c r="AD14560">
        <v>1</v>
      </c>
      <c r="AE14560" t="s">
        <v>79</v>
      </c>
      <c r="AF14560" t="s">
        <v>80</v>
      </c>
      <c r="AG14560" t="s">
        <v>2033</v>
      </c>
      <c r="AH14560" t="s">
        <v>82</v>
      </c>
      <c r="AI14560" t="s">
        <v>83</v>
      </c>
      <c r="AJ14560" t="s">
        <v>83</v>
      </c>
      <c r="AK14560" t="s">
        <v>83</v>
      </c>
      <c r="AL14560" t="s">
        <v>83</v>
      </c>
      <c r="AM14560" t="s">
        <v>83</v>
      </c>
      <c r="AN14560" t="s">
        <v>83</v>
      </c>
      <c r="AO14560">
        <v>1400</v>
      </c>
      <c r="AP14560">
        <v>1529</v>
      </c>
      <c r="AQ14560">
        <v>2</v>
      </c>
      <c r="AR14560" t="s">
        <v>246</v>
      </c>
      <c r="AS14560" t="s">
        <v>247</v>
      </c>
      <c r="AT14560" t="s">
        <v>5137</v>
      </c>
      <c r="AU14560" t="s">
        <v>6154</v>
      </c>
      <c r="AV14560" t="s">
        <v>98</v>
      </c>
      <c r="AW14560" t="s">
        <v>6132</v>
      </c>
      <c r="AX14560" t="s">
        <v>6133</v>
      </c>
      <c r="AY14560">
        <v>52</v>
      </c>
      <c r="AZ14560" t="s">
        <v>90</v>
      </c>
      <c r="BA14560" t="s">
        <v>115</v>
      </c>
      <c r="BB14560" t="s">
        <v>124</v>
      </c>
      <c r="BC14560" t="s">
        <v>92</v>
      </c>
      <c r="BD14560" t="s">
        <v>93</v>
      </c>
      <c r="BE14560" t="s">
        <v>94</v>
      </c>
      <c r="BF14560" t="s">
        <v>220</v>
      </c>
      <c r="BG14560">
        <v>100</v>
      </c>
      <c r="BH14560" t="s">
        <v>96</v>
      </c>
      <c r="BI14560" t="s">
        <v>96</v>
      </c>
      <c r="BJ14560">
        <v>100</v>
      </c>
    </row>
    <row r="14561" spans="1:62" x14ac:dyDescent="0.3">
      <c r="A14561">
        <v>202510</v>
      </c>
      <c r="B14561" t="s">
        <v>1941</v>
      </c>
      <c r="C14561" t="s">
        <v>1942</v>
      </c>
      <c r="D14561" t="s">
        <v>64</v>
      </c>
      <c r="E14561" t="s">
        <v>1316</v>
      </c>
      <c r="F14561" t="s">
        <v>1943</v>
      </c>
      <c r="G14561">
        <v>202410</v>
      </c>
      <c r="H14561">
        <v>30</v>
      </c>
      <c r="I14561">
        <v>18079</v>
      </c>
      <c r="K14561">
        <v>36</v>
      </c>
      <c r="L14561" t="s">
        <v>1814</v>
      </c>
      <c r="M14561">
        <v>6044</v>
      </c>
      <c r="N14561" t="s">
        <v>4911</v>
      </c>
      <c r="O14561" t="s">
        <v>328</v>
      </c>
      <c r="P14561" t="s">
        <v>211</v>
      </c>
      <c r="Q14561" t="s">
        <v>71</v>
      </c>
      <c r="R14561" t="s">
        <v>72</v>
      </c>
      <c r="S14561" t="s">
        <v>73</v>
      </c>
      <c r="T14561">
        <v>1</v>
      </c>
      <c r="U14561">
        <v>36</v>
      </c>
      <c r="V14561">
        <v>1</v>
      </c>
      <c r="W14561" t="s">
        <v>124</v>
      </c>
      <c r="X14561" t="s">
        <v>75</v>
      </c>
      <c r="Y14561" t="s">
        <v>591</v>
      </c>
      <c r="Z14561" t="s">
        <v>124</v>
      </c>
      <c r="AA14561" t="s">
        <v>78</v>
      </c>
      <c r="AB14561">
        <v>45</v>
      </c>
      <c r="AC14561">
        <v>37</v>
      </c>
      <c r="AD14561">
        <v>8</v>
      </c>
      <c r="AE14561" t="s">
        <v>79</v>
      </c>
      <c r="AF14561" t="s">
        <v>80</v>
      </c>
      <c r="AG14561" t="s">
        <v>81</v>
      </c>
      <c r="AH14561" t="s">
        <v>83</v>
      </c>
      <c r="AI14561" t="s">
        <v>83</v>
      </c>
      <c r="AJ14561" t="s">
        <v>83</v>
      </c>
      <c r="AK14561" t="s">
        <v>82</v>
      </c>
      <c r="AL14561" t="s">
        <v>83</v>
      </c>
      <c r="AM14561" t="s">
        <v>83</v>
      </c>
      <c r="AN14561" t="s">
        <v>83</v>
      </c>
      <c r="AO14561">
        <v>1610</v>
      </c>
      <c r="AP14561">
        <v>1739</v>
      </c>
      <c r="AQ14561">
        <v>1</v>
      </c>
      <c r="AR14561" t="s">
        <v>236</v>
      </c>
      <c r="AS14561" t="s">
        <v>237</v>
      </c>
      <c r="AT14561" t="s">
        <v>887</v>
      </c>
      <c r="AU14561" t="s">
        <v>216</v>
      </c>
      <c r="AV14561" t="s">
        <v>72</v>
      </c>
      <c r="AW14561" t="s">
        <v>124</v>
      </c>
      <c r="AX14561" t="s">
        <v>124</v>
      </c>
      <c r="AY14561">
        <v>36</v>
      </c>
      <c r="AZ14561" t="s">
        <v>124</v>
      </c>
      <c r="BA14561" t="s">
        <v>124</v>
      </c>
      <c r="BB14561" t="s">
        <v>124</v>
      </c>
      <c r="BC14561" t="s">
        <v>124</v>
      </c>
      <c r="BD14561" t="s">
        <v>124</v>
      </c>
      <c r="BE14561" t="s">
        <v>124</v>
      </c>
      <c r="BF14561" t="s">
        <v>124</v>
      </c>
      <c r="BH14561" t="s">
        <v>96</v>
      </c>
      <c r="BI14561" t="s">
        <v>96</v>
      </c>
    </row>
    <row r="14562" spans="1:62" x14ac:dyDescent="0.3">
      <c r="A14562">
        <v>202510</v>
      </c>
      <c r="B14562" t="s">
        <v>391</v>
      </c>
      <c r="C14562" t="s">
        <v>392</v>
      </c>
      <c r="D14562" t="s">
        <v>64</v>
      </c>
      <c r="E14562" t="s">
        <v>65</v>
      </c>
      <c r="F14562" t="s">
        <v>393</v>
      </c>
      <c r="G14562">
        <v>201810</v>
      </c>
      <c r="H14562">
        <v>70</v>
      </c>
      <c r="I14562">
        <v>18080</v>
      </c>
      <c r="J14562">
        <v>18072</v>
      </c>
      <c r="K14562">
        <v>52</v>
      </c>
      <c r="L14562" t="s">
        <v>545</v>
      </c>
      <c r="M14562">
        <v>702</v>
      </c>
      <c r="N14562" t="s">
        <v>4465</v>
      </c>
      <c r="O14562" t="s">
        <v>328</v>
      </c>
      <c r="P14562" t="s">
        <v>211</v>
      </c>
      <c r="Q14562" t="s">
        <v>71</v>
      </c>
      <c r="R14562" t="s">
        <v>98</v>
      </c>
      <c r="S14562" t="s">
        <v>73</v>
      </c>
      <c r="T14562">
        <v>1</v>
      </c>
      <c r="U14562">
        <v>0</v>
      </c>
      <c r="V14562">
        <v>1</v>
      </c>
      <c r="W14562" t="s">
        <v>243</v>
      </c>
      <c r="X14562" t="s">
        <v>75</v>
      </c>
      <c r="Y14562" t="s">
        <v>396</v>
      </c>
      <c r="Z14562" t="s">
        <v>143</v>
      </c>
      <c r="AA14562" t="s">
        <v>96</v>
      </c>
      <c r="AB14562">
        <v>9</v>
      </c>
      <c r="AC14562">
        <v>6</v>
      </c>
      <c r="AD14562">
        <v>3</v>
      </c>
      <c r="AE14562" t="s">
        <v>79</v>
      </c>
      <c r="AF14562" t="s">
        <v>80</v>
      </c>
      <c r="AG14562" t="s">
        <v>2033</v>
      </c>
      <c r="AH14562" t="s">
        <v>83</v>
      </c>
      <c r="AI14562" t="s">
        <v>83</v>
      </c>
      <c r="AJ14562" t="s">
        <v>82</v>
      </c>
      <c r="AK14562" t="s">
        <v>83</v>
      </c>
      <c r="AL14562" t="s">
        <v>83</v>
      </c>
      <c r="AM14562" t="s">
        <v>83</v>
      </c>
      <c r="AN14562" t="s">
        <v>83</v>
      </c>
      <c r="AO14562">
        <v>1700</v>
      </c>
      <c r="AP14562">
        <v>1829</v>
      </c>
      <c r="AQ14562">
        <v>2</v>
      </c>
      <c r="AR14562" t="s">
        <v>246</v>
      </c>
      <c r="AS14562" t="s">
        <v>247</v>
      </c>
      <c r="AT14562" t="s">
        <v>5137</v>
      </c>
      <c r="AU14562" t="s">
        <v>6154</v>
      </c>
      <c r="AV14562" t="s">
        <v>98</v>
      </c>
      <c r="AW14562" t="s">
        <v>6132</v>
      </c>
      <c r="AX14562" t="s">
        <v>6133</v>
      </c>
      <c r="AY14562">
        <v>52</v>
      </c>
      <c r="AZ14562" t="s">
        <v>90</v>
      </c>
      <c r="BA14562" t="s">
        <v>115</v>
      </c>
      <c r="BB14562" t="s">
        <v>124</v>
      </c>
      <c r="BC14562" t="s">
        <v>92</v>
      </c>
      <c r="BD14562" t="s">
        <v>93</v>
      </c>
      <c r="BE14562" t="s">
        <v>94</v>
      </c>
      <c r="BF14562" t="s">
        <v>220</v>
      </c>
      <c r="BG14562">
        <v>100</v>
      </c>
      <c r="BH14562" t="s">
        <v>96</v>
      </c>
      <c r="BI14562" t="s">
        <v>96</v>
      </c>
      <c r="BJ14562">
        <v>100</v>
      </c>
    </row>
    <row r="14563" spans="1:62" x14ac:dyDescent="0.3">
      <c r="A14563">
        <v>202510</v>
      </c>
      <c r="B14563" t="s">
        <v>391</v>
      </c>
      <c r="C14563" t="s">
        <v>392</v>
      </c>
      <c r="D14563" t="s">
        <v>64</v>
      </c>
      <c r="E14563" t="s">
        <v>65</v>
      </c>
      <c r="F14563" t="s">
        <v>393</v>
      </c>
      <c r="G14563">
        <v>201810</v>
      </c>
      <c r="H14563">
        <v>70</v>
      </c>
      <c r="I14563">
        <v>18080</v>
      </c>
      <c r="J14563">
        <v>18072</v>
      </c>
      <c r="K14563">
        <v>52</v>
      </c>
      <c r="L14563" t="s">
        <v>545</v>
      </c>
      <c r="M14563">
        <v>702</v>
      </c>
      <c r="N14563" t="s">
        <v>4465</v>
      </c>
      <c r="O14563" t="s">
        <v>328</v>
      </c>
      <c r="P14563" t="s">
        <v>211</v>
      </c>
      <c r="Q14563" t="s">
        <v>71</v>
      </c>
      <c r="R14563" t="s">
        <v>98</v>
      </c>
      <c r="S14563" t="s">
        <v>73</v>
      </c>
      <c r="T14563">
        <v>1</v>
      </c>
      <c r="U14563">
        <v>0</v>
      </c>
      <c r="V14563">
        <v>1</v>
      </c>
      <c r="W14563" t="s">
        <v>243</v>
      </c>
      <c r="X14563" t="s">
        <v>75</v>
      </c>
      <c r="Y14563" t="s">
        <v>396</v>
      </c>
      <c r="Z14563" t="s">
        <v>143</v>
      </c>
      <c r="AA14563" t="s">
        <v>96</v>
      </c>
      <c r="AB14563">
        <v>9</v>
      </c>
      <c r="AC14563">
        <v>6</v>
      </c>
      <c r="AD14563">
        <v>3</v>
      </c>
      <c r="AE14563" t="s">
        <v>79</v>
      </c>
      <c r="AF14563" t="s">
        <v>80</v>
      </c>
      <c r="AG14563" t="s">
        <v>2033</v>
      </c>
      <c r="AH14563" t="s">
        <v>83</v>
      </c>
      <c r="AI14563" t="s">
        <v>83</v>
      </c>
      <c r="AJ14563" t="s">
        <v>82</v>
      </c>
      <c r="AK14563" t="s">
        <v>83</v>
      </c>
      <c r="AL14563" t="s">
        <v>83</v>
      </c>
      <c r="AM14563" t="s">
        <v>83</v>
      </c>
      <c r="AN14563" t="s">
        <v>83</v>
      </c>
      <c r="AO14563">
        <v>1530</v>
      </c>
      <c r="AP14563">
        <v>1659</v>
      </c>
      <c r="AQ14563">
        <v>1</v>
      </c>
      <c r="AR14563" t="s">
        <v>246</v>
      </c>
      <c r="AS14563" t="s">
        <v>247</v>
      </c>
      <c r="AT14563" t="s">
        <v>5137</v>
      </c>
      <c r="AU14563" t="s">
        <v>6154</v>
      </c>
      <c r="AV14563" t="s">
        <v>98</v>
      </c>
      <c r="AW14563" t="s">
        <v>6132</v>
      </c>
      <c r="AX14563" t="s">
        <v>6133</v>
      </c>
      <c r="AY14563">
        <v>52</v>
      </c>
      <c r="AZ14563" t="s">
        <v>90</v>
      </c>
      <c r="BA14563" t="s">
        <v>115</v>
      </c>
      <c r="BB14563" t="s">
        <v>124</v>
      </c>
      <c r="BC14563" t="s">
        <v>92</v>
      </c>
      <c r="BD14563" t="s">
        <v>93</v>
      </c>
      <c r="BE14563" t="s">
        <v>94</v>
      </c>
      <c r="BF14563" t="s">
        <v>220</v>
      </c>
      <c r="BG14563">
        <v>100</v>
      </c>
      <c r="BH14563" t="s">
        <v>78</v>
      </c>
      <c r="BI14563" t="s">
        <v>96</v>
      </c>
      <c r="BJ14563">
        <v>100</v>
      </c>
    </row>
    <row r="14564" spans="1:62" x14ac:dyDescent="0.3">
      <c r="A14564">
        <v>202510</v>
      </c>
      <c r="B14564" t="s">
        <v>391</v>
      </c>
      <c r="C14564" t="s">
        <v>392</v>
      </c>
      <c r="D14564" t="s">
        <v>64</v>
      </c>
      <c r="E14564" t="s">
        <v>65</v>
      </c>
      <c r="F14564" t="s">
        <v>393</v>
      </c>
      <c r="G14564">
        <v>201810</v>
      </c>
      <c r="H14564">
        <v>70</v>
      </c>
      <c r="I14564">
        <v>18080</v>
      </c>
      <c r="J14564">
        <v>18072</v>
      </c>
      <c r="K14564">
        <v>52</v>
      </c>
      <c r="L14564" t="s">
        <v>545</v>
      </c>
      <c r="M14564">
        <v>702</v>
      </c>
      <c r="N14564" t="s">
        <v>4465</v>
      </c>
      <c r="O14564" t="s">
        <v>328</v>
      </c>
      <c r="P14564" t="s">
        <v>211</v>
      </c>
      <c r="Q14564" t="s">
        <v>71</v>
      </c>
      <c r="R14564" t="s">
        <v>98</v>
      </c>
      <c r="S14564" t="s">
        <v>73</v>
      </c>
      <c r="T14564">
        <v>1</v>
      </c>
      <c r="U14564">
        <v>0</v>
      </c>
      <c r="V14564">
        <v>1</v>
      </c>
      <c r="W14564" t="s">
        <v>243</v>
      </c>
      <c r="X14564" t="s">
        <v>75</v>
      </c>
      <c r="Y14564" t="s">
        <v>396</v>
      </c>
      <c r="Z14564" t="s">
        <v>143</v>
      </c>
      <c r="AA14564" t="s">
        <v>96</v>
      </c>
      <c r="AB14564">
        <v>9</v>
      </c>
      <c r="AC14564">
        <v>6</v>
      </c>
      <c r="AD14564">
        <v>3</v>
      </c>
      <c r="AE14564" t="s">
        <v>79</v>
      </c>
      <c r="AF14564" t="s">
        <v>2626</v>
      </c>
      <c r="AG14564" t="s">
        <v>2031</v>
      </c>
      <c r="AH14564" t="s">
        <v>83</v>
      </c>
      <c r="AI14564" t="s">
        <v>83</v>
      </c>
      <c r="AJ14564" t="s">
        <v>82</v>
      </c>
      <c r="AK14564" t="s">
        <v>83</v>
      </c>
      <c r="AL14564" t="s">
        <v>83</v>
      </c>
      <c r="AM14564" t="s">
        <v>83</v>
      </c>
      <c r="AN14564" t="s">
        <v>83</v>
      </c>
      <c r="AO14564">
        <v>1530</v>
      </c>
      <c r="AP14564">
        <v>1659</v>
      </c>
      <c r="AQ14564">
        <v>1</v>
      </c>
      <c r="AR14564" t="s">
        <v>246</v>
      </c>
      <c r="AS14564" t="s">
        <v>247</v>
      </c>
      <c r="AT14564" t="s">
        <v>5137</v>
      </c>
      <c r="AU14564" t="s">
        <v>6154</v>
      </c>
      <c r="AV14564" t="s">
        <v>98</v>
      </c>
      <c r="AW14564" t="s">
        <v>6132</v>
      </c>
      <c r="AX14564" t="s">
        <v>6133</v>
      </c>
      <c r="AY14564">
        <v>52</v>
      </c>
      <c r="AZ14564" t="s">
        <v>90</v>
      </c>
      <c r="BA14564" t="s">
        <v>115</v>
      </c>
      <c r="BB14564" t="s">
        <v>124</v>
      </c>
      <c r="BC14564" t="s">
        <v>92</v>
      </c>
      <c r="BD14564" t="s">
        <v>93</v>
      </c>
      <c r="BE14564" t="s">
        <v>94</v>
      </c>
      <c r="BF14564" t="s">
        <v>220</v>
      </c>
      <c r="BG14564">
        <v>100</v>
      </c>
      <c r="BH14564" t="s">
        <v>78</v>
      </c>
      <c r="BI14564" t="s">
        <v>96</v>
      </c>
      <c r="BJ14564">
        <v>100</v>
      </c>
    </row>
    <row r="14565" spans="1:62" x14ac:dyDescent="0.3">
      <c r="A14565">
        <v>202510</v>
      </c>
      <c r="B14565" t="s">
        <v>391</v>
      </c>
      <c r="C14565" t="s">
        <v>392</v>
      </c>
      <c r="D14565" t="s">
        <v>64</v>
      </c>
      <c r="E14565" t="s">
        <v>65</v>
      </c>
      <c r="F14565" t="s">
        <v>393</v>
      </c>
      <c r="G14565">
        <v>201810</v>
      </c>
      <c r="H14565">
        <v>70</v>
      </c>
      <c r="I14565">
        <v>18080</v>
      </c>
      <c r="J14565">
        <v>18072</v>
      </c>
      <c r="K14565">
        <v>52</v>
      </c>
      <c r="L14565" t="s">
        <v>545</v>
      </c>
      <c r="M14565">
        <v>702</v>
      </c>
      <c r="N14565" t="s">
        <v>4465</v>
      </c>
      <c r="O14565" t="s">
        <v>328</v>
      </c>
      <c r="P14565" t="s">
        <v>211</v>
      </c>
      <c r="Q14565" t="s">
        <v>71</v>
      </c>
      <c r="R14565" t="s">
        <v>98</v>
      </c>
      <c r="S14565" t="s">
        <v>73</v>
      </c>
      <c r="T14565">
        <v>1</v>
      </c>
      <c r="U14565">
        <v>0</v>
      </c>
      <c r="V14565">
        <v>1</v>
      </c>
      <c r="W14565" t="s">
        <v>243</v>
      </c>
      <c r="X14565" t="s">
        <v>75</v>
      </c>
      <c r="Y14565" t="s">
        <v>396</v>
      </c>
      <c r="Z14565" t="s">
        <v>143</v>
      </c>
      <c r="AA14565" t="s">
        <v>96</v>
      </c>
      <c r="AB14565">
        <v>9</v>
      </c>
      <c r="AC14565">
        <v>6</v>
      </c>
      <c r="AD14565">
        <v>3</v>
      </c>
      <c r="AE14565" t="s">
        <v>79</v>
      </c>
      <c r="AF14565" t="s">
        <v>2626</v>
      </c>
      <c r="AG14565" t="s">
        <v>2031</v>
      </c>
      <c r="AH14565" t="s">
        <v>83</v>
      </c>
      <c r="AI14565" t="s">
        <v>83</v>
      </c>
      <c r="AJ14565" t="s">
        <v>82</v>
      </c>
      <c r="AK14565" t="s">
        <v>83</v>
      </c>
      <c r="AL14565" t="s">
        <v>83</v>
      </c>
      <c r="AM14565" t="s">
        <v>83</v>
      </c>
      <c r="AN14565" t="s">
        <v>83</v>
      </c>
      <c r="AO14565">
        <v>1700</v>
      </c>
      <c r="AP14565">
        <v>1829</v>
      </c>
      <c r="AQ14565">
        <v>1</v>
      </c>
      <c r="AR14565" t="s">
        <v>246</v>
      </c>
      <c r="AS14565" t="s">
        <v>247</v>
      </c>
      <c r="AT14565" t="s">
        <v>5137</v>
      </c>
      <c r="AU14565" t="s">
        <v>6154</v>
      </c>
      <c r="AV14565" t="s">
        <v>98</v>
      </c>
      <c r="AW14565" t="s">
        <v>6132</v>
      </c>
      <c r="AX14565" t="s">
        <v>6133</v>
      </c>
      <c r="AY14565">
        <v>52</v>
      </c>
      <c r="AZ14565" t="s">
        <v>90</v>
      </c>
      <c r="BA14565" t="s">
        <v>115</v>
      </c>
      <c r="BB14565" t="s">
        <v>124</v>
      </c>
      <c r="BC14565" t="s">
        <v>92</v>
      </c>
      <c r="BD14565" t="s">
        <v>93</v>
      </c>
      <c r="BE14565" t="s">
        <v>94</v>
      </c>
      <c r="BF14565" t="s">
        <v>220</v>
      </c>
      <c r="BG14565">
        <v>100</v>
      </c>
      <c r="BH14565" t="s">
        <v>78</v>
      </c>
      <c r="BI14565" t="s">
        <v>96</v>
      </c>
      <c r="BJ14565">
        <v>100</v>
      </c>
    </row>
    <row r="14566" spans="1:62" x14ac:dyDescent="0.3">
      <c r="A14566">
        <v>202510</v>
      </c>
      <c r="B14566" t="s">
        <v>1941</v>
      </c>
      <c r="C14566" t="s">
        <v>1942</v>
      </c>
      <c r="D14566" t="s">
        <v>64</v>
      </c>
      <c r="E14566" t="s">
        <v>1316</v>
      </c>
      <c r="F14566" t="s">
        <v>1943</v>
      </c>
      <c r="G14566">
        <v>201910</v>
      </c>
      <c r="H14566">
        <v>50</v>
      </c>
      <c r="I14566">
        <v>18081</v>
      </c>
      <c r="K14566">
        <v>36</v>
      </c>
      <c r="L14566" t="s">
        <v>1943</v>
      </c>
      <c r="M14566">
        <v>502</v>
      </c>
      <c r="N14566" t="s">
        <v>5974</v>
      </c>
      <c r="O14566" t="s">
        <v>210</v>
      </c>
      <c r="P14566" t="s">
        <v>211</v>
      </c>
      <c r="Q14566" t="s">
        <v>71</v>
      </c>
      <c r="R14566" t="s">
        <v>72</v>
      </c>
      <c r="S14566" t="s">
        <v>73</v>
      </c>
      <c r="T14566">
        <v>1</v>
      </c>
      <c r="U14566">
        <v>72</v>
      </c>
      <c r="V14566">
        <v>1</v>
      </c>
      <c r="W14566" t="s">
        <v>143</v>
      </c>
      <c r="X14566" t="s">
        <v>234</v>
      </c>
      <c r="Y14566" t="s">
        <v>956</v>
      </c>
      <c r="Z14566" t="s">
        <v>243</v>
      </c>
      <c r="AA14566" t="s">
        <v>78</v>
      </c>
      <c r="AB14566">
        <v>35</v>
      </c>
      <c r="AC14566">
        <v>30</v>
      </c>
      <c r="AD14566">
        <v>5</v>
      </c>
      <c r="AE14566" t="s">
        <v>79</v>
      </c>
      <c r="AF14566" t="s">
        <v>80</v>
      </c>
      <c r="AG14566" t="s">
        <v>81</v>
      </c>
      <c r="AH14566" t="s">
        <v>82</v>
      </c>
      <c r="AI14566" t="s">
        <v>83</v>
      </c>
      <c r="AJ14566" t="s">
        <v>83</v>
      </c>
      <c r="AK14566" t="s">
        <v>83</v>
      </c>
      <c r="AL14566" t="s">
        <v>83</v>
      </c>
      <c r="AM14566" t="s">
        <v>83</v>
      </c>
      <c r="AN14566" t="s">
        <v>83</v>
      </c>
      <c r="AO14566">
        <v>1700</v>
      </c>
      <c r="AP14566">
        <v>1829</v>
      </c>
      <c r="AQ14566">
        <v>1</v>
      </c>
      <c r="AR14566" t="s">
        <v>236</v>
      </c>
      <c r="AS14566" t="s">
        <v>237</v>
      </c>
      <c r="AT14566" t="s">
        <v>398</v>
      </c>
      <c r="AU14566" t="s">
        <v>216</v>
      </c>
      <c r="AV14566" t="s">
        <v>72</v>
      </c>
      <c r="AW14566" t="s">
        <v>5283</v>
      </c>
      <c r="AX14566" t="s">
        <v>5284</v>
      </c>
      <c r="AY14566">
        <v>36</v>
      </c>
      <c r="AZ14566" t="s">
        <v>90</v>
      </c>
      <c r="BA14566" t="s">
        <v>124</v>
      </c>
      <c r="BB14566" t="s">
        <v>83</v>
      </c>
      <c r="BC14566" t="s">
        <v>92</v>
      </c>
      <c r="BD14566" t="s">
        <v>129</v>
      </c>
      <c r="BE14566" t="s">
        <v>130</v>
      </c>
      <c r="BF14566" t="s">
        <v>220</v>
      </c>
      <c r="BG14566">
        <v>100</v>
      </c>
      <c r="BH14566" t="s">
        <v>78</v>
      </c>
      <c r="BI14566" t="s">
        <v>96</v>
      </c>
      <c r="BJ14566">
        <v>100</v>
      </c>
    </row>
    <row r="14567" spans="1:62" x14ac:dyDescent="0.3">
      <c r="A14567">
        <v>202510</v>
      </c>
      <c r="B14567" t="s">
        <v>391</v>
      </c>
      <c r="C14567" t="s">
        <v>392</v>
      </c>
      <c r="D14567" t="s">
        <v>64</v>
      </c>
      <c r="E14567" t="s">
        <v>65</v>
      </c>
      <c r="F14567" t="s">
        <v>393</v>
      </c>
      <c r="G14567">
        <v>201810</v>
      </c>
      <c r="H14567">
        <v>70</v>
      </c>
      <c r="I14567">
        <v>18082</v>
      </c>
      <c r="J14567">
        <v>18072</v>
      </c>
      <c r="K14567">
        <v>52</v>
      </c>
      <c r="L14567" t="s">
        <v>545</v>
      </c>
      <c r="M14567">
        <v>702</v>
      </c>
      <c r="N14567" t="s">
        <v>4465</v>
      </c>
      <c r="O14567" t="s">
        <v>250</v>
      </c>
      <c r="P14567" t="s">
        <v>211</v>
      </c>
      <c r="Q14567" t="s">
        <v>71</v>
      </c>
      <c r="R14567" t="s">
        <v>98</v>
      </c>
      <c r="S14567" t="s">
        <v>73</v>
      </c>
      <c r="T14567">
        <v>1</v>
      </c>
      <c r="U14567">
        <v>0</v>
      </c>
      <c r="V14567">
        <v>1</v>
      </c>
      <c r="W14567" t="s">
        <v>243</v>
      </c>
      <c r="X14567" t="s">
        <v>75</v>
      </c>
      <c r="Y14567" t="s">
        <v>396</v>
      </c>
      <c r="Z14567" t="s">
        <v>143</v>
      </c>
      <c r="AA14567" t="s">
        <v>96</v>
      </c>
      <c r="AB14567">
        <v>9</v>
      </c>
      <c r="AC14567">
        <v>9</v>
      </c>
      <c r="AD14567">
        <v>0</v>
      </c>
      <c r="AE14567" t="s">
        <v>79</v>
      </c>
      <c r="AF14567" t="s">
        <v>2626</v>
      </c>
      <c r="AG14567" t="s">
        <v>2031</v>
      </c>
      <c r="AH14567" t="s">
        <v>83</v>
      </c>
      <c r="AI14567" t="s">
        <v>83</v>
      </c>
      <c r="AJ14567" t="s">
        <v>82</v>
      </c>
      <c r="AK14567" t="s">
        <v>83</v>
      </c>
      <c r="AL14567" t="s">
        <v>83</v>
      </c>
      <c r="AM14567" t="s">
        <v>83</v>
      </c>
      <c r="AN14567" t="s">
        <v>83</v>
      </c>
      <c r="AO14567">
        <v>1230</v>
      </c>
      <c r="AP14567">
        <v>1359</v>
      </c>
      <c r="AQ14567">
        <v>1</v>
      </c>
      <c r="AR14567" t="s">
        <v>260</v>
      </c>
      <c r="AS14567" t="s">
        <v>261</v>
      </c>
      <c r="AT14567" t="s">
        <v>262</v>
      </c>
      <c r="AU14567" t="s">
        <v>263</v>
      </c>
      <c r="AV14567" t="s">
        <v>98</v>
      </c>
      <c r="AW14567" t="s">
        <v>6132</v>
      </c>
      <c r="AX14567" t="s">
        <v>6133</v>
      </c>
      <c r="AY14567">
        <v>52</v>
      </c>
      <c r="AZ14567" t="s">
        <v>90</v>
      </c>
      <c r="BA14567" t="s">
        <v>115</v>
      </c>
      <c r="BB14567" t="s">
        <v>124</v>
      </c>
      <c r="BC14567" t="s">
        <v>92</v>
      </c>
      <c r="BD14567" t="s">
        <v>93</v>
      </c>
      <c r="BE14567" t="s">
        <v>94</v>
      </c>
      <c r="BF14567" t="s">
        <v>220</v>
      </c>
      <c r="BG14567">
        <v>100</v>
      </c>
      <c r="BH14567" t="s">
        <v>78</v>
      </c>
      <c r="BI14567" t="s">
        <v>96</v>
      </c>
      <c r="BJ14567">
        <v>100</v>
      </c>
    </row>
    <row r="14568" spans="1:62" x14ac:dyDescent="0.3">
      <c r="A14568">
        <v>202510</v>
      </c>
      <c r="B14568" t="s">
        <v>391</v>
      </c>
      <c r="C14568" t="s">
        <v>392</v>
      </c>
      <c r="D14568" t="s">
        <v>64</v>
      </c>
      <c r="E14568" t="s">
        <v>65</v>
      </c>
      <c r="F14568" t="s">
        <v>393</v>
      </c>
      <c r="G14568">
        <v>201810</v>
      </c>
      <c r="H14568">
        <v>70</v>
      </c>
      <c r="I14568">
        <v>18082</v>
      </c>
      <c r="J14568">
        <v>18072</v>
      </c>
      <c r="K14568">
        <v>52</v>
      </c>
      <c r="L14568" t="s">
        <v>545</v>
      </c>
      <c r="M14568">
        <v>702</v>
      </c>
      <c r="N14568" t="s">
        <v>4465</v>
      </c>
      <c r="O14568" t="s">
        <v>250</v>
      </c>
      <c r="P14568" t="s">
        <v>211</v>
      </c>
      <c r="Q14568" t="s">
        <v>71</v>
      </c>
      <c r="R14568" t="s">
        <v>98</v>
      </c>
      <c r="S14568" t="s">
        <v>73</v>
      </c>
      <c r="T14568">
        <v>1</v>
      </c>
      <c r="U14568">
        <v>0</v>
      </c>
      <c r="V14568">
        <v>1</v>
      </c>
      <c r="W14568" t="s">
        <v>243</v>
      </c>
      <c r="X14568" t="s">
        <v>75</v>
      </c>
      <c r="Y14568" t="s">
        <v>396</v>
      </c>
      <c r="Z14568" t="s">
        <v>143</v>
      </c>
      <c r="AA14568" t="s">
        <v>96</v>
      </c>
      <c r="AB14568">
        <v>9</v>
      </c>
      <c r="AC14568">
        <v>9</v>
      </c>
      <c r="AD14568">
        <v>0</v>
      </c>
      <c r="AE14568" t="s">
        <v>79</v>
      </c>
      <c r="AF14568" t="s">
        <v>2626</v>
      </c>
      <c r="AG14568" t="s">
        <v>2031</v>
      </c>
      <c r="AH14568" t="s">
        <v>83</v>
      </c>
      <c r="AI14568" t="s">
        <v>83</v>
      </c>
      <c r="AJ14568" t="s">
        <v>82</v>
      </c>
      <c r="AK14568" t="s">
        <v>83</v>
      </c>
      <c r="AL14568" t="s">
        <v>83</v>
      </c>
      <c r="AM14568" t="s">
        <v>83</v>
      </c>
      <c r="AN14568" t="s">
        <v>83</v>
      </c>
      <c r="AO14568">
        <v>1100</v>
      </c>
      <c r="AP14568">
        <v>1229</v>
      </c>
      <c r="AQ14568">
        <v>1</v>
      </c>
      <c r="AR14568" t="s">
        <v>260</v>
      </c>
      <c r="AS14568" t="s">
        <v>261</v>
      </c>
      <c r="AT14568" t="s">
        <v>262</v>
      </c>
      <c r="AU14568" t="s">
        <v>263</v>
      </c>
      <c r="AV14568" t="s">
        <v>98</v>
      </c>
      <c r="AW14568" t="s">
        <v>6132</v>
      </c>
      <c r="AX14568" t="s">
        <v>6133</v>
      </c>
      <c r="AY14568">
        <v>52</v>
      </c>
      <c r="AZ14568" t="s">
        <v>90</v>
      </c>
      <c r="BA14568" t="s">
        <v>115</v>
      </c>
      <c r="BB14568" t="s">
        <v>124</v>
      </c>
      <c r="BC14568" t="s">
        <v>92</v>
      </c>
      <c r="BD14568" t="s">
        <v>93</v>
      </c>
      <c r="BE14568" t="s">
        <v>94</v>
      </c>
      <c r="BF14568" t="s">
        <v>220</v>
      </c>
      <c r="BG14568">
        <v>100</v>
      </c>
      <c r="BH14568" t="s">
        <v>78</v>
      </c>
      <c r="BI14568" t="s">
        <v>96</v>
      </c>
      <c r="BJ14568">
        <v>100</v>
      </c>
    </row>
    <row r="14569" spans="1:62" x14ac:dyDescent="0.3">
      <c r="A14569">
        <v>202510</v>
      </c>
      <c r="B14569" t="s">
        <v>391</v>
      </c>
      <c r="C14569" t="s">
        <v>392</v>
      </c>
      <c r="D14569" t="s">
        <v>64</v>
      </c>
      <c r="E14569" t="s">
        <v>65</v>
      </c>
      <c r="F14569" t="s">
        <v>393</v>
      </c>
      <c r="G14569">
        <v>201810</v>
      </c>
      <c r="H14569">
        <v>70</v>
      </c>
      <c r="I14569">
        <v>18082</v>
      </c>
      <c r="J14569">
        <v>18072</v>
      </c>
      <c r="K14569">
        <v>52</v>
      </c>
      <c r="L14569" t="s">
        <v>545</v>
      </c>
      <c r="M14569">
        <v>702</v>
      </c>
      <c r="N14569" t="s">
        <v>4465</v>
      </c>
      <c r="O14569" t="s">
        <v>250</v>
      </c>
      <c r="P14569" t="s">
        <v>211</v>
      </c>
      <c r="Q14569" t="s">
        <v>71</v>
      </c>
      <c r="R14569" t="s">
        <v>98</v>
      </c>
      <c r="S14569" t="s">
        <v>73</v>
      </c>
      <c r="T14569">
        <v>1</v>
      </c>
      <c r="U14569">
        <v>0</v>
      </c>
      <c r="V14569">
        <v>1</v>
      </c>
      <c r="W14569" t="s">
        <v>243</v>
      </c>
      <c r="X14569" t="s">
        <v>75</v>
      </c>
      <c r="Y14569" t="s">
        <v>396</v>
      </c>
      <c r="Z14569" t="s">
        <v>143</v>
      </c>
      <c r="AA14569" t="s">
        <v>96</v>
      </c>
      <c r="AB14569">
        <v>9</v>
      </c>
      <c r="AC14569">
        <v>9</v>
      </c>
      <c r="AD14569">
        <v>0</v>
      </c>
      <c r="AE14569" t="s">
        <v>79</v>
      </c>
      <c r="AF14569" t="s">
        <v>80</v>
      </c>
      <c r="AG14569" t="s">
        <v>2033</v>
      </c>
      <c r="AH14569" t="s">
        <v>83</v>
      </c>
      <c r="AI14569" t="s">
        <v>83</v>
      </c>
      <c r="AJ14569" t="s">
        <v>82</v>
      </c>
      <c r="AK14569" t="s">
        <v>83</v>
      </c>
      <c r="AL14569" t="s">
        <v>83</v>
      </c>
      <c r="AM14569" t="s">
        <v>83</v>
      </c>
      <c r="AN14569" t="s">
        <v>83</v>
      </c>
      <c r="AO14569">
        <v>1230</v>
      </c>
      <c r="AP14569">
        <v>1359</v>
      </c>
      <c r="AQ14569">
        <v>2</v>
      </c>
      <c r="AR14569" t="s">
        <v>260</v>
      </c>
      <c r="AS14569" t="s">
        <v>261</v>
      </c>
      <c r="AT14569" t="s">
        <v>262</v>
      </c>
      <c r="AU14569" t="s">
        <v>263</v>
      </c>
      <c r="AV14569" t="s">
        <v>98</v>
      </c>
      <c r="AW14569" t="s">
        <v>6132</v>
      </c>
      <c r="AX14569" t="s">
        <v>6133</v>
      </c>
      <c r="AY14569">
        <v>52</v>
      </c>
      <c r="AZ14569" t="s">
        <v>90</v>
      </c>
      <c r="BA14569" t="s">
        <v>115</v>
      </c>
      <c r="BB14569" t="s">
        <v>124</v>
      </c>
      <c r="BC14569" t="s">
        <v>92</v>
      </c>
      <c r="BD14569" t="s">
        <v>93</v>
      </c>
      <c r="BE14569" t="s">
        <v>94</v>
      </c>
      <c r="BF14569" t="s">
        <v>220</v>
      </c>
      <c r="BG14569">
        <v>100</v>
      </c>
      <c r="BH14569" t="s">
        <v>96</v>
      </c>
      <c r="BI14569" t="s">
        <v>96</v>
      </c>
      <c r="BJ14569">
        <v>100</v>
      </c>
    </row>
    <row r="14570" spans="1:62" x14ac:dyDescent="0.3">
      <c r="A14570">
        <v>202510</v>
      </c>
      <c r="B14570" t="s">
        <v>391</v>
      </c>
      <c r="C14570" t="s">
        <v>392</v>
      </c>
      <c r="D14570" t="s">
        <v>64</v>
      </c>
      <c r="E14570" t="s">
        <v>65</v>
      </c>
      <c r="F14570" t="s">
        <v>393</v>
      </c>
      <c r="G14570">
        <v>201810</v>
      </c>
      <c r="H14570">
        <v>70</v>
      </c>
      <c r="I14570">
        <v>18082</v>
      </c>
      <c r="J14570">
        <v>18072</v>
      </c>
      <c r="K14570">
        <v>52</v>
      </c>
      <c r="L14570" t="s">
        <v>545</v>
      </c>
      <c r="M14570">
        <v>702</v>
      </c>
      <c r="N14570" t="s">
        <v>4465</v>
      </c>
      <c r="O14570" t="s">
        <v>250</v>
      </c>
      <c r="P14570" t="s">
        <v>211</v>
      </c>
      <c r="Q14570" t="s">
        <v>71</v>
      </c>
      <c r="R14570" t="s">
        <v>98</v>
      </c>
      <c r="S14570" t="s">
        <v>73</v>
      </c>
      <c r="T14570">
        <v>1</v>
      </c>
      <c r="U14570">
        <v>0</v>
      </c>
      <c r="V14570">
        <v>1</v>
      </c>
      <c r="W14570" t="s">
        <v>243</v>
      </c>
      <c r="X14570" t="s">
        <v>75</v>
      </c>
      <c r="Y14570" t="s">
        <v>396</v>
      </c>
      <c r="Z14570" t="s">
        <v>143</v>
      </c>
      <c r="AA14570" t="s">
        <v>96</v>
      </c>
      <c r="AB14570">
        <v>9</v>
      </c>
      <c r="AC14570">
        <v>9</v>
      </c>
      <c r="AD14570">
        <v>0</v>
      </c>
      <c r="AE14570" t="s">
        <v>79</v>
      </c>
      <c r="AF14570" t="s">
        <v>80</v>
      </c>
      <c r="AG14570" t="s">
        <v>2033</v>
      </c>
      <c r="AH14570" t="s">
        <v>83</v>
      </c>
      <c r="AI14570" t="s">
        <v>83</v>
      </c>
      <c r="AJ14570" t="s">
        <v>82</v>
      </c>
      <c r="AK14570" t="s">
        <v>83</v>
      </c>
      <c r="AL14570" t="s">
        <v>83</v>
      </c>
      <c r="AM14570" t="s">
        <v>83</v>
      </c>
      <c r="AN14570" t="s">
        <v>83</v>
      </c>
      <c r="AO14570">
        <v>1100</v>
      </c>
      <c r="AP14570">
        <v>1229</v>
      </c>
      <c r="AQ14570">
        <v>1</v>
      </c>
      <c r="AR14570" t="s">
        <v>260</v>
      </c>
      <c r="AS14570" t="s">
        <v>261</v>
      </c>
      <c r="AT14570" t="s">
        <v>262</v>
      </c>
      <c r="AU14570" t="s">
        <v>263</v>
      </c>
      <c r="AV14570" t="s">
        <v>98</v>
      </c>
      <c r="AW14570" t="s">
        <v>6132</v>
      </c>
      <c r="AX14570" t="s">
        <v>6133</v>
      </c>
      <c r="AY14570">
        <v>52</v>
      </c>
      <c r="AZ14570" t="s">
        <v>90</v>
      </c>
      <c r="BA14570" t="s">
        <v>115</v>
      </c>
      <c r="BB14570" t="s">
        <v>124</v>
      </c>
      <c r="BC14570" t="s">
        <v>92</v>
      </c>
      <c r="BD14570" t="s">
        <v>93</v>
      </c>
      <c r="BE14570" t="s">
        <v>94</v>
      </c>
      <c r="BF14570" t="s">
        <v>220</v>
      </c>
      <c r="BG14570">
        <v>100</v>
      </c>
      <c r="BH14570" t="s">
        <v>78</v>
      </c>
      <c r="BI14570" t="s">
        <v>96</v>
      </c>
      <c r="BJ14570">
        <v>100</v>
      </c>
    </row>
    <row r="14571" spans="1:62" x14ac:dyDescent="0.3">
      <c r="A14571">
        <v>202510</v>
      </c>
      <c r="B14571" t="s">
        <v>615</v>
      </c>
      <c r="C14571" t="s">
        <v>616</v>
      </c>
      <c r="D14571" t="s">
        <v>64</v>
      </c>
      <c r="E14571" t="s">
        <v>65</v>
      </c>
      <c r="F14571" t="s">
        <v>617</v>
      </c>
      <c r="G14571">
        <v>201810</v>
      </c>
      <c r="H14571">
        <v>70</v>
      </c>
      <c r="I14571">
        <v>18083</v>
      </c>
      <c r="J14571">
        <v>18056</v>
      </c>
      <c r="K14571">
        <v>36</v>
      </c>
      <c r="L14571" t="s">
        <v>643</v>
      </c>
      <c r="M14571">
        <v>703</v>
      </c>
      <c r="N14571" t="s">
        <v>3138</v>
      </c>
      <c r="O14571" t="s">
        <v>1220</v>
      </c>
      <c r="P14571" t="s">
        <v>64</v>
      </c>
      <c r="Q14571" t="s">
        <v>71</v>
      </c>
      <c r="R14571" t="s">
        <v>98</v>
      </c>
      <c r="S14571" t="s">
        <v>73</v>
      </c>
      <c r="T14571">
        <v>1</v>
      </c>
      <c r="U14571">
        <v>0</v>
      </c>
      <c r="V14571">
        <v>1</v>
      </c>
      <c r="W14571" t="s">
        <v>1031</v>
      </c>
      <c r="X14571" t="s">
        <v>807</v>
      </c>
      <c r="Y14571" t="s">
        <v>3661</v>
      </c>
      <c r="Z14571" t="s">
        <v>1030</v>
      </c>
      <c r="AA14571" t="s">
        <v>96</v>
      </c>
      <c r="AB14571">
        <v>2</v>
      </c>
      <c r="AC14571">
        <v>0</v>
      </c>
      <c r="AD14571">
        <v>2</v>
      </c>
      <c r="AE14571" t="s">
        <v>79</v>
      </c>
      <c r="AF14571" t="s">
        <v>80</v>
      </c>
      <c r="AG14571" t="s">
        <v>81</v>
      </c>
      <c r="AH14571" t="s">
        <v>83</v>
      </c>
      <c r="AI14571" t="s">
        <v>83</v>
      </c>
      <c r="AJ14571" t="s">
        <v>83</v>
      </c>
      <c r="AK14571" t="s">
        <v>83</v>
      </c>
      <c r="AL14571" t="s">
        <v>83</v>
      </c>
      <c r="AM14571" t="s">
        <v>82</v>
      </c>
      <c r="AN14571" t="s">
        <v>83</v>
      </c>
      <c r="AO14571">
        <v>930</v>
      </c>
      <c r="AP14571">
        <v>1059</v>
      </c>
      <c r="AQ14571">
        <v>1</v>
      </c>
      <c r="AR14571" t="s">
        <v>2664</v>
      </c>
      <c r="AS14571" t="s">
        <v>2665</v>
      </c>
      <c r="AT14571" t="s">
        <v>2205</v>
      </c>
      <c r="AU14571" t="s">
        <v>2196</v>
      </c>
      <c r="AV14571" t="s">
        <v>98</v>
      </c>
      <c r="AW14571" t="s">
        <v>1700</v>
      </c>
      <c r="AX14571" t="s">
        <v>1701</v>
      </c>
      <c r="AY14571">
        <v>36</v>
      </c>
      <c r="AZ14571" t="s">
        <v>114</v>
      </c>
      <c r="BA14571" t="s">
        <v>115</v>
      </c>
      <c r="BB14571" t="s">
        <v>124</v>
      </c>
      <c r="BC14571" t="s">
        <v>92</v>
      </c>
      <c r="BD14571" t="s">
        <v>93</v>
      </c>
      <c r="BE14571" t="s">
        <v>125</v>
      </c>
      <c r="BF14571" t="s">
        <v>533</v>
      </c>
      <c r="BG14571">
        <v>100</v>
      </c>
      <c r="BH14571" t="s">
        <v>78</v>
      </c>
      <c r="BI14571" t="s">
        <v>96</v>
      </c>
      <c r="BJ14571">
        <v>100</v>
      </c>
    </row>
    <row r="14572" spans="1:62" x14ac:dyDescent="0.3">
      <c r="A14572">
        <v>202510</v>
      </c>
      <c r="B14572" t="s">
        <v>1941</v>
      </c>
      <c r="C14572" t="s">
        <v>1942</v>
      </c>
      <c r="D14572" t="s">
        <v>64</v>
      </c>
      <c r="E14572" t="s">
        <v>1316</v>
      </c>
      <c r="F14572" t="s">
        <v>1943</v>
      </c>
      <c r="G14572">
        <v>201910</v>
      </c>
      <c r="H14572">
        <v>50</v>
      </c>
      <c r="I14572">
        <v>18084</v>
      </c>
      <c r="J14572">
        <v>18081</v>
      </c>
      <c r="K14572">
        <v>36</v>
      </c>
      <c r="L14572" t="s">
        <v>1943</v>
      </c>
      <c r="M14572">
        <v>502</v>
      </c>
      <c r="N14572" t="s">
        <v>5974</v>
      </c>
      <c r="O14572" t="s">
        <v>221</v>
      </c>
      <c r="P14572" t="s">
        <v>211</v>
      </c>
      <c r="Q14572" t="s">
        <v>71</v>
      </c>
      <c r="R14572" t="s">
        <v>98</v>
      </c>
      <c r="S14572" t="s">
        <v>73</v>
      </c>
      <c r="T14572">
        <v>1</v>
      </c>
      <c r="U14572">
        <v>0</v>
      </c>
      <c r="V14572">
        <v>1</v>
      </c>
      <c r="W14572" t="s">
        <v>243</v>
      </c>
      <c r="X14572" t="s">
        <v>234</v>
      </c>
      <c r="Y14572" t="s">
        <v>1816</v>
      </c>
      <c r="Z14572" t="s">
        <v>143</v>
      </c>
      <c r="AA14572" t="s">
        <v>96</v>
      </c>
      <c r="AB14572">
        <v>35</v>
      </c>
      <c r="AC14572">
        <v>30</v>
      </c>
      <c r="AD14572">
        <v>5</v>
      </c>
      <c r="AE14572" t="s">
        <v>79</v>
      </c>
      <c r="AF14572" t="s">
        <v>80</v>
      </c>
      <c r="AG14572" t="s">
        <v>81</v>
      </c>
      <c r="AH14572" t="s">
        <v>83</v>
      </c>
      <c r="AI14572" t="s">
        <v>83</v>
      </c>
      <c r="AJ14572" t="s">
        <v>83</v>
      </c>
      <c r="AK14572" t="s">
        <v>82</v>
      </c>
      <c r="AL14572" t="s">
        <v>83</v>
      </c>
      <c r="AM14572" t="s">
        <v>83</v>
      </c>
      <c r="AN14572" t="s">
        <v>83</v>
      </c>
      <c r="AO14572">
        <v>1700</v>
      </c>
      <c r="AP14572">
        <v>1829</v>
      </c>
      <c r="AQ14572">
        <v>1</v>
      </c>
      <c r="AR14572" t="s">
        <v>236</v>
      </c>
      <c r="AS14572" t="s">
        <v>237</v>
      </c>
      <c r="AT14572" t="s">
        <v>223</v>
      </c>
      <c r="AU14572" t="s">
        <v>216</v>
      </c>
      <c r="AV14572" t="s">
        <v>98</v>
      </c>
      <c r="AW14572" t="s">
        <v>5283</v>
      </c>
      <c r="AX14572" t="s">
        <v>5284</v>
      </c>
      <c r="AY14572">
        <v>36</v>
      </c>
      <c r="AZ14572" t="s">
        <v>90</v>
      </c>
      <c r="BA14572" t="s">
        <v>124</v>
      </c>
      <c r="BB14572" t="s">
        <v>83</v>
      </c>
      <c r="BC14572" t="s">
        <v>92</v>
      </c>
      <c r="BD14572" t="s">
        <v>129</v>
      </c>
      <c r="BE14572" t="s">
        <v>130</v>
      </c>
      <c r="BF14572" t="s">
        <v>220</v>
      </c>
      <c r="BG14572">
        <v>100</v>
      </c>
      <c r="BH14572" t="s">
        <v>78</v>
      </c>
      <c r="BI14572" t="s">
        <v>78</v>
      </c>
      <c r="BJ14572">
        <v>100</v>
      </c>
    </row>
    <row r="14573" spans="1:62" x14ac:dyDescent="0.3">
      <c r="A14573">
        <v>202510</v>
      </c>
      <c r="B14573" t="s">
        <v>391</v>
      </c>
      <c r="C14573" t="s">
        <v>392</v>
      </c>
      <c r="D14573" t="s">
        <v>64</v>
      </c>
      <c r="E14573" t="s">
        <v>65</v>
      </c>
      <c r="F14573" t="s">
        <v>393</v>
      </c>
      <c r="G14573">
        <v>201810</v>
      </c>
      <c r="H14573">
        <v>70</v>
      </c>
      <c r="I14573">
        <v>18085</v>
      </c>
      <c r="J14573">
        <v>18072</v>
      </c>
      <c r="K14573">
        <v>52</v>
      </c>
      <c r="L14573" t="s">
        <v>545</v>
      </c>
      <c r="M14573">
        <v>702</v>
      </c>
      <c r="N14573" t="s">
        <v>4465</v>
      </c>
      <c r="O14573" t="s">
        <v>255</v>
      </c>
      <c r="P14573" t="s">
        <v>211</v>
      </c>
      <c r="Q14573" t="s">
        <v>71</v>
      </c>
      <c r="R14573" t="s">
        <v>98</v>
      </c>
      <c r="S14573" t="s">
        <v>73</v>
      </c>
      <c r="T14573">
        <v>1</v>
      </c>
      <c r="U14573">
        <v>0</v>
      </c>
      <c r="V14573">
        <v>1</v>
      </c>
      <c r="W14573" t="s">
        <v>243</v>
      </c>
      <c r="X14573" t="s">
        <v>75</v>
      </c>
      <c r="Y14573" t="s">
        <v>1210</v>
      </c>
      <c r="Z14573" t="s">
        <v>143</v>
      </c>
      <c r="AA14573" t="s">
        <v>96</v>
      </c>
      <c r="AB14573">
        <v>9</v>
      </c>
      <c r="AC14573">
        <v>9</v>
      </c>
      <c r="AD14573">
        <v>0</v>
      </c>
      <c r="AE14573" t="s">
        <v>79</v>
      </c>
      <c r="AF14573" t="s">
        <v>2626</v>
      </c>
      <c r="AG14573" t="s">
        <v>2031</v>
      </c>
      <c r="AH14573" t="s">
        <v>82</v>
      </c>
      <c r="AI14573" t="s">
        <v>83</v>
      </c>
      <c r="AJ14573" t="s">
        <v>83</v>
      </c>
      <c r="AK14573" t="s">
        <v>83</v>
      </c>
      <c r="AL14573" t="s">
        <v>83</v>
      </c>
      <c r="AM14573" t="s">
        <v>83</v>
      </c>
      <c r="AN14573" t="s">
        <v>83</v>
      </c>
      <c r="AO14573">
        <v>1230</v>
      </c>
      <c r="AP14573">
        <v>1359</v>
      </c>
      <c r="AQ14573">
        <v>1</v>
      </c>
      <c r="AR14573" t="s">
        <v>246</v>
      </c>
      <c r="AS14573" t="s">
        <v>247</v>
      </c>
      <c r="AT14573" t="s">
        <v>874</v>
      </c>
      <c r="AU14573" t="s">
        <v>87</v>
      </c>
      <c r="AV14573" t="s">
        <v>98</v>
      </c>
      <c r="AW14573" t="s">
        <v>6479</v>
      </c>
      <c r="AX14573" t="s">
        <v>6480</v>
      </c>
      <c r="AY14573">
        <v>52</v>
      </c>
      <c r="AZ14573" t="s">
        <v>128</v>
      </c>
      <c r="BA14573" t="s">
        <v>124</v>
      </c>
      <c r="BB14573" t="s">
        <v>83</v>
      </c>
      <c r="BC14573" t="s">
        <v>92</v>
      </c>
      <c r="BD14573" t="s">
        <v>129</v>
      </c>
      <c r="BE14573" t="s">
        <v>130</v>
      </c>
      <c r="BF14573" t="s">
        <v>220</v>
      </c>
      <c r="BG14573">
        <v>100</v>
      </c>
      <c r="BH14573" t="s">
        <v>78</v>
      </c>
      <c r="BI14573" t="s">
        <v>96</v>
      </c>
      <c r="BJ14573">
        <v>100</v>
      </c>
    </row>
    <row r="14574" spans="1:62" x14ac:dyDescent="0.3">
      <c r="A14574">
        <v>202510</v>
      </c>
      <c r="B14574" t="s">
        <v>391</v>
      </c>
      <c r="C14574" t="s">
        <v>392</v>
      </c>
      <c r="D14574" t="s">
        <v>64</v>
      </c>
      <c r="E14574" t="s">
        <v>65</v>
      </c>
      <c r="F14574" t="s">
        <v>393</v>
      </c>
      <c r="G14574">
        <v>201810</v>
      </c>
      <c r="H14574">
        <v>70</v>
      </c>
      <c r="I14574">
        <v>18085</v>
      </c>
      <c r="J14574">
        <v>18072</v>
      </c>
      <c r="K14574">
        <v>52</v>
      </c>
      <c r="L14574" t="s">
        <v>545</v>
      </c>
      <c r="M14574">
        <v>702</v>
      </c>
      <c r="N14574" t="s">
        <v>4465</v>
      </c>
      <c r="O14574" t="s">
        <v>255</v>
      </c>
      <c r="P14574" t="s">
        <v>211</v>
      </c>
      <c r="Q14574" t="s">
        <v>71</v>
      </c>
      <c r="R14574" t="s">
        <v>98</v>
      </c>
      <c r="S14574" t="s">
        <v>73</v>
      </c>
      <c r="T14574">
        <v>1</v>
      </c>
      <c r="U14574">
        <v>0</v>
      </c>
      <c r="V14574">
        <v>1</v>
      </c>
      <c r="W14574" t="s">
        <v>243</v>
      </c>
      <c r="X14574" t="s">
        <v>75</v>
      </c>
      <c r="Y14574" t="s">
        <v>1210</v>
      </c>
      <c r="Z14574" t="s">
        <v>143</v>
      </c>
      <c r="AA14574" t="s">
        <v>96</v>
      </c>
      <c r="AB14574">
        <v>9</v>
      </c>
      <c r="AC14574">
        <v>9</v>
      </c>
      <c r="AD14574">
        <v>0</v>
      </c>
      <c r="AE14574" t="s">
        <v>79</v>
      </c>
      <c r="AF14574" t="s">
        <v>80</v>
      </c>
      <c r="AG14574" t="s">
        <v>2033</v>
      </c>
      <c r="AH14574" t="s">
        <v>82</v>
      </c>
      <c r="AI14574" t="s">
        <v>83</v>
      </c>
      <c r="AJ14574" t="s">
        <v>83</v>
      </c>
      <c r="AK14574" t="s">
        <v>83</v>
      </c>
      <c r="AL14574" t="s">
        <v>83</v>
      </c>
      <c r="AM14574" t="s">
        <v>83</v>
      </c>
      <c r="AN14574" t="s">
        <v>83</v>
      </c>
      <c r="AO14574">
        <v>1230</v>
      </c>
      <c r="AP14574">
        <v>1359</v>
      </c>
      <c r="AQ14574">
        <v>1</v>
      </c>
      <c r="AR14574" t="s">
        <v>246</v>
      </c>
      <c r="AS14574" t="s">
        <v>247</v>
      </c>
      <c r="AT14574" t="s">
        <v>874</v>
      </c>
      <c r="AU14574" t="s">
        <v>87</v>
      </c>
      <c r="AV14574" t="s">
        <v>98</v>
      </c>
      <c r="AW14574" t="s">
        <v>6479</v>
      </c>
      <c r="AX14574" t="s">
        <v>6480</v>
      </c>
      <c r="AY14574">
        <v>52</v>
      </c>
      <c r="AZ14574" t="s">
        <v>128</v>
      </c>
      <c r="BA14574" t="s">
        <v>124</v>
      </c>
      <c r="BB14574" t="s">
        <v>83</v>
      </c>
      <c r="BC14574" t="s">
        <v>92</v>
      </c>
      <c r="BD14574" t="s">
        <v>129</v>
      </c>
      <c r="BE14574" t="s">
        <v>130</v>
      </c>
      <c r="BF14574" t="s">
        <v>220</v>
      </c>
      <c r="BG14574">
        <v>100</v>
      </c>
      <c r="BH14574" t="s">
        <v>78</v>
      </c>
      <c r="BI14574" t="s">
        <v>96</v>
      </c>
      <c r="BJ14574">
        <v>100</v>
      </c>
    </row>
    <row r="14575" spans="1:62" x14ac:dyDescent="0.3">
      <c r="A14575">
        <v>202510</v>
      </c>
      <c r="B14575" t="s">
        <v>391</v>
      </c>
      <c r="C14575" t="s">
        <v>392</v>
      </c>
      <c r="D14575" t="s">
        <v>64</v>
      </c>
      <c r="E14575" t="s">
        <v>65</v>
      </c>
      <c r="F14575" t="s">
        <v>393</v>
      </c>
      <c r="G14575">
        <v>201810</v>
      </c>
      <c r="H14575">
        <v>70</v>
      </c>
      <c r="I14575">
        <v>18085</v>
      </c>
      <c r="J14575">
        <v>18072</v>
      </c>
      <c r="K14575">
        <v>52</v>
      </c>
      <c r="L14575" t="s">
        <v>545</v>
      </c>
      <c r="M14575">
        <v>702</v>
      </c>
      <c r="N14575" t="s">
        <v>4465</v>
      </c>
      <c r="O14575" t="s">
        <v>255</v>
      </c>
      <c r="P14575" t="s">
        <v>211</v>
      </c>
      <c r="Q14575" t="s">
        <v>71</v>
      </c>
      <c r="R14575" t="s">
        <v>98</v>
      </c>
      <c r="S14575" t="s">
        <v>73</v>
      </c>
      <c r="T14575">
        <v>1</v>
      </c>
      <c r="U14575">
        <v>0</v>
      </c>
      <c r="V14575">
        <v>1</v>
      </c>
      <c r="W14575" t="s">
        <v>243</v>
      </c>
      <c r="X14575" t="s">
        <v>75</v>
      </c>
      <c r="Y14575" t="s">
        <v>1210</v>
      </c>
      <c r="Z14575" t="s">
        <v>143</v>
      </c>
      <c r="AA14575" t="s">
        <v>96</v>
      </c>
      <c r="AB14575">
        <v>9</v>
      </c>
      <c r="AC14575">
        <v>9</v>
      </c>
      <c r="AD14575">
        <v>0</v>
      </c>
      <c r="AE14575" t="s">
        <v>79</v>
      </c>
      <c r="AF14575" t="s">
        <v>2626</v>
      </c>
      <c r="AG14575" t="s">
        <v>2031</v>
      </c>
      <c r="AH14575" t="s">
        <v>82</v>
      </c>
      <c r="AI14575" t="s">
        <v>83</v>
      </c>
      <c r="AJ14575" t="s">
        <v>83</v>
      </c>
      <c r="AK14575" t="s">
        <v>83</v>
      </c>
      <c r="AL14575" t="s">
        <v>83</v>
      </c>
      <c r="AM14575" t="s">
        <v>83</v>
      </c>
      <c r="AN14575" t="s">
        <v>83</v>
      </c>
      <c r="AO14575">
        <v>1400</v>
      </c>
      <c r="AP14575">
        <v>1529</v>
      </c>
      <c r="AQ14575">
        <v>1</v>
      </c>
      <c r="AR14575" t="s">
        <v>246</v>
      </c>
      <c r="AS14575" t="s">
        <v>247</v>
      </c>
      <c r="AT14575" t="s">
        <v>874</v>
      </c>
      <c r="AU14575" t="s">
        <v>87</v>
      </c>
      <c r="AV14575" t="s">
        <v>98</v>
      </c>
      <c r="AW14575" t="s">
        <v>6479</v>
      </c>
      <c r="AX14575" t="s">
        <v>6480</v>
      </c>
      <c r="AY14575">
        <v>52</v>
      </c>
      <c r="AZ14575" t="s">
        <v>128</v>
      </c>
      <c r="BA14575" t="s">
        <v>124</v>
      </c>
      <c r="BB14575" t="s">
        <v>83</v>
      </c>
      <c r="BC14575" t="s">
        <v>92</v>
      </c>
      <c r="BD14575" t="s">
        <v>129</v>
      </c>
      <c r="BE14575" t="s">
        <v>130</v>
      </c>
      <c r="BF14575" t="s">
        <v>220</v>
      </c>
      <c r="BG14575">
        <v>100</v>
      </c>
      <c r="BH14575" t="s">
        <v>78</v>
      </c>
      <c r="BI14575" t="s">
        <v>96</v>
      </c>
      <c r="BJ14575">
        <v>100</v>
      </c>
    </row>
    <row r="14576" spans="1:62" x14ac:dyDescent="0.3">
      <c r="A14576">
        <v>202510</v>
      </c>
      <c r="B14576" t="s">
        <v>391</v>
      </c>
      <c r="C14576" t="s">
        <v>392</v>
      </c>
      <c r="D14576" t="s">
        <v>64</v>
      </c>
      <c r="E14576" t="s">
        <v>65</v>
      </c>
      <c r="F14576" t="s">
        <v>393</v>
      </c>
      <c r="G14576">
        <v>201810</v>
      </c>
      <c r="H14576">
        <v>70</v>
      </c>
      <c r="I14576">
        <v>18085</v>
      </c>
      <c r="J14576">
        <v>18072</v>
      </c>
      <c r="K14576">
        <v>52</v>
      </c>
      <c r="L14576" t="s">
        <v>545</v>
      </c>
      <c r="M14576">
        <v>702</v>
      </c>
      <c r="N14576" t="s">
        <v>4465</v>
      </c>
      <c r="O14576" t="s">
        <v>255</v>
      </c>
      <c r="P14576" t="s">
        <v>211</v>
      </c>
      <c r="Q14576" t="s">
        <v>71</v>
      </c>
      <c r="R14576" t="s">
        <v>98</v>
      </c>
      <c r="S14576" t="s">
        <v>73</v>
      </c>
      <c r="T14576">
        <v>1</v>
      </c>
      <c r="U14576">
        <v>0</v>
      </c>
      <c r="V14576">
        <v>1</v>
      </c>
      <c r="W14576" t="s">
        <v>243</v>
      </c>
      <c r="X14576" t="s">
        <v>75</v>
      </c>
      <c r="Y14576" t="s">
        <v>1210</v>
      </c>
      <c r="Z14576" t="s">
        <v>143</v>
      </c>
      <c r="AA14576" t="s">
        <v>96</v>
      </c>
      <c r="AB14576">
        <v>9</v>
      </c>
      <c r="AC14576">
        <v>9</v>
      </c>
      <c r="AD14576">
        <v>0</v>
      </c>
      <c r="AE14576" t="s">
        <v>79</v>
      </c>
      <c r="AF14576" t="s">
        <v>80</v>
      </c>
      <c r="AG14576" t="s">
        <v>2033</v>
      </c>
      <c r="AH14576" t="s">
        <v>82</v>
      </c>
      <c r="AI14576" t="s">
        <v>83</v>
      </c>
      <c r="AJ14576" t="s">
        <v>83</v>
      </c>
      <c r="AK14576" t="s">
        <v>83</v>
      </c>
      <c r="AL14576" t="s">
        <v>83</v>
      </c>
      <c r="AM14576" t="s">
        <v>83</v>
      </c>
      <c r="AN14576" t="s">
        <v>83</v>
      </c>
      <c r="AO14576">
        <v>1400</v>
      </c>
      <c r="AP14576">
        <v>1529</v>
      </c>
      <c r="AQ14576">
        <v>2</v>
      </c>
      <c r="AR14576" t="s">
        <v>246</v>
      </c>
      <c r="AS14576" t="s">
        <v>247</v>
      </c>
      <c r="AT14576" t="s">
        <v>874</v>
      </c>
      <c r="AU14576" t="s">
        <v>87</v>
      </c>
      <c r="AV14576" t="s">
        <v>98</v>
      </c>
      <c r="AW14576" t="s">
        <v>6479</v>
      </c>
      <c r="AX14576" t="s">
        <v>6480</v>
      </c>
      <c r="AY14576">
        <v>52</v>
      </c>
      <c r="AZ14576" t="s">
        <v>128</v>
      </c>
      <c r="BA14576" t="s">
        <v>124</v>
      </c>
      <c r="BB14576" t="s">
        <v>83</v>
      </c>
      <c r="BC14576" t="s">
        <v>92</v>
      </c>
      <c r="BD14576" t="s">
        <v>129</v>
      </c>
      <c r="BE14576" t="s">
        <v>130</v>
      </c>
      <c r="BF14576" t="s">
        <v>220</v>
      </c>
      <c r="BG14576">
        <v>100</v>
      </c>
      <c r="BH14576" t="s">
        <v>96</v>
      </c>
      <c r="BI14576" t="s">
        <v>96</v>
      </c>
      <c r="BJ14576">
        <v>100</v>
      </c>
    </row>
    <row r="14577" spans="1:62" x14ac:dyDescent="0.3">
      <c r="A14577">
        <v>202510</v>
      </c>
      <c r="B14577" t="s">
        <v>615</v>
      </c>
      <c r="C14577" t="s">
        <v>616</v>
      </c>
      <c r="D14577" t="s">
        <v>64</v>
      </c>
      <c r="E14577" t="s">
        <v>65</v>
      </c>
      <c r="F14577" t="s">
        <v>617</v>
      </c>
      <c r="G14577">
        <v>201810</v>
      </c>
      <c r="H14577">
        <v>70</v>
      </c>
      <c r="I14577">
        <v>18086</v>
      </c>
      <c r="J14577">
        <v>18056</v>
      </c>
      <c r="K14577">
        <v>36</v>
      </c>
      <c r="L14577" t="s">
        <v>643</v>
      </c>
      <c r="M14577">
        <v>703</v>
      </c>
      <c r="N14577" t="s">
        <v>3138</v>
      </c>
      <c r="O14577" t="s">
        <v>1064</v>
      </c>
      <c r="P14577" t="s">
        <v>64</v>
      </c>
      <c r="Q14577" t="s">
        <v>71</v>
      </c>
      <c r="R14577" t="s">
        <v>98</v>
      </c>
      <c r="S14577" t="s">
        <v>73</v>
      </c>
      <c r="T14577">
        <v>1</v>
      </c>
      <c r="U14577">
        <v>0</v>
      </c>
      <c r="V14577">
        <v>1</v>
      </c>
      <c r="W14577" t="s">
        <v>1031</v>
      </c>
      <c r="X14577" t="s">
        <v>807</v>
      </c>
      <c r="Y14577" t="s">
        <v>3661</v>
      </c>
      <c r="Z14577" t="s">
        <v>1030</v>
      </c>
      <c r="AA14577" t="s">
        <v>96</v>
      </c>
      <c r="AB14577">
        <v>2</v>
      </c>
      <c r="AC14577">
        <v>0</v>
      </c>
      <c r="AD14577">
        <v>2</v>
      </c>
      <c r="AE14577" t="s">
        <v>79</v>
      </c>
      <c r="AF14577" t="s">
        <v>80</v>
      </c>
      <c r="AG14577" t="s">
        <v>81</v>
      </c>
      <c r="AH14577" t="s">
        <v>83</v>
      </c>
      <c r="AI14577" t="s">
        <v>83</v>
      </c>
      <c r="AJ14577" t="s">
        <v>83</v>
      </c>
      <c r="AK14577" t="s">
        <v>83</v>
      </c>
      <c r="AL14577" t="s">
        <v>83</v>
      </c>
      <c r="AM14577" t="s">
        <v>82</v>
      </c>
      <c r="AN14577" t="s">
        <v>83</v>
      </c>
      <c r="AO14577">
        <v>800</v>
      </c>
      <c r="AP14577">
        <v>929</v>
      </c>
      <c r="AQ14577">
        <v>1</v>
      </c>
      <c r="AR14577" t="s">
        <v>2664</v>
      </c>
      <c r="AS14577" t="s">
        <v>2665</v>
      </c>
      <c r="AT14577" t="s">
        <v>2199</v>
      </c>
      <c r="AU14577" t="s">
        <v>2196</v>
      </c>
      <c r="AV14577" t="s">
        <v>98</v>
      </c>
      <c r="AW14577" t="s">
        <v>4205</v>
      </c>
      <c r="AX14577" t="s">
        <v>4206</v>
      </c>
      <c r="AY14577">
        <v>36</v>
      </c>
      <c r="AZ14577" t="s">
        <v>114</v>
      </c>
      <c r="BA14577" t="s">
        <v>115</v>
      </c>
      <c r="BB14577" t="s">
        <v>124</v>
      </c>
      <c r="BC14577" t="s">
        <v>92</v>
      </c>
      <c r="BD14577" t="s">
        <v>93</v>
      </c>
      <c r="BE14577" t="s">
        <v>125</v>
      </c>
      <c r="BF14577" t="s">
        <v>533</v>
      </c>
      <c r="BG14577">
        <v>100</v>
      </c>
      <c r="BH14577" t="s">
        <v>78</v>
      </c>
      <c r="BI14577" t="s">
        <v>96</v>
      </c>
      <c r="BJ14577">
        <v>100</v>
      </c>
    </row>
    <row r="14578" spans="1:62" x14ac:dyDescent="0.3">
      <c r="A14578">
        <v>202510</v>
      </c>
      <c r="B14578" t="s">
        <v>615</v>
      </c>
      <c r="C14578" t="s">
        <v>616</v>
      </c>
      <c r="D14578" t="s">
        <v>64</v>
      </c>
      <c r="E14578" t="s">
        <v>65</v>
      </c>
      <c r="F14578" t="s">
        <v>617</v>
      </c>
      <c r="G14578">
        <v>201810</v>
      </c>
      <c r="H14578">
        <v>70</v>
      </c>
      <c r="I14578">
        <v>18087</v>
      </c>
      <c r="J14578">
        <v>18056</v>
      </c>
      <c r="K14578">
        <v>36</v>
      </c>
      <c r="L14578" t="s">
        <v>643</v>
      </c>
      <c r="M14578">
        <v>703</v>
      </c>
      <c r="N14578" t="s">
        <v>3138</v>
      </c>
      <c r="O14578" t="s">
        <v>1070</v>
      </c>
      <c r="P14578" t="s">
        <v>64</v>
      </c>
      <c r="Q14578" t="s">
        <v>71</v>
      </c>
      <c r="R14578" t="s">
        <v>98</v>
      </c>
      <c r="S14578" t="s">
        <v>73</v>
      </c>
      <c r="T14578">
        <v>1</v>
      </c>
      <c r="U14578">
        <v>0</v>
      </c>
      <c r="V14578">
        <v>1</v>
      </c>
      <c r="W14578" t="s">
        <v>1031</v>
      </c>
      <c r="X14578" t="s">
        <v>807</v>
      </c>
      <c r="Y14578" t="s">
        <v>3661</v>
      </c>
      <c r="Z14578" t="s">
        <v>1030</v>
      </c>
      <c r="AA14578" t="s">
        <v>96</v>
      </c>
      <c r="AB14578">
        <v>2</v>
      </c>
      <c r="AC14578">
        <v>0</v>
      </c>
      <c r="AD14578">
        <v>2</v>
      </c>
      <c r="AE14578" t="s">
        <v>79</v>
      </c>
      <c r="AF14578" t="s">
        <v>80</v>
      </c>
      <c r="AG14578" t="s">
        <v>81</v>
      </c>
      <c r="AH14578" t="s">
        <v>83</v>
      </c>
      <c r="AI14578" t="s">
        <v>83</v>
      </c>
      <c r="AJ14578" t="s">
        <v>83</v>
      </c>
      <c r="AK14578" t="s">
        <v>83</v>
      </c>
      <c r="AL14578" t="s">
        <v>83</v>
      </c>
      <c r="AM14578" t="s">
        <v>82</v>
      </c>
      <c r="AN14578" t="s">
        <v>83</v>
      </c>
      <c r="AO14578">
        <v>930</v>
      </c>
      <c r="AP14578">
        <v>1059</v>
      </c>
      <c r="AQ14578">
        <v>1</v>
      </c>
      <c r="AR14578" t="s">
        <v>2664</v>
      </c>
      <c r="AS14578" t="s">
        <v>2665</v>
      </c>
      <c r="AT14578" t="s">
        <v>2666</v>
      </c>
      <c r="AU14578" t="s">
        <v>2196</v>
      </c>
      <c r="AV14578" t="s">
        <v>98</v>
      </c>
      <c r="AW14578" t="s">
        <v>4205</v>
      </c>
      <c r="AX14578" t="s">
        <v>4206</v>
      </c>
      <c r="AY14578">
        <v>36</v>
      </c>
      <c r="AZ14578" t="s">
        <v>114</v>
      </c>
      <c r="BA14578" t="s">
        <v>115</v>
      </c>
      <c r="BB14578" t="s">
        <v>124</v>
      </c>
      <c r="BC14578" t="s">
        <v>92</v>
      </c>
      <c r="BD14578" t="s">
        <v>93</v>
      </c>
      <c r="BE14578" t="s">
        <v>125</v>
      </c>
      <c r="BF14578" t="s">
        <v>533</v>
      </c>
      <c r="BG14578">
        <v>100</v>
      </c>
      <c r="BH14578" t="s">
        <v>78</v>
      </c>
      <c r="BI14578" t="s">
        <v>96</v>
      </c>
      <c r="BJ14578">
        <v>100</v>
      </c>
    </row>
    <row r="14579" spans="1:62" x14ac:dyDescent="0.3">
      <c r="A14579">
        <v>202510</v>
      </c>
      <c r="B14579" t="s">
        <v>391</v>
      </c>
      <c r="C14579" t="s">
        <v>392</v>
      </c>
      <c r="D14579" t="s">
        <v>64</v>
      </c>
      <c r="E14579" t="s">
        <v>65</v>
      </c>
      <c r="F14579" t="s">
        <v>393</v>
      </c>
      <c r="G14579">
        <v>201810</v>
      </c>
      <c r="H14579">
        <v>70</v>
      </c>
      <c r="I14579">
        <v>18088</v>
      </c>
      <c r="K14579">
        <v>36</v>
      </c>
      <c r="L14579" t="s">
        <v>545</v>
      </c>
      <c r="M14579">
        <v>702</v>
      </c>
      <c r="N14579" t="s">
        <v>4465</v>
      </c>
      <c r="O14579" t="s">
        <v>480</v>
      </c>
      <c r="P14579" t="s">
        <v>211</v>
      </c>
      <c r="Q14579" t="s">
        <v>71</v>
      </c>
      <c r="R14579" t="s">
        <v>72</v>
      </c>
      <c r="S14579" t="s">
        <v>73</v>
      </c>
      <c r="T14579">
        <v>1</v>
      </c>
      <c r="U14579">
        <v>108</v>
      </c>
      <c r="V14579">
        <v>1</v>
      </c>
      <c r="W14579" t="s">
        <v>252</v>
      </c>
      <c r="X14579" t="s">
        <v>75</v>
      </c>
      <c r="Y14579" t="s">
        <v>117</v>
      </c>
      <c r="Z14579" t="s">
        <v>474</v>
      </c>
      <c r="AA14579" t="s">
        <v>78</v>
      </c>
      <c r="AB14579">
        <v>36</v>
      </c>
      <c r="AC14579">
        <v>35</v>
      </c>
      <c r="AD14579">
        <v>1</v>
      </c>
      <c r="AE14579" t="s">
        <v>79</v>
      </c>
      <c r="AF14579" t="s">
        <v>80</v>
      </c>
      <c r="AG14579" t="s">
        <v>81</v>
      </c>
      <c r="AH14579" t="s">
        <v>83</v>
      </c>
      <c r="AI14579" t="s">
        <v>82</v>
      </c>
      <c r="AJ14579" t="s">
        <v>83</v>
      </c>
      <c r="AK14579" t="s">
        <v>83</v>
      </c>
      <c r="AL14579" t="s">
        <v>83</v>
      </c>
      <c r="AM14579" t="s">
        <v>83</v>
      </c>
      <c r="AN14579" t="s">
        <v>83</v>
      </c>
      <c r="AO14579">
        <v>800</v>
      </c>
      <c r="AP14579">
        <v>929</v>
      </c>
      <c r="AQ14579">
        <v>1</v>
      </c>
      <c r="AR14579" t="s">
        <v>236</v>
      </c>
      <c r="AS14579" t="s">
        <v>237</v>
      </c>
      <c r="AT14579" t="s">
        <v>1946</v>
      </c>
      <c r="AU14579" t="s">
        <v>216</v>
      </c>
      <c r="AV14579" t="s">
        <v>72</v>
      </c>
      <c r="AW14579" t="s">
        <v>6132</v>
      </c>
      <c r="AX14579" t="s">
        <v>6133</v>
      </c>
      <c r="AY14579">
        <v>36</v>
      </c>
      <c r="AZ14579" t="s">
        <v>90</v>
      </c>
      <c r="BA14579" t="s">
        <v>115</v>
      </c>
      <c r="BB14579" t="s">
        <v>124</v>
      </c>
      <c r="BC14579" t="s">
        <v>92</v>
      </c>
      <c r="BD14579" t="s">
        <v>93</v>
      </c>
      <c r="BE14579" t="s">
        <v>94</v>
      </c>
      <c r="BF14579" t="s">
        <v>220</v>
      </c>
      <c r="BG14579">
        <v>100</v>
      </c>
      <c r="BH14579" t="s">
        <v>78</v>
      </c>
      <c r="BI14579" t="s">
        <v>96</v>
      </c>
      <c r="BJ14579">
        <v>100</v>
      </c>
    </row>
    <row r="14580" spans="1:62" x14ac:dyDescent="0.3">
      <c r="A14580">
        <v>202510</v>
      </c>
      <c r="B14580" t="s">
        <v>1941</v>
      </c>
      <c r="C14580" t="s">
        <v>1942</v>
      </c>
      <c r="D14580" t="s">
        <v>64</v>
      </c>
      <c r="E14580" t="s">
        <v>1316</v>
      </c>
      <c r="F14580" t="s">
        <v>1943</v>
      </c>
      <c r="G14580">
        <v>202410</v>
      </c>
      <c r="H14580">
        <v>30</v>
      </c>
      <c r="I14580">
        <v>18089</v>
      </c>
      <c r="K14580">
        <v>36</v>
      </c>
      <c r="L14580" t="s">
        <v>1944</v>
      </c>
      <c r="M14580">
        <v>301</v>
      </c>
      <c r="N14580" t="s">
        <v>4917</v>
      </c>
      <c r="O14580" t="s">
        <v>210</v>
      </c>
      <c r="P14580" t="s">
        <v>211</v>
      </c>
      <c r="Q14580" t="s">
        <v>71</v>
      </c>
      <c r="R14580" t="s">
        <v>72</v>
      </c>
      <c r="S14580" t="s">
        <v>73</v>
      </c>
      <c r="T14580">
        <v>1</v>
      </c>
      <c r="U14580">
        <v>54</v>
      </c>
      <c r="V14580">
        <v>1</v>
      </c>
      <c r="W14580" t="s">
        <v>143</v>
      </c>
      <c r="X14580" t="s">
        <v>75</v>
      </c>
      <c r="Y14580" t="s">
        <v>547</v>
      </c>
      <c r="Z14580" t="s">
        <v>243</v>
      </c>
      <c r="AA14580" t="s">
        <v>78</v>
      </c>
      <c r="AB14580">
        <v>45</v>
      </c>
      <c r="AC14580">
        <v>38</v>
      </c>
      <c r="AD14580">
        <v>7</v>
      </c>
      <c r="AE14580" t="s">
        <v>79</v>
      </c>
      <c r="AF14580" t="s">
        <v>80</v>
      </c>
      <c r="AG14580" t="s">
        <v>81</v>
      </c>
      <c r="AH14580" t="s">
        <v>83</v>
      </c>
      <c r="AI14580" t="s">
        <v>83</v>
      </c>
      <c r="AJ14580" t="s">
        <v>83</v>
      </c>
      <c r="AK14580" t="s">
        <v>83</v>
      </c>
      <c r="AL14580" t="s">
        <v>82</v>
      </c>
      <c r="AM14580" t="s">
        <v>83</v>
      </c>
      <c r="AN14580" t="s">
        <v>83</v>
      </c>
      <c r="AO14580">
        <v>1530</v>
      </c>
      <c r="AP14580">
        <v>1659</v>
      </c>
      <c r="AQ14580">
        <v>1</v>
      </c>
      <c r="AR14580" t="s">
        <v>246</v>
      </c>
      <c r="AS14580" t="s">
        <v>247</v>
      </c>
      <c r="AT14580" t="s">
        <v>2048</v>
      </c>
      <c r="AU14580" t="s">
        <v>216</v>
      </c>
      <c r="AV14580" t="s">
        <v>72</v>
      </c>
      <c r="AW14580" t="s">
        <v>6481</v>
      </c>
      <c r="AX14580" t="s">
        <v>6482</v>
      </c>
      <c r="AY14580">
        <v>36</v>
      </c>
      <c r="AZ14580" t="s">
        <v>90</v>
      </c>
      <c r="BA14580" t="s">
        <v>124</v>
      </c>
      <c r="BB14580" t="s">
        <v>83</v>
      </c>
      <c r="BC14580" t="s">
        <v>92</v>
      </c>
      <c r="BD14580" t="s">
        <v>129</v>
      </c>
      <c r="BE14580" t="s">
        <v>130</v>
      </c>
      <c r="BF14580" t="s">
        <v>220</v>
      </c>
      <c r="BG14580">
        <v>100</v>
      </c>
      <c r="BH14580" t="s">
        <v>78</v>
      </c>
      <c r="BI14580" t="s">
        <v>96</v>
      </c>
      <c r="BJ14580">
        <v>100</v>
      </c>
    </row>
    <row r="14581" spans="1:62" x14ac:dyDescent="0.3">
      <c r="A14581">
        <v>202510</v>
      </c>
      <c r="B14581" t="s">
        <v>615</v>
      </c>
      <c r="C14581" t="s">
        <v>616</v>
      </c>
      <c r="D14581" t="s">
        <v>64</v>
      </c>
      <c r="E14581" t="s">
        <v>65</v>
      </c>
      <c r="F14581" t="s">
        <v>617</v>
      </c>
      <c r="G14581">
        <v>201810</v>
      </c>
      <c r="H14581">
        <v>70</v>
      </c>
      <c r="I14581">
        <v>18090</v>
      </c>
      <c r="J14581">
        <v>18056</v>
      </c>
      <c r="K14581">
        <v>36</v>
      </c>
      <c r="L14581" t="s">
        <v>643</v>
      </c>
      <c r="M14581">
        <v>703</v>
      </c>
      <c r="N14581" t="s">
        <v>3138</v>
      </c>
      <c r="O14581" t="s">
        <v>1073</v>
      </c>
      <c r="P14581" t="s">
        <v>64</v>
      </c>
      <c r="Q14581" t="s">
        <v>71</v>
      </c>
      <c r="R14581" t="s">
        <v>98</v>
      </c>
      <c r="S14581" t="s">
        <v>73</v>
      </c>
      <c r="T14581">
        <v>1</v>
      </c>
      <c r="U14581">
        <v>0</v>
      </c>
      <c r="V14581">
        <v>1</v>
      </c>
      <c r="W14581" t="s">
        <v>1031</v>
      </c>
      <c r="X14581" t="s">
        <v>807</v>
      </c>
      <c r="Y14581" t="s">
        <v>3661</v>
      </c>
      <c r="Z14581" t="s">
        <v>1030</v>
      </c>
      <c r="AA14581" t="s">
        <v>96</v>
      </c>
      <c r="AB14581">
        <v>2</v>
      </c>
      <c r="AC14581">
        <v>0</v>
      </c>
      <c r="AD14581">
        <v>2</v>
      </c>
      <c r="AE14581" t="s">
        <v>79</v>
      </c>
      <c r="AF14581" t="s">
        <v>80</v>
      </c>
      <c r="AG14581" t="s">
        <v>81</v>
      </c>
      <c r="AH14581" t="s">
        <v>83</v>
      </c>
      <c r="AI14581" t="s">
        <v>83</v>
      </c>
      <c r="AJ14581" t="s">
        <v>83</v>
      </c>
      <c r="AK14581" t="s">
        <v>83</v>
      </c>
      <c r="AL14581" t="s">
        <v>83</v>
      </c>
      <c r="AM14581" t="s">
        <v>82</v>
      </c>
      <c r="AN14581" t="s">
        <v>83</v>
      </c>
      <c r="AO14581">
        <v>1100</v>
      </c>
      <c r="AP14581">
        <v>1229</v>
      </c>
      <c r="AQ14581">
        <v>1</v>
      </c>
      <c r="AR14581" t="s">
        <v>2664</v>
      </c>
      <c r="AS14581" t="s">
        <v>2665</v>
      </c>
      <c r="AT14581" t="s">
        <v>2199</v>
      </c>
      <c r="AU14581" t="s">
        <v>2196</v>
      </c>
      <c r="AV14581" t="s">
        <v>98</v>
      </c>
      <c r="AW14581" t="s">
        <v>6074</v>
      </c>
      <c r="AX14581" t="s">
        <v>6075</v>
      </c>
      <c r="AY14581">
        <v>36</v>
      </c>
      <c r="AZ14581" t="s">
        <v>114</v>
      </c>
      <c r="BA14581" t="s">
        <v>115</v>
      </c>
      <c r="BB14581" t="s">
        <v>124</v>
      </c>
      <c r="BC14581" t="s">
        <v>92</v>
      </c>
      <c r="BD14581" t="s">
        <v>93</v>
      </c>
      <c r="BE14581" t="s">
        <v>125</v>
      </c>
      <c r="BF14581" t="s">
        <v>533</v>
      </c>
      <c r="BG14581">
        <v>100</v>
      </c>
      <c r="BH14581" t="s">
        <v>78</v>
      </c>
      <c r="BI14581" t="s">
        <v>96</v>
      </c>
      <c r="BJ14581">
        <v>100</v>
      </c>
    </row>
    <row r="14582" spans="1:62" x14ac:dyDescent="0.3">
      <c r="A14582">
        <v>202510</v>
      </c>
      <c r="B14582" t="s">
        <v>1941</v>
      </c>
      <c r="C14582" t="s">
        <v>1942</v>
      </c>
      <c r="D14582" t="s">
        <v>64</v>
      </c>
      <c r="E14582" t="s">
        <v>1316</v>
      </c>
      <c r="F14582" t="s">
        <v>1943</v>
      </c>
      <c r="G14582">
        <v>202410</v>
      </c>
      <c r="H14582">
        <v>30</v>
      </c>
      <c r="I14582">
        <v>18091</v>
      </c>
      <c r="J14582">
        <v>18089</v>
      </c>
      <c r="K14582">
        <v>18</v>
      </c>
      <c r="L14582" t="s">
        <v>1944</v>
      </c>
      <c r="M14582">
        <v>301</v>
      </c>
      <c r="N14582" t="s">
        <v>4917</v>
      </c>
      <c r="O14582" t="s">
        <v>221</v>
      </c>
      <c r="P14582" t="s">
        <v>211</v>
      </c>
      <c r="Q14582" t="s">
        <v>71</v>
      </c>
      <c r="R14582" t="s">
        <v>98</v>
      </c>
      <c r="S14582" t="s">
        <v>73</v>
      </c>
      <c r="T14582">
        <v>1</v>
      </c>
      <c r="U14582">
        <v>0</v>
      </c>
      <c r="V14582">
        <v>1</v>
      </c>
      <c r="W14582" t="s">
        <v>243</v>
      </c>
      <c r="X14582" t="s">
        <v>75</v>
      </c>
      <c r="Y14582" t="s">
        <v>547</v>
      </c>
      <c r="Z14582" t="s">
        <v>143</v>
      </c>
      <c r="AA14582" t="s">
        <v>96</v>
      </c>
      <c r="AB14582">
        <v>45</v>
      </c>
      <c r="AC14582">
        <v>38</v>
      </c>
      <c r="AD14582">
        <v>7</v>
      </c>
      <c r="AE14582" t="s">
        <v>79</v>
      </c>
      <c r="AF14582" t="s">
        <v>80</v>
      </c>
      <c r="AG14582" t="s">
        <v>81</v>
      </c>
      <c r="AH14582" t="s">
        <v>83</v>
      </c>
      <c r="AI14582" t="s">
        <v>83</v>
      </c>
      <c r="AJ14582" t="s">
        <v>83</v>
      </c>
      <c r="AK14582" t="s">
        <v>83</v>
      </c>
      <c r="AL14582" t="s">
        <v>82</v>
      </c>
      <c r="AM14582" t="s">
        <v>83</v>
      </c>
      <c r="AN14582" t="s">
        <v>83</v>
      </c>
      <c r="AO14582">
        <v>1700</v>
      </c>
      <c r="AP14582">
        <v>1739</v>
      </c>
      <c r="AQ14582">
        <v>1</v>
      </c>
      <c r="AR14582" t="s">
        <v>246</v>
      </c>
      <c r="AS14582" t="s">
        <v>247</v>
      </c>
      <c r="AT14582" t="s">
        <v>2048</v>
      </c>
      <c r="AU14582" t="s">
        <v>216</v>
      </c>
      <c r="AV14582" t="s">
        <v>98</v>
      </c>
      <c r="AW14582" t="s">
        <v>6481</v>
      </c>
      <c r="AX14582" t="s">
        <v>6482</v>
      </c>
      <c r="AY14582">
        <v>18</v>
      </c>
      <c r="AZ14582" t="s">
        <v>90</v>
      </c>
      <c r="BA14582" t="s">
        <v>124</v>
      </c>
      <c r="BB14582" t="s">
        <v>83</v>
      </c>
      <c r="BC14582" t="s">
        <v>92</v>
      </c>
      <c r="BD14582" t="s">
        <v>129</v>
      </c>
      <c r="BE14582" t="s">
        <v>130</v>
      </c>
      <c r="BF14582" t="s">
        <v>220</v>
      </c>
      <c r="BG14582">
        <v>100</v>
      </c>
      <c r="BH14582" t="s">
        <v>78</v>
      </c>
      <c r="BI14582" t="s">
        <v>96</v>
      </c>
      <c r="BJ14582">
        <v>100</v>
      </c>
    </row>
    <row r="14583" spans="1:62" x14ac:dyDescent="0.3">
      <c r="A14583">
        <v>202510</v>
      </c>
      <c r="B14583" t="s">
        <v>615</v>
      </c>
      <c r="C14583" t="s">
        <v>616</v>
      </c>
      <c r="D14583" t="s">
        <v>64</v>
      </c>
      <c r="E14583" t="s">
        <v>65</v>
      </c>
      <c r="F14583" t="s">
        <v>617</v>
      </c>
      <c r="G14583">
        <v>201810</v>
      </c>
      <c r="H14583">
        <v>70</v>
      </c>
      <c r="I14583">
        <v>18092</v>
      </c>
      <c r="J14583">
        <v>18056</v>
      </c>
      <c r="K14583">
        <v>36</v>
      </c>
      <c r="L14583" t="s">
        <v>643</v>
      </c>
      <c r="M14583">
        <v>703</v>
      </c>
      <c r="N14583" t="s">
        <v>3138</v>
      </c>
      <c r="O14583" t="s">
        <v>1074</v>
      </c>
      <c r="P14583" t="s">
        <v>64</v>
      </c>
      <c r="Q14583" t="s">
        <v>71</v>
      </c>
      <c r="R14583" t="s">
        <v>98</v>
      </c>
      <c r="S14583" t="s">
        <v>73</v>
      </c>
      <c r="T14583">
        <v>1</v>
      </c>
      <c r="U14583">
        <v>0</v>
      </c>
      <c r="V14583">
        <v>1</v>
      </c>
      <c r="W14583" t="s">
        <v>1031</v>
      </c>
      <c r="X14583" t="s">
        <v>807</v>
      </c>
      <c r="Y14583" t="s">
        <v>3661</v>
      </c>
      <c r="Z14583" t="s">
        <v>1030</v>
      </c>
      <c r="AA14583" t="s">
        <v>96</v>
      </c>
      <c r="AB14583">
        <v>2</v>
      </c>
      <c r="AC14583">
        <v>0</v>
      </c>
      <c r="AD14583">
        <v>2</v>
      </c>
      <c r="AE14583" t="s">
        <v>79</v>
      </c>
      <c r="AF14583" t="s">
        <v>80</v>
      </c>
      <c r="AG14583" t="s">
        <v>81</v>
      </c>
      <c r="AH14583" t="s">
        <v>83</v>
      </c>
      <c r="AI14583" t="s">
        <v>83</v>
      </c>
      <c r="AJ14583" t="s">
        <v>83</v>
      </c>
      <c r="AK14583" t="s">
        <v>83</v>
      </c>
      <c r="AL14583" t="s">
        <v>83</v>
      </c>
      <c r="AM14583" t="s">
        <v>82</v>
      </c>
      <c r="AN14583" t="s">
        <v>83</v>
      </c>
      <c r="AO14583">
        <v>800</v>
      </c>
      <c r="AP14583">
        <v>929</v>
      </c>
      <c r="AQ14583">
        <v>1</v>
      </c>
      <c r="AR14583" t="s">
        <v>2664</v>
      </c>
      <c r="AS14583" t="s">
        <v>2665</v>
      </c>
      <c r="AT14583" t="s">
        <v>2205</v>
      </c>
      <c r="AU14583" t="s">
        <v>2196</v>
      </c>
      <c r="AV14583" t="s">
        <v>98</v>
      </c>
      <c r="AW14583" t="s">
        <v>6074</v>
      </c>
      <c r="AX14583" t="s">
        <v>6075</v>
      </c>
      <c r="AY14583">
        <v>36</v>
      </c>
      <c r="AZ14583" t="s">
        <v>114</v>
      </c>
      <c r="BA14583" t="s">
        <v>115</v>
      </c>
      <c r="BB14583" t="s">
        <v>124</v>
      </c>
      <c r="BC14583" t="s">
        <v>92</v>
      </c>
      <c r="BD14583" t="s">
        <v>93</v>
      </c>
      <c r="BE14583" t="s">
        <v>125</v>
      </c>
      <c r="BF14583" t="s">
        <v>533</v>
      </c>
      <c r="BG14583">
        <v>100</v>
      </c>
      <c r="BH14583" t="s">
        <v>78</v>
      </c>
      <c r="BI14583" t="s">
        <v>96</v>
      </c>
      <c r="BJ14583">
        <v>100</v>
      </c>
    </row>
    <row r="14584" spans="1:62" x14ac:dyDescent="0.3">
      <c r="A14584">
        <v>202510</v>
      </c>
      <c r="B14584" t="s">
        <v>615</v>
      </c>
      <c r="C14584" t="s">
        <v>616</v>
      </c>
      <c r="D14584" t="s">
        <v>64</v>
      </c>
      <c r="E14584" t="s">
        <v>65</v>
      </c>
      <c r="F14584" t="s">
        <v>617</v>
      </c>
      <c r="G14584">
        <v>201810</v>
      </c>
      <c r="H14584">
        <v>70</v>
      </c>
      <c r="I14584">
        <v>18093</v>
      </c>
      <c r="J14584">
        <v>18056</v>
      </c>
      <c r="K14584">
        <v>36</v>
      </c>
      <c r="L14584" t="s">
        <v>643</v>
      </c>
      <c r="M14584">
        <v>703</v>
      </c>
      <c r="N14584" t="s">
        <v>3138</v>
      </c>
      <c r="O14584" t="s">
        <v>1075</v>
      </c>
      <c r="P14584" t="s">
        <v>64</v>
      </c>
      <c r="Q14584" t="s">
        <v>71</v>
      </c>
      <c r="R14584" t="s">
        <v>98</v>
      </c>
      <c r="S14584" t="s">
        <v>73</v>
      </c>
      <c r="T14584">
        <v>1</v>
      </c>
      <c r="U14584">
        <v>0</v>
      </c>
      <c r="V14584">
        <v>1</v>
      </c>
      <c r="W14584" t="s">
        <v>1031</v>
      </c>
      <c r="X14584" t="s">
        <v>807</v>
      </c>
      <c r="Y14584" t="s">
        <v>3661</v>
      </c>
      <c r="Z14584" t="s">
        <v>1030</v>
      </c>
      <c r="AA14584" t="s">
        <v>96</v>
      </c>
      <c r="AB14584">
        <v>2</v>
      </c>
      <c r="AC14584">
        <v>0</v>
      </c>
      <c r="AD14584">
        <v>2</v>
      </c>
      <c r="AE14584" t="s">
        <v>79</v>
      </c>
      <c r="AF14584" t="s">
        <v>80</v>
      </c>
      <c r="AG14584" t="s">
        <v>81</v>
      </c>
      <c r="AH14584" t="s">
        <v>83</v>
      </c>
      <c r="AI14584" t="s">
        <v>83</v>
      </c>
      <c r="AJ14584" t="s">
        <v>83</v>
      </c>
      <c r="AK14584" t="s">
        <v>83</v>
      </c>
      <c r="AL14584" t="s">
        <v>83</v>
      </c>
      <c r="AM14584" t="s">
        <v>82</v>
      </c>
      <c r="AN14584" t="s">
        <v>83</v>
      </c>
      <c r="AO14584">
        <v>800</v>
      </c>
      <c r="AP14584">
        <v>929</v>
      </c>
      <c r="AQ14584">
        <v>1</v>
      </c>
      <c r="AR14584" t="s">
        <v>2664</v>
      </c>
      <c r="AS14584" t="s">
        <v>2665</v>
      </c>
      <c r="AT14584" t="s">
        <v>2845</v>
      </c>
      <c r="AU14584" t="s">
        <v>2196</v>
      </c>
      <c r="AV14584" t="s">
        <v>98</v>
      </c>
      <c r="AW14584" t="s">
        <v>1001</v>
      </c>
      <c r="AX14584" t="s">
        <v>1002</v>
      </c>
      <c r="AY14584">
        <v>36</v>
      </c>
      <c r="AZ14584" t="s">
        <v>114</v>
      </c>
      <c r="BA14584" t="s">
        <v>115</v>
      </c>
      <c r="BB14584" t="s">
        <v>124</v>
      </c>
      <c r="BC14584" t="s">
        <v>92</v>
      </c>
      <c r="BD14584" t="s">
        <v>93</v>
      </c>
      <c r="BE14584" t="s">
        <v>125</v>
      </c>
      <c r="BF14584" t="s">
        <v>533</v>
      </c>
      <c r="BG14584">
        <v>100</v>
      </c>
      <c r="BH14584" t="s">
        <v>78</v>
      </c>
      <c r="BI14584" t="s">
        <v>96</v>
      </c>
      <c r="BJ14584">
        <v>100</v>
      </c>
    </row>
    <row r="14585" spans="1:62" x14ac:dyDescent="0.3">
      <c r="A14585">
        <v>202510</v>
      </c>
      <c r="B14585" t="s">
        <v>391</v>
      </c>
      <c r="C14585" t="s">
        <v>392</v>
      </c>
      <c r="D14585" t="s">
        <v>64</v>
      </c>
      <c r="E14585" t="s">
        <v>65</v>
      </c>
      <c r="F14585" t="s">
        <v>393</v>
      </c>
      <c r="G14585">
        <v>201810</v>
      </c>
      <c r="H14585">
        <v>70</v>
      </c>
      <c r="I14585">
        <v>18094</v>
      </c>
      <c r="J14585">
        <v>18088</v>
      </c>
      <c r="K14585">
        <v>52</v>
      </c>
      <c r="L14585" t="s">
        <v>545</v>
      </c>
      <c r="M14585">
        <v>702</v>
      </c>
      <c r="N14585" t="s">
        <v>4465</v>
      </c>
      <c r="O14585" t="s">
        <v>486</v>
      </c>
      <c r="P14585" t="s">
        <v>211</v>
      </c>
      <c r="Q14585" t="s">
        <v>71</v>
      </c>
      <c r="R14585" t="s">
        <v>98</v>
      </c>
      <c r="S14585" t="s">
        <v>73</v>
      </c>
      <c r="T14585">
        <v>1</v>
      </c>
      <c r="U14585">
        <v>0</v>
      </c>
      <c r="V14585">
        <v>1</v>
      </c>
      <c r="W14585" t="s">
        <v>474</v>
      </c>
      <c r="X14585" t="s">
        <v>75</v>
      </c>
      <c r="Y14585" t="s">
        <v>117</v>
      </c>
      <c r="Z14585" t="s">
        <v>252</v>
      </c>
      <c r="AA14585" t="s">
        <v>96</v>
      </c>
      <c r="AB14585">
        <v>9</v>
      </c>
      <c r="AC14585">
        <v>9</v>
      </c>
      <c r="AD14585">
        <v>0</v>
      </c>
      <c r="AE14585" t="s">
        <v>79</v>
      </c>
      <c r="AF14585" t="s">
        <v>80</v>
      </c>
      <c r="AG14585" t="s">
        <v>2033</v>
      </c>
      <c r="AH14585" t="s">
        <v>82</v>
      </c>
      <c r="AI14585" t="s">
        <v>83</v>
      </c>
      <c r="AJ14585" t="s">
        <v>83</v>
      </c>
      <c r="AK14585" t="s">
        <v>83</v>
      </c>
      <c r="AL14585" t="s">
        <v>83</v>
      </c>
      <c r="AM14585" t="s">
        <v>83</v>
      </c>
      <c r="AN14585" t="s">
        <v>83</v>
      </c>
      <c r="AO14585">
        <v>1700</v>
      </c>
      <c r="AP14585">
        <v>1829</v>
      </c>
      <c r="AQ14585">
        <v>2</v>
      </c>
      <c r="AR14585" t="s">
        <v>246</v>
      </c>
      <c r="AS14585" t="s">
        <v>247</v>
      </c>
      <c r="AT14585" t="s">
        <v>5137</v>
      </c>
      <c r="AU14585" t="s">
        <v>6154</v>
      </c>
      <c r="AV14585" t="s">
        <v>98</v>
      </c>
      <c r="AW14585" t="s">
        <v>6479</v>
      </c>
      <c r="AX14585" t="s">
        <v>6480</v>
      </c>
      <c r="AY14585">
        <v>52</v>
      </c>
      <c r="AZ14585" t="s">
        <v>128</v>
      </c>
      <c r="BA14585" t="s">
        <v>124</v>
      </c>
      <c r="BB14585" t="s">
        <v>83</v>
      </c>
      <c r="BC14585" t="s">
        <v>92</v>
      </c>
      <c r="BD14585" t="s">
        <v>129</v>
      </c>
      <c r="BE14585" t="s">
        <v>130</v>
      </c>
      <c r="BF14585" t="s">
        <v>220</v>
      </c>
      <c r="BG14585">
        <v>100</v>
      </c>
      <c r="BH14585" t="s">
        <v>96</v>
      </c>
      <c r="BI14585" t="s">
        <v>96</v>
      </c>
      <c r="BJ14585">
        <v>100</v>
      </c>
    </row>
    <row r="14586" spans="1:62" x14ac:dyDescent="0.3">
      <c r="A14586">
        <v>202510</v>
      </c>
      <c r="B14586" t="s">
        <v>391</v>
      </c>
      <c r="C14586" t="s">
        <v>392</v>
      </c>
      <c r="D14586" t="s">
        <v>64</v>
      </c>
      <c r="E14586" t="s">
        <v>65</v>
      </c>
      <c r="F14586" t="s">
        <v>393</v>
      </c>
      <c r="G14586">
        <v>201810</v>
      </c>
      <c r="H14586">
        <v>70</v>
      </c>
      <c r="I14586">
        <v>18094</v>
      </c>
      <c r="J14586">
        <v>18088</v>
      </c>
      <c r="K14586">
        <v>52</v>
      </c>
      <c r="L14586" t="s">
        <v>545</v>
      </c>
      <c r="M14586">
        <v>702</v>
      </c>
      <c r="N14586" t="s">
        <v>4465</v>
      </c>
      <c r="O14586" t="s">
        <v>486</v>
      </c>
      <c r="P14586" t="s">
        <v>211</v>
      </c>
      <c r="Q14586" t="s">
        <v>71</v>
      </c>
      <c r="R14586" t="s">
        <v>98</v>
      </c>
      <c r="S14586" t="s">
        <v>73</v>
      </c>
      <c r="T14586">
        <v>1</v>
      </c>
      <c r="U14586">
        <v>0</v>
      </c>
      <c r="V14586">
        <v>1</v>
      </c>
      <c r="W14586" t="s">
        <v>474</v>
      </c>
      <c r="X14586" t="s">
        <v>75</v>
      </c>
      <c r="Y14586" t="s">
        <v>117</v>
      </c>
      <c r="Z14586" t="s">
        <v>252</v>
      </c>
      <c r="AA14586" t="s">
        <v>96</v>
      </c>
      <c r="AB14586">
        <v>9</v>
      </c>
      <c r="AC14586">
        <v>9</v>
      </c>
      <c r="AD14586">
        <v>0</v>
      </c>
      <c r="AE14586" t="s">
        <v>79</v>
      </c>
      <c r="AF14586" t="s">
        <v>2626</v>
      </c>
      <c r="AG14586" t="s">
        <v>2031</v>
      </c>
      <c r="AH14586" t="s">
        <v>82</v>
      </c>
      <c r="AI14586" t="s">
        <v>83</v>
      </c>
      <c r="AJ14586" t="s">
        <v>83</v>
      </c>
      <c r="AK14586" t="s">
        <v>83</v>
      </c>
      <c r="AL14586" t="s">
        <v>83</v>
      </c>
      <c r="AM14586" t="s">
        <v>83</v>
      </c>
      <c r="AN14586" t="s">
        <v>83</v>
      </c>
      <c r="AO14586">
        <v>1700</v>
      </c>
      <c r="AP14586">
        <v>1829</v>
      </c>
      <c r="AQ14586">
        <v>1</v>
      </c>
      <c r="AR14586" t="s">
        <v>246</v>
      </c>
      <c r="AS14586" t="s">
        <v>247</v>
      </c>
      <c r="AT14586" t="s">
        <v>5137</v>
      </c>
      <c r="AU14586" t="s">
        <v>6154</v>
      </c>
      <c r="AV14586" t="s">
        <v>98</v>
      </c>
      <c r="AW14586" t="s">
        <v>6479</v>
      </c>
      <c r="AX14586" t="s">
        <v>6480</v>
      </c>
      <c r="AY14586">
        <v>52</v>
      </c>
      <c r="AZ14586" t="s">
        <v>128</v>
      </c>
      <c r="BA14586" t="s">
        <v>124</v>
      </c>
      <c r="BB14586" t="s">
        <v>83</v>
      </c>
      <c r="BC14586" t="s">
        <v>92</v>
      </c>
      <c r="BD14586" t="s">
        <v>129</v>
      </c>
      <c r="BE14586" t="s">
        <v>130</v>
      </c>
      <c r="BF14586" t="s">
        <v>220</v>
      </c>
      <c r="BG14586">
        <v>100</v>
      </c>
      <c r="BH14586" t="s">
        <v>78</v>
      </c>
      <c r="BI14586" t="s">
        <v>96</v>
      </c>
      <c r="BJ14586">
        <v>100</v>
      </c>
    </row>
    <row r="14587" spans="1:62" x14ac:dyDescent="0.3">
      <c r="A14587">
        <v>202510</v>
      </c>
      <c r="B14587" t="s">
        <v>391</v>
      </c>
      <c r="C14587" t="s">
        <v>392</v>
      </c>
      <c r="D14587" t="s">
        <v>64</v>
      </c>
      <c r="E14587" t="s">
        <v>65</v>
      </c>
      <c r="F14587" t="s">
        <v>393</v>
      </c>
      <c r="G14587">
        <v>201810</v>
      </c>
      <c r="H14587">
        <v>70</v>
      </c>
      <c r="I14587">
        <v>18094</v>
      </c>
      <c r="J14587">
        <v>18088</v>
      </c>
      <c r="K14587">
        <v>52</v>
      </c>
      <c r="L14587" t="s">
        <v>545</v>
      </c>
      <c r="M14587">
        <v>702</v>
      </c>
      <c r="N14587" t="s">
        <v>4465</v>
      </c>
      <c r="O14587" t="s">
        <v>486</v>
      </c>
      <c r="P14587" t="s">
        <v>211</v>
      </c>
      <c r="Q14587" t="s">
        <v>71</v>
      </c>
      <c r="R14587" t="s">
        <v>98</v>
      </c>
      <c r="S14587" t="s">
        <v>73</v>
      </c>
      <c r="T14587">
        <v>1</v>
      </c>
      <c r="U14587">
        <v>0</v>
      </c>
      <c r="V14587">
        <v>1</v>
      </c>
      <c r="W14587" t="s">
        <v>474</v>
      </c>
      <c r="X14587" t="s">
        <v>75</v>
      </c>
      <c r="Y14587" t="s">
        <v>117</v>
      </c>
      <c r="Z14587" t="s">
        <v>252</v>
      </c>
      <c r="AA14587" t="s">
        <v>96</v>
      </c>
      <c r="AB14587">
        <v>9</v>
      </c>
      <c r="AC14587">
        <v>9</v>
      </c>
      <c r="AD14587">
        <v>0</v>
      </c>
      <c r="AE14587" t="s">
        <v>79</v>
      </c>
      <c r="AF14587" t="s">
        <v>2626</v>
      </c>
      <c r="AG14587" t="s">
        <v>2031</v>
      </c>
      <c r="AH14587" t="s">
        <v>82</v>
      </c>
      <c r="AI14587" t="s">
        <v>83</v>
      </c>
      <c r="AJ14587" t="s">
        <v>83</v>
      </c>
      <c r="AK14587" t="s">
        <v>83</v>
      </c>
      <c r="AL14587" t="s">
        <v>83</v>
      </c>
      <c r="AM14587" t="s">
        <v>83</v>
      </c>
      <c r="AN14587" t="s">
        <v>83</v>
      </c>
      <c r="AO14587">
        <v>1530</v>
      </c>
      <c r="AP14587">
        <v>1659</v>
      </c>
      <c r="AQ14587">
        <v>1</v>
      </c>
      <c r="AR14587" t="s">
        <v>246</v>
      </c>
      <c r="AS14587" t="s">
        <v>247</v>
      </c>
      <c r="AT14587" t="s">
        <v>5137</v>
      </c>
      <c r="AU14587" t="s">
        <v>6154</v>
      </c>
      <c r="AV14587" t="s">
        <v>98</v>
      </c>
      <c r="AW14587" t="s">
        <v>6479</v>
      </c>
      <c r="AX14587" t="s">
        <v>6480</v>
      </c>
      <c r="AY14587">
        <v>52</v>
      </c>
      <c r="AZ14587" t="s">
        <v>128</v>
      </c>
      <c r="BA14587" t="s">
        <v>124</v>
      </c>
      <c r="BB14587" t="s">
        <v>83</v>
      </c>
      <c r="BC14587" t="s">
        <v>92</v>
      </c>
      <c r="BD14587" t="s">
        <v>129</v>
      </c>
      <c r="BE14587" t="s">
        <v>130</v>
      </c>
      <c r="BF14587" t="s">
        <v>220</v>
      </c>
      <c r="BG14587">
        <v>100</v>
      </c>
      <c r="BH14587" t="s">
        <v>78</v>
      </c>
      <c r="BI14587" t="s">
        <v>96</v>
      </c>
      <c r="BJ14587">
        <v>100</v>
      </c>
    </row>
    <row r="14588" spans="1:62" x14ac:dyDescent="0.3">
      <c r="A14588">
        <v>202510</v>
      </c>
      <c r="B14588" t="s">
        <v>391</v>
      </c>
      <c r="C14588" t="s">
        <v>392</v>
      </c>
      <c r="D14588" t="s">
        <v>64</v>
      </c>
      <c r="E14588" t="s">
        <v>65</v>
      </c>
      <c r="F14588" t="s">
        <v>393</v>
      </c>
      <c r="G14588">
        <v>201810</v>
      </c>
      <c r="H14588">
        <v>70</v>
      </c>
      <c r="I14588">
        <v>18094</v>
      </c>
      <c r="J14588">
        <v>18088</v>
      </c>
      <c r="K14588">
        <v>52</v>
      </c>
      <c r="L14588" t="s">
        <v>545</v>
      </c>
      <c r="M14588">
        <v>702</v>
      </c>
      <c r="N14588" t="s">
        <v>4465</v>
      </c>
      <c r="O14588" t="s">
        <v>486</v>
      </c>
      <c r="P14588" t="s">
        <v>211</v>
      </c>
      <c r="Q14588" t="s">
        <v>71</v>
      </c>
      <c r="R14588" t="s">
        <v>98</v>
      </c>
      <c r="S14588" t="s">
        <v>73</v>
      </c>
      <c r="T14588">
        <v>1</v>
      </c>
      <c r="U14588">
        <v>0</v>
      </c>
      <c r="V14588">
        <v>1</v>
      </c>
      <c r="W14588" t="s">
        <v>474</v>
      </c>
      <c r="X14588" t="s">
        <v>75</v>
      </c>
      <c r="Y14588" t="s">
        <v>117</v>
      </c>
      <c r="Z14588" t="s">
        <v>252</v>
      </c>
      <c r="AA14588" t="s">
        <v>96</v>
      </c>
      <c r="AB14588">
        <v>9</v>
      </c>
      <c r="AC14588">
        <v>9</v>
      </c>
      <c r="AD14588">
        <v>0</v>
      </c>
      <c r="AE14588" t="s">
        <v>79</v>
      </c>
      <c r="AF14588" t="s">
        <v>80</v>
      </c>
      <c r="AG14588" t="s">
        <v>2033</v>
      </c>
      <c r="AH14588" t="s">
        <v>82</v>
      </c>
      <c r="AI14588" t="s">
        <v>83</v>
      </c>
      <c r="AJ14588" t="s">
        <v>83</v>
      </c>
      <c r="AK14588" t="s">
        <v>83</v>
      </c>
      <c r="AL14588" t="s">
        <v>83</v>
      </c>
      <c r="AM14588" t="s">
        <v>83</v>
      </c>
      <c r="AN14588" t="s">
        <v>83</v>
      </c>
      <c r="AO14588">
        <v>1530</v>
      </c>
      <c r="AP14588">
        <v>1659</v>
      </c>
      <c r="AQ14588">
        <v>1</v>
      </c>
      <c r="AR14588" t="s">
        <v>246</v>
      </c>
      <c r="AS14588" t="s">
        <v>247</v>
      </c>
      <c r="AT14588" t="s">
        <v>5137</v>
      </c>
      <c r="AU14588" t="s">
        <v>6154</v>
      </c>
      <c r="AV14588" t="s">
        <v>98</v>
      </c>
      <c r="AW14588" t="s">
        <v>6479</v>
      </c>
      <c r="AX14588" t="s">
        <v>6480</v>
      </c>
      <c r="AY14588">
        <v>52</v>
      </c>
      <c r="AZ14588" t="s">
        <v>128</v>
      </c>
      <c r="BA14588" t="s">
        <v>124</v>
      </c>
      <c r="BB14588" t="s">
        <v>83</v>
      </c>
      <c r="BC14588" t="s">
        <v>92</v>
      </c>
      <c r="BD14588" t="s">
        <v>129</v>
      </c>
      <c r="BE14588" t="s">
        <v>130</v>
      </c>
      <c r="BF14588" t="s">
        <v>220</v>
      </c>
      <c r="BG14588">
        <v>100</v>
      </c>
      <c r="BH14588" t="s">
        <v>78</v>
      </c>
      <c r="BI14588" t="s">
        <v>96</v>
      </c>
      <c r="BJ14588">
        <v>100</v>
      </c>
    </row>
    <row r="14589" spans="1:62" x14ac:dyDescent="0.3">
      <c r="A14589">
        <v>202510</v>
      </c>
      <c r="B14589" t="s">
        <v>1773</v>
      </c>
      <c r="C14589" t="s">
        <v>1774</v>
      </c>
      <c r="D14589" t="s">
        <v>64</v>
      </c>
      <c r="E14589" t="s">
        <v>1316</v>
      </c>
      <c r="F14589" t="s">
        <v>1775</v>
      </c>
      <c r="G14589">
        <v>201910</v>
      </c>
      <c r="H14589">
        <v>70</v>
      </c>
      <c r="I14589">
        <v>18095</v>
      </c>
      <c r="K14589">
        <v>108</v>
      </c>
      <c r="L14589" t="s">
        <v>1775</v>
      </c>
      <c r="M14589">
        <v>701</v>
      </c>
      <c r="N14589" t="s">
        <v>6351</v>
      </c>
      <c r="O14589" t="s">
        <v>603</v>
      </c>
      <c r="P14589" t="s">
        <v>604</v>
      </c>
      <c r="Q14589" t="s">
        <v>71</v>
      </c>
      <c r="R14589" t="s">
        <v>72</v>
      </c>
      <c r="S14589" t="s">
        <v>73</v>
      </c>
      <c r="T14589">
        <v>1</v>
      </c>
      <c r="U14589">
        <v>126</v>
      </c>
      <c r="V14589">
        <v>1</v>
      </c>
      <c r="W14589" t="s">
        <v>741</v>
      </c>
      <c r="X14589" t="s">
        <v>75</v>
      </c>
      <c r="Y14589" t="s">
        <v>4333</v>
      </c>
      <c r="Z14589" t="s">
        <v>743</v>
      </c>
      <c r="AA14589" t="s">
        <v>78</v>
      </c>
      <c r="AB14589">
        <v>18</v>
      </c>
      <c r="AC14589">
        <v>10</v>
      </c>
      <c r="AD14589">
        <v>8</v>
      </c>
      <c r="AE14589" t="s">
        <v>79</v>
      </c>
      <c r="AF14589" t="s">
        <v>80</v>
      </c>
      <c r="AG14589" t="s">
        <v>81</v>
      </c>
      <c r="AH14589" t="s">
        <v>82</v>
      </c>
      <c r="AI14589" t="s">
        <v>83</v>
      </c>
      <c r="AJ14589" t="s">
        <v>83</v>
      </c>
      <c r="AK14589" t="s">
        <v>83</v>
      </c>
      <c r="AL14589" t="s">
        <v>83</v>
      </c>
      <c r="AM14589" t="s">
        <v>83</v>
      </c>
      <c r="AN14589" t="s">
        <v>83</v>
      </c>
      <c r="AO14589">
        <v>1100</v>
      </c>
      <c r="AP14589">
        <v>1229</v>
      </c>
      <c r="AQ14589">
        <v>1</v>
      </c>
      <c r="AR14589" t="s">
        <v>649</v>
      </c>
      <c r="AS14589" t="s">
        <v>650</v>
      </c>
      <c r="AT14589" t="s">
        <v>4978</v>
      </c>
      <c r="AU14589" t="s">
        <v>4979</v>
      </c>
      <c r="AV14589" t="s">
        <v>72</v>
      </c>
      <c r="AW14589" t="s">
        <v>2424</v>
      </c>
      <c r="AX14589" t="s">
        <v>2425</v>
      </c>
      <c r="AY14589">
        <v>108</v>
      </c>
      <c r="AZ14589" t="s">
        <v>90</v>
      </c>
      <c r="BA14589" t="s">
        <v>219</v>
      </c>
      <c r="BB14589" t="s">
        <v>83</v>
      </c>
      <c r="BC14589" t="s">
        <v>92</v>
      </c>
      <c r="BD14589" t="s">
        <v>129</v>
      </c>
      <c r="BE14589" t="s">
        <v>94</v>
      </c>
      <c r="BF14589" t="s">
        <v>533</v>
      </c>
      <c r="BG14589">
        <v>100</v>
      </c>
      <c r="BH14589" t="s">
        <v>78</v>
      </c>
      <c r="BI14589" t="s">
        <v>78</v>
      </c>
      <c r="BJ14589">
        <v>100</v>
      </c>
    </row>
    <row r="14590" spans="1:62" x14ac:dyDescent="0.3">
      <c r="A14590">
        <v>202510</v>
      </c>
      <c r="B14590" t="s">
        <v>1773</v>
      </c>
      <c r="C14590" t="s">
        <v>1774</v>
      </c>
      <c r="D14590" t="s">
        <v>64</v>
      </c>
      <c r="E14590" t="s">
        <v>1316</v>
      </c>
      <c r="F14590" t="s">
        <v>1775</v>
      </c>
      <c r="G14590">
        <v>201910</v>
      </c>
      <c r="H14590">
        <v>70</v>
      </c>
      <c r="I14590">
        <v>18095</v>
      </c>
      <c r="K14590">
        <v>108</v>
      </c>
      <c r="L14590" t="s">
        <v>1775</v>
      </c>
      <c r="M14590">
        <v>701</v>
      </c>
      <c r="N14590" t="s">
        <v>6351</v>
      </c>
      <c r="O14590" t="s">
        <v>603</v>
      </c>
      <c r="P14590" t="s">
        <v>604</v>
      </c>
      <c r="Q14590" t="s">
        <v>71</v>
      </c>
      <c r="R14590" t="s">
        <v>72</v>
      </c>
      <c r="S14590" t="s">
        <v>73</v>
      </c>
      <c r="T14590">
        <v>1</v>
      </c>
      <c r="U14590">
        <v>126</v>
      </c>
      <c r="V14590">
        <v>1</v>
      </c>
      <c r="W14590" t="s">
        <v>741</v>
      </c>
      <c r="X14590" t="s">
        <v>75</v>
      </c>
      <c r="Y14590" t="s">
        <v>4333</v>
      </c>
      <c r="Z14590" t="s">
        <v>743</v>
      </c>
      <c r="AA14590" t="s">
        <v>78</v>
      </c>
      <c r="AB14590">
        <v>18</v>
      </c>
      <c r="AC14590">
        <v>10</v>
      </c>
      <c r="AD14590">
        <v>8</v>
      </c>
      <c r="AE14590" t="s">
        <v>79</v>
      </c>
      <c r="AF14590" t="s">
        <v>80</v>
      </c>
      <c r="AG14590" t="s">
        <v>81</v>
      </c>
      <c r="AH14590" t="s">
        <v>82</v>
      </c>
      <c r="AI14590" t="s">
        <v>83</v>
      </c>
      <c r="AJ14590" t="s">
        <v>83</v>
      </c>
      <c r="AK14590" t="s">
        <v>83</v>
      </c>
      <c r="AL14590" t="s">
        <v>83</v>
      </c>
      <c r="AM14590" t="s">
        <v>83</v>
      </c>
      <c r="AN14590" t="s">
        <v>83</v>
      </c>
      <c r="AO14590">
        <v>1530</v>
      </c>
      <c r="AP14590">
        <v>1659</v>
      </c>
      <c r="AQ14590">
        <v>1</v>
      </c>
      <c r="AR14590" t="s">
        <v>744</v>
      </c>
      <c r="AS14590" t="s">
        <v>745</v>
      </c>
      <c r="AT14590" t="s">
        <v>2109</v>
      </c>
      <c r="AU14590" t="s">
        <v>87</v>
      </c>
      <c r="AV14590" t="s">
        <v>72</v>
      </c>
      <c r="AW14590" t="s">
        <v>2424</v>
      </c>
      <c r="AX14590" t="s">
        <v>2425</v>
      </c>
      <c r="AY14590">
        <v>108</v>
      </c>
      <c r="AZ14590" t="s">
        <v>90</v>
      </c>
      <c r="BA14590" t="s">
        <v>219</v>
      </c>
      <c r="BB14590" t="s">
        <v>83</v>
      </c>
      <c r="BC14590" t="s">
        <v>92</v>
      </c>
      <c r="BD14590" t="s">
        <v>129</v>
      </c>
      <c r="BE14590" t="s">
        <v>94</v>
      </c>
      <c r="BF14590" t="s">
        <v>533</v>
      </c>
      <c r="BG14590">
        <v>100</v>
      </c>
      <c r="BH14590" t="s">
        <v>78</v>
      </c>
      <c r="BI14590" t="s">
        <v>78</v>
      </c>
      <c r="BJ14590">
        <v>100</v>
      </c>
    </row>
    <row r="14591" spans="1:62" x14ac:dyDescent="0.3">
      <c r="A14591">
        <v>202510</v>
      </c>
      <c r="B14591" t="s">
        <v>1773</v>
      </c>
      <c r="C14591" t="s">
        <v>1774</v>
      </c>
      <c r="D14591" t="s">
        <v>64</v>
      </c>
      <c r="E14591" t="s">
        <v>1316</v>
      </c>
      <c r="F14591" t="s">
        <v>1775</v>
      </c>
      <c r="G14591">
        <v>201910</v>
      </c>
      <c r="H14591">
        <v>70</v>
      </c>
      <c r="I14591">
        <v>18095</v>
      </c>
      <c r="K14591">
        <v>108</v>
      </c>
      <c r="L14591" t="s">
        <v>1775</v>
      </c>
      <c r="M14591">
        <v>701</v>
      </c>
      <c r="N14591" t="s">
        <v>6351</v>
      </c>
      <c r="O14591" t="s">
        <v>603</v>
      </c>
      <c r="P14591" t="s">
        <v>604</v>
      </c>
      <c r="Q14591" t="s">
        <v>71</v>
      </c>
      <c r="R14591" t="s">
        <v>72</v>
      </c>
      <c r="S14591" t="s">
        <v>73</v>
      </c>
      <c r="T14591">
        <v>1</v>
      </c>
      <c r="U14591">
        <v>126</v>
      </c>
      <c r="V14591">
        <v>1</v>
      </c>
      <c r="W14591" t="s">
        <v>741</v>
      </c>
      <c r="X14591" t="s">
        <v>75</v>
      </c>
      <c r="Y14591" t="s">
        <v>4333</v>
      </c>
      <c r="Z14591" t="s">
        <v>743</v>
      </c>
      <c r="AA14591" t="s">
        <v>78</v>
      </c>
      <c r="AB14591">
        <v>18</v>
      </c>
      <c r="AC14591">
        <v>10</v>
      </c>
      <c r="AD14591">
        <v>8</v>
      </c>
      <c r="AE14591" t="s">
        <v>79</v>
      </c>
      <c r="AF14591" t="s">
        <v>80</v>
      </c>
      <c r="AG14591" t="s">
        <v>81</v>
      </c>
      <c r="AH14591" t="s">
        <v>83</v>
      </c>
      <c r="AI14591" t="s">
        <v>82</v>
      </c>
      <c r="AJ14591" t="s">
        <v>83</v>
      </c>
      <c r="AK14591" t="s">
        <v>83</v>
      </c>
      <c r="AL14591" t="s">
        <v>83</v>
      </c>
      <c r="AM14591" t="s">
        <v>83</v>
      </c>
      <c r="AN14591" t="s">
        <v>83</v>
      </c>
      <c r="AO14591">
        <v>800</v>
      </c>
      <c r="AP14591">
        <v>929</v>
      </c>
      <c r="AQ14591">
        <v>1</v>
      </c>
      <c r="AR14591" t="s">
        <v>649</v>
      </c>
      <c r="AS14591" t="s">
        <v>650</v>
      </c>
      <c r="AT14591" t="s">
        <v>2417</v>
      </c>
      <c r="AU14591" t="s">
        <v>2418</v>
      </c>
      <c r="AV14591" t="s">
        <v>72</v>
      </c>
      <c r="AW14591" t="s">
        <v>2424</v>
      </c>
      <c r="AX14591" t="s">
        <v>2425</v>
      </c>
      <c r="AY14591">
        <v>108</v>
      </c>
      <c r="AZ14591" t="s">
        <v>90</v>
      </c>
      <c r="BA14591" t="s">
        <v>219</v>
      </c>
      <c r="BB14591" t="s">
        <v>83</v>
      </c>
      <c r="BC14591" t="s">
        <v>92</v>
      </c>
      <c r="BD14591" t="s">
        <v>129</v>
      </c>
      <c r="BE14591" t="s">
        <v>94</v>
      </c>
      <c r="BF14591" t="s">
        <v>533</v>
      </c>
      <c r="BG14591">
        <v>100</v>
      </c>
      <c r="BH14591" t="s">
        <v>78</v>
      </c>
      <c r="BI14591" t="s">
        <v>78</v>
      </c>
      <c r="BJ14591">
        <v>100</v>
      </c>
    </row>
    <row r="14592" spans="1:62" x14ac:dyDescent="0.3">
      <c r="A14592">
        <v>202510</v>
      </c>
      <c r="B14592" t="s">
        <v>615</v>
      </c>
      <c r="C14592" t="s">
        <v>616</v>
      </c>
      <c r="D14592" t="s">
        <v>64</v>
      </c>
      <c r="E14592" t="s">
        <v>65</v>
      </c>
      <c r="F14592" t="s">
        <v>617</v>
      </c>
      <c r="G14592">
        <v>201810</v>
      </c>
      <c r="H14592">
        <v>70</v>
      </c>
      <c r="I14592">
        <v>18096</v>
      </c>
      <c r="J14592">
        <v>18056</v>
      </c>
      <c r="K14592">
        <v>36</v>
      </c>
      <c r="L14592" t="s">
        <v>643</v>
      </c>
      <c r="M14592">
        <v>703</v>
      </c>
      <c r="N14592" t="s">
        <v>3138</v>
      </c>
      <c r="O14592" t="s">
        <v>1079</v>
      </c>
      <c r="P14592" t="s">
        <v>64</v>
      </c>
      <c r="Q14592" t="s">
        <v>71</v>
      </c>
      <c r="R14592" t="s">
        <v>98</v>
      </c>
      <c r="S14592" t="s">
        <v>73</v>
      </c>
      <c r="T14592">
        <v>1</v>
      </c>
      <c r="U14592">
        <v>0</v>
      </c>
      <c r="V14592">
        <v>1</v>
      </c>
      <c r="W14592" t="s">
        <v>1031</v>
      </c>
      <c r="X14592" t="s">
        <v>807</v>
      </c>
      <c r="Y14592" t="s">
        <v>396</v>
      </c>
      <c r="Z14592" t="s">
        <v>1030</v>
      </c>
      <c r="AA14592" t="s">
        <v>96</v>
      </c>
      <c r="AB14592">
        <v>2</v>
      </c>
      <c r="AC14592">
        <v>0</v>
      </c>
      <c r="AD14592">
        <v>2</v>
      </c>
      <c r="AE14592" t="s">
        <v>79</v>
      </c>
      <c r="AF14592" t="s">
        <v>80</v>
      </c>
      <c r="AG14592" t="s">
        <v>81</v>
      </c>
      <c r="AH14592" t="s">
        <v>83</v>
      </c>
      <c r="AI14592" t="s">
        <v>83</v>
      </c>
      <c r="AJ14592" t="s">
        <v>83</v>
      </c>
      <c r="AK14592" t="s">
        <v>83</v>
      </c>
      <c r="AL14592" t="s">
        <v>83</v>
      </c>
      <c r="AM14592" t="s">
        <v>82</v>
      </c>
      <c r="AN14592" t="s">
        <v>83</v>
      </c>
      <c r="AO14592">
        <v>1100</v>
      </c>
      <c r="AP14592">
        <v>1229</v>
      </c>
      <c r="AQ14592">
        <v>1</v>
      </c>
      <c r="AR14592" t="s">
        <v>2664</v>
      </c>
      <c r="AS14592" t="s">
        <v>2665</v>
      </c>
      <c r="AT14592" t="s">
        <v>2205</v>
      </c>
      <c r="AU14592" t="s">
        <v>2196</v>
      </c>
      <c r="AV14592" t="s">
        <v>98</v>
      </c>
      <c r="AW14592" t="s">
        <v>3943</v>
      </c>
      <c r="AX14592" t="s">
        <v>3944</v>
      </c>
      <c r="AY14592">
        <v>36</v>
      </c>
      <c r="AZ14592" t="s">
        <v>114</v>
      </c>
      <c r="BA14592" t="s">
        <v>115</v>
      </c>
      <c r="BB14592" t="s">
        <v>124</v>
      </c>
      <c r="BC14592" t="s">
        <v>92</v>
      </c>
      <c r="BD14592" t="s">
        <v>93</v>
      </c>
      <c r="BE14592" t="s">
        <v>94</v>
      </c>
      <c r="BF14592" t="s">
        <v>220</v>
      </c>
      <c r="BG14592">
        <v>100</v>
      </c>
      <c r="BH14592" t="s">
        <v>78</v>
      </c>
      <c r="BI14592" t="s">
        <v>96</v>
      </c>
      <c r="BJ14592">
        <v>100</v>
      </c>
    </row>
    <row r="14593" spans="1:62" x14ac:dyDescent="0.3">
      <c r="A14593">
        <v>202510</v>
      </c>
      <c r="B14593" t="s">
        <v>1941</v>
      </c>
      <c r="C14593" t="s">
        <v>1942</v>
      </c>
      <c r="D14593" t="s">
        <v>64</v>
      </c>
      <c r="E14593" t="s">
        <v>1316</v>
      </c>
      <c r="F14593" t="s">
        <v>1943</v>
      </c>
      <c r="G14593">
        <v>202410</v>
      </c>
      <c r="H14593">
        <v>30</v>
      </c>
      <c r="I14593">
        <v>18097</v>
      </c>
      <c r="K14593">
        <v>36</v>
      </c>
      <c r="L14593" t="s">
        <v>1814</v>
      </c>
      <c r="M14593">
        <v>6045</v>
      </c>
      <c r="N14593" t="s">
        <v>2285</v>
      </c>
      <c r="O14593" t="s">
        <v>497</v>
      </c>
      <c r="P14593" t="s">
        <v>211</v>
      </c>
      <c r="Q14593" t="s">
        <v>71</v>
      </c>
      <c r="R14593" t="s">
        <v>72</v>
      </c>
      <c r="S14593" t="s">
        <v>73</v>
      </c>
      <c r="T14593">
        <v>1</v>
      </c>
      <c r="U14593">
        <v>72</v>
      </c>
      <c r="V14593">
        <v>1</v>
      </c>
      <c r="W14593" t="s">
        <v>493</v>
      </c>
      <c r="X14593" t="s">
        <v>75</v>
      </c>
      <c r="Y14593" t="s">
        <v>547</v>
      </c>
      <c r="Z14593" t="s">
        <v>481</v>
      </c>
      <c r="AA14593" t="s">
        <v>78</v>
      </c>
      <c r="AB14593">
        <v>45</v>
      </c>
      <c r="AC14593">
        <v>37</v>
      </c>
      <c r="AD14593">
        <v>8</v>
      </c>
      <c r="AE14593" t="s">
        <v>79</v>
      </c>
      <c r="AF14593" t="s">
        <v>80</v>
      </c>
      <c r="AG14593" t="s">
        <v>81</v>
      </c>
      <c r="AH14593" t="s">
        <v>83</v>
      </c>
      <c r="AI14593" t="s">
        <v>83</v>
      </c>
      <c r="AJ14593" t="s">
        <v>83</v>
      </c>
      <c r="AK14593" t="s">
        <v>82</v>
      </c>
      <c r="AL14593" t="s">
        <v>83</v>
      </c>
      <c r="AM14593" t="s">
        <v>83</v>
      </c>
      <c r="AN14593" t="s">
        <v>83</v>
      </c>
      <c r="AO14593">
        <v>1100</v>
      </c>
      <c r="AP14593">
        <v>1229</v>
      </c>
      <c r="AQ14593">
        <v>1</v>
      </c>
      <c r="AR14593" t="s">
        <v>236</v>
      </c>
      <c r="AS14593" t="s">
        <v>237</v>
      </c>
      <c r="AT14593" t="s">
        <v>223</v>
      </c>
      <c r="AU14593" t="s">
        <v>216</v>
      </c>
      <c r="AV14593" t="s">
        <v>72</v>
      </c>
      <c r="AW14593" t="s">
        <v>5230</v>
      </c>
      <c r="AX14593" t="s">
        <v>5231</v>
      </c>
      <c r="AY14593">
        <v>36</v>
      </c>
      <c r="AZ14593" t="s">
        <v>90</v>
      </c>
      <c r="BA14593" t="s">
        <v>219</v>
      </c>
      <c r="BB14593" t="s">
        <v>83</v>
      </c>
      <c r="BC14593" t="s">
        <v>92</v>
      </c>
      <c r="BD14593" t="s">
        <v>129</v>
      </c>
      <c r="BE14593" t="s">
        <v>94</v>
      </c>
      <c r="BF14593" t="s">
        <v>220</v>
      </c>
      <c r="BG14593">
        <v>100</v>
      </c>
      <c r="BH14593" t="s">
        <v>78</v>
      </c>
      <c r="BI14593" t="s">
        <v>96</v>
      </c>
      <c r="BJ14593">
        <v>100</v>
      </c>
    </row>
    <row r="14594" spans="1:62" x14ac:dyDescent="0.3">
      <c r="A14594">
        <v>202510</v>
      </c>
      <c r="B14594" t="s">
        <v>1773</v>
      </c>
      <c r="C14594" t="s">
        <v>1774</v>
      </c>
      <c r="D14594" t="s">
        <v>64</v>
      </c>
      <c r="E14594" t="s">
        <v>1316</v>
      </c>
      <c r="F14594" t="s">
        <v>1775</v>
      </c>
      <c r="G14594">
        <v>201910</v>
      </c>
      <c r="H14594">
        <v>70</v>
      </c>
      <c r="I14594">
        <v>18098</v>
      </c>
      <c r="J14594">
        <v>18095</v>
      </c>
      <c r="K14594">
        <v>18</v>
      </c>
      <c r="L14594" t="s">
        <v>1775</v>
      </c>
      <c r="M14594">
        <v>701</v>
      </c>
      <c r="N14594" t="s">
        <v>6351</v>
      </c>
      <c r="O14594" t="s">
        <v>748</v>
      </c>
      <c r="P14594" t="s">
        <v>604</v>
      </c>
      <c r="Q14594" t="s">
        <v>71</v>
      </c>
      <c r="R14594" t="s">
        <v>98</v>
      </c>
      <c r="S14594" t="s">
        <v>73</v>
      </c>
      <c r="T14594">
        <v>1</v>
      </c>
      <c r="U14594">
        <v>0</v>
      </c>
      <c r="V14594">
        <v>1</v>
      </c>
      <c r="W14594" t="s">
        <v>743</v>
      </c>
      <c r="X14594" t="s">
        <v>807</v>
      </c>
      <c r="Y14594" t="s">
        <v>956</v>
      </c>
      <c r="Z14594" t="s">
        <v>741</v>
      </c>
      <c r="AA14594" t="s">
        <v>96</v>
      </c>
      <c r="AB14594">
        <v>3</v>
      </c>
      <c r="AC14594">
        <v>0</v>
      </c>
      <c r="AD14594">
        <v>3</v>
      </c>
      <c r="AE14594" t="s">
        <v>79</v>
      </c>
      <c r="AF14594" t="s">
        <v>80</v>
      </c>
      <c r="AG14594" t="s">
        <v>81</v>
      </c>
      <c r="AH14594" t="s">
        <v>83</v>
      </c>
      <c r="AI14594" t="s">
        <v>82</v>
      </c>
      <c r="AJ14594" t="s">
        <v>83</v>
      </c>
      <c r="AK14594" t="s">
        <v>83</v>
      </c>
      <c r="AL14594" t="s">
        <v>83</v>
      </c>
      <c r="AM14594" t="s">
        <v>83</v>
      </c>
      <c r="AN14594" t="s">
        <v>83</v>
      </c>
      <c r="AO14594">
        <v>930</v>
      </c>
      <c r="AP14594">
        <v>1009</v>
      </c>
      <c r="AQ14594">
        <v>1</v>
      </c>
      <c r="AR14594" t="s">
        <v>744</v>
      </c>
      <c r="AS14594" t="s">
        <v>745</v>
      </c>
      <c r="AT14594" t="s">
        <v>2447</v>
      </c>
      <c r="AU14594" t="s">
        <v>2448</v>
      </c>
      <c r="AV14594" t="s">
        <v>98</v>
      </c>
      <c r="AW14594" t="s">
        <v>2432</v>
      </c>
      <c r="AX14594" t="s">
        <v>2433</v>
      </c>
      <c r="AY14594">
        <v>18</v>
      </c>
      <c r="AZ14594" t="s">
        <v>114</v>
      </c>
      <c r="BA14594" t="s">
        <v>124</v>
      </c>
      <c r="BB14594" t="s">
        <v>83</v>
      </c>
      <c r="BC14594" t="s">
        <v>92</v>
      </c>
      <c r="BD14594" t="s">
        <v>129</v>
      </c>
      <c r="BE14594" t="s">
        <v>130</v>
      </c>
      <c r="BF14594" t="s">
        <v>2101</v>
      </c>
      <c r="BG14594">
        <v>100</v>
      </c>
      <c r="BH14594" t="s">
        <v>78</v>
      </c>
      <c r="BI14594" t="s">
        <v>96</v>
      </c>
      <c r="BJ14594">
        <v>100</v>
      </c>
    </row>
    <row r="14595" spans="1:62" x14ac:dyDescent="0.3">
      <c r="A14595">
        <v>202510</v>
      </c>
      <c r="B14595" t="s">
        <v>615</v>
      </c>
      <c r="C14595" t="s">
        <v>616</v>
      </c>
      <c r="D14595" t="s">
        <v>64</v>
      </c>
      <c r="E14595" t="s">
        <v>65</v>
      </c>
      <c r="F14595" t="s">
        <v>617</v>
      </c>
      <c r="G14595">
        <v>201810</v>
      </c>
      <c r="H14595">
        <v>70</v>
      </c>
      <c r="I14595">
        <v>18099</v>
      </c>
      <c r="J14595">
        <v>18056</v>
      </c>
      <c r="K14595">
        <v>36</v>
      </c>
      <c r="L14595" t="s">
        <v>643</v>
      </c>
      <c r="M14595">
        <v>703</v>
      </c>
      <c r="N14595" t="s">
        <v>3138</v>
      </c>
      <c r="O14595" t="s">
        <v>1080</v>
      </c>
      <c r="P14595" t="s">
        <v>64</v>
      </c>
      <c r="Q14595" t="s">
        <v>71</v>
      </c>
      <c r="R14595" t="s">
        <v>98</v>
      </c>
      <c r="S14595" t="s">
        <v>73</v>
      </c>
      <c r="T14595">
        <v>1</v>
      </c>
      <c r="U14595">
        <v>0</v>
      </c>
      <c r="V14595">
        <v>1</v>
      </c>
      <c r="W14595" t="s">
        <v>1031</v>
      </c>
      <c r="X14595" t="s">
        <v>807</v>
      </c>
      <c r="Y14595" t="s">
        <v>396</v>
      </c>
      <c r="Z14595" t="s">
        <v>1030</v>
      </c>
      <c r="AA14595" t="s">
        <v>96</v>
      </c>
      <c r="AB14595">
        <v>2</v>
      </c>
      <c r="AC14595">
        <v>0</v>
      </c>
      <c r="AD14595">
        <v>2</v>
      </c>
      <c r="AE14595" t="s">
        <v>79</v>
      </c>
      <c r="AF14595" t="s">
        <v>80</v>
      </c>
      <c r="AG14595" t="s">
        <v>81</v>
      </c>
      <c r="AH14595" t="s">
        <v>83</v>
      </c>
      <c r="AI14595" t="s">
        <v>83</v>
      </c>
      <c r="AJ14595" t="s">
        <v>83</v>
      </c>
      <c r="AK14595" t="s">
        <v>83</v>
      </c>
      <c r="AL14595" t="s">
        <v>83</v>
      </c>
      <c r="AM14595" t="s">
        <v>82</v>
      </c>
      <c r="AN14595" t="s">
        <v>83</v>
      </c>
      <c r="AO14595">
        <v>800</v>
      </c>
      <c r="AP14595">
        <v>929</v>
      </c>
      <c r="AQ14595">
        <v>1</v>
      </c>
      <c r="AR14595" t="s">
        <v>2664</v>
      </c>
      <c r="AS14595" t="s">
        <v>2665</v>
      </c>
      <c r="AT14595" t="s">
        <v>2666</v>
      </c>
      <c r="AU14595" t="s">
        <v>2196</v>
      </c>
      <c r="AV14595" t="s">
        <v>98</v>
      </c>
      <c r="AW14595" t="s">
        <v>6483</v>
      </c>
      <c r="AX14595" t="s">
        <v>6484</v>
      </c>
      <c r="AY14595">
        <v>36</v>
      </c>
      <c r="AZ14595" t="s">
        <v>124</v>
      </c>
      <c r="BA14595" t="s">
        <v>124</v>
      </c>
      <c r="BB14595" t="s">
        <v>83</v>
      </c>
      <c r="BC14595" t="s">
        <v>92</v>
      </c>
      <c r="BD14595" t="s">
        <v>129</v>
      </c>
      <c r="BE14595" t="s">
        <v>94</v>
      </c>
      <c r="BF14595" t="s">
        <v>533</v>
      </c>
      <c r="BG14595">
        <v>100</v>
      </c>
      <c r="BH14595" t="s">
        <v>78</v>
      </c>
      <c r="BI14595" t="s">
        <v>96</v>
      </c>
      <c r="BJ14595">
        <v>100</v>
      </c>
    </row>
    <row r="14596" spans="1:62" x14ac:dyDescent="0.3">
      <c r="A14596">
        <v>202510</v>
      </c>
      <c r="B14596" t="s">
        <v>615</v>
      </c>
      <c r="C14596" t="s">
        <v>616</v>
      </c>
      <c r="D14596" t="s">
        <v>64</v>
      </c>
      <c r="E14596" t="s">
        <v>65</v>
      </c>
      <c r="F14596" t="s">
        <v>617</v>
      </c>
      <c r="G14596">
        <v>201810</v>
      </c>
      <c r="H14596">
        <v>70</v>
      </c>
      <c r="I14596">
        <v>18100</v>
      </c>
      <c r="J14596">
        <v>18056</v>
      </c>
      <c r="K14596">
        <v>36</v>
      </c>
      <c r="L14596" t="s">
        <v>643</v>
      </c>
      <c r="M14596">
        <v>703</v>
      </c>
      <c r="N14596" t="s">
        <v>3138</v>
      </c>
      <c r="O14596" t="s">
        <v>1081</v>
      </c>
      <c r="P14596" t="s">
        <v>64</v>
      </c>
      <c r="Q14596" t="s">
        <v>71</v>
      </c>
      <c r="R14596" t="s">
        <v>98</v>
      </c>
      <c r="S14596" t="s">
        <v>73</v>
      </c>
      <c r="T14596">
        <v>1</v>
      </c>
      <c r="U14596">
        <v>0</v>
      </c>
      <c r="V14596">
        <v>1</v>
      </c>
      <c r="W14596" t="s">
        <v>1031</v>
      </c>
      <c r="X14596" t="s">
        <v>807</v>
      </c>
      <c r="Y14596" t="s">
        <v>3661</v>
      </c>
      <c r="Z14596" t="s">
        <v>1030</v>
      </c>
      <c r="AA14596" t="s">
        <v>96</v>
      </c>
      <c r="AB14596">
        <v>2</v>
      </c>
      <c r="AC14596">
        <v>0</v>
      </c>
      <c r="AD14596">
        <v>2</v>
      </c>
      <c r="AE14596" t="s">
        <v>79</v>
      </c>
      <c r="AF14596" t="s">
        <v>80</v>
      </c>
      <c r="AG14596" t="s">
        <v>81</v>
      </c>
      <c r="AH14596" t="s">
        <v>83</v>
      </c>
      <c r="AI14596" t="s">
        <v>83</v>
      </c>
      <c r="AJ14596" t="s">
        <v>83</v>
      </c>
      <c r="AK14596" t="s">
        <v>83</v>
      </c>
      <c r="AL14596" t="s">
        <v>83</v>
      </c>
      <c r="AM14596" t="s">
        <v>82</v>
      </c>
      <c r="AN14596" t="s">
        <v>83</v>
      </c>
      <c r="AO14596">
        <v>930</v>
      </c>
      <c r="AP14596">
        <v>1059</v>
      </c>
      <c r="AQ14596">
        <v>1</v>
      </c>
      <c r="AR14596" t="s">
        <v>2664</v>
      </c>
      <c r="AS14596" t="s">
        <v>2665</v>
      </c>
      <c r="AT14596" t="s">
        <v>2798</v>
      </c>
      <c r="AU14596" t="s">
        <v>2196</v>
      </c>
      <c r="AV14596" t="s">
        <v>98</v>
      </c>
      <c r="AW14596" t="s">
        <v>6483</v>
      </c>
      <c r="AX14596" t="s">
        <v>6484</v>
      </c>
      <c r="AY14596">
        <v>36</v>
      </c>
      <c r="AZ14596" t="s">
        <v>124</v>
      </c>
      <c r="BA14596" t="s">
        <v>124</v>
      </c>
      <c r="BB14596" t="s">
        <v>83</v>
      </c>
      <c r="BC14596" t="s">
        <v>92</v>
      </c>
      <c r="BD14596" t="s">
        <v>129</v>
      </c>
      <c r="BE14596" t="s">
        <v>94</v>
      </c>
      <c r="BF14596" t="s">
        <v>533</v>
      </c>
      <c r="BG14596">
        <v>100</v>
      </c>
      <c r="BH14596" t="s">
        <v>78</v>
      </c>
      <c r="BI14596" t="s">
        <v>96</v>
      </c>
      <c r="BJ14596">
        <v>100</v>
      </c>
    </row>
    <row r="14597" spans="1:62" x14ac:dyDescent="0.3">
      <c r="A14597">
        <v>202510</v>
      </c>
      <c r="B14597" t="s">
        <v>1941</v>
      </c>
      <c r="C14597" t="s">
        <v>1942</v>
      </c>
      <c r="D14597" t="s">
        <v>64</v>
      </c>
      <c r="E14597" t="s">
        <v>1316</v>
      </c>
      <c r="F14597" t="s">
        <v>1943</v>
      </c>
      <c r="G14597">
        <v>202410</v>
      </c>
      <c r="H14597">
        <v>30</v>
      </c>
      <c r="I14597">
        <v>18101</v>
      </c>
      <c r="J14597">
        <v>18097</v>
      </c>
      <c r="K14597">
        <v>36</v>
      </c>
      <c r="L14597" t="s">
        <v>1814</v>
      </c>
      <c r="M14597">
        <v>6045</v>
      </c>
      <c r="N14597" t="s">
        <v>2285</v>
      </c>
      <c r="O14597" t="s">
        <v>500</v>
      </c>
      <c r="P14597" t="s">
        <v>211</v>
      </c>
      <c r="Q14597" t="s">
        <v>71</v>
      </c>
      <c r="R14597" t="s">
        <v>1868</v>
      </c>
      <c r="S14597" t="s">
        <v>73</v>
      </c>
      <c r="T14597">
        <v>1</v>
      </c>
      <c r="U14597">
        <v>0</v>
      </c>
      <c r="V14597">
        <v>1</v>
      </c>
      <c r="W14597" t="s">
        <v>481</v>
      </c>
      <c r="X14597" t="s">
        <v>75</v>
      </c>
      <c r="Y14597" t="s">
        <v>547</v>
      </c>
      <c r="Z14597" t="s">
        <v>493</v>
      </c>
      <c r="AA14597" t="s">
        <v>96</v>
      </c>
      <c r="AB14597">
        <v>45</v>
      </c>
      <c r="AC14597">
        <v>37</v>
      </c>
      <c r="AD14597">
        <v>8</v>
      </c>
      <c r="AE14597" t="s">
        <v>79</v>
      </c>
      <c r="AF14597" t="s">
        <v>80</v>
      </c>
      <c r="AG14597" t="s">
        <v>81</v>
      </c>
      <c r="AH14597" t="s">
        <v>83</v>
      </c>
      <c r="AI14597" t="s">
        <v>83</v>
      </c>
      <c r="AJ14597" t="s">
        <v>83</v>
      </c>
      <c r="AK14597" t="s">
        <v>83</v>
      </c>
      <c r="AL14597" t="s">
        <v>83</v>
      </c>
      <c r="AM14597" t="s">
        <v>83</v>
      </c>
      <c r="AN14597" t="s">
        <v>83</v>
      </c>
      <c r="AQ14597">
        <v>1</v>
      </c>
      <c r="AR14597" t="s">
        <v>124</v>
      </c>
      <c r="AS14597" t="s">
        <v>124</v>
      </c>
      <c r="AT14597" t="s">
        <v>124</v>
      </c>
      <c r="AU14597" t="s">
        <v>124</v>
      </c>
      <c r="AV14597" t="s">
        <v>98</v>
      </c>
      <c r="AW14597" t="s">
        <v>5230</v>
      </c>
      <c r="AX14597" t="s">
        <v>5231</v>
      </c>
      <c r="AY14597">
        <v>36</v>
      </c>
      <c r="AZ14597" t="s">
        <v>90</v>
      </c>
      <c r="BA14597" t="s">
        <v>219</v>
      </c>
      <c r="BB14597" t="s">
        <v>83</v>
      </c>
      <c r="BC14597" t="s">
        <v>92</v>
      </c>
      <c r="BD14597" t="s">
        <v>129</v>
      </c>
      <c r="BE14597" t="s">
        <v>94</v>
      </c>
      <c r="BF14597" t="s">
        <v>220</v>
      </c>
      <c r="BG14597">
        <v>100</v>
      </c>
      <c r="BH14597" t="s">
        <v>78</v>
      </c>
      <c r="BI14597" t="s">
        <v>96</v>
      </c>
      <c r="BJ14597">
        <v>100</v>
      </c>
    </row>
    <row r="14598" spans="1:62" x14ac:dyDescent="0.3">
      <c r="A14598">
        <v>202510</v>
      </c>
      <c r="B14598" t="s">
        <v>391</v>
      </c>
      <c r="C14598" t="s">
        <v>392</v>
      </c>
      <c r="D14598" t="s">
        <v>64</v>
      </c>
      <c r="E14598" t="s">
        <v>65</v>
      </c>
      <c r="F14598" t="s">
        <v>393</v>
      </c>
      <c r="G14598">
        <v>201810</v>
      </c>
      <c r="H14598">
        <v>70</v>
      </c>
      <c r="I14598">
        <v>18102</v>
      </c>
      <c r="J14598">
        <v>18088</v>
      </c>
      <c r="K14598">
        <v>52</v>
      </c>
      <c r="L14598" t="s">
        <v>545</v>
      </c>
      <c r="M14598">
        <v>702</v>
      </c>
      <c r="N14598" t="s">
        <v>4465</v>
      </c>
      <c r="O14598" t="s">
        <v>394</v>
      </c>
      <c r="P14598" t="s">
        <v>211</v>
      </c>
      <c r="Q14598" t="s">
        <v>71</v>
      </c>
      <c r="R14598" t="s">
        <v>98</v>
      </c>
      <c r="S14598" t="s">
        <v>73</v>
      </c>
      <c r="T14598">
        <v>1</v>
      </c>
      <c r="U14598">
        <v>0</v>
      </c>
      <c r="V14598">
        <v>1</v>
      </c>
      <c r="W14598" t="s">
        <v>474</v>
      </c>
      <c r="X14598" t="s">
        <v>75</v>
      </c>
      <c r="Y14598" t="s">
        <v>117</v>
      </c>
      <c r="Z14598" t="s">
        <v>252</v>
      </c>
      <c r="AA14598" t="s">
        <v>96</v>
      </c>
      <c r="AB14598">
        <v>9</v>
      </c>
      <c r="AC14598">
        <v>8</v>
      </c>
      <c r="AD14598">
        <v>1</v>
      </c>
      <c r="AE14598" t="s">
        <v>79</v>
      </c>
      <c r="AF14598" t="s">
        <v>2626</v>
      </c>
      <c r="AG14598" t="s">
        <v>2031</v>
      </c>
      <c r="AH14598" t="s">
        <v>83</v>
      </c>
      <c r="AI14598" t="s">
        <v>83</v>
      </c>
      <c r="AJ14598" t="s">
        <v>82</v>
      </c>
      <c r="AK14598" t="s">
        <v>83</v>
      </c>
      <c r="AL14598" t="s">
        <v>83</v>
      </c>
      <c r="AM14598" t="s">
        <v>83</v>
      </c>
      <c r="AN14598" t="s">
        <v>83</v>
      </c>
      <c r="AO14598">
        <v>1230</v>
      </c>
      <c r="AP14598">
        <v>1359</v>
      </c>
      <c r="AQ14598">
        <v>1</v>
      </c>
      <c r="AR14598" t="s">
        <v>260</v>
      </c>
      <c r="AS14598" t="s">
        <v>261</v>
      </c>
      <c r="AT14598" t="s">
        <v>5559</v>
      </c>
      <c r="AU14598" t="s">
        <v>5560</v>
      </c>
      <c r="AV14598" t="s">
        <v>98</v>
      </c>
      <c r="AW14598" t="s">
        <v>6479</v>
      </c>
      <c r="AX14598" t="s">
        <v>6480</v>
      </c>
      <c r="AY14598">
        <v>52</v>
      </c>
      <c r="AZ14598" t="s">
        <v>128</v>
      </c>
      <c r="BA14598" t="s">
        <v>124</v>
      </c>
      <c r="BB14598" t="s">
        <v>83</v>
      </c>
      <c r="BC14598" t="s">
        <v>92</v>
      </c>
      <c r="BD14598" t="s">
        <v>129</v>
      </c>
      <c r="BE14598" t="s">
        <v>130</v>
      </c>
      <c r="BF14598" t="s">
        <v>220</v>
      </c>
      <c r="BG14598">
        <v>100</v>
      </c>
      <c r="BH14598" t="s">
        <v>78</v>
      </c>
      <c r="BI14598" t="s">
        <v>96</v>
      </c>
      <c r="BJ14598">
        <v>100</v>
      </c>
    </row>
    <row r="14599" spans="1:62" x14ac:dyDescent="0.3">
      <c r="A14599">
        <v>202510</v>
      </c>
      <c r="B14599" t="s">
        <v>391</v>
      </c>
      <c r="C14599" t="s">
        <v>392</v>
      </c>
      <c r="D14599" t="s">
        <v>64</v>
      </c>
      <c r="E14599" t="s">
        <v>65</v>
      </c>
      <c r="F14599" t="s">
        <v>393</v>
      </c>
      <c r="G14599">
        <v>201810</v>
      </c>
      <c r="H14599">
        <v>70</v>
      </c>
      <c r="I14599">
        <v>18102</v>
      </c>
      <c r="J14599">
        <v>18088</v>
      </c>
      <c r="K14599">
        <v>52</v>
      </c>
      <c r="L14599" t="s">
        <v>545</v>
      </c>
      <c r="M14599">
        <v>702</v>
      </c>
      <c r="N14599" t="s">
        <v>4465</v>
      </c>
      <c r="O14599" t="s">
        <v>394</v>
      </c>
      <c r="P14599" t="s">
        <v>211</v>
      </c>
      <c r="Q14599" t="s">
        <v>71</v>
      </c>
      <c r="R14599" t="s">
        <v>98</v>
      </c>
      <c r="S14599" t="s">
        <v>73</v>
      </c>
      <c r="T14599">
        <v>1</v>
      </c>
      <c r="U14599">
        <v>0</v>
      </c>
      <c r="V14599">
        <v>1</v>
      </c>
      <c r="W14599" t="s">
        <v>474</v>
      </c>
      <c r="X14599" t="s">
        <v>75</v>
      </c>
      <c r="Y14599" t="s">
        <v>117</v>
      </c>
      <c r="Z14599" t="s">
        <v>252</v>
      </c>
      <c r="AA14599" t="s">
        <v>96</v>
      </c>
      <c r="AB14599">
        <v>9</v>
      </c>
      <c r="AC14599">
        <v>8</v>
      </c>
      <c r="AD14599">
        <v>1</v>
      </c>
      <c r="AE14599" t="s">
        <v>79</v>
      </c>
      <c r="AF14599" t="s">
        <v>2626</v>
      </c>
      <c r="AG14599" t="s">
        <v>2031</v>
      </c>
      <c r="AH14599" t="s">
        <v>83</v>
      </c>
      <c r="AI14599" t="s">
        <v>83</v>
      </c>
      <c r="AJ14599" t="s">
        <v>82</v>
      </c>
      <c r="AK14599" t="s">
        <v>83</v>
      </c>
      <c r="AL14599" t="s">
        <v>83</v>
      </c>
      <c r="AM14599" t="s">
        <v>83</v>
      </c>
      <c r="AN14599" t="s">
        <v>83</v>
      </c>
      <c r="AO14599">
        <v>1100</v>
      </c>
      <c r="AP14599">
        <v>1229</v>
      </c>
      <c r="AQ14599">
        <v>1</v>
      </c>
      <c r="AR14599" t="s">
        <v>260</v>
      </c>
      <c r="AS14599" t="s">
        <v>261</v>
      </c>
      <c r="AT14599" t="s">
        <v>5559</v>
      </c>
      <c r="AU14599" t="s">
        <v>5560</v>
      </c>
      <c r="AV14599" t="s">
        <v>98</v>
      </c>
      <c r="AW14599" t="s">
        <v>6479</v>
      </c>
      <c r="AX14599" t="s">
        <v>6480</v>
      </c>
      <c r="AY14599">
        <v>52</v>
      </c>
      <c r="AZ14599" t="s">
        <v>128</v>
      </c>
      <c r="BA14599" t="s">
        <v>124</v>
      </c>
      <c r="BB14599" t="s">
        <v>83</v>
      </c>
      <c r="BC14599" t="s">
        <v>92</v>
      </c>
      <c r="BD14599" t="s">
        <v>129</v>
      </c>
      <c r="BE14599" t="s">
        <v>130</v>
      </c>
      <c r="BF14599" t="s">
        <v>220</v>
      </c>
      <c r="BG14599">
        <v>100</v>
      </c>
      <c r="BH14599" t="s">
        <v>78</v>
      </c>
      <c r="BI14599" t="s">
        <v>96</v>
      </c>
      <c r="BJ14599">
        <v>100</v>
      </c>
    </row>
    <row r="14600" spans="1:62" x14ac:dyDescent="0.3">
      <c r="A14600">
        <v>202510</v>
      </c>
      <c r="B14600" t="s">
        <v>391</v>
      </c>
      <c r="C14600" t="s">
        <v>392</v>
      </c>
      <c r="D14600" t="s">
        <v>64</v>
      </c>
      <c r="E14600" t="s">
        <v>65</v>
      </c>
      <c r="F14600" t="s">
        <v>393</v>
      </c>
      <c r="G14600">
        <v>201810</v>
      </c>
      <c r="H14600">
        <v>70</v>
      </c>
      <c r="I14600">
        <v>18102</v>
      </c>
      <c r="J14600">
        <v>18088</v>
      </c>
      <c r="K14600">
        <v>52</v>
      </c>
      <c r="L14600" t="s">
        <v>545</v>
      </c>
      <c r="M14600">
        <v>702</v>
      </c>
      <c r="N14600" t="s">
        <v>4465</v>
      </c>
      <c r="O14600" t="s">
        <v>394</v>
      </c>
      <c r="P14600" t="s">
        <v>211</v>
      </c>
      <c r="Q14600" t="s">
        <v>71</v>
      </c>
      <c r="R14600" t="s">
        <v>98</v>
      </c>
      <c r="S14600" t="s">
        <v>73</v>
      </c>
      <c r="T14600">
        <v>1</v>
      </c>
      <c r="U14600">
        <v>0</v>
      </c>
      <c r="V14600">
        <v>1</v>
      </c>
      <c r="W14600" t="s">
        <v>474</v>
      </c>
      <c r="X14600" t="s">
        <v>75</v>
      </c>
      <c r="Y14600" t="s">
        <v>117</v>
      </c>
      <c r="Z14600" t="s">
        <v>252</v>
      </c>
      <c r="AA14600" t="s">
        <v>96</v>
      </c>
      <c r="AB14600">
        <v>9</v>
      </c>
      <c r="AC14600">
        <v>8</v>
      </c>
      <c r="AD14600">
        <v>1</v>
      </c>
      <c r="AE14600" t="s">
        <v>79</v>
      </c>
      <c r="AF14600" t="s">
        <v>80</v>
      </c>
      <c r="AG14600" t="s">
        <v>2033</v>
      </c>
      <c r="AH14600" t="s">
        <v>83</v>
      </c>
      <c r="AI14600" t="s">
        <v>83</v>
      </c>
      <c r="AJ14600" t="s">
        <v>82</v>
      </c>
      <c r="AK14600" t="s">
        <v>83</v>
      </c>
      <c r="AL14600" t="s">
        <v>83</v>
      </c>
      <c r="AM14600" t="s">
        <v>83</v>
      </c>
      <c r="AN14600" t="s">
        <v>83</v>
      </c>
      <c r="AO14600">
        <v>1100</v>
      </c>
      <c r="AP14600">
        <v>1229</v>
      </c>
      <c r="AQ14600">
        <v>1</v>
      </c>
      <c r="AR14600" t="s">
        <v>260</v>
      </c>
      <c r="AS14600" t="s">
        <v>261</v>
      </c>
      <c r="AT14600" t="s">
        <v>5559</v>
      </c>
      <c r="AU14600" t="s">
        <v>5560</v>
      </c>
      <c r="AV14600" t="s">
        <v>98</v>
      </c>
      <c r="AW14600" t="s">
        <v>6479</v>
      </c>
      <c r="AX14600" t="s">
        <v>6480</v>
      </c>
      <c r="AY14600">
        <v>52</v>
      </c>
      <c r="AZ14600" t="s">
        <v>128</v>
      </c>
      <c r="BA14600" t="s">
        <v>124</v>
      </c>
      <c r="BB14600" t="s">
        <v>83</v>
      </c>
      <c r="BC14600" t="s">
        <v>92</v>
      </c>
      <c r="BD14600" t="s">
        <v>129</v>
      </c>
      <c r="BE14600" t="s">
        <v>130</v>
      </c>
      <c r="BF14600" t="s">
        <v>220</v>
      </c>
      <c r="BG14600">
        <v>100</v>
      </c>
      <c r="BH14600" t="s">
        <v>78</v>
      </c>
      <c r="BI14600" t="s">
        <v>96</v>
      </c>
      <c r="BJ14600">
        <v>100</v>
      </c>
    </row>
    <row r="14601" spans="1:62" x14ac:dyDescent="0.3">
      <c r="A14601">
        <v>202510</v>
      </c>
      <c r="B14601" t="s">
        <v>391</v>
      </c>
      <c r="C14601" t="s">
        <v>392</v>
      </c>
      <c r="D14601" t="s">
        <v>64</v>
      </c>
      <c r="E14601" t="s">
        <v>65</v>
      </c>
      <c r="F14601" t="s">
        <v>393</v>
      </c>
      <c r="G14601">
        <v>201810</v>
      </c>
      <c r="H14601">
        <v>70</v>
      </c>
      <c r="I14601">
        <v>18102</v>
      </c>
      <c r="J14601">
        <v>18088</v>
      </c>
      <c r="K14601">
        <v>52</v>
      </c>
      <c r="L14601" t="s">
        <v>545</v>
      </c>
      <c r="M14601">
        <v>702</v>
      </c>
      <c r="N14601" t="s">
        <v>4465</v>
      </c>
      <c r="O14601" t="s">
        <v>394</v>
      </c>
      <c r="P14601" t="s">
        <v>211</v>
      </c>
      <c r="Q14601" t="s">
        <v>71</v>
      </c>
      <c r="R14601" t="s">
        <v>98</v>
      </c>
      <c r="S14601" t="s">
        <v>73</v>
      </c>
      <c r="T14601">
        <v>1</v>
      </c>
      <c r="U14601">
        <v>0</v>
      </c>
      <c r="V14601">
        <v>1</v>
      </c>
      <c r="W14601" t="s">
        <v>474</v>
      </c>
      <c r="X14601" t="s">
        <v>75</v>
      </c>
      <c r="Y14601" t="s">
        <v>117</v>
      </c>
      <c r="Z14601" t="s">
        <v>252</v>
      </c>
      <c r="AA14601" t="s">
        <v>96</v>
      </c>
      <c r="AB14601">
        <v>9</v>
      </c>
      <c r="AC14601">
        <v>8</v>
      </c>
      <c r="AD14601">
        <v>1</v>
      </c>
      <c r="AE14601" t="s">
        <v>79</v>
      </c>
      <c r="AF14601" t="s">
        <v>80</v>
      </c>
      <c r="AG14601" t="s">
        <v>2033</v>
      </c>
      <c r="AH14601" t="s">
        <v>83</v>
      </c>
      <c r="AI14601" t="s">
        <v>83</v>
      </c>
      <c r="AJ14601" t="s">
        <v>82</v>
      </c>
      <c r="AK14601" t="s">
        <v>83</v>
      </c>
      <c r="AL14601" t="s">
        <v>83</v>
      </c>
      <c r="AM14601" t="s">
        <v>83</v>
      </c>
      <c r="AN14601" t="s">
        <v>83</v>
      </c>
      <c r="AO14601">
        <v>1230</v>
      </c>
      <c r="AP14601">
        <v>1359</v>
      </c>
      <c r="AQ14601">
        <v>2</v>
      </c>
      <c r="AR14601" t="s">
        <v>260</v>
      </c>
      <c r="AS14601" t="s">
        <v>261</v>
      </c>
      <c r="AT14601" t="s">
        <v>5559</v>
      </c>
      <c r="AU14601" t="s">
        <v>5560</v>
      </c>
      <c r="AV14601" t="s">
        <v>98</v>
      </c>
      <c r="AW14601" t="s">
        <v>6479</v>
      </c>
      <c r="AX14601" t="s">
        <v>6480</v>
      </c>
      <c r="AY14601">
        <v>52</v>
      </c>
      <c r="AZ14601" t="s">
        <v>128</v>
      </c>
      <c r="BA14601" t="s">
        <v>124</v>
      </c>
      <c r="BB14601" t="s">
        <v>83</v>
      </c>
      <c r="BC14601" t="s">
        <v>92</v>
      </c>
      <c r="BD14601" t="s">
        <v>129</v>
      </c>
      <c r="BE14601" t="s">
        <v>130</v>
      </c>
      <c r="BF14601" t="s">
        <v>220</v>
      </c>
      <c r="BG14601">
        <v>100</v>
      </c>
      <c r="BH14601" t="s">
        <v>96</v>
      </c>
      <c r="BI14601" t="s">
        <v>96</v>
      </c>
      <c r="BJ14601">
        <v>100</v>
      </c>
    </row>
    <row r="14602" spans="1:62" x14ac:dyDescent="0.3">
      <c r="A14602">
        <v>202510</v>
      </c>
      <c r="B14602" t="s">
        <v>615</v>
      </c>
      <c r="C14602" t="s">
        <v>616</v>
      </c>
      <c r="D14602" t="s">
        <v>64</v>
      </c>
      <c r="E14602" t="s">
        <v>65</v>
      </c>
      <c r="F14602" t="s">
        <v>617</v>
      </c>
      <c r="G14602">
        <v>201810</v>
      </c>
      <c r="H14602">
        <v>70</v>
      </c>
      <c r="I14602">
        <v>18103</v>
      </c>
      <c r="J14602">
        <v>18056</v>
      </c>
      <c r="K14602">
        <v>36</v>
      </c>
      <c r="L14602" t="s">
        <v>643</v>
      </c>
      <c r="M14602">
        <v>703</v>
      </c>
      <c r="N14602" t="s">
        <v>3138</v>
      </c>
      <c r="O14602" t="s">
        <v>781</v>
      </c>
      <c r="P14602" t="s">
        <v>64</v>
      </c>
      <c r="Q14602" t="s">
        <v>71</v>
      </c>
      <c r="R14602" t="s">
        <v>98</v>
      </c>
      <c r="S14602" t="s">
        <v>73</v>
      </c>
      <c r="T14602">
        <v>1</v>
      </c>
      <c r="U14602">
        <v>0</v>
      </c>
      <c r="V14602">
        <v>1</v>
      </c>
      <c r="W14602" t="s">
        <v>1031</v>
      </c>
      <c r="X14602" t="s">
        <v>807</v>
      </c>
      <c r="Y14602" t="s">
        <v>396</v>
      </c>
      <c r="Z14602" t="s">
        <v>1030</v>
      </c>
      <c r="AA14602" t="s">
        <v>96</v>
      </c>
      <c r="AB14602">
        <v>2</v>
      </c>
      <c r="AC14602">
        <v>0</v>
      </c>
      <c r="AD14602">
        <v>2</v>
      </c>
      <c r="AE14602" t="s">
        <v>79</v>
      </c>
      <c r="AF14602" t="s">
        <v>80</v>
      </c>
      <c r="AG14602" t="s">
        <v>81</v>
      </c>
      <c r="AH14602" t="s">
        <v>83</v>
      </c>
      <c r="AI14602" t="s">
        <v>83</v>
      </c>
      <c r="AJ14602" t="s">
        <v>83</v>
      </c>
      <c r="AK14602" t="s">
        <v>83</v>
      </c>
      <c r="AL14602" t="s">
        <v>83</v>
      </c>
      <c r="AM14602" t="s">
        <v>82</v>
      </c>
      <c r="AN14602" t="s">
        <v>83</v>
      </c>
      <c r="AO14602">
        <v>1100</v>
      </c>
      <c r="AP14602">
        <v>1229</v>
      </c>
      <c r="AQ14602">
        <v>1</v>
      </c>
      <c r="AR14602" t="s">
        <v>2664</v>
      </c>
      <c r="AS14602" t="s">
        <v>2665</v>
      </c>
      <c r="AT14602" t="s">
        <v>2666</v>
      </c>
      <c r="AU14602" t="s">
        <v>2196</v>
      </c>
      <c r="AV14602" t="s">
        <v>98</v>
      </c>
      <c r="AW14602" t="s">
        <v>6485</v>
      </c>
      <c r="AX14602" t="s">
        <v>6486</v>
      </c>
      <c r="AY14602">
        <v>36</v>
      </c>
      <c r="AZ14602" t="s">
        <v>114</v>
      </c>
      <c r="BA14602" t="s">
        <v>115</v>
      </c>
      <c r="BB14602" t="s">
        <v>83</v>
      </c>
      <c r="BC14602" t="s">
        <v>92</v>
      </c>
      <c r="BD14602" t="s">
        <v>93</v>
      </c>
      <c r="BE14602" t="s">
        <v>125</v>
      </c>
      <c r="BF14602" t="s">
        <v>533</v>
      </c>
      <c r="BG14602">
        <v>100</v>
      </c>
      <c r="BH14602" t="s">
        <v>78</v>
      </c>
      <c r="BI14602" t="s">
        <v>96</v>
      </c>
      <c r="BJ14602">
        <v>100</v>
      </c>
    </row>
    <row r="14603" spans="1:62" x14ac:dyDescent="0.3">
      <c r="A14603">
        <v>202510</v>
      </c>
      <c r="B14603" t="s">
        <v>615</v>
      </c>
      <c r="C14603" t="s">
        <v>616</v>
      </c>
      <c r="D14603" t="s">
        <v>64</v>
      </c>
      <c r="E14603" t="s">
        <v>65</v>
      </c>
      <c r="F14603" t="s">
        <v>617</v>
      </c>
      <c r="G14603">
        <v>201810</v>
      </c>
      <c r="H14603">
        <v>70</v>
      </c>
      <c r="I14603">
        <v>18104</v>
      </c>
      <c r="J14603">
        <v>18056</v>
      </c>
      <c r="K14603">
        <v>36</v>
      </c>
      <c r="L14603" t="s">
        <v>643</v>
      </c>
      <c r="M14603">
        <v>703</v>
      </c>
      <c r="N14603" t="s">
        <v>3138</v>
      </c>
      <c r="O14603" t="s">
        <v>803</v>
      </c>
      <c r="P14603" t="s">
        <v>64</v>
      </c>
      <c r="Q14603" t="s">
        <v>71</v>
      </c>
      <c r="R14603" t="s">
        <v>98</v>
      </c>
      <c r="S14603" t="s">
        <v>73</v>
      </c>
      <c r="T14603">
        <v>1</v>
      </c>
      <c r="U14603">
        <v>0</v>
      </c>
      <c r="V14603">
        <v>1</v>
      </c>
      <c r="W14603" t="s">
        <v>1031</v>
      </c>
      <c r="X14603" t="s">
        <v>807</v>
      </c>
      <c r="Y14603" t="s">
        <v>396</v>
      </c>
      <c r="Z14603" t="s">
        <v>1030</v>
      </c>
      <c r="AA14603" t="s">
        <v>96</v>
      </c>
      <c r="AB14603">
        <v>2</v>
      </c>
      <c r="AC14603">
        <v>0</v>
      </c>
      <c r="AD14603">
        <v>2</v>
      </c>
      <c r="AE14603" t="s">
        <v>79</v>
      </c>
      <c r="AF14603" t="s">
        <v>80</v>
      </c>
      <c r="AG14603" t="s">
        <v>81</v>
      </c>
      <c r="AH14603" t="s">
        <v>83</v>
      </c>
      <c r="AI14603" t="s">
        <v>83</v>
      </c>
      <c r="AJ14603" t="s">
        <v>83</v>
      </c>
      <c r="AK14603" t="s">
        <v>83</v>
      </c>
      <c r="AL14603" t="s">
        <v>83</v>
      </c>
      <c r="AM14603" t="s">
        <v>82</v>
      </c>
      <c r="AN14603" t="s">
        <v>83</v>
      </c>
      <c r="AO14603">
        <v>800</v>
      </c>
      <c r="AP14603">
        <v>929</v>
      </c>
      <c r="AQ14603">
        <v>1</v>
      </c>
      <c r="AR14603" t="s">
        <v>2664</v>
      </c>
      <c r="AS14603" t="s">
        <v>2665</v>
      </c>
      <c r="AT14603" t="s">
        <v>2798</v>
      </c>
      <c r="AU14603" t="s">
        <v>2196</v>
      </c>
      <c r="AV14603" t="s">
        <v>98</v>
      </c>
      <c r="AW14603" t="s">
        <v>6485</v>
      </c>
      <c r="AX14603" t="s">
        <v>6486</v>
      </c>
      <c r="AY14603">
        <v>36</v>
      </c>
      <c r="AZ14603" t="s">
        <v>114</v>
      </c>
      <c r="BA14603" t="s">
        <v>115</v>
      </c>
      <c r="BB14603" t="s">
        <v>83</v>
      </c>
      <c r="BC14603" t="s">
        <v>92</v>
      </c>
      <c r="BD14603" t="s">
        <v>93</v>
      </c>
      <c r="BE14603" t="s">
        <v>125</v>
      </c>
      <c r="BF14603" t="s">
        <v>533</v>
      </c>
      <c r="BG14603">
        <v>100</v>
      </c>
      <c r="BH14603" t="s">
        <v>78</v>
      </c>
      <c r="BI14603" t="s">
        <v>96</v>
      </c>
      <c r="BJ14603">
        <v>100</v>
      </c>
    </row>
    <row r="14604" spans="1:62" x14ac:dyDescent="0.3">
      <c r="A14604">
        <v>202510</v>
      </c>
      <c r="B14604" t="s">
        <v>615</v>
      </c>
      <c r="C14604" t="s">
        <v>616</v>
      </c>
      <c r="D14604" t="s">
        <v>64</v>
      </c>
      <c r="E14604" t="s">
        <v>65</v>
      </c>
      <c r="F14604" t="s">
        <v>617</v>
      </c>
      <c r="G14604">
        <v>201810</v>
      </c>
      <c r="H14604">
        <v>70</v>
      </c>
      <c r="I14604">
        <v>18105</v>
      </c>
      <c r="J14604">
        <v>18056</v>
      </c>
      <c r="K14604">
        <v>36</v>
      </c>
      <c r="L14604" t="s">
        <v>643</v>
      </c>
      <c r="M14604">
        <v>703</v>
      </c>
      <c r="N14604" t="s">
        <v>3138</v>
      </c>
      <c r="O14604" t="s">
        <v>806</v>
      </c>
      <c r="P14604" t="s">
        <v>64</v>
      </c>
      <c r="Q14604" t="s">
        <v>71</v>
      </c>
      <c r="R14604" t="s">
        <v>98</v>
      </c>
      <c r="S14604" t="s">
        <v>73</v>
      </c>
      <c r="T14604">
        <v>1</v>
      </c>
      <c r="U14604">
        <v>0</v>
      </c>
      <c r="V14604">
        <v>1</v>
      </c>
      <c r="W14604" t="s">
        <v>1031</v>
      </c>
      <c r="X14604" t="s">
        <v>807</v>
      </c>
      <c r="Y14604" t="s">
        <v>396</v>
      </c>
      <c r="Z14604" t="s">
        <v>1030</v>
      </c>
      <c r="AA14604" t="s">
        <v>96</v>
      </c>
      <c r="AB14604">
        <v>2</v>
      </c>
      <c r="AC14604">
        <v>0</v>
      </c>
      <c r="AD14604">
        <v>2</v>
      </c>
      <c r="AE14604" t="s">
        <v>79</v>
      </c>
      <c r="AF14604" t="s">
        <v>80</v>
      </c>
      <c r="AG14604" t="s">
        <v>81</v>
      </c>
      <c r="AH14604" t="s">
        <v>83</v>
      </c>
      <c r="AI14604" t="s">
        <v>83</v>
      </c>
      <c r="AJ14604" t="s">
        <v>83</v>
      </c>
      <c r="AK14604" t="s">
        <v>83</v>
      </c>
      <c r="AL14604" t="s">
        <v>83</v>
      </c>
      <c r="AM14604" t="s">
        <v>82</v>
      </c>
      <c r="AN14604" t="s">
        <v>83</v>
      </c>
      <c r="AO14604">
        <v>930</v>
      </c>
      <c r="AP14604">
        <v>1059</v>
      </c>
      <c r="AQ14604">
        <v>1</v>
      </c>
      <c r="AR14604" t="s">
        <v>2664</v>
      </c>
      <c r="AS14604" t="s">
        <v>2665</v>
      </c>
      <c r="AT14604" t="s">
        <v>2808</v>
      </c>
      <c r="AU14604" t="s">
        <v>2196</v>
      </c>
      <c r="AV14604" t="s">
        <v>98</v>
      </c>
      <c r="AW14604" t="s">
        <v>6485</v>
      </c>
      <c r="AX14604" t="s">
        <v>6486</v>
      </c>
      <c r="AY14604">
        <v>36</v>
      </c>
      <c r="AZ14604" t="s">
        <v>114</v>
      </c>
      <c r="BA14604" t="s">
        <v>115</v>
      </c>
      <c r="BB14604" t="s">
        <v>83</v>
      </c>
      <c r="BC14604" t="s">
        <v>92</v>
      </c>
      <c r="BD14604" t="s">
        <v>93</v>
      </c>
      <c r="BE14604" t="s">
        <v>125</v>
      </c>
      <c r="BF14604" t="s">
        <v>533</v>
      </c>
      <c r="BG14604">
        <v>100</v>
      </c>
      <c r="BH14604" t="s">
        <v>78</v>
      </c>
      <c r="BI14604" t="s">
        <v>96</v>
      </c>
      <c r="BJ14604">
        <v>100</v>
      </c>
    </row>
    <row r="14605" spans="1:62" x14ac:dyDescent="0.3">
      <c r="A14605">
        <v>202510</v>
      </c>
      <c r="B14605" t="s">
        <v>615</v>
      </c>
      <c r="C14605" t="s">
        <v>616</v>
      </c>
      <c r="D14605" t="s">
        <v>64</v>
      </c>
      <c r="E14605" t="s">
        <v>65</v>
      </c>
      <c r="F14605" t="s">
        <v>617</v>
      </c>
      <c r="G14605">
        <v>201810</v>
      </c>
      <c r="H14605">
        <v>70</v>
      </c>
      <c r="I14605">
        <v>18106</v>
      </c>
      <c r="J14605">
        <v>18056</v>
      </c>
      <c r="K14605">
        <v>36</v>
      </c>
      <c r="L14605" t="s">
        <v>643</v>
      </c>
      <c r="M14605">
        <v>703</v>
      </c>
      <c r="N14605" t="s">
        <v>3138</v>
      </c>
      <c r="O14605" t="s">
        <v>808</v>
      </c>
      <c r="P14605" t="s">
        <v>64</v>
      </c>
      <c r="Q14605" t="s">
        <v>71</v>
      </c>
      <c r="R14605" t="s">
        <v>98</v>
      </c>
      <c r="S14605" t="s">
        <v>73</v>
      </c>
      <c r="T14605">
        <v>1</v>
      </c>
      <c r="U14605">
        <v>0</v>
      </c>
      <c r="V14605">
        <v>1</v>
      </c>
      <c r="W14605" t="s">
        <v>1031</v>
      </c>
      <c r="X14605" t="s">
        <v>807</v>
      </c>
      <c r="Y14605" t="s">
        <v>396</v>
      </c>
      <c r="Z14605" t="s">
        <v>1030</v>
      </c>
      <c r="AA14605" t="s">
        <v>96</v>
      </c>
      <c r="AB14605">
        <v>2</v>
      </c>
      <c r="AC14605">
        <v>0</v>
      </c>
      <c r="AD14605">
        <v>2</v>
      </c>
      <c r="AE14605" t="s">
        <v>79</v>
      </c>
      <c r="AF14605" t="s">
        <v>80</v>
      </c>
      <c r="AG14605" t="s">
        <v>81</v>
      </c>
      <c r="AH14605" t="s">
        <v>83</v>
      </c>
      <c r="AI14605" t="s">
        <v>83</v>
      </c>
      <c r="AJ14605" t="s">
        <v>83</v>
      </c>
      <c r="AK14605" t="s">
        <v>83</v>
      </c>
      <c r="AL14605" t="s">
        <v>83</v>
      </c>
      <c r="AM14605" t="s">
        <v>82</v>
      </c>
      <c r="AN14605" t="s">
        <v>83</v>
      </c>
      <c r="AO14605">
        <v>1230</v>
      </c>
      <c r="AP14605">
        <v>1359</v>
      </c>
      <c r="AQ14605">
        <v>1</v>
      </c>
      <c r="AR14605" t="s">
        <v>2664</v>
      </c>
      <c r="AS14605" t="s">
        <v>2665</v>
      </c>
      <c r="AT14605" t="s">
        <v>2798</v>
      </c>
      <c r="AU14605" t="s">
        <v>2196</v>
      </c>
      <c r="AV14605" t="s">
        <v>98</v>
      </c>
      <c r="AW14605" t="s">
        <v>6485</v>
      </c>
      <c r="AX14605" t="s">
        <v>6486</v>
      </c>
      <c r="AY14605">
        <v>36</v>
      </c>
      <c r="AZ14605" t="s">
        <v>114</v>
      </c>
      <c r="BA14605" t="s">
        <v>115</v>
      </c>
      <c r="BB14605" t="s">
        <v>83</v>
      </c>
      <c r="BC14605" t="s">
        <v>92</v>
      </c>
      <c r="BD14605" t="s">
        <v>93</v>
      </c>
      <c r="BE14605" t="s">
        <v>125</v>
      </c>
      <c r="BF14605" t="s">
        <v>533</v>
      </c>
      <c r="BG14605">
        <v>100</v>
      </c>
      <c r="BH14605" t="s">
        <v>78</v>
      </c>
      <c r="BI14605" t="s">
        <v>96</v>
      </c>
      <c r="BJ14605">
        <v>100</v>
      </c>
    </row>
    <row r="14606" spans="1:62" x14ac:dyDescent="0.3">
      <c r="A14606">
        <v>202510</v>
      </c>
      <c r="B14606" t="s">
        <v>391</v>
      </c>
      <c r="C14606" t="s">
        <v>392</v>
      </c>
      <c r="D14606" t="s">
        <v>64</v>
      </c>
      <c r="E14606" t="s">
        <v>65</v>
      </c>
      <c r="F14606" t="s">
        <v>393</v>
      </c>
      <c r="G14606">
        <v>201810</v>
      </c>
      <c r="H14606">
        <v>70</v>
      </c>
      <c r="I14606">
        <v>18107</v>
      </c>
      <c r="J14606">
        <v>18088</v>
      </c>
      <c r="K14606">
        <v>52</v>
      </c>
      <c r="L14606" t="s">
        <v>545</v>
      </c>
      <c r="M14606">
        <v>702</v>
      </c>
      <c r="N14606" t="s">
        <v>4465</v>
      </c>
      <c r="O14606" t="s">
        <v>401</v>
      </c>
      <c r="P14606" t="s">
        <v>211</v>
      </c>
      <c r="Q14606" t="s">
        <v>71</v>
      </c>
      <c r="R14606" t="s">
        <v>98</v>
      </c>
      <c r="S14606" t="s">
        <v>73</v>
      </c>
      <c r="T14606">
        <v>1</v>
      </c>
      <c r="U14606">
        <v>0</v>
      </c>
      <c r="V14606">
        <v>1</v>
      </c>
      <c r="W14606" t="s">
        <v>474</v>
      </c>
      <c r="X14606" t="s">
        <v>75</v>
      </c>
      <c r="Y14606" t="s">
        <v>396</v>
      </c>
      <c r="Z14606" t="s">
        <v>252</v>
      </c>
      <c r="AA14606" t="s">
        <v>96</v>
      </c>
      <c r="AB14606">
        <v>9</v>
      </c>
      <c r="AC14606">
        <v>9</v>
      </c>
      <c r="AD14606">
        <v>0</v>
      </c>
      <c r="AE14606" t="s">
        <v>79</v>
      </c>
      <c r="AF14606" t="s">
        <v>80</v>
      </c>
      <c r="AG14606" t="s">
        <v>2033</v>
      </c>
      <c r="AH14606" t="s">
        <v>83</v>
      </c>
      <c r="AI14606" t="s">
        <v>83</v>
      </c>
      <c r="AJ14606" t="s">
        <v>83</v>
      </c>
      <c r="AK14606" t="s">
        <v>82</v>
      </c>
      <c r="AL14606" t="s">
        <v>83</v>
      </c>
      <c r="AM14606" t="s">
        <v>83</v>
      </c>
      <c r="AN14606" t="s">
        <v>83</v>
      </c>
      <c r="AO14606">
        <v>1400</v>
      </c>
      <c r="AP14606">
        <v>1529</v>
      </c>
      <c r="AQ14606">
        <v>1</v>
      </c>
      <c r="AR14606" t="s">
        <v>1804</v>
      </c>
      <c r="AS14606" t="s">
        <v>1805</v>
      </c>
      <c r="AT14606" t="s">
        <v>5559</v>
      </c>
      <c r="AU14606" t="s">
        <v>87</v>
      </c>
      <c r="AV14606" t="s">
        <v>98</v>
      </c>
      <c r="AW14606" t="s">
        <v>6479</v>
      </c>
      <c r="AX14606" t="s">
        <v>6480</v>
      </c>
      <c r="AY14606">
        <v>52</v>
      </c>
      <c r="AZ14606" t="s">
        <v>128</v>
      </c>
      <c r="BA14606" t="s">
        <v>124</v>
      </c>
      <c r="BB14606" t="s">
        <v>83</v>
      </c>
      <c r="BC14606" t="s">
        <v>92</v>
      </c>
      <c r="BD14606" t="s">
        <v>129</v>
      </c>
      <c r="BE14606" t="s">
        <v>130</v>
      </c>
      <c r="BF14606" t="s">
        <v>220</v>
      </c>
      <c r="BG14606">
        <v>100</v>
      </c>
      <c r="BH14606" t="s">
        <v>78</v>
      </c>
      <c r="BI14606" t="s">
        <v>96</v>
      </c>
      <c r="BJ14606">
        <v>100</v>
      </c>
    </row>
    <row r="14607" spans="1:62" x14ac:dyDescent="0.3">
      <c r="A14607">
        <v>202510</v>
      </c>
      <c r="B14607" t="s">
        <v>391</v>
      </c>
      <c r="C14607" t="s">
        <v>392</v>
      </c>
      <c r="D14607" t="s">
        <v>64</v>
      </c>
      <c r="E14607" t="s">
        <v>65</v>
      </c>
      <c r="F14607" t="s">
        <v>393</v>
      </c>
      <c r="G14607">
        <v>201810</v>
      </c>
      <c r="H14607">
        <v>70</v>
      </c>
      <c r="I14607">
        <v>18107</v>
      </c>
      <c r="J14607">
        <v>18088</v>
      </c>
      <c r="K14607">
        <v>52</v>
      </c>
      <c r="L14607" t="s">
        <v>545</v>
      </c>
      <c r="M14607">
        <v>702</v>
      </c>
      <c r="N14607" t="s">
        <v>4465</v>
      </c>
      <c r="O14607" t="s">
        <v>401</v>
      </c>
      <c r="P14607" t="s">
        <v>211</v>
      </c>
      <c r="Q14607" t="s">
        <v>71</v>
      </c>
      <c r="R14607" t="s">
        <v>98</v>
      </c>
      <c r="S14607" t="s">
        <v>73</v>
      </c>
      <c r="T14607">
        <v>1</v>
      </c>
      <c r="U14607">
        <v>0</v>
      </c>
      <c r="V14607">
        <v>1</v>
      </c>
      <c r="W14607" t="s">
        <v>474</v>
      </c>
      <c r="X14607" t="s">
        <v>75</v>
      </c>
      <c r="Y14607" t="s">
        <v>396</v>
      </c>
      <c r="Z14607" t="s">
        <v>252</v>
      </c>
      <c r="AA14607" t="s">
        <v>96</v>
      </c>
      <c r="AB14607">
        <v>9</v>
      </c>
      <c r="AC14607">
        <v>9</v>
      </c>
      <c r="AD14607">
        <v>0</v>
      </c>
      <c r="AE14607" t="s">
        <v>79</v>
      </c>
      <c r="AF14607" t="s">
        <v>2626</v>
      </c>
      <c r="AG14607" t="s">
        <v>2031</v>
      </c>
      <c r="AH14607" t="s">
        <v>83</v>
      </c>
      <c r="AI14607" t="s">
        <v>83</v>
      </c>
      <c r="AJ14607" t="s">
        <v>83</v>
      </c>
      <c r="AK14607" t="s">
        <v>82</v>
      </c>
      <c r="AL14607" t="s">
        <v>83</v>
      </c>
      <c r="AM14607" t="s">
        <v>83</v>
      </c>
      <c r="AN14607" t="s">
        <v>83</v>
      </c>
      <c r="AO14607">
        <v>1530</v>
      </c>
      <c r="AP14607">
        <v>1659</v>
      </c>
      <c r="AQ14607">
        <v>1</v>
      </c>
      <c r="AR14607" t="s">
        <v>1804</v>
      </c>
      <c r="AS14607" t="s">
        <v>1805</v>
      </c>
      <c r="AT14607" t="s">
        <v>5559</v>
      </c>
      <c r="AU14607" t="s">
        <v>87</v>
      </c>
      <c r="AV14607" t="s">
        <v>98</v>
      </c>
      <c r="AW14607" t="s">
        <v>6479</v>
      </c>
      <c r="AX14607" t="s">
        <v>6480</v>
      </c>
      <c r="AY14607">
        <v>52</v>
      </c>
      <c r="AZ14607" t="s">
        <v>128</v>
      </c>
      <c r="BA14607" t="s">
        <v>124</v>
      </c>
      <c r="BB14607" t="s">
        <v>83</v>
      </c>
      <c r="BC14607" t="s">
        <v>92</v>
      </c>
      <c r="BD14607" t="s">
        <v>129</v>
      </c>
      <c r="BE14607" t="s">
        <v>130</v>
      </c>
      <c r="BF14607" t="s">
        <v>220</v>
      </c>
      <c r="BG14607">
        <v>100</v>
      </c>
      <c r="BH14607" t="s">
        <v>78</v>
      </c>
      <c r="BI14607" t="s">
        <v>96</v>
      </c>
      <c r="BJ14607">
        <v>100</v>
      </c>
    </row>
    <row r="14608" spans="1:62" x14ac:dyDescent="0.3">
      <c r="A14608">
        <v>202510</v>
      </c>
      <c r="B14608" t="s">
        <v>391</v>
      </c>
      <c r="C14608" t="s">
        <v>392</v>
      </c>
      <c r="D14608" t="s">
        <v>64</v>
      </c>
      <c r="E14608" t="s">
        <v>65</v>
      </c>
      <c r="F14608" t="s">
        <v>393</v>
      </c>
      <c r="G14608">
        <v>201810</v>
      </c>
      <c r="H14608">
        <v>70</v>
      </c>
      <c r="I14608">
        <v>18107</v>
      </c>
      <c r="J14608">
        <v>18088</v>
      </c>
      <c r="K14608">
        <v>52</v>
      </c>
      <c r="L14608" t="s">
        <v>545</v>
      </c>
      <c r="M14608">
        <v>702</v>
      </c>
      <c r="N14608" t="s">
        <v>4465</v>
      </c>
      <c r="O14608" t="s">
        <v>401</v>
      </c>
      <c r="P14608" t="s">
        <v>211</v>
      </c>
      <c r="Q14608" t="s">
        <v>71</v>
      </c>
      <c r="R14608" t="s">
        <v>98</v>
      </c>
      <c r="S14608" t="s">
        <v>73</v>
      </c>
      <c r="T14608">
        <v>1</v>
      </c>
      <c r="U14608">
        <v>0</v>
      </c>
      <c r="V14608">
        <v>1</v>
      </c>
      <c r="W14608" t="s">
        <v>474</v>
      </c>
      <c r="X14608" t="s">
        <v>75</v>
      </c>
      <c r="Y14608" t="s">
        <v>396</v>
      </c>
      <c r="Z14608" t="s">
        <v>252</v>
      </c>
      <c r="AA14608" t="s">
        <v>96</v>
      </c>
      <c r="AB14608">
        <v>9</v>
      </c>
      <c r="AC14608">
        <v>9</v>
      </c>
      <c r="AD14608">
        <v>0</v>
      </c>
      <c r="AE14608" t="s">
        <v>79</v>
      </c>
      <c r="AF14608" t="s">
        <v>2626</v>
      </c>
      <c r="AG14608" t="s">
        <v>2031</v>
      </c>
      <c r="AH14608" t="s">
        <v>83</v>
      </c>
      <c r="AI14608" t="s">
        <v>83</v>
      </c>
      <c r="AJ14608" t="s">
        <v>83</v>
      </c>
      <c r="AK14608" t="s">
        <v>82</v>
      </c>
      <c r="AL14608" t="s">
        <v>83</v>
      </c>
      <c r="AM14608" t="s">
        <v>83</v>
      </c>
      <c r="AN14608" t="s">
        <v>83</v>
      </c>
      <c r="AO14608">
        <v>1400</v>
      </c>
      <c r="AP14608">
        <v>1529</v>
      </c>
      <c r="AQ14608">
        <v>1</v>
      </c>
      <c r="AR14608" t="s">
        <v>1804</v>
      </c>
      <c r="AS14608" t="s">
        <v>1805</v>
      </c>
      <c r="AT14608" t="s">
        <v>5559</v>
      </c>
      <c r="AU14608" t="s">
        <v>87</v>
      </c>
      <c r="AV14608" t="s">
        <v>98</v>
      </c>
      <c r="AW14608" t="s">
        <v>6479</v>
      </c>
      <c r="AX14608" t="s">
        <v>6480</v>
      </c>
      <c r="AY14608">
        <v>52</v>
      </c>
      <c r="AZ14608" t="s">
        <v>128</v>
      </c>
      <c r="BA14608" t="s">
        <v>124</v>
      </c>
      <c r="BB14608" t="s">
        <v>83</v>
      </c>
      <c r="BC14608" t="s">
        <v>92</v>
      </c>
      <c r="BD14608" t="s">
        <v>129</v>
      </c>
      <c r="BE14608" t="s">
        <v>130</v>
      </c>
      <c r="BF14608" t="s">
        <v>220</v>
      </c>
      <c r="BG14608">
        <v>100</v>
      </c>
      <c r="BH14608" t="s">
        <v>78</v>
      </c>
      <c r="BI14608" t="s">
        <v>96</v>
      </c>
      <c r="BJ14608">
        <v>100</v>
      </c>
    </row>
    <row r="14609" spans="1:62" x14ac:dyDescent="0.3">
      <c r="A14609">
        <v>202510</v>
      </c>
      <c r="B14609" t="s">
        <v>391</v>
      </c>
      <c r="C14609" t="s">
        <v>392</v>
      </c>
      <c r="D14609" t="s">
        <v>64</v>
      </c>
      <c r="E14609" t="s">
        <v>65</v>
      </c>
      <c r="F14609" t="s">
        <v>393</v>
      </c>
      <c r="G14609">
        <v>201810</v>
      </c>
      <c r="H14609">
        <v>70</v>
      </c>
      <c r="I14609">
        <v>18107</v>
      </c>
      <c r="J14609">
        <v>18088</v>
      </c>
      <c r="K14609">
        <v>52</v>
      </c>
      <c r="L14609" t="s">
        <v>545</v>
      </c>
      <c r="M14609">
        <v>702</v>
      </c>
      <c r="N14609" t="s">
        <v>4465</v>
      </c>
      <c r="O14609" t="s">
        <v>401</v>
      </c>
      <c r="P14609" t="s">
        <v>211</v>
      </c>
      <c r="Q14609" t="s">
        <v>71</v>
      </c>
      <c r="R14609" t="s">
        <v>98</v>
      </c>
      <c r="S14609" t="s">
        <v>73</v>
      </c>
      <c r="T14609">
        <v>1</v>
      </c>
      <c r="U14609">
        <v>0</v>
      </c>
      <c r="V14609">
        <v>1</v>
      </c>
      <c r="W14609" t="s">
        <v>474</v>
      </c>
      <c r="X14609" t="s">
        <v>75</v>
      </c>
      <c r="Y14609" t="s">
        <v>396</v>
      </c>
      <c r="Z14609" t="s">
        <v>252</v>
      </c>
      <c r="AA14609" t="s">
        <v>96</v>
      </c>
      <c r="AB14609">
        <v>9</v>
      </c>
      <c r="AC14609">
        <v>9</v>
      </c>
      <c r="AD14609">
        <v>0</v>
      </c>
      <c r="AE14609" t="s">
        <v>79</v>
      </c>
      <c r="AF14609" t="s">
        <v>80</v>
      </c>
      <c r="AG14609" t="s">
        <v>2033</v>
      </c>
      <c r="AH14609" t="s">
        <v>83</v>
      </c>
      <c r="AI14609" t="s">
        <v>83</v>
      </c>
      <c r="AJ14609" t="s">
        <v>83</v>
      </c>
      <c r="AK14609" t="s">
        <v>82</v>
      </c>
      <c r="AL14609" t="s">
        <v>83</v>
      </c>
      <c r="AM14609" t="s">
        <v>83</v>
      </c>
      <c r="AN14609" t="s">
        <v>83</v>
      </c>
      <c r="AO14609">
        <v>1530</v>
      </c>
      <c r="AP14609">
        <v>1659</v>
      </c>
      <c r="AQ14609">
        <v>2</v>
      </c>
      <c r="AR14609" t="s">
        <v>1804</v>
      </c>
      <c r="AS14609" t="s">
        <v>1805</v>
      </c>
      <c r="AT14609" t="s">
        <v>5559</v>
      </c>
      <c r="AU14609" t="s">
        <v>87</v>
      </c>
      <c r="AV14609" t="s">
        <v>98</v>
      </c>
      <c r="AW14609" t="s">
        <v>6479</v>
      </c>
      <c r="AX14609" t="s">
        <v>6480</v>
      </c>
      <c r="AY14609">
        <v>52</v>
      </c>
      <c r="AZ14609" t="s">
        <v>128</v>
      </c>
      <c r="BA14609" t="s">
        <v>124</v>
      </c>
      <c r="BB14609" t="s">
        <v>83</v>
      </c>
      <c r="BC14609" t="s">
        <v>92</v>
      </c>
      <c r="BD14609" t="s">
        <v>129</v>
      </c>
      <c r="BE14609" t="s">
        <v>130</v>
      </c>
      <c r="BF14609" t="s">
        <v>220</v>
      </c>
      <c r="BG14609">
        <v>100</v>
      </c>
      <c r="BH14609" t="s">
        <v>96</v>
      </c>
      <c r="BI14609" t="s">
        <v>96</v>
      </c>
      <c r="BJ14609">
        <v>100</v>
      </c>
    </row>
    <row r="14610" spans="1:62" x14ac:dyDescent="0.3">
      <c r="A14610">
        <v>202510</v>
      </c>
      <c r="B14610" t="s">
        <v>1941</v>
      </c>
      <c r="C14610" t="s">
        <v>1942</v>
      </c>
      <c r="D14610" t="s">
        <v>64</v>
      </c>
      <c r="E14610" t="s">
        <v>1316</v>
      </c>
      <c r="F14610" t="s">
        <v>1943</v>
      </c>
      <c r="G14610">
        <v>202410</v>
      </c>
      <c r="H14610">
        <v>30</v>
      </c>
      <c r="I14610">
        <v>18108</v>
      </c>
      <c r="K14610">
        <v>36</v>
      </c>
      <c r="L14610" t="s">
        <v>1814</v>
      </c>
      <c r="M14610">
        <v>6047</v>
      </c>
      <c r="N14610" t="s">
        <v>4915</v>
      </c>
      <c r="O14610" t="s">
        <v>479</v>
      </c>
      <c r="P14610" t="s">
        <v>211</v>
      </c>
      <c r="Q14610" t="s">
        <v>71</v>
      </c>
      <c r="R14610" t="s">
        <v>98</v>
      </c>
      <c r="S14610" t="s">
        <v>73</v>
      </c>
      <c r="T14610">
        <v>1</v>
      </c>
      <c r="U14610">
        <v>108</v>
      </c>
      <c r="V14610">
        <v>1</v>
      </c>
      <c r="W14610" t="s">
        <v>481</v>
      </c>
      <c r="X14610" t="s">
        <v>75</v>
      </c>
      <c r="Y14610" t="s">
        <v>591</v>
      </c>
      <c r="Z14610" t="s">
        <v>482</v>
      </c>
      <c r="AA14610" t="s">
        <v>78</v>
      </c>
      <c r="AB14610">
        <v>23</v>
      </c>
      <c r="AC14610">
        <v>20</v>
      </c>
      <c r="AD14610">
        <v>3</v>
      </c>
      <c r="AE14610" t="s">
        <v>79</v>
      </c>
      <c r="AF14610" t="s">
        <v>80</v>
      </c>
      <c r="AG14610" t="s">
        <v>81</v>
      </c>
      <c r="AH14610" t="s">
        <v>83</v>
      </c>
      <c r="AI14610" t="s">
        <v>83</v>
      </c>
      <c r="AJ14610" t="s">
        <v>83</v>
      </c>
      <c r="AK14610" t="s">
        <v>83</v>
      </c>
      <c r="AL14610" t="s">
        <v>82</v>
      </c>
      <c r="AM14610" t="s">
        <v>83</v>
      </c>
      <c r="AN14610" t="s">
        <v>83</v>
      </c>
      <c r="AO14610">
        <v>1100</v>
      </c>
      <c r="AP14610">
        <v>1229</v>
      </c>
      <c r="AQ14610">
        <v>1</v>
      </c>
      <c r="AR14610" t="s">
        <v>227</v>
      </c>
      <c r="AS14610" t="s">
        <v>228</v>
      </c>
      <c r="AT14610" t="s">
        <v>458</v>
      </c>
      <c r="AU14610" t="s">
        <v>216</v>
      </c>
      <c r="AV14610" t="s">
        <v>260</v>
      </c>
      <c r="AW14610" t="s">
        <v>1947</v>
      </c>
      <c r="AX14610" t="s">
        <v>1948</v>
      </c>
      <c r="AY14610">
        <v>36</v>
      </c>
      <c r="AZ14610" t="s">
        <v>114</v>
      </c>
      <c r="BA14610" t="s">
        <v>124</v>
      </c>
      <c r="BB14610" t="s">
        <v>83</v>
      </c>
      <c r="BC14610" t="s">
        <v>92</v>
      </c>
      <c r="BD14610" t="s">
        <v>93</v>
      </c>
      <c r="BE14610" t="s">
        <v>130</v>
      </c>
      <c r="BF14610" t="s">
        <v>220</v>
      </c>
      <c r="BG14610">
        <v>100</v>
      </c>
      <c r="BH14610" t="s">
        <v>78</v>
      </c>
      <c r="BI14610" t="s">
        <v>96</v>
      </c>
      <c r="BJ14610">
        <v>100</v>
      </c>
    </row>
    <row r="14611" spans="1:62" x14ac:dyDescent="0.3">
      <c r="A14611">
        <v>202510</v>
      </c>
      <c r="B14611" t="s">
        <v>391</v>
      </c>
      <c r="C14611" t="s">
        <v>392</v>
      </c>
      <c r="D14611" t="s">
        <v>64</v>
      </c>
      <c r="E14611" t="s">
        <v>65</v>
      </c>
      <c r="F14611" t="s">
        <v>393</v>
      </c>
      <c r="G14611">
        <v>201810</v>
      </c>
      <c r="H14611">
        <v>70</v>
      </c>
      <c r="I14611">
        <v>18109</v>
      </c>
      <c r="J14611">
        <v>18088</v>
      </c>
      <c r="K14611">
        <v>52</v>
      </c>
      <c r="L14611" t="s">
        <v>545</v>
      </c>
      <c r="M14611">
        <v>702</v>
      </c>
      <c r="N14611" t="s">
        <v>4465</v>
      </c>
      <c r="O14611" t="s">
        <v>404</v>
      </c>
      <c r="P14611" t="s">
        <v>211</v>
      </c>
      <c r="Q14611" t="s">
        <v>71</v>
      </c>
      <c r="R14611" t="s">
        <v>98</v>
      </c>
      <c r="S14611" t="s">
        <v>73</v>
      </c>
      <c r="T14611">
        <v>1</v>
      </c>
      <c r="U14611">
        <v>0</v>
      </c>
      <c r="V14611">
        <v>1</v>
      </c>
      <c r="W14611" t="s">
        <v>474</v>
      </c>
      <c r="X14611" t="s">
        <v>75</v>
      </c>
      <c r="Y14611" t="s">
        <v>1210</v>
      </c>
      <c r="Z14611" t="s">
        <v>252</v>
      </c>
      <c r="AA14611" t="s">
        <v>96</v>
      </c>
      <c r="AB14611">
        <v>9</v>
      </c>
      <c r="AC14611">
        <v>9</v>
      </c>
      <c r="AD14611">
        <v>0</v>
      </c>
      <c r="AE14611" t="s">
        <v>79</v>
      </c>
      <c r="AF14611" t="s">
        <v>80</v>
      </c>
      <c r="AG14611" t="s">
        <v>2033</v>
      </c>
      <c r="AH14611" t="s">
        <v>83</v>
      </c>
      <c r="AI14611" t="s">
        <v>82</v>
      </c>
      <c r="AJ14611" t="s">
        <v>83</v>
      </c>
      <c r="AK14611" t="s">
        <v>83</v>
      </c>
      <c r="AL14611" t="s">
        <v>83</v>
      </c>
      <c r="AM14611" t="s">
        <v>83</v>
      </c>
      <c r="AN14611" t="s">
        <v>83</v>
      </c>
      <c r="AO14611">
        <v>1400</v>
      </c>
      <c r="AP14611">
        <v>1529</v>
      </c>
      <c r="AQ14611">
        <v>1</v>
      </c>
      <c r="AR14611" t="s">
        <v>246</v>
      </c>
      <c r="AS14611" t="s">
        <v>247</v>
      </c>
      <c r="AT14611" t="s">
        <v>5137</v>
      </c>
      <c r="AU14611" t="s">
        <v>6154</v>
      </c>
      <c r="AV14611" t="s">
        <v>98</v>
      </c>
      <c r="AW14611" t="s">
        <v>6479</v>
      </c>
      <c r="AX14611" t="s">
        <v>6480</v>
      </c>
      <c r="AY14611">
        <v>52</v>
      </c>
      <c r="AZ14611" t="s">
        <v>128</v>
      </c>
      <c r="BA14611" t="s">
        <v>124</v>
      </c>
      <c r="BB14611" t="s">
        <v>83</v>
      </c>
      <c r="BC14611" t="s">
        <v>92</v>
      </c>
      <c r="BD14611" t="s">
        <v>129</v>
      </c>
      <c r="BE14611" t="s">
        <v>130</v>
      </c>
      <c r="BF14611" t="s">
        <v>220</v>
      </c>
      <c r="BG14611">
        <v>100</v>
      </c>
      <c r="BH14611" t="s">
        <v>78</v>
      </c>
      <c r="BI14611" t="s">
        <v>96</v>
      </c>
      <c r="BJ14611">
        <v>100</v>
      </c>
    </row>
    <row r="14612" spans="1:62" x14ac:dyDescent="0.3">
      <c r="A14612">
        <v>202510</v>
      </c>
      <c r="B14612" t="s">
        <v>391</v>
      </c>
      <c r="C14612" t="s">
        <v>392</v>
      </c>
      <c r="D14612" t="s">
        <v>64</v>
      </c>
      <c r="E14612" t="s">
        <v>65</v>
      </c>
      <c r="F14612" t="s">
        <v>393</v>
      </c>
      <c r="G14612">
        <v>201810</v>
      </c>
      <c r="H14612">
        <v>70</v>
      </c>
      <c r="I14612">
        <v>18109</v>
      </c>
      <c r="J14612">
        <v>18088</v>
      </c>
      <c r="K14612">
        <v>52</v>
      </c>
      <c r="L14612" t="s">
        <v>545</v>
      </c>
      <c r="M14612">
        <v>702</v>
      </c>
      <c r="N14612" t="s">
        <v>4465</v>
      </c>
      <c r="O14612" t="s">
        <v>404</v>
      </c>
      <c r="P14612" t="s">
        <v>211</v>
      </c>
      <c r="Q14612" t="s">
        <v>71</v>
      </c>
      <c r="R14612" t="s">
        <v>98</v>
      </c>
      <c r="S14612" t="s">
        <v>73</v>
      </c>
      <c r="T14612">
        <v>1</v>
      </c>
      <c r="U14612">
        <v>0</v>
      </c>
      <c r="V14612">
        <v>1</v>
      </c>
      <c r="W14612" t="s">
        <v>474</v>
      </c>
      <c r="X14612" t="s">
        <v>75</v>
      </c>
      <c r="Y14612" t="s">
        <v>1210</v>
      </c>
      <c r="Z14612" t="s">
        <v>252</v>
      </c>
      <c r="AA14612" t="s">
        <v>96</v>
      </c>
      <c r="AB14612">
        <v>9</v>
      </c>
      <c r="AC14612">
        <v>9</v>
      </c>
      <c r="AD14612">
        <v>0</v>
      </c>
      <c r="AE14612" t="s">
        <v>79</v>
      </c>
      <c r="AF14612" t="s">
        <v>80</v>
      </c>
      <c r="AG14612" t="s">
        <v>2033</v>
      </c>
      <c r="AH14612" t="s">
        <v>83</v>
      </c>
      <c r="AI14612" t="s">
        <v>82</v>
      </c>
      <c r="AJ14612" t="s">
        <v>83</v>
      </c>
      <c r="AK14612" t="s">
        <v>83</v>
      </c>
      <c r="AL14612" t="s">
        <v>83</v>
      </c>
      <c r="AM14612" t="s">
        <v>83</v>
      </c>
      <c r="AN14612" t="s">
        <v>83</v>
      </c>
      <c r="AO14612">
        <v>1530</v>
      </c>
      <c r="AP14612">
        <v>1659</v>
      </c>
      <c r="AQ14612">
        <v>2</v>
      </c>
      <c r="AR14612" t="s">
        <v>246</v>
      </c>
      <c r="AS14612" t="s">
        <v>247</v>
      </c>
      <c r="AT14612" t="s">
        <v>5137</v>
      </c>
      <c r="AU14612" t="s">
        <v>6154</v>
      </c>
      <c r="AV14612" t="s">
        <v>98</v>
      </c>
      <c r="AW14612" t="s">
        <v>6479</v>
      </c>
      <c r="AX14612" t="s">
        <v>6480</v>
      </c>
      <c r="AY14612">
        <v>52</v>
      </c>
      <c r="AZ14612" t="s">
        <v>128</v>
      </c>
      <c r="BA14612" t="s">
        <v>124</v>
      </c>
      <c r="BB14612" t="s">
        <v>83</v>
      </c>
      <c r="BC14612" t="s">
        <v>92</v>
      </c>
      <c r="BD14612" t="s">
        <v>129</v>
      </c>
      <c r="BE14612" t="s">
        <v>130</v>
      </c>
      <c r="BF14612" t="s">
        <v>220</v>
      </c>
      <c r="BG14612">
        <v>100</v>
      </c>
      <c r="BH14612" t="s">
        <v>96</v>
      </c>
      <c r="BI14612" t="s">
        <v>96</v>
      </c>
      <c r="BJ14612">
        <v>100</v>
      </c>
    </row>
    <row r="14613" spans="1:62" x14ac:dyDescent="0.3">
      <c r="A14613">
        <v>202510</v>
      </c>
      <c r="B14613" t="s">
        <v>391</v>
      </c>
      <c r="C14613" t="s">
        <v>392</v>
      </c>
      <c r="D14613" t="s">
        <v>64</v>
      </c>
      <c r="E14613" t="s">
        <v>65</v>
      </c>
      <c r="F14613" t="s">
        <v>393</v>
      </c>
      <c r="G14613">
        <v>201810</v>
      </c>
      <c r="H14613">
        <v>70</v>
      </c>
      <c r="I14613">
        <v>18109</v>
      </c>
      <c r="J14613">
        <v>18088</v>
      </c>
      <c r="K14613">
        <v>52</v>
      </c>
      <c r="L14613" t="s">
        <v>545</v>
      </c>
      <c r="M14613">
        <v>702</v>
      </c>
      <c r="N14613" t="s">
        <v>4465</v>
      </c>
      <c r="O14613" t="s">
        <v>404</v>
      </c>
      <c r="P14613" t="s">
        <v>211</v>
      </c>
      <c r="Q14613" t="s">
        <v>71</v>
      </c>
      <c r="R14613" t="s">
        <v>98</v>
      </c>
      <c r="S14613" t="s">
        <v>73</v>
      </c>
      <c r="T14613">
        <v>1</v>
      </c>
      <c r="U14613">
        <v>0</v>
      </c>
      <c r="V14613">
        <v>1</v>
      </c>
      <c r="W14613" t="s">
        <v>474</v>
      </c>
      <c r="X14613" t="s">
        <v>75</v>
      </c>
      <c r="Y14613" t="s">
        <v>1210</v>
      </c>
      <c r="Z14613" t="s">
        <v>252</v>
      </c>
      <c r="AA14613" t="s">
        <v>96</v>
      </c>
      <c r="AB14613">
        <v>9</v>
      </c>
      <c r="AC14613">
        <v>9</v>
      </c>
      <c r="AD14613">
        <v>0</v>
      </c>
      <c r="AE14613" t="s">
        <v>79</v>
      </c>
      <c r="AF14613" t="s">
        <v>2626</v>
      </c>
      <c r="AG14613" t="s">
        <v>2031</v>
      </c>
      <c r="AH14613" t="s">
        <v>83</v>
      </c>
      <c r="AI14613" t="s">
        <v>82</v>
      </c>
      <c r="AJ14613" t="s">
        <v>83</v>
      </c>
      <c r="AK14613" t="s">
        <v>83</v>
      </c>
      <c r="AL14613" t="s">
        <v>83</v>
      </c>
      <c r="AM14613" t="s">
        <v>83</v>
      </c>
      <c r="AN14613" t="s">
        <v>83</v>
      </c>
      <c r="AO14613">
        <v>1400</v>
      </c>
      <c r="AP14613">
        <v>1529</v>
      </c>
      <c r="AQ14613">
        <v>1</v>
      </c>
      <c r="AR14613" t="s">
        <v>246</v>
      </c>
      <c r="AS14613" t="s">
        <v>247</v>
      </c>
      <c r="AT14613" t="s">
        <v>5137</v>
      </c>
      <c r="AU14613" t="s">
        <v>6154</v>
      </c>
      <c r="AV14613" t="s">
        <v>98</v>
      </c>
      <c r="AW14613" t="s">
        <v>6479</v>
      </c>
      <c r="AX14613" t="s">
        <v>6480</v>
      </c>
      <c r="AY14613">
        <v>52</v>
      </c>
      <c r="AZ14613" t="s">
        <v>128</v>
      </c>
      <c r="BA14613" t="s">
        <v>124</v>
      </c>
      <c r="BB14613" t="s">
        <v>83</v>
      </c>
      <c r="BC14613" t="s">
        <v>92</v>
      </c>
      <c r="BD14613" t="s">
        <v>129</v>
      </c>
      <c r="BE14613" t="s">
        <v>130</v>
      </c>
      <c r="BF14613" t="s">
        <v>220</v>
      </c>
      <c r="BG14613">
        <v>100</v>
      </c>
      <c r="BH14613" t="s">
        <v>78</v>
      </c>
      <c r="BI14613" t="s">
        <v>96</v>
      </c>
      <c r="BJ14613">
        <v>100</v>
      </c>
    </row>
    <row r="14614" spans="1:62" x14ac:dyDescent="0.3">
      <c r="A14614">
        <v>202510</v>
      </c>
      <c r="B14614" t="s">
        <v>391</v>
      </c>
      <c r="C14614" t="s">
        <v>392</v>
      </c>
      <c r="D14614" t="s">
        <v>64</v>
      </c>
      <c r="E14614" t="s">
        <v>65</v>
      </c>
      <c r="F14614" t="s">
        <v>393</v>
      </c>
      <c r="G14614">
        <v>201810</v>
      </c>
      <c r="H14614">
        <v>70</v>
      </c>
      <c r="I14614">
        <v>18109</v>
      </c>
      <c r="J14614">
        <v>18088</v>
      </c>
      <c r="K14614">
        <v>52</v>
      </c>
      <c r="L14614" t="s">
        <v>545</v>
      </c>
      <c r="M14614">
        <v>702</v>
      </c>
      <c r="N14614" t="s">
        <v>4465</v>
      </c>
      <c r="O14614" t="s">
        <v>404</v>
      </c>
      <c r="P14614" t="s">
        <v>211</v>
      </c>
      <c r="Q14614" t="s">
        <v>71</v>
      </c>
      <c r="R14614" t="s">
        <v>98</v>
      </c>
      <c r="S14614" t="s">
        <v>73</v>
      </c>
      <c r="T14614">
        <v>1</v>
      </c>
      <c r="U14614">
        <v>0</v>
      </c>
      <c r="V14614">
        <v>1</v>
      </c>
      <c r="W14614" t="s">
        <v>474</v>
      </c>
      <c r="X14614" t="s">
        <v>75</v>
      </c>
      <c r="Y14614" t="s">
        <v>1210</v>
      </c>
      <c r="Z14614" t="s">
        <v>252</v>
      </c>
      <c r="AA14614" t="s">
        <v>96</v>
      </c>
      <c r="AB14614">
        <v>9</v>
      </c>
      <c r="AC14614">
        <v>9</v>
      </c>
      <c r="AD14614">
        <v>0</v>
      </c>
      <c r="AE14614" t="s">
        <v>79</v>
      </c>
      <c r="AF14614" t="s">
        <v>2626</v>
      </c>
      <c r="AG14614" t="s">
        <v>2031</v>
      </c>
      <c r="AH14614" t="s">
        <v>83</v>
      </c>
      <c r="AI14614" t="s">
        <v>82</v>
      </c>
      <c r="AJ14614" t="s">
        <v>83</v>
      </c>
      <c r="AK14614" t="s">
        <v>83</v>
      </c>
      <c r="AL14614" t="s">
        <v>83</v>
      </c>
      <c r="AM14614" t="s">
        <v>83</v>
      </c>
      <c r="AN14614" t="s">
        <v>83</v>
      </c>
      <c r="AO14614">
        <v>1530</v>
      </c>
      <c r="AP14614">
        <v>1659</v>
      </c>
      <c r="AQ14614">
        <v>1</v>
      </c>
      <c r="AR14614" t="s">
        <v>246</v>
      </c>
      <c r="AS14614" t="s">
        <v>247</v>
      </c>
      <c r="AT14614" t="s">
        <v>5137</v>
      </c>
      <c r="AU14614" t="s">
        <v>6154</v>
      </c>
      <c r="AV14614" t="s">
        <v>98</v>
      </c>
      <c r="AW14614" t="s">
        <v>6479</v>
      </c>
      <c r="AX14614" t="s">
        <v>6480</v>
      </c>
      <c r="AY14614">
        <v>52</v>
      </c>
      <c r="AZ14614" t="s">
        <v>128</v>
      </c>
      <c r="BA14614" t="s">
        <v>124</v>
      </c>
      <c r="BB14614" t="s">
        <v>83</v>
      </c>
      <c r="BC14614" t="s">
        <v>92</v>
      </c>
      <c r="BD14614" t="s">
        <v>129</v>
      </c>
      <c r="BE14614" t="s">
        <v>130</v>
      </c>
      <c r="BF14614" t="s">
        <v>220</v>
      </c>
      <c r="BG14614">
        <v>100</v>
      </c>
      <c r="BH14614" t="s">
        <v>78</v>
      </c>
      <c r="BI14614" t="s">
        <v>96</v>
      </c>
      <c r="BJ14614">
        <v>100</v>
      </c>
    </row>
    <row r="14615" spans="1:62" x14ac:dyDescent="0.3">
      <c r="A14615">
        <v>202510</v>
      </c>
      <c r="B14615" t="s">
        <v>1941</v>
      </c>
      <c r="C14615" t="s">
        <v>1942</v>
      </c>
      <c r="D14615" t="s">
        <v>64</v>
      </c>
      <c r="E14615" t="s">
        <v>1316</v>
      </c>
      <c r="F14615" t="s">
        <v>1943</v>
      </c>
      <c r="G14615">
        <v>202410</v>
      </c>
      <c r="H14615">
        <v>30</v>
      </c>
      <c r="I14615">
        <v>18110</v>
      </c>
      <c r="J14615">
        <v>18108</v>
      </c>
      <c r="K14615">
        <v>72</v>
      </c>
      <c r="L14615" t="s">
        <v>1814</v>
      </c>
      <c r="M14615">
        <v>6047</v>
      </c>
      <c r="N14615" t="s">
        <v>4915</v>
      </c>
      <c r="O14615" t="s">
        <v>497</v>
      </c>
      <c r="P14615" t="s">
        <v>211</v>
      </c>
      <c r="Q14615" t="s">
        <v>71</v>
      </c>
      <c r="R14615" t="s">
        <v>260</v>
      </c>
      <c r="S14615" t="s">
        <v>73</v>
      </c>
      <c r="T14615">
        <v>1</v>
      </c>
      <c r="U14615">
        <v>0</v>
      </c>
      <c r="V14615">
        <v>1</v>
      </c>
      <c r="W14615" t="s">
        <v>482</v>
      </c>
      <c r="X14615" t="s">
        <v>75</v>
      </c>
      <c r="Y14615" t="s">
        <v>591</v>
      </c>
      <c r="Z14615" t="s">
        <v>481</v>
      </c>
      <c r="AA14615" t="s">
        <v>96</v>
      </c>
      <c r="AB14615">
        <v>23</v>
      </c>
      <c r="AC14615">
        <v>20</v>
      </c>
      <c r="AD14615">
        <v>3</v>
      </c>
      <c r="AE14615" t="s">
        <v>79</v>
      </c>
      <c r="AF14615" t="s">
        <v>80</v>
      </c>
      <c r="AG14615" t="s">
        <v>81</v>
      </c>
      <c r="AH14615" t="s">
        <v>83</v>
      </c>
      <c r="AI14615" t="s">
        <v>83</v>
      </c>
      <c r="AJ14615" t="s">
        <v>82</v>
      </c>
      <c r="AK14615" t="s">
        <v>83</v>
      </c>
      <c r="AL14615" t="s">
        <v>83</v>
      </c>
      <c r="AM14615" t="s">
        <v>83</v>
      </c>
      <c r="AN14615" t="s">
        <v>83</v>
      </c>
      <c r="AO14615">
        <v>930</v>
      </c>
      <c r="AP14615">
        <v>1059</v>
      </c>
      <c r="AQ14615">
        <v>1</v>
      </c>
      <c r="AR14615" t="s">
        <v>3313</v>
      </c>
      <c r="AS14615" t="s">
        <v>3314</v>
      </c>
      <c r="AT14615" t="s">
        <v>6023</v>
      </c>
      <c r="AU14615" t="s">
        <v>2196</v>
      </c>
      <c r="AV14615" t="s">
        <v>260</v>
      </c>
      <c r="AW14615" t="s">
        <v>1947</v>
      </c>
      <c r="AX14615" t="s">
        <v>1948</v>
      </c>
      <c r="AY14615">
        <v>72</v>
      </c>
      <c r="AZ14615" t="s">
        <v>114</v>
      </c>
      <c r="BA14615" t="s">
        <v>124</v>
      </c>
      <c r="BB14615" t="s">
        <v>83</v>
      </c>
      <c r="BC14615" t="s">
        <v>92</v>
      </c>
      <c r="BD14615" t="s">
        <v>93</v>
      </c>
      <c r="BE14615" t="s">
        <v>130</v>
      </c>
      <c r="BF14615" t="s">
        <v>220</v>
      </c>
      <c r="BG14615">
        <v>100</v>
      </c>
      <c r="BH14615" t="s">
        <v>78</v>
      </c>
      <c r="BI14615" t="s">
        <v>96</v>
      </c>
      <c r="BJ14615">
        <v>100</v>
      </c>
    </row>
    <row r="14616" spans="1:62" x14ac:dyDescent="0.3">
      <c r="A14616">
        <v>202510</v>
      </c>
      <c r="B14616" t="s">
        <v>1941</v>
      </c>
      <c r="C14616" t="s">
        <v>1942</v>
      </c>
      <c r="D14616" t="s">
        <v>64</v>
      </c>
      <c r="E14616" t="s">
        <v>1316</v>
      </c>
      <c r="F14616" t="s">
        <v>1943</v>
      </c>
      <c r="G14616">
        <v>202410</v>
      </c>
      <c r="H14616">
        <v>30</v>
      </c>
      <c r="I14616">
        <v>18110</v>
      </c>
      <c r="J14616">
        <v>18108</v>
      </c>
      <c r="K14616">
        <v>72</v>
      </c>
      <c r="L14616" t="s">
        <v>1814</v>
      </c>
      <c r="M14616">
        <v>6047</v>
      </c>
      <c r="N14616" t="s">
        <v>4915</v>
      </c>
      <c r="O14616" t="s">
        <v>497</v>
      </c>
      <c r="P14616" t="s">
        <v>211</v>
      </c>
      <c r="Q14616" t="s">
        <v>71</v>
      </c>
      <c r="R14616" t="s">
        <v>260</v>
      </c>
      <c r="S14616" t="s">
        <v>73</v>
      </c>
      <c r="T14616">
        <v>1</v>
      </c>
      <c r="U14616">
        <v>0</v>
      </c>
      <c r="V14616">
        <v>1</v>
      </c>
      <c r="W14616" t="s">
        <v>482</v>
      </c>
      <c r="X14616" t="s">
        <v>75</v>
      </c>
      <c r="Y14616" t="s">
        <v>591</v>
      </c>
      <c r="Z14616" t="s">
        <v>481</v>
      </c>
      <c r="AA14616" t="s">
        <v>96</v>
      </c>
      <c r="AB14616">
        <v>23</v>
      </c>
      <c r="AC14616">
        <v>20</v>
      </c>
      <c r="AD14616">
        <v>3</v>
      </c>
      <c r="AE14616" t="s">
        <v>79</v>
      </c>
      <c r="AF14616" t="s">
        <v>80</v>
      </c>
      <c r="AG14616" t="s">
        <v>81</v>
      </c>
      <c r="AH14616" t="s">
        <v>83</v>
      </c>
      <c r="AI14616" t="s">
        <v>83</v>
      </c>
      <c r="AJ14616" t="s">
        <v>82</v>
      </c>
      <c r="AK14616" t="s">
        <v>83</v>
      </c>
      <c r="AL14616" t="s">
        <v>83</v>
      </c>
      <c r="AM14616" t="s">
        <v>83</v>
      </c>
      <c r="AN14616" t="s">
        <v>83</v>
      </c>
      <c r="AO14616">
        <v>800</v>
      </c>
      <c r="AP14616">
        <v>929</v>
      </c>
      <c r="AQ14616">
        <v>1</v>
      </c>
      <c r="AR14616" t="s">
        <v>3313</v>
      </c>
      <c r="AS14616" t="s">
        <v>3314</v>
      </c>
      <c r="AT14616" t="s">
        <v>6023</v>
      </c>
      <c r="AU14616" t="s">
        <v>2196</v>
      </c>
      <c r="AV14616" t="s">
        <v>98</v>
      </c>
      <c r="AW14616" t="s">
        <v>1947</v>
      </c>
      <c r="AX14616" t="s">
        <v>1948</v>
      </c>
      <c r="AY14616">
        <v>72</v>
      </c>
      <c r="AZ14616" t="s">
        <v>114</v>
      </c>
      <c r="BA14616" t="s">
        <v>124</v>
      </c>
      <c r="BB14616" t="s">
        <v>83</v>
      </c>
      <c r="BC14616" t="s">
        <v>92</v>
      </c>
      <c r="BD14616" t="s">
        <v>93</v>
      </c>
      <c r="BE14616" t="s">
        <v>130</v>
      </c>
      <c r="BF14616" t="s">
        <v>220</v>
      </c>
      <c r="BG14616">
        <v>100</v>
      </c>
      <c r="BH14616" t="s">
        <v>78</v>
      </c>
      <c r="BI14616" t="s">
        <v>96</v>
      </c>
      <c r="BJ14616">
        <v>100</v>
      </c>
    </row>
    <row r="14617" spans="1:62" x14ac:dyDescent="0.3">
      <c r="A14617">
        <v>202510</v>
      </c>
      <c r="B14617" t="s">
        <v>615</v>
      </c>
      <c r="C14617" t="s">
        <v>616</v>
      </c>
      <c r="D14617" t="s">
        <v>64</v>
      </c>
      <c r="E14617" t="s">
        <v>65</v>
      </c>
      <c r="F14617" t="s">
        <v>617</v>
      </c>
      <c r="G14617">
        <v>201810</v>
      </c>
      <c r="H14617">
        <v>70</v>
      </c>
      <c r="I14617">
        <v>18111</v>
      </c>
      <c r="J14617">
        <v>18056</v>
      </c>
      <c r="K14617">
        <v>36</v>
      </c>
      <c r="L14617" t="s">
        <v>643</v>
      </c>
      <c r="M14617">
        <v>703</v>
      </c>
      <c r="N14617" t="s">
        <v>3138</v>
      </c>
      <c r="O14617" t="s">
        <v>810</v>
      </c>
      <c r="P14617" t="s">
        <v>64</v>
      </c>
      <c r="Q14617" t="s">
        <v>71</v>
      </c>
      <c r="R14617" t="s">
        <v>98</v>
      </c>
      <c r="S14617" t="s">
        <v>73</v>
      </c>
      <c r="T14617">
        <v>1</v>
      </c>
      <c r="U14617">
        <v>0</v>
      </c>
      <c r="V14617">
        <v>1</v>
      </c>
      <c r="W14617" t="s">
        <v>1031</v>
      </c>
      <c r="X14617" t="s">
        <v>807</v>
      </c>
      <c r="Y14617" t="s">
        <v>396</v>
      </c>
      <c r="Z14617" t="s">
        <v>1030</v>
      </c>
      <c r="AA14617" t="s">
        <v>96</v>
      </c>
      <c r="AB14617">
        <v>2</v>
      </c>
      <c r="AC14617">
        <v>0</v>
      </c>
      <c r="AD14617">
        <v>2</v>
      </c>
      <c r="AE14617" t="s">
        <v>79</v>
      </c>
      <c r="AF14617" t="s">
        <v>80</v>
      </c>
      <c r="AG14617" t="s">
        <v>81</v>
      </c>
      <c r="AH14617" t="s">
        <v>83</v>
      </c>
      <c r="AI14617" t="s">
        <v>83</v>
      </c>
      <c r="AJ14617" t="s">
        <v>83</v>
      </c>
      <c r="AK14617" t="s">
        <v>83</v>
      </c>
      <c r="AL14617" t="s">
        <v>83</v>
      </c>
      <c r="AM14617" t="s">
        <v>82</v>
      </c>
      <c r="AN14617" t="s">
        <v>83</v>
      </c>
      <c r="AO14617">
        <v>800</v>
      </c>
      <c r="AP14617">
        <v>929</v>
      </c>
      <c r="AQ14617">
        <v>1</v>
      </c>
      <c r="AR14617" t="s">
        <v>2664</v>
      </c>
      <c r="AS14617" t="s">
        <v>2665</v>
      </c>
      <c r="AT14617" t="s">
        <v>2808</v>
      </c>
      <c r="AU14617" t="s">
        <v>2196</v>
      </c>
      <c r="AV14617" t="s">
        <v>98</v>
      </c>
      <c r="AW14617" t="s">
        <v>2954</v>
      </c>
      <c r="AX14617" t="s">
        <v>2955</v>
      </c>
      <c r="AY14617">
        <v>36</v>
      </c>
      <c r="AZ14617" t="s">
        <v>114</v>
      </c>
      <c r="BA14617" t="s">
        <v>115</v>
      </c>
      <c r="BB14617" t="s">
        <v>83</v>
      </c>
      <c r="BC14617" t="s">
        <v>92</v>
      </c>
      <c r="BD14617" t="s">
        <v>93</v>
      </c>
      <c r="BE14617" t="s">
        <v>94</v>
      </c>
      <c r="BF14617" t="s">
        <v>533</v>
      </c>
      <c r="BG14617">
        <v>100</v>
      </c>
      <c r="BH14617" t="s">
        <v>78</v>
      </c>
      <c r="BI14617" t="s">
        <v>96</v>
      </c>
      <c r="BJ14617">
        <v>100</v>
      </c>
    </row>
    <row r="14618" spans="1:62" x14ac:dyDescent="0.3">
      <c r="A14618">
        <v>202510</v>
      </c>
      <c r="B14618" t="s">
        <v>1773</v>
      </c>
      <c r="C14618" t="s">
        <v>1774</v>
      </c>
      <c r="D14618" t="s">
        <v>64</v>
      </c>
      <c r="E14618" t="s">
        <v>1316</v>
      </c>
      <c r="F14618" t="s">
        <v>1775</v>
      </c>
      <c r="G14618">
        <v>201910</v>
      </c>
      <c r="H14618">
        <v>70</v>
      </c>
      <c r="I14618">
        <v>18112</v>
      </c>
      <c r="K14618">
        <v>72</v>
      </c>
      <c r="L14618" t="s">
        <v>1775</v>
      </c>
      <c r="M14618">
        <v>702</v>
      </c>
      <c r="N14618" t="s">
        <v>6361</v>
      </c>
      <c r="O14618" t="s">
        <v>603</v>
      </c>
      <c r="P14618" t="s">
        <v>604</v>
      </c>
      <c r="Q14618" t="s">
        <v>71</v>
      </c>
      <c r="R14618" t="s">
        <v>72</v>
      </c>
      <c r="S14618" t="s">
        <v>73</v>
      </c>
      <c r="T14618">
        <v>1</v>
      </c>
      <c r="U14618">
        <v>72</v>
      </c>
      <c r="V14618">
        <v>1</v>
      </c>
      <c r="W14618" t="s">
        <v>124</v>
      </c>
      <c r="X14618" t="s">
        <v>75</v>
      </c>
      <c r="Y14618" t="s">
        <v>4333</v>
      </c>
      <c r="Z14618" t="s">
        <v>124</v>
      </c>
      <c r="AA14618" t="s">
        <v>78</v>
      </c>
      <c r="AB14618">
        <v>37</v>
      </c>
      <c r="AC14618">
        <v>20</v>
      </c>
      <c r="AD14618">
        <v>17</v>
      </c>
      <c r="AE14618" t="s">
        <v>79</v>
      </c>
      <c r="AF14618" t="s">
        <v>80</v>
      </c>
      <c r="AG14618" t="s">
        <v>81</v>
      </c>
      <c r="AH14618" t="s">
        <v>83</v>
      </c>
      <c r="AI14618" t="s">
        <v>82</v>
      </c>
      <c r="AJ14618" t="s">
        <v>83</v>
      </c>
      <c r="AK14618" t="s">
        <v>83</v>
      </c>
      <c r="AL14618" t="s">
        <v>83</v>
      </c>
      <c r="AM14618" t="s">
        <v>83</v>
      </c>
      <c r="AN14618" t="s">
        <v>83</v>
      </c>
      <c r="AO14618">
        <v>930</v>
      </c>
      <c r="AP14618">
        <v>1059</v>
      </c>
      <c r="AQ14618">
        <v>1</v>
      </c>
      <c r="AR14618" t="s">
        <v>606</v>
      </c>
      <c r="AS14618" t="s">
        <v>607</v>
      </c>
      <c r="AT14618" t="s">
        <v>1650</v>
      </c>
      <c r="AU14618" t="s">
        <v>87</v>
      </c>
      <c r="AV14618" t="s">
        <v>72</v>
      </c>
      <c r="AW14618" t="s">
        <v>4913</v>
      </c>
      <c r="AX14618" t="s">
        <v>4914</v>
      </c>
      <c r="AY14618">
        <v>72</v>
      </c>
      <c r="AZ14618" t="s">
        <v>90</v>
      </c>
      <c r="BA14618" t="s">
        <v>766</v>
      </c>
      <c r="BB14618" t="s">
        <v>83</v>
      </c>
      <c r="BC14618" t="s">
        <v>92</v>
      </c>
      <c r="BD14618" t="s">
        <v>129</v>
      </c>
      <c r="BE14618" t="s">
        <v>130</v>
      </c>
      <c r="BF14618" t="s">
        <v>612</v>
      </c>
      <c r="BG14618">
        <v>100</v>
      </c>
      <c r="BH14618" t="s">
        <v>78</v>
      </c>
      <c r="BI14618" t="s">
        <v>96</v>
      </c>
      <c r="BJ14618">
        <v>100</v>
      </c>
    </row>
    <row r="14619" spans="1:62" x14ac:dyDescent="0.3">
      <c r="A14619">
        <v>202510</v>
      </c>
      <c r="B14619" t="s">
        <v>1773</v>
      </c>
      <c r="C14619" t="s">
        <v>1774</v>
      </c>
      <c r="D14619" t="s">
        <v>64</v>
      </c>
      <c r="E14619" t="s">
        <v>1316</v>
      </c>
      <c r="F14619" t="s">
        <v>1775</v>
      </c>
      <c r="G14619">
        <v>201910</v>
      </c>
      <c r="H14619">
        <v>70</v>
      </c>
      <c r="I14619">
        <v>18112</v>
      </c>
      <c r="K14619">
        <v>72</v>
      </c>
      <c r="L14619" t="s">
        <v>1775</v>
      </c>
      <c r="M14619">
        <v>702</v>
      </c>
      <c r="N14619" t="s">
        <v>6361</v>
      </c>
      <c r="O14619" t="s">
        <v>603</v>
      </c>
      <c r="P14619" t="s">
        <v>604</v>
      </c>
      <c r="Q14619" t="s">
        <v>71</v>
      </c>
      <c r="R14619" t="s">
        <v>72</v>
      </c>
      <c r="S14619" t="s">
        <v>73</v>
      </c>
      <c r="T14619">
        <v>1</v>
      </c>
      <c r="U14619">
        <v>72</v>
      </c>
      <c r="V14619">
        <v>1</v>
      </c>
      <c r="W14619" t="s">
        <v>124</v>
      </c>
      <c r="X14619" t="s">
        <v>75</v>
      </c>
      <c r="Y14619" t="s">
        <v>4333</v>
      </c>
      <c r="Z14619" t="s">
        <v>124</v>
      </c>
      <c r="AA14619" t="s">
        <v>78</v>
      </c>
      <c r="AB14619">
        <v>37</v>
      </c>
      <c r="AC14619">
        <v>20</v>
      </c>
      <c r="AD14619">
        <v>17</v>
      </c>
      <c r="AE14619" t="s">
        <v>79</v>
      </c>
      <c r="AF14619" t="s">
        <v>80</v>
      </c>
      <c r="AG14619" t="s">
        <v>81</v>
      </c>
      <c r="AH14619" t="s">
        <v>83</v>
      </c>
      <c r="AI14619" t="s">
        <v>83</v>
      </c>
      <c r="AJ14619" t="s">
        <v>83</v>
      </c>
      <c r="AK14619" t="s">
        <v>82</v>
      </c>
      <c r="AL14619" t="s">
        <v>83</v>
      </c>
      <c r="AM14619" t="s">
        <v>83</v>
      </c>
      <c r="AN14619" t="s">
        <v>83</v>
      </c>
      <c r="AO14619">
        <v>1100</v>
      </c>
      <c r="AP14619">
        <v>1229</v>
      </c>
      <c r="AQ14619">
        <v>1</v>
      </c>
      <c r="AR14619" t="s">
        <v>2413</v>
      </c>
      <c r="AS14619" t="s">
        <v>2414</v>
      </c>
      <c r="AT14619" t="s">
        <v>5623</v>
      </c>
      <c r="AU14619" t="s">
        <v>87</v>
      </c>
      <c r="AV14619" t="s">
        <v>72</v>
      </c>
      <c r="AW14619" t="s">
        <v>4913</v>
      </c>
      <c r="AX14619" t="s">
        <v>4914</v>
      </c>
      <c r="AY14619">
        <v>72</v>
      </c>
      <c r="AZ14619" t="s">
        <v>90</v>
      </c>
      <c r="BA14619" t="s">
        <v>766</v>
      </c>
      <c r="BB14619" t="s">
        <v>83</v>
      </c>
      <c r="BC14619" t="s">
        <v>92</v>
      </c>
      <c r="BD14619" t="s">
        <v>129</v>
      </c>
      <c r="BE14619" t="s">
        <v>130</v>
      </c>
      <c r="BF14619" t="s">
        <v>612</v>
      </c>
      <c r="BG14619">
        <v>100</v>
      </c>
      <c r="BH14619" t="s">
        <v>78</v>
      </c>
      <c r="BI14619" t="s">
        <v>96</v>
      </c>
      <c r="BJ14619">
        <v>100</v>
      </c>
    </row>
    <row r="14620" spans="1:62" x14ac:dyDescent="0.3">
      <c r="A14620">
        <v>202510</v>
      </c>
      <c r="B14620" t="s">
        <v>615</v>
      </c>
      <c r="C14620" t="s">
        <v>616</v>
      </c>
      <c r="D14620" t="s">
        <v>64</v>
      </c>
      <c r="E14620" t="s">
        <v>65</v>
      </c>
      <c r="F14620" t="s">
        <v>617</v>
      </c>
      <c r="G14620">
        <v>201810</v>
      </c>
      <c r="H14620">
        <v>70</v>
      </c>
      <c r="I14620">
        <v>18113</v>
      </c>
      <c r="J14620">
        <v>18056</v>
      </c>
      <c r="K14620">
        <v>36</v>
      </c>
      <c r="L14620" t="s">
        <v>643</v>
      </c>
      <c r="M14620">
        <v>703</v>
      </c>
      <c r="N14620" t="s">
        <v>3138</v>
      </c>
      <c r="O14620" t="s">
        <v>822</v>
      </c>
      <c r="P14620" t="s">
        <v>64</v>
      </c>
      <c r="Q14620" t="s">
        <v>71</v>
      </c>
      <c r="R14620" t="s">
        <v>98</v>
      </c>
      <c r="S14620" t="s">
        <v>73</v>
      </c>
      <c r="T14620">
        <v>1</v>
      </c>
      <c r="U14620">
        <v>0</v>
      </c>
      <c r="V14620">
        <v>1</v>
      </c>
      <c r="W14620" t="s">
        <v>1031</v>
      </c>
      <c r="X14620" t="s">
        <v>807</v>
      </c>
      <c r="Y14620" t="s">
        <v>396</v>
      </c>
      <c r="Z14620" t="s">
        <v>1030</v>
      </c>
      <c r="AA14620" t="s">
        <v>96</v>
      </c>
      <c r="AB14620">
        <v>2</v>
      </c>
      <c r="AC14620">
        <v>0</v>
      </c>
      <c r="AD14620">
        <v>2</v>
      </c>
      <c r="AE14620" t="s">
        <v>79</v>
      </c>
      <c r="AF14620" t="s">
        <v>80</v>
      </c>
      <c r="AG14620" t="s">
        <v>81</v>
      </c>
      <c r="AH14620" t="s">
        <v>83</v>
      </c>
      <c r="AI14620" t="s">
        <v>83</v>
      </c>
      <c r="AJ14620" t="s">
        <v>83</v>
      </c>
      <c r="AK14620" t="s">
        <v>83</v>
      </c>
      <c r="AL14620" t="s">
        <v>83</v>
      </c>
      <c r="AM14620" t="s">
        <v>82</v>
      </c>
      <c r="AN14620" t="s">
        <v>83</v>
      </c>
      <c r="AO14620">
        <v>930</v>
      </c>
      <c r="AP14620">
        <v>1059</v>
      </c>
      <c r="AQ14620">
        <v>1</v>
      </c>
      <c r="AR14620" t="s">
        <v>2664</v>
      </c>
      <c r="AS14620" t="s">
        <v>2665</v>
      </c>
      <c r="AT14620" t="s">
        <v>2327</v>
      </c>
      <c r="AU14620" t="s">
        <v>2196</v>
      </c>
      <c r="AV14620" t="s">
        <v>98</v>
      </c>
      <c r="AW14620" t="s">
        <v>1715</v>
      </c>
      <c r="AX14620" t="s">
        <v>1716</v>
      </c>
      <c r="AY14620">
        <v>36</v>
      </c>
      <c r="AZ14620" t="s">
        <v>114</v>
      </c>
      <c r="BA14620" t="s">
        <v>115</v>
      </c>
      <c r="BB14620" t="s">
        <v>124</v>
      </c>
      <c r="BC14620" t="s">
        <v>92</v>
      </c>
      <c r="BD14620" t="s">
        <v>93</v>
      </c>
      <c r="BE14620" t="s">
        <v>125</v>
      </c>
      <c r="BF14620" t="s">
        <v>518</v>
      </c>
      <c r="BG14620">
        <v>100</v>
      </c>
      <c r="BH14620" t="s">
        <v>78</v>
      </c>
      <c r="BI14620" t="s">
        <v>96</v>
      </c>
      <c r="BJ14620">
        <v>100</v>
      </c>
    </row>
    <row r="14621" spans="1:62" x14ac:dyDescent="0.3">
      <c r="A14621">
        <v>202510</v>
      </c>
      <c r="B14621" t="s">
        <v>615</v>
      </c>
      <c r="C14621" t="s">
        <v>616</v>
      </c>
      <c r="D14621" t="s">
        <v>64</v>
      </c>
      <c r="E14621" t="s">
        <v>65</v>
      </c>
      <c r="F14621" t="s">
        <v>617</v>
      </c>
      <c r="G14621">
        <v>201810</v>
      </c>
      <c r="H14621">
        <v>70</v>
      </c>
      <c r="I14621">
        <v>18114</v>
      </c>
      <c r="J14621">
        <v>18056</v>
      </c>
      <c r="K14621">
        <v>36</v>
      </c>
      <c r="L14621" t="s">
        <v>643</v>
      </c>
      <c r="M14621">
        <v>703</v>
      </c>
      <c r="N14621" t="s">
        <v>3138</v>
      </c>
      <c r="O14621" t="s">
        <v>823</v>
      </c>
      <c r="P14621" t="s">
        <v>64</v>
      </c>
      <c r="Q14621" t="s">
        <v>71</v>
      </c>
      <c r="R14621" t="s">
        <v>98</v>
      </c>
      <c r="S14621" t="s">
        <v>73</v>
      </c>
      <c r="T14621">
        <v>1</v>
      </c>
      <c r="U14621">
        <v>0</v>
      </c>
      <c r="V14621">
        <v>1</v>
      </c>
      <c r="W14621" t="s">
        <v>1031</v>
      </c>
      <c r="X14621" t="s">
        <v>807</v>
      </c>
      <c r="Y14621" t="s">
        <v>396</v>
      </c>
      <c r="Z14621" t="s">
        <v>1030</v>
      </c>
      <c r="AA14621" t="s">
        <v>96</v>
      </c>
      <c r="AB14621">
        <v>2</v>
      </c>
      <c r="AC14621">
        <v>0</v>
      </c>
      <c r="AD14621">
        <v>2</v>
      </c>
      <c r="AE14621" t="s">
        <v>79</v>
      </c>
      <c r="AF14621" t="s">
        <v>80</v>
      </c>
      <c r="AG14621" t="s">
        <v>81</v>
      </c>
      <c r="AH14621" t="s">
        <v>83</v>
      </c>
      <c r="AI14621" t="s">
        <v>83</v>
      </c>
      <c r="AJ14621" t="s">
        <v>83</v>
      </c>
      <c r="AK14621" t="s">
        <v>83</v>
      </c>
      <c r="AL14621" t="s">
        <v>83</v>
      </c>
      <c r="AM14621" t="s">
        <v>82</v>
      </c>
      <c r="AN14621" t="s">
        <v>83</v>
      </c>
      <c r="AO14621">
        <v>1100</v>
      </c>
      <c r="AP14621">
        <v>1229</v>
      </c>
      <c r="AQ14621">
        <v>1</v>
      </c>
      <c r="AR14621" t="s">
        <v>2664</v>
      </c>
      <c r="AS14621" t="s">
        <v>2665</v>
      </c>
      <c r="AT14621" t="s">
        <v>2808</v>
      </c>
      <c r="AU14621" t="s">
        <v>2196</v>
      </c>
      <c r="AV14621" t="s">
        <v>98</v>
      </c>
      <c r="AW14621" t="s">
        <v>1715</v>
      </c>
      <c r="AX14621" t="s">
        <v>1716</v>
      </c>
      <c r="AY14621">
        <v>36</v>
      </c>
      <c r="AZ14621" t="s">
        <v>114</v>
      </c>
      <c r="BA14621" t="s">
        <v>115</v>
      </c>
      <c r="BB14621" t="s">
        <v>124</v>
      </c>
      <c r="BC14621" t="s">
        <v>92</v>
      </c>
      <c r="BD14621" t="s">
        <v>93</v>
      </c>
      <c r="BE14621" t="s">
        <v>125</v>
      </c>
      <c r="BF14621" t="s">
        <v>518</v>
      </c>
      <c r="BG14621">
        <v>100</v>
      </c>
      <c r="BH14621" t="s">
        <v>78</v>
      </c>
      <c r="BI14621" t="s">
        <v>96</v>
      </c>
      <c r="BJ14621">
        <v>100</v>
      </c>
    </row>
    <row r="14622" spans="1:62" x14ac:dyDescent="0.3">
      <c r="A14622">
        <v>202510</v>
      </c>
      <c r="B14622" t="s">
        <v>615</v>
      </c>
      <c r="C14622" t="s">
        <v>616</v>
      </c>
      <c r="D14622" t="s">
        <v>64</v>
      </c>
      <c r="E14622" t="s">
        <v>65</v>
      </c>
      <c r="F14622" t="s">
        <v>617</v>
      </c>
      <c r="G14622">
        <v>201810</v>
      </c>
      <c r="H14622">
        <v>70</v>
      </c>
      <c r="I14622">
        <v>18115</v>
      </c>
      <c r="J14622">
        <v>18056</v>
      </c>
      <c r="K14622">
        <v>36</v>
      </c>
      <c r="L14622" t="s">
        <v>643</v>
      </c>
      <c r="M14622">
        <v>703</v>
      </c>
      <c r="N14622" t="s">
        <v>3138</v>
      </c>
      <c r="O14622" t="s">
        <v>1670</v>
      </c>
      <c r="P14622" t="s">
        <v>64</v>
      </c>
      <c r="Q14622" t="s">
        <v>71</v>
      </c>
      <c r="R14622" t="s">
        <v>98</v>
      </c>
      <c r="S14622" t="s">
        <v>73</v>
      </c>
      <c r="T14622">
        <v>1</v>
      </c>
      <c r="U14622">
        <v>0</v>
      </c>
      <c r="V14622">
        <v>1</v>
      </c>
      <c r="W14622" t="s">
        <v>1031</v>
      </c>
      <c r="X14622" t="s">
        <v>807</v>
      </c>
      <c r="Y14622" t="s">
        <v>396</v>
      </c>
      <c r="Z14622" t="s">
        <v>1030</v>
      </c>
      <c r="AA14622" t="s">
        <v>96</v>
      </c>
      <c r="AB14622">
        <v>2</v>
      </c>
      <c r="AC14622">
        <v>0</v>
      </c>
      <c r="AD14622">
        <v>2</v>
      </c>
      <c r="AE14622" t="s">
        <v>79</v>
      </c>
      <c r="AF14622" t="s">
        <v>80</v>
      </c>
      <c r="AG14622" t="s">
        <v>81</v>
      </c>
      <c r="AH14622" t="s">
        <v>83</v>
      </c>
      <c r="AI14622" t="s">
        <v>83</v>
      </c>
      <c r="AJ14622" t="s">
        <v>83</v>
      </c>
      <c r="AK14622" t="s">
        <v>83</v>
      </c>
      <c r="AL14622" t="s">
        <v>83</v>
      </c>
      <c r="AM14622" t="s">
        <v>82</v>
      </c>
      <c r="AN14622" t="s">
        <v>83</v>
      </c>
      <c r="AO14622">
        <v>800</v>
      </c>
      <c r="AP14622">
        <v>929</v>
      </c>
      <c r="AQ14622">
        <v>1</v>
      </c>
      <c r="AR14622" t="s">
        <v>2664</v>
      </c>
      <c r="AS14622" t="s">
        <v>2665</v>
      </c>
      <c r="AT14622" t="s">
        <v>2811</v>
      </c>
      <c r="AU14622" t="s">
        <v>2196</v>
      </c>
      <c r="AV14622" t="s">
        <v>98</v>
      </c>
      <c r="AW14622" t="s">
        <v>1379</v>
      </c>
      <c r="AX14622" t="s">
        <v>1380</v>
      </c>
      <c r="AY14622">
        <v>36</v>
      </c>
      <c r="AZ14622" t="s">
        <v>114</v>
      </c>
      <c r="BA14622" t="s">
        <v>115</v>
      </c>
      <c r="BB14622" t="s">
        <v>124</v>
      </c>
      <c r="BC14622" t="s">
        <v>92</v>
      </c>
      <c r="BD14622" t="s">
        <v>93</v>
      </c>
      <c r="BE14622" t="s">
        <v>125</v>
      </c>
      <c r="BF14622" t="s">
        <v>533</v>
      </c>
      <c r="BG14622">
        <v>100</v>
      </c>
      <c r="BH14622" t="s">
        <v>78</v>
      </c>
      <c r="BI14622" t="s">
        <v>96</v>
      </c>
      <c r="BJ14622">
        <v>100</v>
      </c>
    </row>
    <row r="14623" spans="1:62" x14ac:dyDescent="0.3">
      <c r="A14623">
        <v>202510</v>
      </c>
      <c r="B14623" t="s">
        <v>615</v>
      </c>
      <c r="C14623" t="s">
        <v>616</v>
      </c>
      <c r="D14623" t="s">
        <v>64</v>
      </c>
      <c r="E14623" t="s">
        <v>65</v>
      </c>
      <c r="F14623" t="s">
        <v>617</v>
      </c>
      <c r="G14623">
        <v>201810</v>
      </c>
      <c r="H14623">
        <v>70</v>
      </c>
      <c r="I14623">
        <v>18116</v>
      </c>
      <c r="J14623">
        <v>18056</v>
      </c>
      <c r="K14623">
        <v>36</v>
      </c>
      <c r="L14623" t="s">
        <v>643</v>
      </c>
      <c r="M14623">
        <v>703</v>
      </c>
      <c r="N14623" t="s">
        <v>3138</v>
      </c>
      <c r="O14623" t="s">
        <v>1745</v>
      </c>
      <c r="P14623" t="s">
        <v>64</v>
      </c>
      <c r="Q14623" t="s">
        <v>71</v>
      </c>
      <c r="R14623" t="s">
        <v>98</v>
      </c>
      <c r="S14623" t="s">
        <v>73</v>
      </c>
      <c r="T14623">
        <v>1</v>
      </c>
      <c r="U14623">
        <v>0</v>
      </c>
      <c r="V14623">
        <v>1</v>
      </c>
      <c r="W14623" t="s">
        <v>1031</v>
      </c>
      <c r="X14623" t="s">
        <v>807</v>
      </c>
      <c r="Y14623" t="s">
        <v>396</v>
      </c>
      <c r="Z14623" t="s">
        <v>1030</v>
      </c>
      <c r="AA14623" t="s">
        <v>96</v>
      </c>
      <c r="AB14623">
        <v>2</v>
      </c>
      <c r="AC14623">
        <v>0</v>
      </c>
      <c r="AD14623">
        <v>2</v>
      </c>
      <c r="AE14623" t="s">
        <v>79</v>
      </c>
      <c r="AF14623" t="s">
        <v>80</v>
      </c>
      <c r="AG14623" t="s">
        <v>81</v>
      </c>
      <c r="AH14623" t="s">
        <v>83</v>
      </c>
      <c r="AI14623" t="s">
        <v>83</v>
      </c>
      <c r="AJ14623" t="s">
        <v>83</v>
      </c>
      <c r="AK14623" t="s">
        <v>83</v>
      </c>
      <c r="AL14623" t="s">
        <v>83</v>
      </c>
      <c r="AM14623" t="s">
        <v>82</v>
      </c>
      <c r="AN14623" t="s">
        <v>83</v>
      </c>
      <c r="AO14623">
        <v>930</v>
      </c>
      <c r="AP14623">
        <v>1059</v>
      </c>
      <c r="AQ14623">
        <v>1</v>
      </c>
      <c r="AR14623" t="s">
        <v>2664</v>
      </c>
      <c r="AS14623" t="s">
        <v>2665</v>
      </c>
      <c r="AT14623" t="s">
        <v>2316</v>
      </c>
      <c r="AU14623" t="s">
        <v>2196</v>
      </c>
      <c r="AV14623" t="s">
        <v>98</v>
      </c>
      <c r="AW14623" t="s">
        <v>1379</v>
      </c>
      <c r="AX14623" t="s">
        <v>1380</v>
      </c>
      <c r="AY14623">
        <v>36</v>
      </c>
      <c r="AZ14623" t="s">
        <v>114</v>
      </c>
      <c r="BA14623" t="s">
        <v>115</v>
      </c>
      <c r="BB14623" t="s">
        <v>124</v>
      </c>
      <c r="BC14623" t="s">
        <v>92</v>
      </c>
      <c r="BD14623" t="s">
        <v>93</v>
      </c>
      <c r="BE14623" t="s">
        <v>125</v>
      </c>
      <c r="BF14623" t="s">
        <v>533</v>
      </c>
      <c r="BG14623">
        <v>100</v>
      </c>
      <c r="BH14623" t="s">
        <v>78</v>
      </c>
      <c r="BI14623" t="s">
        <v>96</v>
      </c>
      <c r="BJ14623">
        <v>100</v>
      </c>
    </row>
    <row r="14624" spans="1:62" x14ac:dyDescent="0.3">
      <c r="A14624">
        <v>202510</v>
      </c>
      <c r="B14624" t="s">
        <v>1773</v>
      </c>
      <c r="C14624" t="s">
        <v>1774</v>
      </c>
      <c r="D14624" t="s">
        <v>64</v>
      </c>
      <c r="E14624" t="s">
        <v>1316</v>
      </c>
      <c r="F14624" t="s">
        <v>1775</v>
      </c>
      <c r="G14624">
        <v>201910</v>
      </c>
      <c r="H14624">
        <v>70</v>
      </c>
      <c r="I14624">
        <v>18117</v>
      </c>
      <c r="K14624">
        <v>72</v>
      </c>
      <c r="L14624" t="s">
        <v>1775</v>
      </c>
      <c r="M14624">
        <v>703</v>
      </c>
      <c r="N14624" t="s">
        <v>6365</v>
      </c>
      <c r="O14624" t="s">
        <v>603</v>
      </c>
      <c r="P14624" t="s">
        <v>604</v>
      </c>
      <c r="Q14624" t="s">
        <v>71</v>
      </c>
      <c r="R14624" t="s">
        <v>72</v>
      </c>
      <c r="S14624" t="s">
        <v>73</v>
      </c>
      <c r="T14624">
        <v>1</v>
      </c>
      <c r="U14624">
        <v>72</v>
      </c>
      <c r="V14624">
        <v>1</v>
      </c>
      <c r="W14624" t="s">
        <v>124</v>
      </c>
      <c r="X14624" t="s">
        <v>75</v>
      </c>
      <c r="Y14624" t="s">
        <v>956</v>
      </c>
      <c r="Z14624" t="s">
        <v>124</v>
      </c>
      <c r="AA14624" t="s">
        <v>78</v>
      </c>
      <c r="AB14624">
        <v>40</v>
      </c>
      <c r="AC14624">
        <v>16</v>
      </c>
      <c r="AD14624">
        <v>24</v>
      </c>
      <c r="AE14624" t="s">
        <v>79</v>
      </c>
      <c r="AF14624" t="s">
        <v>80</v>
      </c>
      <c r="AG14624" t="s">
        <v>81</v>
      </c>
      <c r="AH14624" t="s">
        <v>83</v>
      </c>
      <c r="AI14624" t="s">
        <v>83</v>
      </c>
      <c r="AJ14624" t="s">
        <v>83</v>
      </c>
      <c r="AK14624" t="s">
        <v>83</v>
      </c>
      <c r="AL14624" t="s">
        <v>82</v>
      </c>
      <c r="AM14624" t="s">
        <v>83</v>
      </c>
      <c r="AN14624" t="s">
        <v>83</v>
      </c>
      <c r="AO14624">
        <v>1400</v>
      </c>
      <c r="AP14624">
        <v>1529</v>
      </c>
      <c r="AQ14624">
        <v>1</v>
      </c>
      <c r="AR14624" t="s">
        <v>744</v>
      </c>
      <c r="AS14624" t="s">
        <v>745</v>
      </c>
      <c r="AT14624" t="s">
        <v>179</v>
      </c>
      <c r="AU14624" t="s">
        <v>87</v>
      </c>
      <c r="AV14624" t="s">
        <v>72</v>
      </c>
      <c r="AW14624" t="s">
        <v>2432</v>
      </c>
      <c r="AX14624" t="s">
        <v>2433</v>
      </c>
      <c r="AY14624">
        <v>72</v>
      </c>
      <c r="AZ14624" t="s">
        <v>114</v>
      </c>
      <c r="BA14624" t="s">
        <v>124</v>
      </c>
      <c r="BB14624" t="s">
        <v>83</v>
      </c>
      <c r="BC14624" t="s">
        <v>92</v>
      </c>
      <c r="BD14624" t="s">
        <v>129</v>
      </c>
      <c r="BE14624" t="s">
        <v>130</v>
      </c>
      <c r="BF14624" t="s">
        <v>2101</v>
      </c>
      <c r="BG14624">
        <v>100</v>
      </c>
      <c r="BH14624" t="s">
        <v>78</v>
      </c>
      <c r="BI14624" t="s">
        <v>96</v>
      </c>
      <c r="BJ14624">
        <v>100</v>
      </c>
    </row>
    <row r="14625" spans="1:62" x14ac:dyDescent="0.3">
      <c r="A14625">
        <v>202510</v>
      </c>
      <c r="B14625" t="s">
        <v>1773</v>
      </c>
      <c r="C14625" t="s">
        <v>1774</v>
      </c>
      <c r="D14625" t="s">
        <v>64</v>
      </c>
      <c r="E14625" t="s">
        <v>1316</v>
      </c>
      <c r="F14625" t="s">
        <v>1775</v>
      </c>
      <c r="G14625">
        <v>201910</v>
      </c>
      <c r="H14625">
        <v>70</v>
      </c>
      <c r="I14625">
        <v>18117</v>
      </c>
      <c r="K14625">
        <v>72</v>
      </c>
      <c r="L14625" t="s">
        <v>1775</v>
      </c>
      <c r="M14625">
        <v>703</v>
      </c>
      <c r="N14625" t="s">
        <v>6365</v>
      </c>
      <c r="O14625" t="s">
        <v>603</v>
      </c>
      <c r="P14625" t="s">
        <v>604</v>
      </c>
      <c r="Q14625" t="s">
        <v>71</v>
      </c>
      <c r="R14625" t="s">
        <v>72</v>
      </c>
      <c r="S14625" t="s">
        <v>73</v>
      </c>
      <c r="T14625">
        <v>1</v>
      </c>
      <c r="U14625">
        <v>72</v>
      </c>
      <c r="V14625">
        <v>1</v>
      </c>
      <c r="W14625" t="s">
        <v>124</v>
      </c>
      <c r="X14625" t="s">
        <v>75</v>
      </c>
      <c r="Y14625" t="s">
        <v>956</v>
      </c>
      <c r="Z14625" t="s">
        <v>124</v>
      </c>
      <c r="AA14625" t="s">
        <v>78</v>
      </c>
      <c r="AB14625">
        <v>40</v>
      </c>
      <c r="AC14625">
        <v>16</v>
      </c>
      <c r="AD14625">
        <v>24</v>
      </c>
      <c r="AE14625" t="s">
        <v>79</v>
      </c>
      <c r="AF14625" t="s">
        <v>80</v>
      </c>
      <c r="AG14625" t="s">
        <v>81</v>
      </c>
      <c r="AH14625" t="s">
        <v>83</v>
      </c>
      <c r="AI14625" t="s">
        <v>83</v>
      </c>
      <c r="AJ14625" t="s">
        <v>82</v>
      </c>
      <c r="AK14625" t="s">
        <v>83</v>
      </c>
      <c r="AL14625" t="s">
        <v>83</v>
      </c>
      <c r="AM14625" t="s">
        <v>83</v>
      </c>
      <c r="AN14625" t="s">
        <v>83</v>
      </c>
      <c r="AO14625">
        <v>1100</v>
      </c>
      <c r="AP14625">
        <v>1229</v>
      </c>
      <c r="AQ14625">
        <v>1</v>
      </c>
      <c r="AR14625" t="s">
        <v>791</v>
      </c>
      <c r="AS14625" t="s">
        <v>792</v>
      </c>
      <c r="AT14625" t="s">
        <v>1462</v>
      </c>
      <c r="AU14625" t="s">
        <v>87</v>
      </c>
      <c r="AV14625" t="s">
        <v>72</v>
      </c>
      <c r="AW14625" t="s">
        <v>2432</v>
      </c>
      <c r="AX14625" t="s">
        <v>2433</v>
      </c>
      <c r="AY14625">
        <v>72</v>
      </c>
      <c r="AZ14625" t="s">
        <v>114</v>
      </c>
      <c r="BA14625" t="s">
        <v>124</v>
      </c>
      <c r="BB14625" t="s">
        <v>83</v>
      </c>
      <c r="BC14625" t="s">
        <v>92</v>
      </c>
      <c r="BD14625" t="s">
        <v>129</v>
      </c>
      <c r="BE14625" t="s">
        <v>130</v>
      </c>
      <c r="BF14625" t="s">
        <v>2101</v>
      </c>
      <c r="BG14625">
        <v>100</v>
      </c>
      <c r="BH14625" t="s">
        <v>78</v>
      </c>
      <c r="BI14625" t="s">
        <v>96</v>
      </c>
      <c r="BJ14625">
        <v>100</v>
      </c>
    </row>
    <row r="14626" spans="1:62" x14ac:dyDescent="0.3">
      <c r="A14626">
        <v>202510</v>
      </c>
      <c r="B14626" t="s">
        <v>615</v>
      </c>
      <c r="C14626" t="s">
        <v>616</v>
      </c>
      <c r="D14626" t="s">
        <v>64</v>
      </c>
      <c r="E14626" t="s">
        <v>65</v>
      </c>
      <c r="F14626" t="s">
        <v>617</v>
      </c>
      <c r="G14626">
        <v>201810</v>
      </c>
      <c r="H14626">
        <v>70</v>
      </c>
      <c r="I14626">
        <v>18118</v>
      </c>
      <c r="J14626">
        <v>18056</v>
      </c>
      <c r="K14626">
        <v>36</v>
      </c>
      <c r="L14626" t="s">
        <v>643</v>
      </c>
      <c r="M14626">
        <v>703</v>
      </c>
      <c r="N14626" t="s">
        <v>3138</v>
      </c>
      <c r="O14626" t="s">
        <v>1673</v>
      </c>
      <c r="P14626" t="s">
        <v>64</v>
      </c>
      <c r="Q14626" t="s">
        <v>71</v>
      </c>
      <c r="R14626" t="s">
        <v>98</v>
      </c>
      <c r="S14626" t="s">
        <v>73</v>
      </c>
      <c r="T14626">
        <v>1</v>
      </c>
      <c r="U14626">
        <v>0</v>
      </c>
      <c r="V14626">
        <v>1</v>
      </c>
      <c r="W14626" t="s">
        <v>1031</v>
      </c>
      <c r="X14626" t="s">
        <v>807</v>
      </c>
      <c r="Y14626" t="s">
        <v>396</v>
      </c>
      <c r="Z14626" t="s">
        <v>1030</v>
      </c>
      <c r="AA14626" t="s">
        <v>96</v>
      </c>
      <c r="AB14626">
        <v>2</v>
      </c>
      <c r="AC14626">
        <v>0</v>
      </c>
      <c r="AD14626">
        <v>2</v>
      </c>
      <c r="AE14626" t="s">
        <v>79</v>
      </c>
      <c r="AF14626" t="s">
        <v>80</v>
      </c>
      <c r="AG14626" t="s">
        <v>81</v>
      </c>
      <c r="AH14626" t="s">
        <v>83</v>
      </c>
      <c r="AI14626" t="s">
        <v>83</v>
      </c>
      <c r="AJ14626" t="s">
        <v>83</v>
      </c>
      <c r="AK14626" t="s">
        <v>83</v>
      </c>
      <c r="AL14626" t="s">
        <v>83</v>
      </c>
      <c r="AM14626" t="s">
        <v>82</v>
      </c>
      <c r="AN14626" t="s">
        <v>83</v>
      </c>
      <c r="AO14626">
        <v>1100</v>
      </c>
      <c r="AP14626">
        <v>1229</v>
      </c>
      <c r="AQ14626">
        <v>1</v>
      </c>
      <c r="AR14626" t="s">
        <v>2664</v>
      </c>
      <c r="AS14626" t="s">
        <v>2665</v>
      </c>
      <c r="AT14626" t="s">
        <v>2811</v>
      </c>
      <c r="AU14626" t="s">
        <v>2196</v>
      </c>
      <c r="AV14626" t="s">
        <v>98</v>
      </c>
      <c r="AW14626" t="s">
        <v>6487</v>
      </c>
      <c r="AX14626" t="s">
        <v>6488</v>
      </c>
      <c r="AY14626">
        <v>36</v>
      </c>
      <c r="AZ14626" t="s">
        <v>114</v>
      </c>
      <c r="BA14626" t="s">
        <v>115</v>
      </c>
      <c r="BB14626" t="s">
        <v>124</v>
      </c>
      <c r="BC14626" t="s">
        <v>92</v>
      </c>
      <c r="BD14626" t="s">
        <v>93</v>
      </c>
      <c r="BE14626" t="s">
        <v>94</v>
      </c>
      <c r="BF14626" t="s">
        <v>533</v>
      </c>
      <c r="BG14626">
        <v>100</v>
      </c>
      <c r="BH14626" t="s">
        <v>78</v>
      </c>
      <c r="BI14626" t="s">
        <v>96</v>
      </c>
      <c r="BJ14626">
        <v>100</v>
      </c>
    </row>
    <row r="14627" spans="1:62" x14ac:dyDescent="0.3">
      <c r="A14627">
        <v>202510</v>
      </c>
      <c r="B14627" t="s">
        <v>615</v>
      </c>
      <c r="C14627" t="s">
        <v>616</v>
      </c>
      <c r="D14627" t="s">
        <v>64</v>
      </c>
      <c r="E14627" t="s">
        <v>65</v>
      </c>
      <c r="F14627" t="s">
        <v>617</v>
      </c>
      <c r="G14627">
        <v>201810</v>
      </c>
      <c r="H14627">
        <v>70</v>
      </c>
      <c r="I14627">
        <v>18119</v>
      </c>
      <c r="J14627">
        <v>18056</v>
      </c>
      <c r="K14627">
        <v>36</v>
      </c>
      <c r="L14627" t="s">
        <v>643</v>
      </c>
      <c r="M14627">
        <v>703</v>
      </c>
      <c r="N14627" t="s">
        <v>3138</v>
      </c>
      <c r="O14627" t="s">
        <v>1680</v>
      </c>
      <c r="P14627" t="s">
        <v>64</v>
      </c>
      <c r="Q14627" t="s">
        <v>71</v>
      </c>
      <c r="R14627" t="s">
        <v>98</v>
      </c>
      <c r="S14627" t="s">
        <v>73</v>
      </c>
      <c r="T14627">
        <v>1</v>
      </c>
      <c r="U14627">
        <v>0</v>
      </c>
      <c r="V14627">
        <v>1</v>
      </c>
      <c r="W14627" t="s">
        <v>1031</v>
      </c>
      <c r="X14627" t="s">
        <v>807</v>
      </c>
      <c r="Y14627" t="s">
        <v>396</v>
      </c>
      <c r="Z14627" t="s">
        <v>1030</v>
      </c>
      <c r="AA14627" t="s">
        <v>96</v>
      </c>
      <c r="AB14627">
        <v>2</v>
      </c>
      <c r="AC14627">
        <v>0</v>
      </c>
      <c r="AD14627">
        <v>2</v>
      </c>
      <c r="AE14627" t="s">
        <v>79</v>
      </c>
      <c r="AF14627" t="s">
        <v>80</v>
      </c>
      <c r="AG14627" t="s">
        <v>81</v>
      </c>
      <c r="AH14627" t="s">
        <v>83</v>
      </c>
      <c r="AI14627" t="s">
        <v>83</v>
      </c>
      <c r="AJ14627" t="s">
        <v>83</v>
      </c>
      <c r="AK14627" t="s">
        <v>83</v>
      </c>
      <c r="AL14627" t="s">
        <v>83</v>
      </c>
      <c r="AM14627" t="s">
        <v>82</v>
      </c>
      <c r="AN14627" t="s">
        <v>83</v>
      </c>
      <c r="AO14627">
        <v>800</v>
      </c>
      <c r="AP14627">
        <v>929</v>
      </c>
      <c r="AQ14627">
        <v>1</v>
      </c>
      <c r="AR14627" t="s">
        <v>2664</v>
      </c>
      <c r="AS14627" t="s">
        <v>2665</v>
      </c>
      <c r="AT14627" t="s">
        <v>2327</v>
      </c>
      <c r="AU14627" t="s">
        <v>2196</v>
      </c>
      <c r="AV14627" t="s">
        <v>98</v>
      </c>
      <c r="AW14627" t="s">
        <v>6487</v>
      </c>
      <c r="AX14627" t="s">
        <v>6488</v>
      </c>
      <c r="AY14627">
        <v>36</v>
      </c>
      <c r="AZ14627" t="s">
        <v>114</v>
      </c>
      <c r="BA14627" t="s">
        <v>115</v>
      </c>
      <c r="BB14627" t="s">
        <v>124</v>
      </c>
      <c r="BC14627" t="s">
        <v>92</v>
      </c>
      <c r="BD14627" t="s">
        <v>93</v>
      </c>
      <c r="BE14627" t="s">
        <v>94</v>
      </c>
      <c r="BF14627" t="s">
        <v>533</v>
      </c>
      <c r="BG14627">
        <v>100</v>
      </c>
      <c r="BH14627" t="s">
        <v>78</v>
      </c>
      <c r="BI14627" t="s">
        <v>96</v>
      </c>
      <c r="BJ14627">
        <v>100</v>
      </c>
    </row>
    <row r="14628" spans="1:62" x14ac:dyDescent="0.3">
      <c r="A14628">
        <v>202510</v>
      </c>
      <c r="B14628" t="s">
        <v>1773</v>
      </c>
      <c r="C14628" t="s">
        <v>1774</v>
      </c>
      <c r="D14628" t="s">
        <v>64</v>
      </c>
      <c r="E14628" t="s">
        <v>1316</v>
      </c>
      <c r="F14628" t="s">
        <v>1775</v>
      </c>
      <c r="G14628">
        <v>201910</v>
      </c>
      <c r="H14628">
        <v>70</v>
      </c>
      <c r="I14628">
        <v>18120</v>
      </c>
      <c r="K14628">
        <v>72</v>
      </c>
      <c r="L14628" t="s">
        <v>1814</v>
      </c>
      <c r="M14628">
        <v>6019</v>
      </c>
      <c r="N14628" t="s">
        <v>5172</v>
      </c>
      <c r="O14628" t="s">
        <v>754</v>
      </c>
      <c r="P14628" t="s">
        <v>604</v>
      </c>
      <c r="Q14628" t="s">
        <v>71</v>
      </c>
      <c r="R14628" t="s">
        <v>72</v>
      </c>
      <c r="S14628" t="s">
        <v>73</v>
      </c>
      <c r="T14628">
        <v>1</v>
      </c>
      <c r="U14628">
        <v>72</v>
      </c>
      <c r="V14628">
        <v>1</v>
      </c>
      <c r="W14628" t="s">
        <v>124</v>
      </c>
      <c r="X14628" t="s">
        <v>75</v>
      </c>
      <c r="Y14628" t="s">
        <v>80</v>
      </c>
      <c r="Z14628" t="s">
        <v>124</v>
      </c>
      <c r="AA14628" t="s">
        <v>78</v>
      </c>
      <c r="AB14628">
        <v>37</v>
      </c>
      <c r="AC14628">
        <v>18</v>
      </c>
      <c r="AD14628">
        <v>19</v>
      </c>
      <c r="AE14628" t="s">
        <v>79</v>
      </c>
      <c r="AF14628" t="s">
        <v>80</v>
      </c>
      <c r="AG14628" t="s">
        <v>81</v>
      </c>
      <c r="AH14628" t="s">
        <v>83</v>
      </c>
      <c r="AI14628" t="s">
        <v>83</v>
      </c>
      <c r="AJ14628" t="s">
        <v>82</v>
      </c>
      <c r="AK14628" t="s">
        <v>83</v>
      </c>
      <c r="AL14628" t="s">
        <v>83</v>
      </c>
      <c r="AM14628" t="s">
        <v>83</v>
      </c>
      <c r="AN14628" t="s">
        <v>83</v>
      </c>
      <c r="AO14628">
        <v>1530</v>
      </c>
      <c r="AP14628">
        <v>1659</v>
      </c>
      <c r="AQ14628">
        <v>1</v>
      </c>
      <c r="AR14628" t="s">
        <v>606</v>
      </c>
      <c r="AS14628" t="s">
        <v>607</v>
      </c>
      <c r="AT14628" t="s">
        <v>1650</v>
      </c>
      <c r="AU14628" t="s">
        <v>87</v>
      </c>
      <c r="AV14628" t="s">
        <v>72</v>
      </c>
      <c r="AW14628" t="s">
        <v>6489</v>
      </c>
      <c r="AX14628" t="s">
        <v>6490</v>
      </c>
      <c r="AY14628">
        <v>72</v>
      </c>
      <c r="AZ14628" t="s">
        <v>114</v>
      </c>
      <c r="BA14628" t="s">
        <v>124</v>
      </c>
      <c r="BB14628" t="s">
        <v>82</v>
      </c>
      <c r="BC14628" t="s">
        <v>92</v>
      </c>
      <c r="BD14628" t="s">
        <v>93</v>
      </c>
      <c r="BE14628" t="s">
        <v>130</v>
      </c>
      <c r="BF14628" t="s">
        <v>612</v>
      </c>
      <c r="BG14628">
        <v>100</v>
      </c>
      <c r="BH14628" t="s">
        <v>78</v>
      </c>
      <c r="BI14628" t="s">
        <v>96</v>
      </c>
      <c r="BJ14628">
        <v>100</v>
      </c>
    </row>
    <row r="14629" spans="1:62" x14ac:dyDescent="0.3">
      <c r="A14629">
        <v>202510</v>
      </c>
      <c r="B14629" t="s">
        <v>1773</v>
      </c>
      <c r="C14629" t="s">
        <v>1774</v>
      </c>
      <c r="D14629" t="s">
        <v>64</v>
      </c>
      <c r="E14629" t="s">
        <v>1316</v>
      </c>
      <c r="F14629" t="s">
        <v>1775</v>
      </c>
      <c r="G14629">
        <v>201910</v>
      </c>
      <c r="H14629">
        <v>70</v>
      </c>
      <c r="I14629">
        <v>18120</v>
      </c>
      <c r="K14629">
        <v>72</v>
      </c>
      <c r="L14629" t="s">
        <v>1814</v>
      </c>
      <c r="M14629">
        <v>6019</v>
      </c>
      <c r="N14629" t="s">
        <v>5172</v>
      </c>
      <c r="O14629" t="s">
        <v>754</v>
      </c>
      <c r="P14629" t="s">
        <v>604</v>
      </c>
      <c r="Q14629" t="s">
        <v>71</v>
      </c>
      <c r="R14629" t="s">
        <v>72</v>
      </c>
      <c r="S14629" t="s">
        <v>73</v>
      </c>
      <c r="T14629">
        <v>1</v>
      </c>
      <c r="U14629">
        <v>72</v>
      </c>
      <c r="V14629">
        <v>1</v>
      </c>
      <c r="W14629" t="s">
        <v>124</v>
      </c>
      <c r="X14629" t="s">
        <v>75</v>
      </c>
      <c r="Y14629" t="s">
        <v>80</v>
      </c>
      <c r="Z14629" t="s">
        <v>124</v>
      </c>
      <c r="AA14629" t="s">
        <v>78</v>
      </c>
      <c r="AB14629">
        <v>37</v>
      </c>
      <c r="AC14629">
        <v>18</v>
      </c>
      <c r="AD14629">
        <v>19</v>
      </c>
      <c r="AE14629" t="s">
        <v>79</v>
      </c>
      <c r="AF14629" t="s">
        <v>80</v>
      </c>
      <c r="AG14629" t="s">
        <v>81</v>
      </c>
      <c r="AH14629" t="s">
        <v>83</v>
      </c>
      <c r="AI14629" t="s">
        <v>82</v>
      </c>
      <c r="AJ14629" t="s">
        <v>83</v>
      </c>
      <c r="AK14629" t="s">
        <v>83</v>
      </c>
      <c r="AL14629" t="s">
        <v>83</v>
      </c>
      <c r="AM14629" t="s">
        <v>83</v>
      </c>
      <c r="AN14629" t="s">
        <v>83</v>
      </c>
      <c r="AO14629">
        <v>1530</v>
      </c>
      <c r="AP14629">
        <v>1659</v>
      </c>
      <c r="AQ14629">
        <v>1</v>
      </c>
      <c r="AR14629" t="s">
        <v>649</v>
      </c>
      <c r="AS14629" t="s">
        <v>650</v>
      </c>
      <c r="AT14629" t="s">
        <v>4978</v>
      </c>
      <c r="AU14629" t="s">
        <v>4979</v>
      </c>
      <c r="AV14629" t="s">
        <v>72</v>
      </c>
      <c r="AW14629" t="s">
        <v>6489</v>
      </c>
      <c r="AX14629" t="s">
        <v>6490</v>
      </c>
      <c r="AY14629">
        <v>72</v>
      </c>
      <c r="AZ14629" t="s">
        <v>114</v>
      </c>
      <c r="BA14629" t="s">
        <v>124</v>
      </c>
      <c r="BB14629" t="s">
        <v>82</v>
      </c>
      <c r="BC14629" t="s">
        <v>92</v>
      </c>
      <c r="BD14629" t="s">
        <v>93</v>
      </c>
      <c r="BE14629" t="s">
        <v>130</v>
      </c>
      <c r="BF14629" t="s">
        <v>612</v>
      </c>
      <c r="BG14629">
        <v>100</v>
      </c>
      <c r="BH14629" t="s">
        <v>78</v>
      </c>
      <c r="BI14629" t="s">
        <v>96</v>
      </c>
      <c r="BJ14629">
        <v>100</v>
      </c>
    </row>
    <row r="14630" spans="1:62" x14ac:dyDescent="0.3">
      <c r="A14630">
        <v>202510</v>
      </c>
      <c r="B14630" t="s">
        <v>1941</v>
      </c>
      <c r="C14630" t="s">
        <v>1942</v>
      </c>
      <c r="D14630" t="s">
        <v>64</v>
      </c>
      <c r="E14630" t="s">
        <v>1316</v>
      </c>
      <c r="F14630" t="s">
        <v>1943</v>
      </c>
      <c r="G14630">
        <v>202410</v>
      </c>
      <c r="H14630">
        <v>30</v>
      </c>
      <c r="I14630">
        <v>18121</v>
      </c>
      <c r="K14630">
        <v>36</v>
      </c>
      <c r="L14630" t="s">
        <v>1814</v>
      </c>
      <c r="M14630">
        <v>6047</v>
      </c>
      <c r="N14630" t="s">
        <v>4915</v>
      </c>
      <c r="O14630" t="s">
        <v>500</v>
      </c>
      <c r="P14630" t="s">
        <v>211</v>
      </c>
      <c r="Q14630" t="s">
        <v>71</v>
      </c>
      <c r="R14630" t="s">
        <v>98</v>
      </c>
      <c r="S14630" t="s">
        <v>73</v>
      </c>
      <c r="T14630">
        <v>1</v>
      </c>
      <c r="U14630">
        <v>108</v>
      </c>
      <c r="V14630">
        <v>1</v>
      </c>
      <c r="W14630" t="s">
        <v>395</v>
      </c>
      <c r="X14630" t="s">
        <v>75</v>
      </c>
      <c r="Y14630" t="s">
        <v>1816</v>
      </c>
      <c r="Z14630" t="s">
        <v>395</v>
      </c>
      <c r="AA14630" t="s">
        <v>78</v>
      </c>
      <c r="AB14630">
        <v>22</v>
      </c>
      <c r="AC14630">
        <v>19</v>
      </c>
      <c r="AD14630">
        <v>3</v>
      </c>
      <c r="AE14630" t="s">
        <v>79</v>
      </c>
      <c r="AF14630" t="s">
        <v>80</v>
      </c>
      <c r="AG14630" t="s">
        <v>81</v>
      </c>
      <c r="AH14630" t="s">
        <v>83</v>
      </c>
      <c r="AI14630" t="s">
        <v>83</v>
      </c>
      <c r="AJ14630" t="s">
        <v>83</v>
      </c>
      <c r="AK14630" t="s">
        <v>83</v>
      </c>
      <c r="AL14630" t="s">
        <v>82</v>
      </c>
      <c r="AM14630" t="s">
        <v>83</v>
      </c>
      <c r="AN14630" t="s">
        <v>83</v>
      </c>
      <c r="AO14630">
        <v>1140</v>
      </c>
      <c r="AP14630">
        <v>1309</v>
      </c>
      <c r="AQ14630">
        <v>1</v>
      </c>
      <c r="AR14630" t="s">
        <v>227</v>
      </c>
      <c r="AS14630" t="s">
        <v>228</v>
      </c>
      <c r="AT14630" t="s">
        <v>1018</v>
      </c>
      <c r="AU14630" t="s">
        <v>216</v>
      </c>
      <c r="AV14630" t="s">
        <v>260</v>
      </c>
      <c r="AW14630" t="s">
        <v>6491</v>
      </c>
      <c r="AX14630" t="s">
        <v>6492</v>
      </c>
      <c r="AY14630">
        <v>36</v>
      </c>
      <c r="AZ14630" t="s">
        <v>90</v>
      </c>
      <c r="BA14630" t="s">
        <v>124</v>
      </c>
      <c r="BB14630" t="s">
        <v>83</v>
      </c>
      <c r="BC14630" t="s">
        <v>92</v>
      </c>
      <c r="BD14630" t="s">
        <v>129</v>
      </c>
      <c r="BE14630" t="s">
        <v>130</v>
      </c>
      <c r="BF14630" t="s">
        <v>220</v>
      </c>
      <c r="BG14630">
        <v>100</v>
      </c>
      <c r="BH14630" t="s">
        <v>78</v>
      </c>
      <c r="BI14630" t="s">
        <v>96</v>
      </c>
      <c r="BJ14630">
        <v>100</v>
      </c>
    </row>
    <row r="14631" spans="1:62" x14ac:dyDescent="0.3">
      <c r="A14631">
        <v>202510</v>
      </c>
      <c r="B14631" t="s">
        <v>1773</v>
      </c>
      <c r="C14631" t="s">
        <v>1774</v>
      </c>
      <c r="D14631" t="s">
        <v>64</v>
      </c>
      <c r="E14631" t="s">
        <v>1316</v>
      </c>
      <c r="F14631" t="s">
        <v>1775</v>
      </c>
      <c r="G14631">
        <v>201910</v>
      </c>
      <c r="H14631">
        <v>70</v>
      </c>
      <c r="I14631">
        <v>18122</v>
      </c>
      <c r="K14631">
        <v>36</v>
      </c>
      <c r="L14631" t="s">
        <v>1814</v>
      </c>
      <c r="M14631">
        <v>6020</v>
      </c>
      <c r="N14631" t="s">
        <v>5297</v>
      </c>
      <c r="O14631" t="s">
        <v>761</v>
      </c>
      <c r="P14631" t="s">
        <v>604</v>
      </c>
      <c r="Q14631" t="s">
        <v>71</v>
      </c>
      <c r="R14631" t="s">
        <v>72</v>
      </c>
      <c r="S14631" t="s">
        <v>73</v>
      </c>
      <c r="T14631">
        <v>1</v>
      </c>
      <c r="U14631">
        <v>108</v>
      </c>
      <c r="V14631">
        <v>1</v>
      </c>
      <c r="W14631" t="s">
        <v>762</v>
      </c>
      <c r="X14631" t="s">
        <v>75</v>
      </c>
      <c r="Y14631" t="s">
        <v>4333</v>
      </c>
      <c r="Z14631" t="s">
        <v>763</v>
      </c>
      <c r="AA14631" t="s">
        <v>78</v>
      </c>
      <c r="AB14631">
        <v>37</v>
      </c>
      <c r="AC14631">
        <v>18</v>
      </c>
      <c r="AD14631">
        <v>19</v>
      </c>
      <c r="AE14631" t="s">
        <v>79</v>
      </c>
      <c r="AF14631" t="s">
        <v>80</v>
      </c>
      <c r="AG14631" t="s">
        <v>81</v>
      </c>
      <c r="AH14631" t="s">
        <v>83</v>
      </c>
      <c r="AI14631" t="s">
        <v>83</v>
      </c>
      <c r="AJ14631" t="s">
        <v>82</v>
      </c>
      <c r="AK14631" t="s">
        <v>83</v>
      </c>
      <c r="AL14631" t="s">
        <v>83</v>
      </c>
      <c r="AM14631" t="s">
        <v>83</v>
      </c>
      <c r="AN14631" t="s">
        <v>83</v>
      </c>
      <c r="AO14631">
        <v>1700</v>
      </c>
      <c r="AP14631">
        <v>1829</v>
      </c>
      <c r="AQ14631">
        <v>1</v>
      </c>
      <c r="AR14631" t="s">
        <v>744</v>
      </c>
      <c r="AS14631" t="s">
        <v>745</v>
      </c>
      <c r="AT14631" t="s">
        <v>179</v>
      </c>
      <c r="AU14631" t="s">
        <v>87</v>
      </c>
      <c r="AV14631" t="s">
        <v>72</v>
      </c>
      <c r="AW14631" t="s">
        <v>2453</v>
      </c>
      <c r="AX14631" t="s">
        <v>2454</v>
      </c>
      <c r="AY14631">
        <v>36</v>
      </c>
      <c r="AZ14631" t="s">
        <v>90</v>
      </c>
      <c r="BA14631" t="s">
        <v>766</v>
      </c>
      <c r="BB14631" t="s">
        <v>83</v>
      </c>
      <c r="BC14631" t="s">
        <v>1190</v>
      </c>
      <c r="BD14631" t="s">
        <v>129</v>
      </c>
      <c r="BE14631" t="s">
        <v>130</v>
      </c>
      <c r="BF14631" t="s">
        <v>533</v>
      </c>
      <c r="BG14631">
        <v>100</v>
      </c>
      <c r="BH14631" t="s">
        <v>78</v>
      </c>
      <c r="BI14631" t="s">
        <v>96</v>
      </c>
      <c r="BJ14631">
        <v>100</v>
      </c>
    </row>
    <row r="14632" spans="1:62" x14ac:dyDescent="0.3">
      <c r="A14632">
        <v>202510</v>
      </c>
      <c r="B14632" t="s">
        <v>1773</v>
      </c>
      <c r="C14632" t="s">
        <v>1774</v>
      </c>
      <c r="D14632" t="s">
        <v>64</v>
      </c>
      <c r="E14632" t="s">
        <v>1316</v>
      </c>
      <c r="F14632" t="s">
        <v>1775</v>
      </c>
      <c r="G14632">
        <v>201910</v>
      </c>
      <c r="H14632">
        <v>70</v>
      </c>
      <c r="I14632">
        <v>18123</v>
      </c>
      <c r="J14632">
        <v>18122</v>
      </c>
      <c r="K14632">
        <v>72</v>
      </c>
      <c r="L14632" t="s">
        <v>1814</v>
      </c>
      <c r="M14632">
        <v>6020</v>
      </c>
      <c r="N14632" t="s">
        <v>5297</v>
      </c>
      <c r="O14632" t="s">
        <v>788</v>
      </c>
      <c r="P14632" t="s">
        <v>604</v>
      </c>
      <c r="Q14632" t="s">
        <v>71</v>
      </c>
      <c r="R14632" t="s">
        <v>2102</v>
      </c>
      <c r="S14632" t="s">
        <v>73</v>
      </c>
      <c r="T14632">
        <v>1</v>
      </c>
      <c r="U14632">
        <v>0</v>
      </c>
      <c r="V14632">
        <v>1</v>
      </c>
      <c r="W14632" t="s">
        <v>763</v>
      </c>
      <c r="X14632" t="s">
        <v>75</v>
      </c>
      <c r="Y14632" t="s">
        <v>3661</v>
      </c>
      <c r="Z14632" t="s">
        <v>762</v>
      </c>
      <c r="AA14632" t="s">
        <v>96</v>
      </c>
      <c r="AB14632">
        <v>19</v>
      </c>
      <c r="AC14632">
        <v>11</v>
      </c>
      <c r="AD14632">
        <v>8</v>
      </c>
      <c r="AE14632" t="s">
        <v>79</v>
      </c>
      <c r="AF14632" t="s">
        <v>80</v>
      </c>
      <c r="AG14632" t="s">
        <v>81</v>
      </c>
      <c r="AH14632" t="s">
        <v>82</v>
      </c>
      <c r="AI14632" t="s">
        <v>83</v>
      </c>
      <c r="AJ14632" t="s">
        <v>83</v>
      </c>
      <c r="AK14632" t="s">
        <v>83</v>
      </c>
      <c r="AL14632" t="s">
        <v>83</v>
      </c>
      <c r="AM14632" t="s">
        <v>83</v>
      </c>
      <c r="AN14632" t="s">
        <v>83</v>
      </c>
      <c r="AO14632">
        <v>1700</v>
      </c>
      <c r="AP14632">
        <v>1829</v>
      </c>
      <c r="AQ14632">
        <v>1</v>
      </c>
      <c r="AR14632" t="s">
        <v>2193</v>
      </c>
      <c r="AS14632" t="s">
        <v>2194</v>
      </c>
      <c r="AT14632" t="s">
        <v>3413</v>
      </c>
      <c r="AU14632" t="s">
        <v>2196</v>
      </c>
      <c r="AV14632" t="s">
        <v>2102</v>
      </c>
      <c r="AW14632" t="s">
        <v>2453</v>
      </c>
      <c r="AX14632" t="s">
        <v>2454</v>
      </c>
      <c r="AY14632">
        <v>72</v>
      </c>
      <c r="AZ14632" t="s">
        <v>90</v>
      </c>
      <c r="BA14632" t="s">
        <v>766</v>
      </c>
      <c r="BB14632" t="s">
        <v>83</v>
      </c>
      <c r="BC14632" t="s">
        <v>1190</v>
      </c>
      <c r="BD14632" t="s">
        <v>129</v>
      </c>
      <c r="BE14632" t="s">
        <v>130</v>
      </c>
      <c r="BF14632" t="s">
        <v>533</v>
      </c>
      <c r="BG14632">
        <v>100</v>
      </c>
      <c r="BH14632" t="s">
        <v>78</v>
      </c>
      <c r="BI14632" t="s">
        <v>96</v>
      </c>
      <c r="BJ14632">
        <v>100</v>
      </c>
    </row>
    <row r="14633" spans="1:62" x14ac:dyDescent="0.3">
      <c r="A14633">
        <v>202510</v>
      </c>
      <c r="B14633" t="s">
        <v>1773</v>
      </c>
      <c r="C14633" t="s">
        <v>1774</v>
      </c>
      <c r="D14633" t="s">
        <v>64</v>
      </c>
      <c r="E14633" t="s">
        <v>1316</v>
      </c>
      <c r="F14633" t="s">
        <v>1775</v>
      </c>
      <c r="G14633">
        <v>201910</v>
      </c>
      <c r="H14633">
        <v>70</v>
      </c>
      <c r="I14633">
        <v>18123</v>
      </c>
      <c r="J14633">
        <v>18122</v>
      </c>
      <c r="K14633">
        <v>72</v>
      </c>
      <c r="L14633" t="s">
        <v>1814</v>
      </c>
      <c r="M14633">
        <v>6020</v>
      </c>
      <c r="N14633" t="s">
        <v>5297</v>
      </c>
      <c r="O14633" t="s">
        <v>788</v>
      </c>
      <c r="P14633" t="s">
        <v>604</v>
      </c>
      <c r="Q14633" t="s">
        <v>71</v>
      </c>
      <c r="R14633" t="s">
        <v>2102</v>
      </c>
      <c r="S14633" t="s">
        <v>73</v>
      </c>
      <c r="T14633">
        <v>1</v>
      </c>
      <c r="U14633">
        <v>0</v>
      </c>
      <c r="V14633">
        <v>1</v>
      </c>
      <c r="W14633" t="s">
        <v>763</v>
      </c>
      <c r="X14633" t="s">
        <v>75</v>
      </c>
      <c r="Y14633" t="s">
        <v>3661</v>
      </c>
      <c r="Z14633" t="s">
        <v>762</v>
      </c>
      <c r="AA14633" t="s">
        <v>96</v>
      </c>
      <c r="AB14633">
        <v>19</v>
      </c>
      <c r="AC14633">
        <v>11</v>
      </c>
      <c r="AD14633">
        <v>8</v>
      </c>
      <c r="AE14633" t="s">
        <v>79</v>
      </c>
      <c r="AF14633" t="s">
        <v>80</v>
      </c>
      <c r="AG14633" t="s">
        <v>81</v>
      </c>
      <c r="AH14633" t="s">
        <v>83</v>
      </c>
      <c r="AI14633" t="s">
        <v>82</v>
      </c>
      <c r="AJ14633" t="s">
        <v>83</v>
      </c>
      <c r="AK14633" t="s">
        <v>83</v>
      </c>
      <c r="AL14633" t="s">
        <v>83</v>
      </c>
      <c r="AM14633" t="s">
        <v>83</v>
      </c>
      <c r="AN14633" t="s">
        <v>83</v>
      </c>
      <c r="AO14633">
        <v>1700</v>
      </c>
      <c r="AP14633">
        <v>1829</v>
      </c>
      <c r="AQ14633">
        <v>1</v>
      </c>
      <c r="AR14633" t="s">
        <v>2193</v>
      </c>
      <c r="AS14633" t="s">
        <v>2194</v>
      </c>
      <c r="AT14633" t="s">
        <v>3413</v>
      </c>
      <c r="AU14633" t="s">
        <v>2196</v>
      </c>
      <c r="AV14633" t="s">
        <v>2102</v>
      </c>
      <c r="AW14633" t="s">
        <v>2453</v>
      </c>
      <c r="AX14633" t="s">
        <v>2454</v>
      </c>
      <c r="AY14633">
        <v>72</v>
      </c>
      <c r="AZ14633" t="s">
        <v>90</v>
      </c>
      <c r="BA14633" t="s">
        <v>766</v>
      </c>
      <c r="BB14633" t="s">
        <v>83</v>
      </c>
      <c r="BC14633" t="s">
        <v>1190</v>
      </c>
      <c r="BD14633" t="s">
        <v>129</v>
      </c>
      <c r="BE14633" t="s">
        <v>130</v>
      </c>
      <c r="BF14633" t="s">
        <v>533</v>
      </c>
      <c r="BG14633">
        <v>100</v>
      </c>
      <c r="BH14633" t="s">
        <v>78</v>
      </c>
      <c r="BI14633" t="s">
        <v>96</v>
      </c>
      <c r="BJ14633">
        <v>100</v>
      </c>
    </row>
    <row r="14634" spans="1:62" x14ac:dyDescent="0.3">
      <c r="A14634">
        <v>202510</v>
      </c>
      <c r="B14634" t="s">
        <v>1773</v>
      </c>
      <c r="C14634" t="s">
        <v>1774</v>
      </c>
      <c r="D14634" t="s">
        <v>64</v>
      </c>
      <c r="E14634" t="s">
        <v>1316</v>
      </c>
      <c r="F14634" t="s">
        <v>1775</v>
      </c>
      <c r="G14634">
        <v>201910</v>
      </c>
      <c r="H14634">
        <v>70</v>
      </c>
      <c r="I14634">
        <v>18124</v>
      </c>
      <c r="J14634">
        <v>18122</v>
      </c>
      <c r="K14634">
        <v>72</v>
      </c>
      <c r="L14634" t="s">
        <v>1814</v>
      </c>
      <c r="M14634">
        <v>6020</v>
      </c>
      <c r="N14634" t="s">
        <v>5297</v>
      </c>
      <c r="O14634" t="s">
        <v>789</v>
      </c>
      <c r="P14634" t="s">
        <v>604</v>
      </c>
      <c r="Q14634" t="s">
        <v>71</v>
      </c>
      <c r="R14634" t="s">
        <v>2102</v>
      </c>
      <c r="S14634" t="s">
        <v>73</v>
      </c>
      <c r="T14634">
        <v>1</v>
      </c>
      <c r="U14634">
        <v>0</v>
      </c>
      <c r="V14634">
        <v>1</v>
      </c>
      <c r="W14634" t="s">
        <v>763</v>
      </c>
      <c r="X14634" t="s">
        <v>75</v>
      </c>
      <c r="Y14634" t="s">
        <v>3661</v>
      </c>
      <c r="Z14634" t="s">
        <v>762</v>
      </c>
      <c r="AA14634" t="s">
        <v>96</v>
      </c>
      <c r="AB14634">
        <v>18</v>
      </c>
      <c r="AC14634">
        <v>7</v>
      </c>
      <c r="AD14634">
        <v>11</v>
      </c>
      <c r="AE14634" t="s">
        <v>79</v>
      </c>
      <c r="AF14634" t="s">
        <v>80</v>
      </c>
      <c r="AG14634" t="s">
        <v>81</v>
      </c>
      <c r="AH14634" t="s">
        <v>82</v>
      </c>
      <c r="AI14634" t="s">
        <v>83</v>
      </c>
      <c r="AJ14634" t="s">
        <v>83</v>
      </c>
      <c r="AK14634" t="s">
        <v>83</v>
      </c>
      <c r="AL14634" t="s">
        <v>83</v>
      </c>
      <c r="AM14634" t="s">
        <v>83</v>
      </c>
      <c r="AN14634" t="s">
        <v>83</v>
      </c>
      <c r="AO14634">
        <v>1400</v>
      </c>
      <c r="AP14634">
        <v>1529</v>
      </c>
      <c r="AQ14634">
        <v>1</v>
      </c>
      <c r="AR14634" t="s">
        <v>2193</v>
      </c>
      <c r="AS14634" t="s">
        <v>2194</v>
      </c>
      <c r="AT14634" t="s">
        <v>2350</v>
      </c>
      <c r="AU14634" t="s">
        <v>2196</v>
      </c>
      <c r="AV14634" t="s">
        <v>2102</v>
      </c>
      <c r="AW14634" t="s">
        <v>2453</v>
      </c>
      <c r="AX14634" t="s">
        <v>2454</v>
      </c>
      <c r="AY14634">
        <v>72</v>
      </c>
      <c r="AZ14634" t="s">
        <v>90</v>
      </c>
      <c r="BA14634" t="s">
        <v>766</v>
      </c>
      <c r="BB14634" t="s">
        <v>83</v>
      </c>
      <c r="BC14634" t="s">
        <v>1190</v>
      </c>
      <c r="BD14634" t="s">
        <v>129</v>
      </c>
      <c r="BE14634" t="s">
        <v>130</v>
      </c>
      <c r="BF14634" t="s">
        <v>533</v>
      </c>
      <c r="BG14634">
        <v>100</v>
      </c>
      <c r="BH14634" t="s">
        <v>78</v>
      </c>
      <c r="BI14634" t="s">
        <v>96</v>
      </c>
      <c r="BJ14634">
        <v>100</v>
      </c>
    </row>
    <row r="14635" spans="1:62" x14ac:dyDescent="0.3">
      <c r="A14635">
        <v>202510</v>
      </c>
      <c r="B14635" t="s">
        <v>1773</v>
      </c>
      <c r="C14635" t="s">
        <v>1774</v>
      </c>
      <c r="D14635" t="s">
        <v>64</v>
      </c>
      <c r="E14635" t="s">
        <v>1316</v>
      </c>
      <c r="F14635" t="s">
        <v>1775</v>
      </c>
      <c r="G14635">
        <v>201910</v>
      </c>
      <c r="H14635">
        <v>70</v>
      </c>
      <c r="I14635">
        <v>18124</v>
      </c>
      <c r="J14635">
        <v>18122</v>
      </c>
      <c r="K14635">
        <v>72</v>
      </c>
      <c r="L14635" t="s">
        <v>1814</v>
      </c>
      <c r="M14635">
        <v>6020</v>
      </c>
      <c r="N14635" t="s">
        <v>5297</v>
      </c>
      <c r="O14635" t="s">
        <v>789</v>
      </c>
      <c r="P14635" t="s">
        <v>604</v>
      </c>
      <c r="Q14635" t="s">
        <v>71</v>
      </c>
      <c r="R14635" t="s">
        <v>2102</v>
      </c>
      <c r="S14635" t="s">
        <v>73</v>
      </c>
      <c r="T14635">
        <v>1</v>
      </c>
      <c r="U14635">
        <v>0</v>
      </c>
      <c r="V14635">
        <v>1</v>
      </c>
      <c r="W14635" t="s">
        <v>763</v>
      </c>
      <c r="X14635" t="s">
        <v>75</v>
      </c>
      <c r="Y14635" t="s">
        <v>3661</v>
      </c>
      <c r="Z14635" t="s">
        <v>762</v>
      </c>
      <c r="AA14635" t="s">
        <v>96</v>
      </c>
      <c r="AB14635">
        <v>18</v>
      </c>
      <c r="AC14635">
        <v>7</v>
      </c>
      <c r="AD14635">
        <v>11</v>
      </c>
      <c r="AE14635" t="s">
        <v>79</v>
      </c>
      <c r="AF14635" t="s">
        <v>80</v>
      </c>
      <c r="AG14635" t="s">
        <v>81</v>
      </c>
      <c r="AH14635" t="s">
        <v>82</v>
      </c>
      <c r="AI14635" t="s">
        <v>83</v>
      </c>
      <c r="AJ14635" t="s">
        <v>83</v>
      </c>
      <c r="AK14635" t="s">
        <v>83</v>
      </c>
      <c r="AL14635" t="s">
        <v>83</v>
      </c>
      <c r="AM14635" t="s">
        <v>83</v>
      </c>
      <c r="AN14635" t="s">
        <v>83</v>
      </c>
      <c r="AO14635">
        <v>1530</v>
      </c>
      <c r="AP14635">
        <v>1659</v>
      </c>
      <c r="AQ14635">
        <v>1</v>
      </c>
      <c r="AR14635" t="s">
        <v>2193</v>
      </c>
      <c r="AS14635" t="s">
        <v>2194</v>
      </c>
      <c r="AT14635" t="s">
        <v>2350</v>
      </c>
      <c r="AU14635" t="s">
        <v>2196</v>
      </c>
      <c r="AV14635" t="s">
        <v>2102</v>
      </c>
      <c r="AW14635" t="s">
        <v>2453</v>
      </c>
      <c r="AX14635" t="s">
        <v>2454</v>
      </c>
      <c r="AY14635">
        <v>72</v>
      </c>
      <c r="AZ14635" t="s">
        <v>90</v>
      </c>
      <c r="BA14635" t="s">
        <v>766</v>
      </c>
      <c r="BB14635" t="s">
        <v>83</v>
      </c>
      <c r="BC14635" t="s">
        <v>1190</v>
      </c>
      <c r="BD14635" t="s">
        <v>129</v>
      </c>
      <c r="BE14635" t="s">
        <v>130</v>
      </c>
      <c r="BF14635" t="s">
        <v>533</v>
      </c>
      <c r="BG14635">
        <v>100</v>
      </c>
      <c r="BH14635" t="s">
        <v>78</v>
      </c>
      <c r="BI14635" t="s">
        <v>96</v>
      </c>
      <c r="BJ14635">
        <v>100</v>
      </c>
    </row>
    <row r="14636" spans="1:62" x14ac:dyDescent="0.3">
      <c r="A14636">
        <v>202510</v>
      </c>
      <c r="B14636" t="s">
        <v>1941</v>
      </c>
      <c r="C14636" t="s">
        <v>1942</v>
      </c>
      <c r="D14636" t="s">
        <v>64</v>
      </c>
      <c r="E14636" t="s">
        <v>1316</v>
      </c>
      <c r="F14636" t="s">
        <v>1943</v>
      </c>
      <c r="G14636">
        <v>202410</v>
      </c>
      <c r="H14636">
        <v>30</v>
      </c>
      <c r="I14636">
        <v>18125</v>
      </c>
      <c r="J14636">
        <v>18121</v>
      </c>
      <c r="K14636">
        <v>72</v>
      </c>
      <c r="L14636" t="s">
        <v>1814</v>
      </c>
      <c r="M14636">
        <v>6047</v>
      </c>
      <c r="N14636" t="s">
        <v>4915</v>
      </c>
      <c r="O14636" t="s">
        <v>480</v>
      </c>
      <c r="P14636" t="s">
        <v>211</v>
      </c>
      <c r="Q14636" t="s">
        <v>71</v>
      </c>
      <c r="R14636" t="s">
        <v>260</v>
      </c>
      <c r="S14636" t="s">
        <v>73</v>
      </c>
      <c r="T14636">
        <v>1</v>
      </c>
      <c r="U14636">
        <v>0</v>
      </c>
      <c r="V14636">
        <v>1</v>
      </c>
      <c r="W14636" t="s">
        <v>395</v>
      </c>
      <c r="X14636" t="s">
        <v>75</v>
      </c>
      <c r="Y14636" t="s">
        <v>1816</v>
      </c>
      <c r="Z14636" t="s">
        <v>395</v>
      </c>
      <c r="AA14636" t="s">
        <v>96</v>
      </c>
      <c r="AB14636">
        <v>22</v>
      </c>
      <c r="AC14636">
        <v>19</v>
      </c>
      <c r="AD14636">
        <v>3</v>
      </c>
      <c r="AE14636" t="s">
        <v>79</v>
      </c>
      <c r="AF14636" t="s">
        <v>80</v>
      </c>
      <c r="AG14636" t="s">
        <v>81</v>
      </c>
      <c r="AH14636" t="s">
        <v>83</v>
      </c>
      <c r="AI14636" t="s">
        <v>83</v>
      </c>
      <c r="AJ14636" t="s">
        <v>82</v>
      </c>
      <c r="AK14636" t="s">
        <v>83</v>
      </c>
      <c r="AL14636" t="s">
        <v>83</v>
      </c>
      <c r="AM14636" t="s">
        <v>83</v>
      </c>
      <c r="AN14636" t="s">
        <v>83</v>
      </c>
      <c r="AO14636">
        <v>930</v>
      </c>
      <c r="AP14636">
        <v>1059</v>
      </c>
      <c r="AQ14636">
        <v>1</v>
      </c>
      <c r="AR14636" t="s">
        <v>3313</v>
      </c>
      <c r="AS14636" t="s">
        <v>3314</v>
      </c>
      <c r="AT14636" t="s">
        <v>6493</v>
      </c>
      <c r="AU14636" t="s">
        <v>2196</v>
      </c>
      <c r="AV14636" t="s">
        <v>260</v>
      </c>
      <c r="AW14636" t="s">
        <v>6491</v>
      </c>
      <c r="AX14636" t="s">
        <v>6492</v>
      </c>
      <c r="AY14636">
        <v>72</v>
      </c>
      <c r="AZ14636" t="s">
        <v>90</v>
      </c>
      <c r="BA14636" t="s">
        <v>124</v>
      </c>
      <c r="BB14636" t="s">
        <v>83</v>
      </c>
      <c r="BC14636" t="s">
        <v>92</v>
      </c>
      <c r="BD14636" t="s">
        <v>129</v>
      </c>
      <c r="BE14636" t="s">
        <v>130</v>
      </c>
      <c r="BF14636" t="s">
        <v>220</v>
      </c>
      <c r="BG14636">
        <v>100</v>
      </c>
      <c r="BH14636" t="s">
        <v>78</v>
      </c>
      <c r="BI14636" t="s">
        <v>96</v>
      </c>
      <c r="BJ14636">
        <v>100</v>
      </c>
    </row>
    <row r="14637" spans="1:62" x14ac:dyDescent="0.3">
      <c r="A14637">
        <v>202510</v>
      </c>
      <c r="B14637" t="s">
        <v>1941</v>
      </c>
      <c r="C14637" t="s">
        <v>1942</v>
      </c>
      <c r="D14637" t="s">
        <v>64</v>
      </c>
      <c r="E14637" t="s">
        <v>1316</v>
      </c>
      <c r="F14637" t="s">
        <v>1943</v>
      </c>
      <c r="G14637">
        <v>202410</v>
      </c>
      <c r="H14637">
        <v>30</v>
      </c>
      <c r="I14637">
        <v>18125</v>
      </c>
      <c r="J14637">
        <v>18121</v>
      </c>
      <c r="K14637">
        <v>72</v>
      </c>
      <c r="L14637" t="s">
        <v>1814</v>
      </c>
      <c r="M14637">
        <v>6047</v>
      </c>
      <c r="N14637" t="s">
        <v>4915</v>
      </c>
      <c r="O14637" t="s">
        <v>480</v>
      </c>
      <c r="P14637" t="s">
        <v>211</v>
      </c>
      <c r="Q14637" t="s">
        <v>71</v>
      </c>
      <c r="R14637" t="s">
        <v>260</v>
      </c>
      <c r="S14637" t="s">
        <v>73</v>
      </c>
      <c r="T14637">
        <v>1</v>
      </c>
      <c r="U14637">
        <v>0</v>
      </c>
      <c r="V14637">
        <v>1</v>
      </c>
      <c r="W14637" t="s">
        <v>395</v>
      </c>
      <c r="X14637" t="s">
        <v>75</v>
      </c>
      <c r="Y14637" t="s">
        <v>1816</v>
      </c>
      <c r="Z14637" t="s">
        <v>395</v>
      </c>
      <c r="AA14637" t="s">
        <v>96</v>
      </c>
      <c r="AB14637">
        <v>22</v>
      </c>
      <c r="AC14637">
        <v>19</v>
      </c>
      <c r="AD14637">
        <v>3</v>
      </c>
      <c r="AE14637" t="s">
        <v>79</v>
      </c>
      <c r="AF14637" t="s">
        <v>80</v>
      </c>
      <c r="AG14637" t="s">
        <v>81</v>
      </c>
      <c r="AH14637" t="s">
        <v>83</v>
      </c>
      <c r="AI14637" t="s">
        <v>83</v>
      </c>
      <c r="AJ14637" t="s">
        <v>82</v>
      </c>
      <c r="AK14637" t="s">
        <v>83</v>
      </c>
      <c r="AL14637" t="s">
        <v>83</v>
      </c>
      <c r="AM14637" t="s">
        <v>83</v>
      </c>
      <c r="AN14637" t="s">
        <v>83</v>
      </c>
      <c r="AO14637">
        <v>800</v>
      </c>
      <c r="AP14637">
        <v>929</v>
      </c>
      <c r="AQ14637">
        <v>1</v>
      </c>
      <c r="AR14637" t="s">
        <v>3313</v>
      </c>
      <c r="AS14637" t="s">
        <v>3314</v>
      </c>
      <c r="AT14637" t="s">
        <v>6493</v>
      </c>
      <c r="AU14637" t="s">
        <v>2196</v>
      </c>
      <c r="AV14637" t="s">
        <v>98</v>
      </c>
      <c r="AW14637" t="s">
        <v>6491</v>
      </c>
      <c r="AX14637" t="s">
        <v>6492</v>
      </c>
      <c r="AY14637">
        <v>72</v>
      </c>
      <c r="AZ14637" t="s">
        <v>90</v>
      </c>
      <c r="BA14637" t="s">
        <v>124</v>
      </c>
      <c r="BB14637" t="s">
        <v>83</v>
      </c>
      <c r="BC14637" t="s">
        <v>92</v>
      </c>
      <c r="BD14637" t="s">
        <v>129</v>
      </c>
      <c r="BE14637" t="s">
        <v>130</v>
      </c>
      <c r="BF14637" t="s">
        <v>220</v>
      </c>
      <c r="BG14637">
        <v>100</v>
      </c>
      <c r="BH14637" t="s">
        <v>78</v>
      </c>
      <c r="BI14637" t="s">
        <v>96</v>
      </c>
      <c r="BJ14637">
        <v>100</v>
      </c>
    </row>
    <row r="14638" spans="1:62" x14ac:dyDescent="0.3">
      <c r="A14638">
        <v>202510</v>
      </c>
      <c r="B14638" t="s">
        <v>615</v>
      </c>
      <c r="C14638" t="s">
        <v>616</v>
      </c>
      <c r="D14638" t="s">
        <v>64</v>
      </c>
      <c r="E14638" t="s">
        <v>65</v>
      </c>
      <c r="F14638" t="s">
        <v>617</v>
      </c>
      <c r="G14638">
        <v>201810</v>
      </c>
      <c r="H14638">
        <v>90</v>
      </c>
      <c r="I14638">
        <v>18126</v>
      </c>
      <c r="K14638">
        <v>72</v>
      </c>
      <c r="L14638" t="s">
        <v>643</v>
      </c>
      <c r="M14638">
        <v>900</v>
      </c>
      <c r="N14638" t="s">
        <v>3183</v>
      </c>
      <c r="O14638" t="s">
        <v>526</v>
      </c>
      <c r="P14638" t="s">
        <v>64</v>
      </c>
      <c r="Q14638" t="s">
        <v>71</v>
      </c>
      <c r="R14638" t="s">
        <v>72</v>
      </c>
      <c r="S14638" t="s">
        <v>73</v>
      </c>
      <c r="T14638">
        <v>1</v>
      </c>
      <c r="U14638">
        <v>72</v>
      </c>
      <c r="V14638">
        <v>1</v>
      </c>
      <c r="W14638" t="s">
        <v>124</v>
      </c>
      <c r="X14638" t="s">
        <v>75</v>
      </c>
      <c r="Y14638" t="s">
        <v>4001</v>
      </c>
      <c r="Z14638" t="s">
        <v>124</v>
      </c>
      <c r="AA14638" t="s">
        <v>78</v>
      </c>
      <c r="AB14638">
        <v>60</v>
      </c>
      <c r="AC14638">
        <v>58</v>
      </c>
      <c r="AD14638">
        <v>2</v>
      </c>
      <c r="AE14638" t="s">
        <v>79</v>
      </c>
      <c r="AF14638" t="s">
        <v>80</v>
      </c>
      <c r="AG14638" t="s">
        <v>81</v>
      </c>
      <c r="AH14638" t="s">
        <v>82</v>
      </c>
      <c r="AI14638" t="s">
        <v>83</v>
      </c>
      <c r="AJ14638" t="s">
        <v>83</v>
      </c>
      <c r="AK14638" t="s">
        <v>83</v>
      </c>
      <c r="AL14638" t="s">
        <v>83</v>
      </c>
      <c r="AM14638" t="s">
        <v>83</v>
      </c>
      <c r="AN14638" t="s">
        <v>83</v>
      </c>
      <c r="AO14638">
        <v>930</v>
      </c>
      <c r="AP14638">
        <v>1059</v>
      </c>
      <c r="AQ14638">
        <v>1</v>
      </c>
      <c r="AR14638" t="s">
        <v>528</v>
      </c>
      <c r="AS14638" t="s">
        <v>529</v>
      </c>
      <c r="AT14638" t="s">
        <v>1378</v>
      </c>
      <c r="AU14638" t="s">
        <v>87</v>
      </c>
      <c r="AV14638" t="s">
        <v>72</v>
      </c>
      <c r="AW14638" t="s">
        <v>3979</v>
      </c>
      <c r="AX14638" t="s">
        <v>3980</v>
      </c>
      <c r="AY14638">
        <v>72</v>
      </c>
      <c r="AZ14638" t="s">
        <v>90</v>
      </c>
      <c r="BA14638" t="s">
        <v>115</v>
      </c>
      <c r="BB14638" t="s">
        <v>124</v>
      </c>
      <c r="BC14638" t="s">
        <v>92</v>
      </c>
      <c r="BD14638" t="s">
        <v>93</v>
      </c>
      <c r="BE14638" t="s">
        <v>278</v>
      </c>
      <c r="BF14638" t="s">
        <v>533</v>
      </c>
      <c r="BG14638">
        <v>100</v>
      </c>
      <c r="BH14638" t="s">
        <v>78</v>
      </c>
      <c r="BI14638" t="s">
        <v>96</v>
      </c>
      <c r="BJ14638">
        <v>100</v>
      </c>
    </row>
    <row r="14639" spans="1:62" x14ac:dyDescent="0.3">
      <c r="A14639">
        <v>202510</v>
      </c>
      <c r="B14639" t="s">
        <v>615</v>
      </c>
      <c r="C14639" t="s">
        <v>616</v>
      </c>
      <c r="D14639" t="s">
        <v>64</v>
      </c>
      <c r="E14639" t="s">
        <v>65</v>
      </c>
      <c r="F14639" t="s">
        <v>617</v>
      </c>
      <c r="G14639">
        <v>201810</v>
      </c>
      <c r="H14639">
        <v>90</v>
      </c>
      <c r="I14639">
        <v>18126</v>
      </c>
      <c r="K14639">
        <v>72</v>
      </c>
      <c r="L14639" t="s">
        <v>643</v>
      </c>
      <c r="M14639">
        <v>900</v>
      </c>
      <c r="N14639" t="s">
        <v>3183</v>
      </c>
      <c r="O14639" t="s">
        <v>526</v>
      </c>
      <c r="P14639" t="s">
        <v>64</v>
      </c>
      <c r="Q14639" t="s">
        <v>71</v>
      </c>
      <c r="R14639" t="s">
        <v>72</v>
      </c>
      <c r="S14639" t="s">
        <v>73</v>
      </c>
      <c r="T14639">
        <v>1</v>
      </c>
      <c r="U14639">
        <v>72</v>
      </c>
      <c r="V14639">
        <v>1</v>
      </c>
      <c r="W14639" t="s">
        <v>124</v>
      </c>
      <c r="X14639" t="s">
        <v>75</v>
      </c>
      <c r="Y14639" t="s">
        <v>4001</v>
      </c>
      <c r="Z14639" t="s">
        <v>124</v>
      </c>
      <c r="AA14639" t="s">
        <v>78</v>
      </c>
      <c r="AB14639">
        <v>60</v>
      </c>
      <c r="AC14639">
        <v>58</v>
      </c>
      <c r="AD14639">
        <v>2</v>
      </c>
      <c r="AE14639" t="s">
        <v>79</v>
      </c>
      <c r="AF14639" t="s">
        <v>80</v>
      </c>
      <c r="AG14639" t="s">
        <v>81</v>
      </c>
      <c r="AH14639" t="s">
        <v>82</v>
      </c>
      <c r="AI14639" t="s">
        <v>83</v>
      </c>
      <c r="AJ14639" t="s">
        <v>83</v>
      </c>
      <c r="AK14639" t="s">
        <v>83</v>
      </c>
      <c r="AL14639" t="s">
        <v>83</v>
      </c>
      <c r="AM14639" t="s">
        <v>83</v>
      </c>
      <c r="AN14639" t="s">
        <v>83</v>
      </c>
      <c r="AO14639">
        <v>1100</v>
      </c>
      <c r="AP14639">
        <v>1229</v>
      </c>
      <c r="AQ14639">
        <v>1</v>
      </c>
      <c r="AR14639" t="s">
        <v>528</v>
      </c>
      <c r="AS14639" t="s">
        <v>529</v>
      </c>
      <c r="AT14639" t="s">
        <v>1378</v>
      </c>
      <c r="AU14639" t="s">
        <v>87</v>
      </c>
      <c r="AV14639" t="s">
        <v>72</v>
      </c>
      <c r="AW14639" t="s">
        <v>3979</v>
      </c>
      <c r="AX14639" t="s">
        <v>3980</v>
      </c>
      <c r="AY14639">
        <v>72</v>
      </c>
      <c r="AZ14639" t="s">
        <v>90</v>
      </c>
      <c r="BA14639" t="s">
        <v>115</v>
      </c>
      <c r="BB14639" t="s">
        <v>124</v>
      </c>
      <c r="BC14639" t="s">
        <v>92</v>
      </c>
      <c r="BD14639" t="s">
        <v>93</v>
      </c>
      <c r="BE14639" t="s">
        <v>278</v>
      </c>
      <c r="BF14639" t="s">
        <v>533</v>
      </c>
      <c r="BG14639">
        <v>100</v>
      </c>
      <c r="BH14639" t="s">
        <v>78</v>
      </c>
      <c r="BI14639" t="s">
        <v>96</v>
      </c>
      <c r="BJ14639">
        <v>100</v>
      </c>
    </row>
    <row r="14640" spans="1:62" x14ac:dyDescent="0.3">
      <c r="A14640">
        <v>202510</v>
      </c>
      <c r="B14640" t="s">
        <v>615</v>
      </c>
      <c r="C14640" t="s">
        <v>616</v>
      </c>
      <c r="D14640" t="s">
        <v>64</v>
      </c>
      <c r="E14640" t="s">
        <v>65</v>
      </c>
      <c r="F14640" t="s">
        <v>617</v>
      </c>
      <c r="G14640">
        <v>201810</v>
      </c>
      <c r="H14640">
        <v>90</v>
      </c>
      <c r="I14640">
        <v>18127</v>
      </c>
      <c r="K14640">
        <v>396</v>
      </c>
      <c r="L14640" t="s">
        <v>643</v>
      </c>
      <c r="M14640">
        <v>901</v>
      </c>
      <c r="N14640" t="s">
        <v>3192</v>
      </c>
      <c r="O14640" t="s">
        <v>526</v>
      </c>
      <c r="P14640" t="s">
        <v>64</v>
      </c>
      <c r="Q14640" t="s">
        <v>71</v>
      </c>
      <c r="R14640" t="s">
        <v>2578</v>
      </c>
      <c r="S14640" t="s">
        <v>73</v>
      </c>
      <c r="T14640">
        <v>1</v>
      </c>
      <c r="U14640">
        <v>396</v>
      </c>
      <c r="V14640">
        <v>1</v>
      </c>
      <c r="W14640" t="s">
        <v>124</v>
      </c>
      <c r="X14640" t="s">
        <v>75</v>
      </c>
      <c r="Y14640" t="s">
        <v>4001</v>
      </c>
      <c r="Z14640" t="s">
        <v>124</v>
      </c>
      <c r="AA14640" t="s">
        <v>78</v>
      </c>
      <c r="AB14640">
        <v>50</v>
      </c>
      <c r="AC14640">
        <v>3</v>
      </c>
      <c r="AD14640">
        <v>47</v>
      </c>
      <c r="AE14640" t="s">
        <v>79</v>
      </c>
      <c r="AF14640" t="s">
        <v>80</v>
      </c>
      <c r="AG14640" t="s">
        <v>81</v>
      </c>
      <c r="AH14640" t="s">
        <v>83</v>
      </c>
      <c r="AI14640" t="s">
        <v>83</v>
      </c>
      <c r="AJ14640" t="s">
        <v>83</v>
      </c>
      <c r="AK14640" t="s">
        <v>83</v>
      </c>
      <c r="AL14640" t="s">
        <v>83</v>
      </c>
      <c r="AM14640" t="s">
        <v>83</v>
      </c>
      <c r="AN14640" t="s">
        <v>83</v>
      </c>
      <c r="AQ14640">
        <v>1</v>
      </c>
      <c r="AR14640" t="s">
        <v>124</v>
      </c>
      <c r="AS14640" t="s">
        <v>124</v>
      </c>
      <c r="AT14640" t="s">
        <v>124</v>
      </c>
      <c r="AU14640" t="s">
        <v>124</v>
      </c>
      <c r="AV14640" t="s">
        <v>2578</v>
      </c>
      <c r="AW14640" t="s">
        <v>6082</v>
      </c>
      <c r="AX14640" t="s">
        <v>6083</v>
      </c>
      <c r="AY14640">
        <v>396</v>
      </c>
      <c r="AZ14640" t="s">
        <v>90</v>
      </c>
      <c r="BA14640" t="s">
        <v>124</v>
      </c>
      <c r="BB14640" t="s">
        <v>83</v>
      </c>
      <c r="BC14640" t="s">
        <v>92</v>
      </c>
      <c r="BD14640" t="s">
        <v>93</v>
      </c>
      <c r="BE14640" t="s">
        <v>130</v>
      </c>
      <c r="BF14640" t="s">
        <v>586</v>
      </c>
      <c r="BG14640">
        <v>100</v>
      </c>
      <c r="BH14640" t="s">
        <v>78</v>
      </c>
      <c r="BI14640" t="s">
        <v>96</v>
      </c>
      <c r="BJ14640">
        <v>100</v>
      </c>
    </row>
    <row r="14641" spans="1:62" x14ac:dyDescent="0.3">
      <c r="A14641">
        <v>202510</v>
      </c>
      <c r="B14641" t="s">
        <v>1941</v>
      </c>
      <c r="C14641" t="s">
        <v>1942</v>
      </c>
      <c r="D14641" t="s">
        <v>64</v>
      </c>
      <c r="E14641" t="s">
        <v>1316</v>
      </c>
      <c r="F14641" t="s">
        <v>1943</v>
      </c>
      <c r="G14641">
        <v>201910</v>
      </c>
      <c r="H14641">
        <v>50</v>
      </c>
      <c r="I14641">
        <v>18128</v>
      </c>
      <c r="K14641">
        <v>36</v>
      </c>
      <c r="L14641" t="s">
        <v>1943</v>
      </c>
      <c r="M14641">
        <v>503</v>
      </c>
      <c r="N14641" t="s">
        <v>5975</v>
      </c>
      <c r="O14641" t="s">
        <v>210</v>
      </c>
      <c r="P14641" t="s">
        <v>211</v>
      </c>
      <c r="Q14641" t="s">
        <v>71</v>
      </c>
      <c r="R14641" t="s">
        <v>72</v>
      </c>
      <c r="S14641" t="s">
        <v>73</v>
      </c>
      <c r="T14641">
        <v>1</v>
      </c>
      <c r="U14641">
        <v>72</v>
      </c>
      <c r="V14641">
        <v>1</v>
      </c>
      <c r="W14641" t="s">
        <v>143</v>
      </c>
      <c r="X14641" t="s">
        <v>234</v>
      </c>
      <c r="Y14641" t="s">
        <v>4333</v>
      </c>
      <c r="Z14641" t="s">
        <v>243</v>
      </c>
      <c r="AA14641" t="s">
        <v>78</v>
      </c>
      <c r="AB14641">
        <v>35</v>
      </c>
      <c r="AC14641">
        <v>30</v>
      </c>
      <c r="AD14641">
        <v>5</v>
      </c>
      <c r="AE14641" t="s">
        <v>79</v>
      </c>
      <c r="AF14641" t="s">
        <v>80</v>
      </c>
      <c r="AG14641" t="s">
        <v>81</v>
      </c>
      <c r="AH14641" t="s">
        <v>83</v>
      </c>
      <c r="AI14641" t="s">
        <v>82</v>
      </c>
      <c r="AJ14641" t="s">
        <v>83</v>
      </c>
      <c r="AK14641" t="s">
        <v>83</v>
      </c>
      <c r="AL14641" t="s">
        <v>83</v>
      </c>
      <c r="AM14641" t="s">
        <v>83</v>
      </c>
      <c r="AN14641" t="s">
        <v>83</v>
      </c>
      <c r="AO14641">
        <v>1100</v>
      </c>
      <c r="AP14641">
        <v>1229</v>
      </c>
      <c r="AQ14641">
        <v>1</v>
      </c>
      <c r="AR14641" t="s">
        <v>236</v>
      </c>
      <c r="AS14641" t="s">
        <v>237</v>
      </c>
      <c r="AT14641" t="s">
        <v>6494</v>
      </c>
      <c r="AU14641" t="s">
        <v>6495</v>
      </c>
      <c r="AV14641" t="s">
        <v>72</v>
      </c>
      <c r="AW14641" t="s">
        <v>5293</v>
      </c>
      <c r="AX14641" t="s">
        <v>5294</v>
      </c>
      <c r="AY14641">
        <v>36</v>
      </c>
      <c r="AZ14641" t="s">
        <v>114</v>
      </c>
      <c r="BA14641" t="s">
        <v>342</v>
      </c>
      <c r="BB14641" t="s">
        <v>83</v>
      </c>
      <c r="BC14641" t="s">
        <v>417</v>
      </c>
      <c r="BD14641" t="s">
        <v>129</v>
      </c>
      <c r="BE14641" t="s">
        <v>94</v>
      </c>
      <c r="BF14641" t="s">
        <v>220</v>
      </c>
      <c r="BG14641">
        <v>100</v>
      </c>
      <c r="BH14641" t="s">
        <v>78</v>
      </c>
      <c r="BI14641" t="s">
        <v>96</v>
      </c>
      <c r="BJ14641">
        <v>100</v>
      </c>
    </row>
    <row r="14642" spans="1:62" x14ac:dyDescent="0.3">
      <c r="A14642">
        <v>202510</v>
      </c>
      <c r="B14642" t="s">
        <v>1941</v>
      </c>
      <c r="C14642" t="s">
        <v>1942</v>
      </c>
      <c r="D14642" t="s">
        <v>64</v>
      </c>
      <c r="E14642" t="s">
        <v>1316</v>
      </c>
      <c r="F14642" t="s">
        <v>1943</v>
      </c>
      <c r="G14642">
        <v>201910</v>
      </c>
      <c r="H14642">
        <v>90</v>
      </c>
      <c r="I14642">
        <v>18129</v>
      </c>
      <c r="K14642">
        <v>36</v>
      </c>
      <c r="L14642" t="s">
        <v>1943</v>
      </c>
      <c r="M14642">
        <v>901</v>
      </c>
      <c r="N14642" t="s">
        <v>6017</v>
      </c>
      <c r="O14642" t="s">
        <v>603</v>
      </c>
      <c r="P14642" t="s">
        <v>604</v>
      </c>
      <c r="Q14642" t="s">
        <v>71</v>
      </c>
      <c r="R14642" t="s">
        <v>72</v>
      </c>
      <c r="S14642" t="s">
        <v>73</v>
      </c>
      <c r="T14642">
        <v>1</v>
      </c>
      <c r="U14642">
        <v>684</v>
      </c>
      <c r="V14642">
        <v>1</v>
      </c>
      <c r="W14642" t="s">
        <v>741</v>
      </c>
      <c r="X14642" t="s">
        <v>75</v>
      </c>
      <c r="Y14642" t="s">
        <v>4333</v>
      </c>
      <c r="Z14642" t="s">
        <v>743</v>
      </c>
      <c r="AA14642" t="s">
        <v>78</v>
      </c>
      <c r="AB14642">
        <v>4</v>
      </c>
      <c r="AC14642">
        <v>2</v>
      </c>
      <c r="AD14642">
        <v>2</v>
      </c>
      <c r="AE14642" t="s">
        <v>79</v>
      </c>
      <c r="AF14642" t="s">
        <v>80</v>
      </c>
      <c r="AG14642" t="s">
        <v>81</v>
      </c>
      <c r="AH14642" t="s">
        <v>83</v>
      </c>
      <c r="AI14642" t="s">
        <v>83</v>
      </c>
      <c r="AJ14642" t="s">
        <v>82</v>
      </c>
      <c r="AK14642" t="s">
        <v>83</v>
      </c>
      <c r="AL14642" t="s">
        <v>83</v>
      </c>
      <c r="AM14642" t="s">
        <v>83</v>
      </c>
      <c r="AN14642" t="s">
        <v>83</v>
      </c>
      <c r="AO14642">
        <v>1700</v>
      </c>
      <c r="AP14642">
        <v>1829</v>
      </c>
      <c r="AQ14642">
        <v>1</v>
      </c>
      <c r="AR14642" t="s">
        <v>2193</v>
      </c>
      <c r="AS14642" t="s">
        <v>2194</v>
      </c>
      <c r="AT14642" t="s">
        <v>2674</v>
      </c>
      <c r="AU14642" t="s">
        <v>2196</v>
      </c>
      <c r="AV14642" t="s">
        <v>72</v>
      </c>
      <c r="AW14642" t="s">
        <v>6403</v>
      </c>
      <c r="AX14642" t="s">
        <v>6404</v>
      </c>
      <c r="AY14642">
        <v>36</v>
      </c>
      <c r="AZ14642" t="s">
        <v>128</v>
      </c>
      <c r="BA14642" t="s">
        <v>766</v>
      </c>
      <c r="BB14642" t="s">
        <v>83</v>
      </c>
      <c r="BC14642" t="s">
        <v>92</v>
      </c>
      <c r="BD14642" t="s">
        <v>129</v>
      </c>
      <c r="BE14642" t="s">
        <v>130</v>
      </c>
      <c r="BF14642" t="s">
        <v>612</v>
      </c>
      <c r="BG14642">
        <v>100</v>
      </c>
      <c r="BH14642" t="s">
        <v>78</v>
      </c>
      <c r="BI14642" t="s">
        <v>96</v>
      </c>
      <c r="BJ14642">
        <v>100</v>
      </c>
    </row>
    <row r="14643" spans="1:62" x14ac:dyDescent="0.3">
      <c r="A14643">
        <v>202510</v>
      </c>
      <c r="B14643" t="s">
        <v>1941</v>
      </c>
      <c r="C14643" t="s">
        <v>1942</v>
      </c>
      <c r="D14643" t="s">
        <v>64</v>
      </c>
      <c r="E14643" t="s">
        <v>1316</v>
      </c>
      <c r="F14643" t="s">
        <v>1943</v>
      </c>
      <c r="G14643">
        <v>201910</v>
      </c>
      <c r="H14643">
        <v>50</v>
      </c>
      <c r="I14643">
        <v>18130</v>
      </c>
      <c r="J14643">
        <v>18128</v>
      </c>
      <c r="K14643">
        <v>36</v>
      </c>
      <c r="L14643" t="s">
        <v>1943</v>
      </c>
      <c r="M14643">
        <v>503</v>
      </c>
      <c r="N14643" t="s">
        <v>5975</v>
      </c>
      <c r="O14643" t="s">
        <v>221</v>
      </c>
      <c r="P14643" t="s">
        <v>211</v>
      </c>
      <c r="Q14643" t="s">
        <v>71</v>
      </c>
      <c r="R14643" t="s">
        <v>98</v>
      </c>
      <c r="S14643" t="s">
        <v>73</v>
      </c>
      <c r="T14643">
        <v>1</v>
      </c>
      <c r="U14643">
        <v>0</v>
      </c>
      <c r="V14643">
        <v>1</v>
      </c>
      <c r="W14643" t="s">
        <v>243</v>
      </c>
      <c r="X14643" t="s">
        <v>234</v>
      </c>
      <c r="Y14643" t="s">
        <v>4333</v>
      </c>
      <c r="Z14643" t="s">
        <v>143</v>
      </c>
      <c r="AA14643" t="s">
        <v>96</v>
      </c>
      <c r="AB14643">
        <v>35</v>
      </c>
      <c r="AC14643">
        <v>30</v>
      </c>
      <c r="AD14643">
        <v>5</v>
      </c>
      <c r="AE14643" t="s">
        <v>79</v>
      </c>
      <c r="AF14643" t="s">
        <v>80</v>
      </c>
      <c r="AG14643" t="s">
        <v>81</v>
      </c>
      <c r="AH14643" t="s">
        <v>83</v>
      </c>
      <c r="AI14643" t="s">
        <v>83</v>
      </c>
      <c r="AJ14643" t="s">
        <v>83</v>
      </c>
      <c r="AK14643" t="s">
        <v>82</v>
      </c>
      <c r="AL14643" t="s">
        <v>83</v>
      </c>
      <c r="AM14643" t="s">
        <v>83</v>
      </c>
      <c r="AN14643" t="s">
        <v>83</v>
      </c>
      <c r="AO14643">
        <v>1100</v>
      </c>
      <c r="AP14643">
        <v>1229</v>
      </c>
      <c r="AQ14643">
        <v>1</v>
      </c>
      <c r="AR14643" t="s">
        <v>236</v>
      </c>
      <c r="AS14643" t="s">
        <v>237</v>
      </c>
      <c r="AT14643" t="s">
        <v>727</v>
      </c>
      <c r="AU14643" t="s">
        <v>216</v>
      </c>
      <c r="AV14643" t="s">
        <v>98</v>
      </c>
      <c r="AW14643" t="s">
        <v>5293</v>
      </c>
      <c r="AX14643" t="s">
        <v>5294</v>
      </c>
      <c r="AY14643">
        <v>36</v>
      </c>
      <c r="AZ14643" t="s">
        <v>114</v>
      </c>
      <c r="BA14643" t="s">
        <v>342</v>
      </c>
      <c r="BB14643" t="s">
        <v>83</v>
      </c>
      <c r="BC14643" t="s">
        <v>417</v>
      </c>
      <c r="BD14643" t="s">
        <v>129</v>
      </c>
      <c r="BE14643" t="s">
        <v>94</v>
      </c>
      <c r="BF14643" t="s">
        <v>220</v>
      </c>
      <c r="BG14643">
        <v>100</v>
      </c>
      <c r="BH14643" t="s">
        <v>78</v>
      </c>
      <c r="BI14643" t="s">
        <v>96</v>
      </c>
      <c r="BJ14643">
        <v>100</v>
      </c>
    </row>
    <row r="14644" spans="1:62" x14ac:dyDescent="0.3">
      <c r="A14644">
        <v>202510</v>
      </c>
      <c r="B14644" t="s">
        <v>1941</v>
      </c>
      <c r="C14644" t="s">
        <v>1942</v>
      </c>
      <c r="D14644" t="s">
        <v>64</v>
      </c>
      <c r="E14644" t="s">
        <v>1316</v>
      </c>
      <c r="F14644" t="s">
        <v>1943</v>
      </c>
      <c r="G14644">
        <v>201910</v>
      </c>
      <c r="H14644">
        <v>90</v>
      </c>
      <c r="I14644">
        <v>18131</v>
      </c>
      <c r="J14644">
        <v>18129</v>
      </c>
      <c r="K14644">
        <v>72</v>
      </c>
      <c r="L14644" t="s">
        <v>1943</v>
      </c>
      <c r="M14644">
        <v>901</v>
      </c>
      <c r="N14644" t="s">
        <v>6017</v>
      </c>
      <c r="O14644" t="s">
        <v>748</v>
      </c>
      <c r="P14644" t="s">
        <v>604</v>
      </c>
      <c r="Q14644" t="s">
        <v>71</v>
      </c>
      <c r="R14644" t="s">
        <v>2102</v>
      </c>
      <c r="S14644" t="s">
        <v>73</v>
      </c>
      <c r="T14644">
        <v>1</v>
      </c>
      <c r="U14644">
        <v>0</v>
      </c>
      <c r="V14644">
        <v>1</v>
      </c>
      <c r="W14644" t="s">
        <v>743</v>
      </c>
      <c r="X14644" t="s">
        <v>75</v>
      </c>
      <c r="Y14644" t="s">
        <v>710</v>
      </c>
      <c r="Z14644" t="s">
        <v>741</v>
      </c>
      <c r="AA14644" t="s">
        <v>96</v>
      </c>
      <c r="AB14644">
        <v>4</v>
      </c>
      <c r="AC14644">
        <v>2</v>
      </c>
      <c r="AD14644">
        <v>2</v>
      </c>
      <c r="AE14644" t="s">
        <v>79</v>
      </c>
      <c r="AF14644" t="s">
        <v>80</v>
      </c>
      <c r="AG14644" t="s">
        <v>81</v>
      </c>
      <c r="AH14644" t="s">
        <v>83</v>
      </c>
      <c r="AI14644" t="s">
        <v>83</v>
      </c>
      <c r="AJ14644" t="s">
        <v>82</v>
      </c>
      <c r="AK14644" t="s">
        <v>83</v>
      </c>
      <c r="AL14644" t="s">
        <v>83</v>
      </c>
      <c r="AM14644" t="s">
        <v>83</v>
      </c>
      <c r="AN14644" t="s">
        <v>83</v>
      </c>
      <c r="AO14644">
        <v>800</v>
      </c>
      <c r="AP14644">
        <v>929</v>
      </c>
      <c r="AQ14644">
        <v>1</v>
      </c>
      <c r="AR14644" t="s">
        <v>2193</v>
      </c>
      <c r="AS14644" t="s">
        <v>2194</v>
      </c>
      <c r="AT14644" t="s">
        <v>2316</v>
      </c>
      <c r="AU14644" t="s">
        <v>2196</v>
      </c>
      <c r="AV14644" t="s">
        <v>2102</v>
      </c>
      <c r="AW14644" t="s">
        <v>6403</v>
      </c>
      <c r="AX14644" t="s">
        <v>6404</v>
      </c>
      <c r="AY14644">
        <v>72</v>
      </c>
      <c r="AZ14644" t="s">
        <v>128</v>
      </c>
      <c r="BA14644" t="s">
        <v>766</v>
      </c>
      <c r="BB14644" t="s">
        <v>83</v>
      </c>
      <c r="BC14644" t="s">
        <v>92</v>
      </c>
      <c r="BD14644" t="s">
        <v>129</v>
      </c>
      <c r="BE14644" t="s">
        <v>130</v>
      </c>
      <c r="BF14644" t="s">
        <v>612</v>
      </c>
      <c r="BG14644">
        <v>100</v>
      </c>
      <c r="BH14644" t="s">
        <v>78</v>
      </c>
      <c r="BI14644" t="s">
        <v>96</v>
      </c>
      <c r="BJ14644">
        <v>100</v>
      </c>
    </row>
    <row r="14645" spans="1:62" x14ac:dyDescent="0.3">
      <c r="A14645">
        <v>202510</v>
      </c>
      <c r="B14645" t="s">
        <v>1941</v>
      </c>
      <c r="C14645" t="s">
        <v>1942</v>
      </c>
      <c r="D14645" t="s">
        <v>64</v>
      </c>
      <c r="E14645" t="s">
        <v>1316</v>
      </c>
      <c r="F14645" t="s">
        <v>1943</v>
      </c>
      <c r="G14645">
        <v>201910</v>
      </c>
      <c r="H14645">
        <v>90</v>
      </c>
      <c r="I14645">
        <v>18131</v>
      </c>
      <c r="J14645">
        <v>18129</v>
      </c>
      <c r="K14645">
        <v>72</v>
      </c>
      <c r="L14645" t="s">
        <v>1943</v>
      </c>
      <c r="M14645">
        <v>901</v>
      </c>
      <c r="N14645" t="s">
        <v>6017</v>
      </c>
      <c r="O14645" t="s">
        <v>748</v>
      </c>
      <c r="P14645" t="s">
        <v>604</v>
      </c>
      <c r="Q14645" t="s">
        <v>71</v>
      </c>
      <c r="R14645" t="s">
        <v>2102</v>
      </c>
      <c r="S14645" t="s">
        <v>73</v>
      </c>
      <c r="T14645">
        <v>1</v>
      </c>
      <c r="U14645">
        <v>0</v>
      </c>
      <c r="V14645">
        <v>1</v>
      </c>
      <c r="W14645" t="s">
        <v>743</v>
      </c>
      <c r="X14645" t="s">
        <v>75</v>
      </c>
      <c r="Y14645" t="s">
        <v>710</v>
      </c>
      <c r="Z14645" t="s">
        <v>741</v>
      </c>
      <c r="AA14645" t="s">
        <v>96</v>
      </c>
      <c r="AB14645">
        <v>4</v>
      </c>
      <c r="AC14645">
        <v>2</v>
      </c>
      <c r="AD14645">
        <v>2</v>
      </c>
      <c r="AE14645" t="s">
        <v>79</v>
      </c>
      <c r="AF14645" t="s">
        <v>80</v>
      </c>
      <c r="AG14645" t="s">
        <v>81</v>
      </c>
      <c r="AH14645" t="s">
        <v>83</v>
      </c>
      <c r="AI14645" t="s">
        <v>83</v>
      </c>
      <c r="AJ14645" t="s">
        <v>82</v>
      </c>
      <c r="AK14645" t="s">
        <v>83</v>
      </c>
      <c r="AL14645" t="s">
        <v>83</v>
      </c>
      <c r="AM14645" t="s">
        <v>83</v>
      </c>
      <c r="AN14645" t="s">
        <v>83</v>
      </c>
      <c r="AO14645">
        <v>930</v>
      </c>
      <c r="AP14645">
        <v>1059</v>
      </c>
      <c r="AQ14645">
        <v>1</v>
      </c>
      <c r="AR14645" t="s">
        <v>2193</v>
      </c>
      <c r="AS14645" t="s">
        <v>2194</v>
      </c>
      <c r="AT14645" t="s">
        <v>2316</v>
      </c>
      <c r="AU14645" t="s">
        <v>2196</v>
      </c>
      <c r="AV14645" t="s">
        <v>2102</v>
      </c>
      <c r="AW14645" t="s">
        <v>6403</v>
      </c>
      <c r="AX14645" t="s">
        <v>6404</v>
      </c>
      <c r="AY14645">
        <v>72</v>
      </c>
      <c r="AZ14645" t="s">
        <v>128</v>
      </c>
      <c r="BA14645" t="s">
        <v>766</v>
      </c>
      <c r="BB14645" t="s">
        <v>83</v>
      </c>
      <c r="BC14645" t="s">
        <v>92</v>
      </c>
      <c r="BD14645" t="s">
        <v>129</v>
      </c>
      <c r="BE14645" t="s">
        <v>130</v>
      </c>
      <c r="BF14645" t="s">
        <v>612</v>
      </c>
      <c r="BG14645">
        <v>100</v>
      </c>
      <c r="BH14645" t="s">
        <v>78</v>
      </c>
      <c r="BI14645" t="s">
        <v>96</v>
      </c>
      <c r="BJ14645">
        <v>100</v>
      </c>
    </row>
    <row r="14646" spans="1:62" x14ac:dyDescent="0.3">
      <c r="A14646">
        <v>202510</v>
      </c>
      <c r="B14646" t="s">
        <v>1941</v>
      </c>
      <c r="C14646" t="s">
        <v>1942</v>
      </c>
      <c r="D14646" t="s">
        <v>64</v>
      </c>
      <c r="E14646" t="s">
        <v>1316</v>
      </c>
      <c r="F14646" t="s">
        <v>1943</v>
      </c>
      <c r="G14646">
        <v>201910</v>
      </c>
      <c r="H14646">
        <v>50</v>
      </c>
      <c r="I14646">
        <v>18132</v>
      </c>
      <c r="K14646">
        <v>72</v>
      </c>
      <c r="L14646" t="s">
        <v>1943</v>
      </c>
      <c r="M14646">
        <v>505</v>
      </c>
      <c r="N14646" t="s">
        <v>5982</v>
      </c>
      <c r="O14646" t="s">
        <v>210</v>
      </c>
      <c r="P14646" t="s">
        <v>211</v>
      </c>
      <c r="Q14646" t="s">
        <v>71</v>
      </c>
      <c r="R14646" t="s">
        <v>72</v>
      </c>
      <c r="S14646" t="s">
        <v>73</v>
      </c>
      <c r="T14646">
        <v>1</v>
      </c>
      <c r="U14646">
        <v>72</v>
      </c>
      <c r="V14646">
        <v>1</v>
      </c>
      <c r="W14646" t="s">
        <v>124</v>
      </c>
      <c r="X14646" t="s">
        <v>234</v>
      </c>
      <c r="Y14646" t="s">
        <v>3661</v>
      </c>
      <c r="Z14646" t="s">
        <v>124</v>
      </c>
      <c r="AA14646" t="s">
        <v>78</v>
      </c>
      <c r="AB14646">
        <v>20</v>
      </c>
      <c r="AC14646">
        <v>15</v>
      </c>
      <c r="AD14646">
        <v>5</v>
      </c>
      <c r="AE14646" t="s">
        <v>79</v>
      </c>
      <c r="AF14646" t="s">
        <v>80</v>
      </c>
      <c r="AG14646" t="s">
        <v>81</v>
      </c>
      <c r="AH14646" t="s">
        <v>83</v>
      </c>
      <c r="AI14646" t="s">
        <v>83</v>
      </c>
      <c r="AJ14646" t="s">
        <v>83</v>
      </c>
      <c r="AK14646" t="s">
        <v>82</v>
      </c>
      <c r="AL14646" t="s">
        <v>83</v>
      </c>
      <c r="AM14646" t="s">
        <v>83</v>
      </c>
      <c r="AN14646" t="s">
        <v>83</v>
      </c>
      <c r="AO14646">
        <v>930</v>
      </c>
      <c r="AP14646">
        <v>1059</v>
      </c>
      <c r="AQ14646">
        <v>1</v>
      </c>
      <c r="AR14646" t="s">
        <v>236</v>
      </c>
      <c r="AS14646" t="s">
        <v>237</v>
      </c>
      <c r="AT14646" t="s">
        <v>6494</v>
      </c>
      <c r="AU14646" t="s">
        <v>6495</v>
      </c>
      <c r="AV14646" t="s">
        <v>72</v>
      </c>
      <c r="AW14646" t="s">
        <v>1947</v>
      </c>
      <c r="AX14646" t="s">
        <v>1948</v>
      </c>
      <c r="AY14646">
        <v>72</v>
      </c>
      <c r="AZ14646" t="s">
        <v>114</v>
      </c>
      <c r="BA14646" t="s">
        <v>124</v>
      </c>
      <c r="BB14646" t="s">
        <v>83</v>
      </c>
      <c r="BC14646" t="s">
        <v>92</v>
      </c>
      <c r="BD14646" t="s">
        <v>93</v>
      </c>
      <c r="BE14646" t="s">
        <v>130</v>
      </c>
      <c r="BF14646" t="s">
        <v>220</v>
      </c>
      <c r="BG14646">
        <v>100</v>
      </c>
      <c r="BH14646" t="s">
        <v>78</v>
      </c>
      <c r="BI14646" t="s">
        <v>96</v>
      </c>
      <c r="BJ14646">
        <v>100</v>
      </c>
    </row>
    <row r="14647" spans="1:62" x14ac:dyDescent="0.3">
      <c r="A14647">
        <v>202510</v>
      </c>
      <c r="B14647" t="s">
        <v>1941</v>
      </c>
      <c r="C14647" t="s">
        <v>1942</v>
      </c>
      <c r="D14647" t="s">
        <v>64</v>
      </c>
      <c r="E14647" t="s">
        <v>1316</v>
      </c>
      <c r="F14647" t="s">
        <v>1943</v>
      </c>
      <c r="G14647">
        <v>201910</v>
      </c>
      <c r="H14647">
        <v>50</v>
      </c>
      <c r="I14647">
        <v>18132</v>
      </c>
      <c r="K14647">
        <v>72</v>
      </c>
      <c r="L14647" t="s">
        <v>1943</v>
      </c>
      <c r="M14647">
        <v>505</v>
      </c>
      <c r="N14647" t="s">
        <v>5982</v>
      </c>
      <c r="O14647" t="s">
        <v>210</v>
      </c>
      <c r="P14647" t="s">
        <v>211</v>
      </c>
      <c r="Q14647" t="s">
        <v>71</v>
      </c>
      <c r="R14647" t="s">
        <v>72</v>
      </c>
      <c r="S14647" t="s">
        <v>73</v>
      </c>
      <c r="T14647">
        <v>1</v>
      </c>
      <c r="U14647">
        <v>72</v>
      </c>
      <c r="V14647">
        <v>1</v>
      </c>
      <c r="W14647" t="s">
        <v>124</v>
      </c>
      <c r="X14647" t="s">
        <v>234</v>
      </c>
      <c r="Y14647" t="s">
        <v>3661</v>
      </c>
      <c r="Z14647" t="s">
        <v>124</v>
      </c>
      <c r="AA14647" t="s">
        <v>78</v>
      </c>
      <c r="AB14647">
        <v>20</v>
      </c>
      <c r="AC14647">
        <v>15</v>
      </c>
      <c r="AD14647">
        <v>5</v>
      </c>
      <c r="AE14647" t="s">
        <v>79</v>
      </c>
      <c r="AF14647" t="s">
        <v>80</v>
      </c>
      <c r="AG14647" t="s">
        <v>81</v>
      </c>
      <c r="AH14647" t="s">
        <v>83</v>
      </c>
      <c r="AI14647" t="s">
        <v>82</v>
      </c>
      <c r="AJ14647" t="s">
        <v>83</v>
      </c>
      <c r="AK14647" t="s">
        <v>83</v>
      </c>
      <c r="AL14647" t="s">
        <v>83</v>
      </c>
      <c r="AM14647" t="s">
        <v>83</v>
      </c>
      <c r="AN14647" t="s">
        <v>83</v>
      </c>
      <c r="AO14647">
        <v>930</v>
      </c>
      <c r="AP14647">
        <v>1059</v>
      </c>
      <c r="AQ14647">
        <v>1</v>
      </c>
      <c r="AR14647" t="s">
        <v>236</v>
      </c>
      <c r="AS14647" t="s">
        <v>237</v>
      </c>
      <c r="AT14647" t="s">
        <v>6494</v>
      </c>
      <c r="AU14647" t="s">
        <v>6495</v>
      </c>
      <c r="AV14647" t="s">
        <v>72</v>
      </c>
      <c r="AW14647" t="s">
        <v>1947</v>
      </c>
      <c r="AX14647" t="s">
        <v>1948</v>
      </c>
      <c r="AY14647">
        <v>72</v>
      </c>
      <c r="AZ14647" t="s">
        <v>114</v>
      </c>
      <c r="BA14647" t="s">
        <v>124</v>
      </c>
      <c r="BB14647" t="s">
        <v>83</v>
      </c>
      <c r="BC14647" t="s">
        <v>92</v>
      </c>
      <c r="BD14647" t="s">
        <v>93</v>
      </c>
      <c r="BE14647" t="s">
        <v>130</v>
      </c>
      <c r="BF14647" t="s">
        <v>220</v>
      </c>
      <c r="BG14647">
        <v>100</v>
      </c>
      <c r="BH14647" t="s">
        <v>78</v>
      </c>
      <c r="BI14647" t="s">
        <v>96</v>
      </c>
      <c r="BJ14647">
        <v>100</v>
      </c>
    </row>
    <row r="14648" spans="1:62" x14ac:dyDescent="0.3">
      <c r="A14648">
        <v>202510</v>
      </c>
      <c r="B14648" t="s">
        <v>1941</v>
      </c>
      <c r="C14648" t="s">
        <v>1942</v>
      </c>
      <c r="D14648" t="s">
        <v>64</v>
      </c>
      <c r="E14648" t="s">
        <v>1316</v>
      </c>
      <c r="F14648" t="s">
        <v>1943</v>
      </c>
      <c r="G14648">
        <v>201910</v>
      </c>
      <c r="H14648">
        <v>90</v>
      </c>
      <c r="I14648">
        <v>18133</v>
      </c>
      <c r="K14648">
        <v>36</v>
      </c>
      <c r="L14648" t="s">
        <v>1943</v>
      </c>
      <c r="M14648">
        <v>901</v>
      </c>
      <c r="N14648" t="s">
        <v>6017</v>
      </c>
      <c r="O14648" t="s">
        <v>750</v>
      </c>
      <c r="P14648" t="s">
        <v>604</v>
      </c>
      <c r="Q14648" t="s">
        <v>71</v>
      </c>
      <c r="R14648" t="s">
        <v>72</v>
      </c>
      <c r="S14648" t="s">
        <v>73</v>
      </c>
      <c r="T14648">
        <v>1</v>
      </c>
      <c r="U14648">
        <v>684</v>
      </c>
      <c r="V14648">
        <v>1</v>
      </c>
      <c r="W14648" t="s">
        <v>755</v>
      </c>
      <c r="X14648" t="s">
        <v>75</v>
      </c>
      <c r="Y14648" t="s">
        <v>4333</v>
      </c>
      <c r="Z14648" t="s">
        <v>756</v>
      </c>
      <c r="AA14648" t="s">
        <v>78</v>
      </c>
      <c r="AB14648">
        <v>4</v>
      </c>
      <c r="AC14648">
        <v>4</v>
      </c>
      <c r="AD14648">
        <v>0</v>
      </c>
      <c r="AE14648" t="s">
        <v>79</v>
      </c>
      <c r="AF14648" t="s">
        <v>80</v>
      </c>
      <c r="AG14648" t="s">
        <v>81</v>
      </c>
      <c r="AH14648" t="s">
        <v>83</v>
      </c>
      <c r="AI14648" t="s">
        <v>83</v>
      </c>
      <c r="AJ14648" t="s">
        <v>82</v>
      </c>
      <c r="AK14648" t="s">
        <v>83</v>
      </c>
      <c r="AL14648" t="s">
        <v>83</v>
      </c>
      <c r="AM14648" t="s">
        <v>83</v>
      </c>
      <c r="AN14648" t="s">
        <v>83</v>
      </c>
      <c r="AO14648">
        <v>1700</v>
      </c>
      <c r="AP14648">
        <v>1829</v>
      </c>
      <c r="AQ14648">
        <v>1</v>
      </c>
      <c r="AR14648" t="s">
        <v>2193</v>
      </c>
      <c r="AS14648" t="s">
        <v>2194</v>
      </c>
      <c r="AT14648" t="s">
        <v>2199</v>
      </c>
      <c r="AU14648" t="s">
        <v>2196</v>
      </c>
      <c r="AV14648" t="s">
        <v>72</v>
      </c>
      <c r="AW14648" t="s">
        <v>2381</v>
      </c>
      <c r="AX14648" t="s">
        <v>2382</v>
      </c>
      <c r="AY14648">
        <v>36</v>
      </c>
      <c r="AZ14648" t="s">
        <v>114</v>
      </c>
      <c r="BA14648" t="s">
        <v>124</v>
      </c>
      <c r="BB14648" t="s">
        <v>83</v>
      </c>
      <c r="BC14648" t="s">
        <v>92</v>
      </c>
      <c r="BD14648" t="s">
        <v>129</v>
      </c>
      <c r="BE14648" t="s">
        <v>130</v>
      </c>
      <c r="BF14648" t="s">
        <v>533</v>
      </c>
      <c r="BG14648">
        <v>100</v>
      </c>
      <c r="BH14648" t="s">
        <v>78</v>
      </c>
      <c r="BI14648" t="s">
        <v>96</v>
      </c>
      <c r="BJ14648">
        <v>100</v>
      </c>
    </row>
    <row r="14649" spans="1:62" x14ac:dyDescent="0.3">
      <c r="A14649">
        <v>202510</v>
      </c>
      <c r="B14649" t="s">
        <v>1941</v>
      </c>
      <c r="C14649" t="s">
        <v>1942</v>
      </c>
      <c r="D14649" t="s">
        <v>64</v>
      </c>
      <c r="E14649" t="s">
        <v>1316</v>
      </c>
      <c r="F14649" t="s">
        <v>1943</v>
      </c>
      <c r="G14649">
        <v>201910</v>
      </c>
      <c r="H14649">
        <v>90</v>
      </c>
      <c r="I14649">
        <v>18134</v>
      </c>
      <c r="J14649">
        <v>18133</v>
      </c>
      <c r="K14649">
        <v>72</v>
      </c>
      <c r="L14649" t="s">
        <v>1943</v>
      </c>
      <c r="M14649">
        <v>901</v>
      </c>
      <c r="N14649" t="s">
        <v>6017</v>
      </c>
      <c r="O14649" t="s">
        <v>754</v>
      </c>
      <c r="P14649" t="s">
        <v>604</v>
      </c>
      <c r="Q14649" t="s">
        <v>71</v>
      </c>
      <c r="R14649" t="s">
        <v>2102</v>
      </c>
      <c r="S14649" t="s">
        <v>73</v>
      </c>
      <c r="T14649">
        <v>1</v>
      </c>
      <c r="U14649">
        <v>0</v>
      </c>
      <c r="V14649">
        <v>1</v>
      </c>
      <c r="W14649" t="s">
        <v>756</v>
      </c>
      <c r="X14649" t="s">
        <v>75</v>
      </c>
      <c r="Y14649" t="s">
        <v>710</v>
      </c>
      <c r="Z14649" t="s">
        <v>755</v>
      </c>
      <c r="AA14649" t="s">
        <v>96</v>
      </c>
      <c r="AB14649">
        <v>4</v>
      </c>
      <c r="AC14649">
        <v>4</v>
      </c>
      <c r="AD14649">
        <v>0</v>
      </c>
      <c r="AE14649" t="s">
        <v>79</v>
      </c>
      <c r="AF14649" t="s">
        <v>80</v>
      </c>
      <c r="AG14649" t="s">
        <v>81</v>
      </c>
      <c r="AH14649" t="s">
        <v>83</v>
      </c>
      <c r="AI14649" t="s">
        <v>82</v>
      </c>
      <c r="AJ14649" t="s">
        <v>83</v>
      </c>
      <c r="AK14649" t="s">
        <v>83</v>
      </c>
      <c r="AL14649" t="s">
        <v>83</v>
      </c>
      <c r="AM14649" t="s">
        <v>83</v>
      </c>
      <c r="AN14649" t="s">
        <v>83</v>
      </c>
      <c r="AO14649">
        <v>930</v>
      </c>
      <c r="AP14649">
        <v>1059</v>
      </c>
      <c r="AQ14649">
        <v>1</v>
      </c>
      <c r="AR14649" t="s">
        <v>2193</v>
      </c>
      <c r="AS14649" t="s">
        <v>2194</v>
      </c>
      <c r="AT14649" t="s">
        <v>2811</v>
      </c>
      <c r="AU14649" t="s">
        <v>2196</v>
      </c>
      <c r="AV14649" t="s">
        <v>2102</v>
      </c>
      <c r="AW14649" t="s">
        <v>4929</v>
      </c>
      <c r="AX14649" t="s">
        <v>4930</v>
      </c>
      <c r="AY14649">
        <v>72</v>
      </c>
      <c r="AZ14649" t="s">
        <v>90</v>
      </c>
      <c r="BA14649" t="s">
        <v>766</v>
      </c>
      <c r="BB14649" t="s">
        <v>83</v>
      </c>
      <c r="BC14649" t="s">
        <v>92</v>
      </c>
      <c r="BD14649" t="s">
        <v>129</v>
      </c>
      <c r="BE14649" t="s">
        <v>130</v>
      </c>
      <c r="BF14649" t="s">
        <v>612</v>
      </c>
      <c r="BG14649">
        <v>100</v>
      </c>
      <c r="BH14649" t="s">
        <v>78</v>
      </c>
      <c r="BI14649" t="s">
        <v>96</v>
      </c>
      <c r="BJ14649">
        <v>100</v>
      </c>
    </row>
    <row r="14650" spans="1:62" x14ac:dyDescent="0.3">
      <c r="A14650">
        <v>202510</v>
      </c>
      <c r="B14650" t="s">
        <v>1941</v>
      </c>
      <c r="C14650" t="s">
        <v>1942</v>
      </c>
      <c r="D14650" t="s">
        <v>64</v>
      </c>
      <c r="E14650" t="s">
        <v>1316</v>
      </c>
      <c r="F14650" t="s">
        <v>1943</v>
      </c>
      <c r="G14650">
        <v>201910</v>
      </c>
      <c r="H14650">
        <v>90</v>
      </c>
      <c r="I14650">
        <v>18134</v>
      </c>
      <c r="J14650">
        <v>18133</v>
      </c>
      <c r="K14650">
        <v>72</v>
      </c>
      <c r="L14650" t="s">
        <v>1943</v>
      </c>
      <c r="M14650">
        <v>901</v>
      </c>
      <c r="N14650" t="s">
        <v>6017</v>
      </c>
      <c r="O14650" t="s">
        <v>754</v>
      </c>
      <c r="P14650" t="s">
        <v>604</v>
      </c>
      <c r="Q14650" t="s">
        <v>71</v>
      </c>
      <c r="R14650" t="s">
        <v>2102</v>
      </c>
      <c r="S14650" t="s">
        <v>73</v>
      </c>
      <c r="T14650">
        <v>1</v>
      </c>
      <c r="U14650">
        <v>0</v>
      </c>
      <c r="V14650">
        <v>1</v>
      </c>
      <c r="W14650" t="s">
        <v>756</v>
      </c>
      <c r="X14650" t="s">
        <v>75</v>
      </c>
      <c r="Y14650" t="s">
        <v>710</v>
      </c>
      <c r="Z14650" t="s">
        <v>755</v>
      </c>
      <c r="AA14650" t="s">
        <v>96</v>
      </c>
      <c r="AB14650">
        <v>4</v>
      </c>
      <c r="AC14650">
        <v>4</v>
      </c>
      <c r="AD14650">
        <v>0</v>
      </c>
      <c r="AE14650" t="s">
        <v>79</v>
      </c>
      <c r="AF14650" t="s">
        <v>80</v>
      </c>
      <c r="AG14650" t="s">
        <v>81</v>
      </c>
      <c r="AH14650" t="s">
        <v>83</v>
      </c>
      <c r="AI14650" t="s">
        <v>82</v>
      </c>
      <c r="AJ14650" t="s">
        <v>83</v>
      </c>
      <c r="AK14650" t="s">
        <v>83</v>
      </c>
      <c r="AL14650" t="s">
        <v>83</v>
      </c>
      <c r="AM14650" t="s">
        <v>83</v>
      </c>
      <c r="AN14650" t="s">
        <v>83</v>
      </c>
      <c r="AO14650">
        <v>800</v>
      </c>
      <c r="AP14650">
        <v>929</v>
      </c>
      <c r="AQ14650">
        <v>1</v>
      </c>
      <c r="AR14650" t="s">
        <v>2193</v>
      </c>
      <c r="AS14650" t="s">
        <v>2194</v>
      </c>
      <c r="AT14650" t="s">
        <v>2811</v>
      </c>
      <c r="AU14650" t="s">
        <v>2196</v>
      </c>
      <c r="AV14650" t="s">
        <v>2102</v>
      </c>
      <c r="AW14650" t="s">
        <v>4929</v>
      </c>
      <c r="AX14650" t="s">
        <v>4930</v>
      </c>
      <c r="AY14650">
        <v>72</v>
      </c>
      <c r="AZ14650" t="s">
        <v>90</v>
      </c>
      <c r="BA14650" t="s">
        <v>766</v>
      </c>
      <c r="BB14650" t="s">
        <v>83</v>
      </c>
      <c r="BC14650" t="s">
        <v>92</v>
      </c>
      <c r="BD14650" t="s">
        <v>129</v>
      </c>
      <c r="BE14650" t="s">
        <v>130</v>
      </c>
      <c r="BF14650" t="s">
        <v>612</v>
      </c>
      <c r="BG14650">
        <v>100</v>
      </c>
      <c r="BH14650" t="s">
        <v>78</v>
      </c>
      <c r="BI14650" t="s">
        <v>96</v>
      </c>
      <c r="BJ14650">
        <v>100</v>
      </c>
    </row>
    <row r="14651" spans="1:62" x14ac:dyDescent="0.3">
      <c r="A14651">
        <v>202510</v>
      </c>
      <c r="B14651" t="s">
        <v>1941</v>
      </c>
      <c r="C14651" t="s">
        <v>1942</v>
      </c>
      <c r="D14651" t="s">
        <v>64</v>
      </c>
      <c r="E14651" t="s">
        <v>1316</v>
      </c>
      <c r="F14651" t="s">
        <v>1943</v>
      </c>
      <c r="G14651">
        <v>201910</v>
      </c>
      <c r="H14651">
        <v>90</v>
      </c>
      <c r="I14651">
        <v>18135</v>
      </c>
      <c r="K14651">
        <v>36</v>
      </c>
      <c r="L14651" t="s">
        <v>1943</v>
      </c>
      <c r="M14651">
        <v>901</v>
      </c>
      <c r="N14651" t="s">
        <v>6017</v>
      </c>
      <c r="O14651" t="s">
        <v>758</v>
      </c>
      <c r="P14651" t="s">
        <v>604</v>
      </c>
      <c r="Q14651" t="s">
        <v>71</v>
      </c>
      <c r="R14651" t="s">
        <v>72</v>
      </c>
      <c r="S14651" t="s">
        <v>73</v>
      </c>
      <c r="T14651">
        <v>1</v>
      </c>
      <c r="U14651">
        <v>684</v>
      </c>
      <c r="V14651">
        <v>1</v>
      </c>
      <c r="W14651" t="s">
        <v>762</v>
      </c>
      <c r="X14651" t="s">
        <v>75</v>
      </c>
      <c r="Y14651" t="s">
        <v>4333</v>
      </c>
      <c r="Z14651" t="s">
        <v>763</v>
      </c>
      <c r="AA14651" t="s">
        <v>78</v>
      </c>
      <c r="AB14651">
        <v>4</v>
      </c>
      <c r="AC14651">
        <v>4</v>
      </c>
      <c r="AD14651">
        <v>0</v>
      </c>
      <c r="AE14651" t="s">
        <v>79</v>
      </c>
      <c r="AF14651" t="s">
        <v>80</v>
      </c>
      <c r="AG14651" t="s">
        <v>81</v>
      </c>
      <c r="AH14651" t="s">
        <v>83</v>
      </c>
      <c r="AI14651" t="s">
        <v>82</v>
      </c>
      <c r="AJ14651" t="s">
        <v>83</v>
      </c>
      <c r="AK14651" t="s">
        <v>83</v>
      </c>
      <c r="AL14651" t="s">
        <v>83</v>
      </c>
      <c r="AM14651" t="s">
        <v>83</v>
      </c>
      <c r="AN14651" t="s">
        <v>83</v>
      </c>
      <c r="AO14651">
        <v>1700</v>
      </c>
      <c r="AP14651">
        <v>1829</v>
      </c>
      <c r="AQ14651">
        <v>1</v>
      </c>
      <c r="AR14651" t="s">
        <v>2193</v>
      </c>
      <c r="AS14651" t="s">
        <v>2194</v>
      </c>
      <c r="AT14651" t="s">
        <v>2808</v>
      </c>
      <c r="AU14651" t="s">
        <v>2196</v>
      </c>
      <c r="AV14651" t="s">
        <v>72</v>
      </c>
      <c r="AW14651" t="s">
        <v>6496</v>
      </c>
      <c r="AX14651" t="s">
        <v>6497</v>
      </c>
      <c r="AY14651">
        <v>36</v>
      </c>
      <c r="AZ14651" t="s">
        <v>90</v>
      </c>
      <c r="BA14651" t="s">
        <v>766</v>
      </c>
      <c r="BB14651" t="s">
        <v>83</v>
      </c>
      <c r="BC14651" t="s">
        <v>92</v>
      </c>
      <c r="BD14651" t="s">
        <v>129</v>
      </c>
      <c r="BE14651" t="s">
        <v>130</v>
      </c>
      <c r="BF14651" t="s">
        <v>612</v>
      </c>
      <c r="BG14651">
        <v>100</v>
      </c>
      <c r="BH14651" t="s">
        <v>78</v>
      </c>
      <c r="BI14651" t="s">
        <v>96</v>
      </c>
      <c r="BJ14651">
        <v>100</v>
      </c>
    </row>
    <row r="14652" spans="1:62" x14ac:dyDescent="0.3">
      <c r="A14652">
        <v>202510</v>
      </c>
      <c r="B14652" t="s">
        <v>1594</v>
      </c>
      <c r="C14652" t="s">
        <v>1595</v>
      </c>
      <c r="D14652" t="s">
        <v>64</v>
      </c>
      <c r="E14652" t="s">
        <v>1316</v>
      </c>
      <c r="F14652" t="s">
        <v>1596</v>
      </c>
      <c r="G14652">
        <v>201910</v>
      </c>
      <c r="H14652">
        <v>50</v>
      </c>
      <c r="I14652">
        <v>18136</v>
      </c>
      <c r="K14652">
        <v>108</v>
      </c>
      <c r="L14652" t="s">
        <v>6375</v>
      </c>
      <c r="M14652">
        <v>503</v>
      </c>
      <c r="N14652" t="s">
        <v>6376</v>
      </c>
      <c r="O14652" t="s">
        <v>210</v>
      </c>
      <c r="P14652" t="s">
        <v>211</v>
      </c>
      <c r="Q14652" t="s">
        <v>71</v>
      </c>
      <c r="R14652" t="s">
        <v>72</v>
      </c>
      <c r="S14652" t="s">
        <v>73</v>
      </c>
      <c r="T14652">
        <v>1</v>
      </c>
      <c r="U14652">
        <v>108</v>
      </c>
      <c r="V14652">
        <v>1</v>
      </c>
      <c r="W14652" t="s">
        <v>124</v>
      </c>
      <c r="X14652" t="s">
        <v>234</v>
      </c>
      <c r="Y14652" t="s">
        <v>3661</v>
      </c>
      <c r="Z14652" t="s">
        <v>124</v>
      </c>
      <c r="AA14652" t="s">
        <v>78</v>
      </c>
      <c r="AB14652">
        <v>37</v>
      </c>
      <c r="AC14652">
        <v>30</v>
      </c>
      <c r="AD14652">
        <v>7</v>
      </c>
      <c r="AE14652" t="s">
        <v>79</v>
      </c>
      <c r="AF14652" t="s">
        <v>80</v>
      </c>
      <c r="AG14652" t="s">
        <v>81</v>
      </c>
      <c r="AH14652" t="s">
        <v>82</v>
      </c>
      <c r="AI14652" t="s">
        <v>83</v>
      </c>
      <c r="AJ14652" t="s">
        <v>83</v>
      </c>
      <c r="AK14652" t="s">
        <v>83</v>
      </c>
      <c r="AL14652" t="s">
        <v>83</v>
      </c>
      <c r="AM14652" t="s">
        <v>83</v>
      </c>
      <c r="AN14652" t="s">
        <v>83</v>
      </c>
      <c r="AO14652">
        <v>930</v>
      </c>
      <c r="AP14652">
        <v>1059</v>
      </c>
      <c r="AQ14652">
        <v>1</v>
      </c>
      <c r="AR14652" t="s">
        <v>260</v>
      </c>
      <c r="AS14652" t="s">
        <v>261</v>
      </c>
      <c r="AT14652" t="s">
        <v>5211</v>
      </c>
      <c r="AU14652" t="s">
        <v>5593</v>
      </c>
      <c r="AV14652" t="s">
        <v>72</v>
      </c>
      <c r="AW14652" t="s">
        <v>1954</v>
      </c>
      <c r="AX14652" t="s">
        <v>1955</v>
      </c>
      <c r="AY14652">
        <v>108</v>
      </c>
      <c r="AZ14652" t="s">
        <v>90</v>
      </c>
      <c r="BA14652" t="s">
        <v>124</v>
      </c>
      <c r="BB14652" t="s">
        <v>83</v>
      </c>
      <c r="BC14652" t="s">
        <v>92</v>
      </c>
      <c r="BD14652" t="s">
        <v>129</v>
      </c>
      <c r="BE14652" t="s">
        <v>94</v>
      </c>
      <c r="BF14652" t="s">
        <v>220</v>
      </c>
      <c r="BG14652">
        <v>100</v>
      </c>
      <c r="BH14652" t="s">
        <v>78</v>
      </c>
      <c r="BI14652" t="s">
        <v>96</v>
      </c>
      <c r="BJ14652">
        <v>100</v>
      </c>
    </row>
    <row r="14653" spans="1:62" x14ac:dyDescent="0.3">
      <c r="A14653">
        <v>202510</v>
      </c>
      <c r="B14653" t="s">
        <v>1594</v>
      </c>
      <c r="C14653" t="s">
        <v>1595</v>
      </c>
      <c r="D14653" t="s">
        <v>64</v>
      </c>
      <c r="E14653" t="s">
        <v>1316</v>
      </c>
      <c r="F14653" t="s">
        <v>1596</v>
      </c>
      <c r="G14653">
        <v>201910</v>
      </c>
      <c r="H14653">
        <v>50</v>
      </c>
      <c r="I14653">
        <v>18136</v>
      </c>
      <c r="K14653">
        <v>108</v>
      </c>
      <c r="L14653" t="s">
        <v>6375</v>
      </c>
      <c r="M14653">
        <v>503</v>
      </c>
      <c r="N14653" t="s">
        <v>6376</v>
      </c>
      <c r="O14653" t="s">
        <v>210</v>
      </c>
      <c r="P14653" t="s">
        <v>211</v>
      </c>
      <c r="Q14653" t="s">
        <v>71</v>
      </c>
      <c r="R14653" t="s">
        <v>72</v>
      </c>
      <c r="S14653" t="s">
        <v>73</v>
      </c>
      <c r="T14653">
        <v>1</v>
      </c>
      <c r="U14653">
        <v>108</v>
      </c>
      <c r="V14653">
        <v>1</v>
      </c>
      <c r="W14653" t="s">
        <v>124</v>
      </c>
      <c r="X14653" t="s">
        <v>234</v>
      </c>
      <c r="Y14653" t="s">
        <v>3661</v>
      </c>
      <c r="Z14653" t="s">
        <v>124</v>
      </c>
      <c r="AA14653" t="s">
        <v>78</v>
      </c>
      <c r="AB14653">
        <v>37</v>
      </c>
      <c r="AC14653">
        <v>30</v>
      </c>
      <c r="AD14653">
        <v>7</v>
      </c>
      <c r="AE14653" t="s">
        <v>79</v>
      </c>
      <c r="AF14653" t="s">
        <v>80</v>
      </c>
      <c r="AG14653" t="s">
        <v>81</v>
      </c>
      <c r="AH14653" t="s">
        <v>83</v>
      </c>
      <c r="AI14653" t="s">
        <v>83</v>
      </c>
      <c r="AJ14653" t="s">
        <v>83</v>
      </c>
      <c r="AK14653" t="s">
        <v>83</v>
      </c>
      <c r="AL14653" t="s">
        <v>82</v>
      </c>
      <c r="AM14653" t="s">
        <v>83</v>
      </c>
      <c r="AN14653" t="s">
        <v>83</v>
      </c>
      <c r="AO14653">
        <v>1530</v>
      </c>
      <c r="AP14653">
        <v>1659</v>
      </c>
      <c r="AQ14653">
        <v>1</v>
      </c>
      <c r="AR14653" t="s">
        <v>260</v>
      </c>
      <c r="AS14653" t="s">
        <v>261</v>
      </c>
      <c r="AT14653" t="s">
        <v>5211</v>
      </c>
      <c r="AU14653" t="s">
        <v>5593</v>
      </c>
      <c r="AV14653" t="s">
        <v>72</v>
      </c>
      <c r="AW14653" t="s">
        <v>1954</v>
      </c>
      <c r="AX14653" t="s">
        <v>1955</v>
      </c>
      <c r="AY14653">
        <v>108</v>
      </c>
      <c r="AZ14653" t="s">
        <v>90</v>
      </c>
      <c r="BA14653" t="s">
        <v>124</v>
      </c>
      <c r="BB14653" t="s">
        <v>83</v>
      </c>
      <c r="BC14653" t="s">
        <v>92</v>
      </c>
      <c r="BD14653" t="s">
        <v>129</v>
      </c>
      <c r="BE14653" t="s">
        <v>94</v>
      </c>
      <c r="BF14653" t="s">
        <v>220</v>
      </c>
      <c r="BG14653">
        <v>100</v>
      </c>
      <c r="BH14653" t="s">
        <v>78</v>
      </c>
      <c r="BI14653" t="s">
        <v>96</v>
      </c>
      <c r="BJ14653">
        <v>100</v>
      </c>
    </row>
    <row r="14654" spans="1:62" x14ac:dyDescent="0.3">
      <c r="A14654">
        <v>202510</v>
      </c>
      <c r="B14654" t="s">
        <v>1594</v>
      </c>
      <c r="C14654" t="s">
        <v>1595</v>
      </c>
      <c r="D14654" t="s">
        <v>64</v>
      </c>
      <c r="E14654" t="s">
        <v>1316</v>
      </c>
      <c r="F14654" t="s">
        <v>1596</v>
      </c>
      <c r="G14654">
        <v>201910</v>
      </c>
      <c r="H14654">
        <v>50</v>
      </c>
      <c r="I14654">
        <v>18136</v>
      </c>
      <c r="K14654">
        <v>108</v>
      </c>
      <c r="L14654" t="s">
        <v>6375</v>
      </c>
      <c r="M14654">
        <v>503</v>
      </c>
      <c r="N14654" t="s">
        <v>6376</v>
      </c>
      <c r="O14654" t="s">
        <v>210</v>
      </c>
      <c r="P14654" t="s">
        <v>211</v>
      </c>
      <c r="Q14654" t="s">
        <v>71</v>
      </c>
      <c r="R14654" t="s">
        <v>72</v>
      </c>
      <c r="S14654" t="s">
        <v>73</v>
      </c>
      <c r="T14654">
        <v>1</v>
      </c>
      <c r="U14654">
        <v>108</v>
      </c>
      <c r="V14654">
        <v>1</v>
      </c>
      <c r="W14654" t="s">
        <v>124</v>
      </c>
      <c r="X14654" t="s">
        <v>234</v>
      </c>
      <c r="Y14654" t="s">
        <v>3661</v>
      </c>
      <c r="Z14654" t="s">
        <v>124</v>
      </c>
      <c r="AA14654" t="s">
        <v>78</v>
      </c>
      <c r="AB14654">
        <v>37</v>
      </c>
      <c r="AC14654">
        <v>30</v>
      </c>
      <c r="AD14654">
        <v>7</v>
      </c>
      <c r="AE14654" t="s">
        <v>79</v>
      </c>
      <c r="AF14654" t="s">
        <v>80</v>
      </c>
      <c r="AG14654" t="s">
        <v>81</v>
      </c>
      <c r="AH14654" t="s">
        <v>83</v>
      </c>
      <c r="AI14654" t="s">
        <v>83</v>
      </c>
      <c r="AJ14654" t="s">
        <v>83</v>
      </c>
      <c r="AK14654" t="s">
        <v>82</v>
      </c>
      <c r="AL14654" t="s">
        <v>83</v>
      </c>
      <c r="AM14654" t="s">
        <v>83</v>
      </c>
      <c r="AN14654" t="s">
        <v>83</v>
      </c>
      <c r="AO14654">
        <v>1530</v>
      </c>
      <c r="AP14654">
        <v>1659</v>
      </c>
      <c r="AQ14654">
        <v>1</v>
      </c>
      <c r="AR14654" t="s">
        <v>260</v>
      </c>
      <c r="AS14654" t="s">
        <v>261</v>
      </c>
      <c r="AT14654" t="s">
        <v>5211</v>
      </c>
      <c r="AU14654" t="s">
        <v>5593</v>
      </c>
      <c r="AV14654" t="s">
        <v>72</v>
      </c>
      <c r="AW14654" t="s">
        <v>1954</v>
      </c>
      <c r="AX14654" t="s">
        <v>1955</v>
      </c>
      <c r="AY14654">
        <v>108</v>
      </c>
      <c r="AZ14654" t="s">
        <v>90</v>
      </c>
      <c r="BA14654" t="s">
        <v>124</v>
      </c>
      <c r="BB14654" t="s">
        <v>83</v>
      </c>
      <c r="BC14654" t="s">
        <v>92</v>
      </c>
      <c r="BD14654" t="s">
        <v>129</v>
      </c>
      <c r="BE14654" t="s">
        <v>94</v>
      </c>
      <c r="BF14654" t="s">
        <v>220</v>
      </c>
      <c r="BG14654">
        <v>100</v>
      </c>
      <c r="BH14654" t="s">
        <v>78</v>
      </c>
      <c r="BI14654" t="s">
        <v>96</v>
      </c>
      <c r="BJ14654">
        <v>100</v>
      </c>
    </row>
    <row r="14655" spans="1:62" x14ac:dyDescent="0.3">
      <c r="A14655">
        <v>202510</v>
      </c>
      <c r="B14655" t="s">
        <v>1941</v>
      </c>
      <c r="C14655" t="s">
        <v>1942</v>
      </c>
      <c r="D14655" t="s">
        <v>64</v>
      </c>
      <c r="E14655" t="s">
        <v>1316</v>
      </c>
      <c r="F14655" t="s">
        <v>1943</v>
      </c>
      <c r="G14655">
        <v>201910</v>
      </c>
      <c r="H14655">
        <v>90</v>
      </c>
      <c r="I14655">
        <v>18137</v>
      </c>
      <c r="J14655">
        <v>18135</v>
      </c>
      <c r="K14655">
        <v>72</v>
      </c>
      <c r="L14655" t="s">
        <v>1943</v>
      </c>
      <c r="M14655">
        <v>901</v>
      </c>
      <c r="N14655" t="s">
        <v>6017</v>
      </c>
      <c r="O14655" t="s">
        <v>760</v>
      </c>
      <c r="P14655" t="s">
        <v>604</v>
      </c>
      <c r="Q14655" t="s">
        <v>71</v>
      </c>
      <c r="R14655" t="s">
        <v>2102</v>
      </c>
      <c r="S14655" t="s">
        <v>73</v>
      </c>
      <c r="T14655">
        <v>1</v>
      </c>
      <c r="U14655">
        <v>0</v>
      </c>
      <c r="V14655">
        <v>1</v>
      </c>
      <c r="W14655" t="s">
        <v>763</v>
      </c>
      <c r="X14655" t="s">
        <v>75</v>
      </c>
      <c r="Y14655" t="s">
        <v>710</v>
      </c>
      <c r="Z14655" t="s">
        <v>762</v>
      </c>
      <c r="AA14655" t="s">
        <v>96</v>
      </c>
      <c r="AB14655">
        <v>4</v>
      </c>
      <c r="AC14655">
        <v>4</v>
      </c>
      <c r="AD14655">
        <v>0</v>
      </c>
      <c r="AE14655" t="s">
        <v>79</v>
      </c>
      <c r="AF14655" t="s">
        <v>80</v>
      </c>
      <c r="AG14655" t="s">
        <v>81</v>
      </c>
      <c r="AH14655" t="s">
        <v>83</v>
      </c>
      <c r="AI14655" t="s">
        <v>82</v>
      </c>
      <c r="AJ14655" t="s">
        <v>83</v>
      </c>
      <c r="AK14655" t="s">
        <v>83</v>
      </c>
      <c r="AL14655" t="s">
        <v>83</v>
      </c>
      <c r="AM14655" t="s">
        <v>83</v>
      </c>
      <c r="AN14655" t="s">
        <v>83</v>
      </c>
      <c r="AO14655">
        <v>800</v>
      </c>
      <c r="AP14655">
        <v>929</v>
      </c>
      <c r="AQ14655">
        <v>1</v>
      </c>
      <c r="AR14655" t="s">
        <v>2193</v>
      </c>
      <c r="AS14655" t="s">
        <v>2194</v>
      </c>
      <c r="AT14655" t="s">
        <v>2798</v>
      </c>
      <c r="AU14655" t="s">
        <v>2196</v>
      </c>
      <c r="AV14655" t="s">
        <v>2102</v>
      </c>
      <c r="AW14655" t="s">
        <v>6496</v>
      </c>
      <c r="AX14655" t="s">
        <v>6497</v>
      </c>
      <c r="AY14655">
        <v>72</v>
      </c>
      <c r="AZ14655" t="s">
        <v>90</v>
      </c>
      <c r="BA14655" t="s">
        <v>766</v>
      </c>
      <c r="BB14655" t="s">
        <v>83</v>
      </c>
      <c r="BC14655" t="s">
        <v>92</v>
      </c>
      <c r="BD14655" t="s">
        <v>129</v>
      </c>
      <c r="BE14655" t="s">
        <v>130</v>
      </c>
      <c r="BF14655" t="s">
        <v>612</v>
      </c>
      <c r="BG14655">
        <v>100</v>
      </c>
      <c r="BH14655" t="s">
        <v>78</v>
      </c>
      <c r="BI14655" t="s">
        <v>96</v>
      </c>
      <c r="BJ14655">
        <v>100</v>
      </c>
    </row>
    <row r="14656" spans="1:62" x14ac:dyDescent="0.3">
      <c r="A14656">
        <v>202510</v>
      </c>
      <c r="B14656" t="s">
        <v>1941</v>
      </c>
      <c r="C14656" t="s">
        <v>1942</v>
      </c>
      <c r="D14656" t="s">
        <v>64</v>
      </c>
      <c r="E14656" t="s">
        <v>1316</v>
      </c>
      <c r="F14656" t="s">
        <v>1943</v>
      </c>
      <c r="G14656">
        <v>201910</v>
      </c>
      <c r="H14656">
        <v>90</v>
      </c>
      <c r="I14656">
        <v>18137</v>
      </c>
      <c r="J14656">
        <v>18135</v>
      </c>
      <c r="K14656">
        <v>72</v>
      </c>
      <c r="L14656" t="s">
        <v>1943</v>
      </c>
      <c r="M14656">
        <v>901</v>
      </c>
      <c r="N14656" t="s">
        <v>6017</v>
      </c>
      <c r="O14656" t="s">
        <v>760</v>
      </c>
      <c r="P14656" t="s">
        <v>604</v>
      </c>
      <c r="Q14656" t="s">
        <v>71</v>
      </c>
      <c r="R14656" t="s">
        <v>2102</v>
      </c>
      <c r="S14656" t="s">
        <v>73</v>
      </c>
      <c r="T14656">
        <v>1</v>
      </c>
      <c r="U14656">
        <v>0</v>
      </c>
      <c r="V14656">
        <v>1</v>
      </c>
      <c r="W14656" t="s">
        <v>763</v>
      </c>
      <c r="X14656" t="s">
        <v>75</v>
      </c>
      <c r="Y14656" t="s">
        <v>710</v>
      </c>
      <c r="Z14656" t="s">
        <v>762</v>
      </c>
      <c r="AA14656" t="s">
        <v>96</v>
      </c>
      <c r="AB14656">
        <v>4</v>
      </c>
      <c r="AC14656">
        <v>4</v>
      </c>
      <c r="AD14656">
        <v>0</v>
      </c>
      <c r="AE14656" t="s">
        <v>79</v>
      </c>
      <c r="AF14656" t="s">
        <v>80</v>
      </c>
      <c r="AG14656" t="s">
        <v>81</v>
      </c>
      <c r="AH14656" t="s">
        <v>83</v>
      </c>
      <c r="AI14656" t="s">
        <v>82</v>
      </c>
      <c r="AJ14656" t="s">
        <v>83</v>
      </c>
      <c r="AK14656" t="s">
        <v>83</v>
      </c>
      <c r="AL14656" t="s">
        <v>83</v>
      </c>
      <c r="AM14656" t="s">
        <v>83</v>
      </c>
      <c r="AN14656" t="s">
        <v>83</v>
      </c>
      <c r="AO14656">
        <v>930</v>
      </c>
      <c r="AP14656">
        <v>1059</v>
      </c>
      <c r="AQ14656">
        <v>1</v>
      </c>
      <c r="AR14656" t="s">
        <v>2193</v>
      </c>
      <c r="AS14656" t="s">
        <v>2194</v>
      </c>
      <c r="AT14656" t="s">
        <v>2798</v>
      </c>
      <c r="AU14656" t="s">
        <v>2196</v>
      </c>
      <c r="AV14656" t="s">
        <v>2102</v>
      </c>
      <c r="AW14656" t="s">
        <v>6496</v>
      </c>
      <c r="AX14656" t="s">
        <v>6497</v>
      </c>
      <c r="AY14656">
        <v>72</v>
      </c>
      <c r="AZ14656" t="s">
        <v>90</v>
      </c>
      <c r="BA14656" t="s">
        <v>766</v>
      </c>
      <c r="BB14656" t="s">
        <v>83</v>
      </c>
      <c r="BC14656" t="s">
        <v>92</v>
      </c>
      <c r="BD14656" t="s">
        <v>129</v>
      </c>
      <c r="BE14656" t="s">
        <v>130</v>
      </c>
      <c r="BF14656" t="s">
        <v>612</v>
      </c>
      <c r="BG14656">
        <v>100</v>
      </c>
      <c r="BH14656" t="s">
        <v>78</v>
      </c>
      <c r="BI14656" t="s">
        <v>96</v>
      </c>
      <c r="BJ14656">
        <v>100</v>
      </c>
    </row>
    <row r="14657" spans="1:62" x14ac:dyDescent="0.3">
      <c r="A14657">
        <v>202510</v>
      </c>
      <c r="B14657" t="s">
        <v>1941</v>
      </c>
      <c r="C14657" t="s">
        <v>1942</v>
      </c>
      <c r="D14657" t="s">
        <v>64</v>
      </c>
      <c r="E14657" t="s">
        <v>1316</v>
      </c>
      <c r="F14657" t="s">
        <v>1943</v>
      </c>
      <c r="G14657">
        <v>201910</v>
      </c>
      <c r="H14657">
        <v>50</v>
      </c>
      <c r="I14657">
        <v>18138</v>
      </c>
      <c r="K14657">
        <v>72</v>
      </c>
      <c r="L14657" t="s">
        <v>1943</v>
      </c>
      <c r="M14657">
        <v>504</v>
      </c>
      <c r="N14657" t="s">
        <v>5976</v>
      </c>
      <c r="O14657" t="s">
        <v>210</v>
      </c>
      <c r="P14657" t="s">
        <v>211</v>
      </c>
      <c r="Q14657" t="s">
        <v>71</v>
      </c>
      <c r="R14657" t="s">
        <v>72</v>
      </c>
      <c r="S14657" t="s">
        <v>73</v>
      </c>
      <c r="T14657">
        <v>1</v>
      </c>
      <c r="U14657">
        <v>72</v>
      </c>
      <c r="V14657">
        <v>1</v>
      </c>
      <c r="W14657" t="s">
        <v>124</v>
      </c>
      <c r="X14657" t="s">
        <v>234</v>
      </c>
      <c r="Y14657" t="s">
        <v>547</v>
      </c>
      <c r="Z14657" t="s">
        <v>124</v>
      </c>
      <c r="AA14657" t="s">
        <v>78</v>
      </c>
      <c r="AB14657">
        <v>20</v>
      </c>
      <c r="AC14657">
        <v>15</v>
      </c>
      <c r="AD14657">
        <v>5</v>
      </c>
      <c r="AE14657" t="s">
        <v>79</v>
      </c>
      <c r="AF14657" t="s">
        <v>80</v>
      </c>
      <c r="AG14657" t="s">
        <v>81</v>
      </c>
      <c r="AH14657" t="s">
        <v>83</v>
      </c>
      <c r="AI14657" t="s">
        <v>83</v>
      </c>
      <c r="AJ14657" t="s">
        <v>83</v>
      </c>
      <c r="AK14657" t="s">
        <v>82</v>
      </c>
      <c r="AL14657" t="s">
        <v>83</v>
      </c>
      <c r="AM14657" t="s">
        <v>83</v>
      </c>
      <c r="AN14657" t="s">
        <v>83</v>
      </c>
      <c r="AO14657">
        <v>1310</v>
      </c>
      <c r="AP14657">
        <v>1439</v>
      </c>
      <c r="AQ14657">
        <v>1</v>
      </c>
      <c r="AR14657" t="s">
        <v>236</v>
      </c>
      <c r="AS14657" t="s">
        <v>237</v>
      </c>
      <c r="AT14657" t="s">
        <v>6494</v>
      </c>
      <c r="AU14657" t="s">
        <v>6495</v>
      </c>
      <c r="AV14657" t="s">
        <v>72</v>
      </c>
      <c r="AW14657" t="s">
        <v>6498</v>
      </c>
      <c r="AX14657" t="s">
        <v>6499</v>
      </c>
      <c r="AY14657">
        <v>72</v>
      </c>
      <c r="AZ14657" t="s">
        <v>90</v>
      </c>
      <c r="BA14657" t="s">
        <v>124</v>
      </c>
      <c r="BB14657" t="s">
        <v>83</v>
      </c>
      <c r="BC14657" t="s">
        <v>92</v>
      </c>
      <c r="BD14657" t="s">
        <v>129</v>
      </c>
      <c r="BE14657" t="s">
        <v>130</v>
      </c>
      <c r="BF14657" t="s">
        <v>220</v>
      </c>
      <c r="BG14657">
        <v>100</v>
      </c>
      <c r="BH14657" t="s">
        <v>78</v>
      </c>
      <c r="BI14657" t="s">
        <v>96</v>
      </c>
      <c r="BJ14657">
        <v>100</v>
      </c>
    </row>
    <row r="14658" spans="1:62" x14ac:dyDescent="0.3">
      <c r="A14658">
        <v>202510</v>
      </c>
      <c r="B14658" t="s">
        <v>1941</v>
      </c>
      <c r="C14658" t="s">
        <v>1942</v>
      </c>
      <c r="D14658" t="s">
        <v>64</v>
      </c>
      <c r="E14658" t="s">
        <v>1316</v>
      </c>
      <c r="F14658" t="s">
        <v>1943</v>
      </c>
      <c r="G14658">
        <v>201910</v>
      </c>
      <c r="H14658">
        <v>50</v>
      </c>
      <c r="I14658">
        <v>18138</v>
      </c>
      <c r="K14658">
        <v>72</v>
      </c>
      <c r="L14658" t="s">
        <v>1943</v>
      </c>
      <c r="M14658">
        <v>504</v>
      </c>
      <c r="N14658" t="s">
        <v>5976</v>
      </c>
      <c r="O14658" t="s">
        <v>210</v>
      </c>
      <c r="P14658" t="s">
        <v>211</v>
      </c>
      <c r="Q14658" t="s">
        <v>71</v>
      </c>
      <c r="R14658" t="s">
        <v>72</v>
      </c>
      <c r="S14658" t="s">
        <v>73</v>
      </c>
      <c r="T14658">
        <v>1</v>
      </c>
      <c r="U14658">
        <v>72</v>
      </c>
      <c r="V14658">
        <v>1</v>
      </c>
      <c r="W14658" t="s">
        <v>124</v>
      </c>
      <c r="X14658" t="s">
        <v>234</v>
      </c>
      <c r="Y14658" t="s">
        <v>547</v>
      </c>
      <c r="Z14658" t="s">
        <v>124</v>
      </c>
      <c r="AA14658" t="s">
        <v>78</v>
      </c>
      <c r="AB14658">
        <v>20</v>
      </c>
      <c r="AC14658">
        <v>15</v>
      </c>
      <c r="AD14658">
        <v>5</v>
      </c>
      <c r="AE14658" t="s">
        <v>79</v>
      </c>
      <c r="AF14658" t="s">
        <v>80</v>
      </c>
      <c r="AG14658" t="s">
        <v>81</v>
      </c>
      <c r="AH14658" t="s">
        <v>82</v>
      </c>
      <c r="AI14658" t="s">
        <v>83</v>
      </c>
      <c r="AJ14658" t="s">
        <v>83</v>
      </c>
      <c r="AK14658" t="s">
        <v>83</v>
      </c>
      <c r="AL14658" t="s">
        <v>83</v>
      </c>
      <c r="AM14658" t="s">
        <v>83</v>
      </c>
      <c r="AN14658" t="s">
        <v>83</v>
      </c>
      <c r="AO14658">
        <v>1310</v>
      </c>
      <c r="AP14658">
        <v>1439</v>
      </c>
      <c r="AQ14658">
        <v>1</v>
      </c>
      <c r="AR14658" t="s">
        <v>236</v>
      </c>
      <c r="AS14658" t="s">
        <v>237</v>
      </c>
      <c r="AT14658" t="s">
        <v>6494</v>
      </c>
      <c r="AU14658" t="s">
        <v>6495</v>
      </c>
      <c r="AV14658" t="s">
        <v>72</v>
      </c>
      <c r="AW14658" t="s">
        <v>6498</v>
      </c>
      <c r="AX14658" t="s">
        <v>6499</v>
      </c>
      <c r="AY14658">
        <v>72</v>
      </c>
      <c r="AZ14658" t="s">
        <v>90</v>
      </c>
      <c r="BA14658" t="s">
        <v>124</v>
      </c>
      <c r="BB14658" t="s">
        <v>83</v>
      </c>
      <c r="BC14658" t="s">
        <v>92</v>
      </c>
      <c r="BD14658" t="s">
        <v>129</v>
      </c>
      <c r="BE14658" t="s">
        <v>130</v>
      </c>
      <c r="BF14658" t="s">
        <v>220</v>
      </c>
      <c r="BG14658">
        <v>100</v>
      </c>
      <c r="BH14658" t="s">
        <v>78</v>
      </c>
      <c r="BI14658" t="s">
        <v>96</v>
      </c>
      <c r="BJ14658">
        <v>100</v>
      </c>
    </row>
    <row r="14659" spans="1:62" x14ac:dyDescent="0.3">
      <c r="A14659">
        <v>202510</v>
      </c>
      <c r="B14659" t="s">
        <v>1941</v>
      </c>
      <c r="C14659" t="s">
        <v>1942</v>
      </c>
      <c r="D14659" t="s">
        <v>64</v>
      </c>
      <c r="E14659" t="s">
        <v>1316</v>
      </c>
      <c r="F14659" t="s">
        <v>1943</v>
      </c>
      <c r="G14659">
        <v>201910</v>
      </c>
      <c r="H14659">
        <v>90</v>
      </c>
      <c r="I14659">
        <v>18139</v>
      </c>
      <c r="K14659">
        <v>36</v>
      </c>
      <c r="L14659" t="s">
        <v>1943</v>
      </c>
      <c r="M14659">
        <v>901</v>
      </c>
      <c r="N14659" t="s">
        <v>6017</v>
      </c>
      <c r="O14659" t="s">
        <v>761</v>
      </c>
      <c r="P14659" t="s">
        <v>604</v>
      </c>
      <c r="Q14659" t="s">
        <v>71</v>
      </c>
      <c r="R14659" t="s">
        <v>72</v>
      </c>
      <c r="S14659" t="s">
        <v>73</v>
      </c>
      <c r="T14659">
        <v>1</v>
      </c>
      <c r="U14659">
        <v>684</v>
      </c>
      <c r="V14659">
        <v>1</v>
      </c>
      <c r="W14659" t="s">
        <v>844</v>
      </c>
      <c r="X14659" t="s">
        <v>75</v>
      </c>
      <c r="Y14659" t="s">
        <v>4333</v>
      </c>
      <c r="Z14659" t="s">
        <v>846</v>
      </c>
      <c r="AA14659" t="s">
        <v>78</v>
      </c>
      <c r="AB14659">
        <v>4</v>
      </c>
      <c r="AC14659">
        <v>3</v>
      </c>
      <c r="AD14659">
        <v>1</v>
      </c>
      <c r="AE14659" t="s">
        <v>79</v>
      </c>
      <c r="AF14659" t="s">
        <v>80</v>
      </c>
      <c r="AG14659" t="s">
        <v>81</v>
      </c>
      <c r="AH14659" t="s">
        <v>83</v>
      </c>
      <c r="AI14659" t="s">
        <v>83</v>
      </c>
      <c r="AJ14659" t="s">
        <v>82</v>
      </c>
      <c r="AK14659" t="s">
        <v>83</v>
      </c>
      <c r="AL14659" t="s">
        <v>83</v>
      </c>
      <c r="AM14659" t="s">
        <v>83</v>
      </c>
      <c r="AN14659" t="s">
        <v>83</v>
      </c>
      <c r="AO14659">
        <v>1700</v>
      </c>
      <c r="AP14659">
        <v>1829</v>
      </c>
      <c r="AQ14659">
        <v>1</v>
      </c>
      <c r="AR14659" t="s">
        <v>2193</v>
      </c>
      <c r="AS14659" t="s">
        <v>2194</v>
      </c>
      <c r="AT14659" t="s">
        <v>2205</v>
      </c>
      <c r="AU14659" t="s">
        <v>2196</v>
      </c>
      <c r="AV14659" t="s">
        <v>72</v>
      </c>
      <c r="AW14659" t="s">
        <v>6496</v>
      </c>
      <c r="AX14659" t="s">
        <v>6497</v>
      </c>
      <c r="AY14659">
        <v>36</v>
      </c>
      <c r="AZ14659" t="s">
        <v>90</v>
      </c>
      <c r="BA14659" t="s">
        <v>766</v>
      </c>
      <c r="BB14659" t="s">
        <v>83</v>
      </c>
      <c r="BC14659" t="s">
        <v>92</v>
      </c>
      <c r="BD14659" t="s">
        <v>129</v>
      </c>
      <c r="BE14659" t="s">
        <v>130</v>
      </c>
      <c r="BF14659" t="s">
        <v>612</v>
      </c>
      <c r="BG14659">
        <v>100</v>
      </c>
      <c r="BH14659" t="s">
        <v>78</v>
      </c>
      <c r="BI14659" t="s">
        <v>96</v>
      </c>
      <c r="BJ14659">
        <v>100</v>
      </c>
    </row>
    <row r="14660" spans="1:62" x14ac:dyDescent="0.3">
      <c r="A14660">
        <v>202510</v>
      </c>
      <c r="B14660" t="s">
        <v>1941</v>
      </c>
      <c r="C14660" t="s">
        <v>1942</v>
      </c>
      <c r="D14660" t="s">
        <v>64</v>
      </c>
      <c r="E14660" t="s">
        <v>1316</v>
      </c>
      <c r="F14660" t="s">
        <v>1943</v>
      </c>
      <c r="G14660">
        <v>201910</v>
      </c>
      <c r="H14660">
        <v>90</v>
      </c>
      <c r="I14660">
        <v>18140</v>
      </c>
      <c r="J14660">
        <v>18139</v>
      </c>
      <c r="K14660">
        <v>72</v>
      </c>
      <c r="L14660" t="s">
        <v>1943</v>
      </c>
      <c r="M14660">
        <v>901</v>
      </c>
      <c r="N14660" t="s">
        <v>6017</v>
      </c>
      <c r="O14660" t="s">
        <v>788</v>
      </c>
      <c r="P14660" t="s">
        <v>604</v>
      </c>
      <c r="Q14660" t="s">
        <v>71</v>
      </c>
      <c r="R14660" t="s">
        <v>2102</v>
      </c>
      <c r="S14660" t="s">
        <v>73</v>
      </c>
      <c r="T14660">
        <v>1</v>
      </c>
      <c r="U14660">
        <v>0</v>
      </c>
      <c r="V14660">
        <v>1</v>
      </c>
      <c r="W14660" t="s">
        <v>846</v>
      </c>
      <c r="X14660" t="s">
        <v>75</v>
      </c>
      <c r="Y14660" t="s">
        <v>710</v>
      </c>
      <c r="Z14660" t="s">
        <v>844</v>
      </c>
      <c r="AA14660" t="s">
        <v>96</v>
      </c>
      <c r="AB14660">
        <v>4</v>
      </c>
      <c r="AC14660">
        <v>3</v>
      </c>
      <c r="AD14660">
        <v>1</v>
      </c>
      <c r="AE14660" t="s">
        <v>79</v>
      </c>
      <c r="AF14660" t="s">
        <v>80</v>
      </c>
      <c r="AG14660" t="s">
        <v>81</v>
      </c>
      <c r="AH14660" t="s">
        <v>83</v>
      </c>
      <c r="AI14660" t="s">
        <v>83</v>
      </c>
      <c r="AJ14660" t="s">
        <v>82</v>
      </c>
      <c r="AK14660" t="s">
        <v>83</v>
      </c>
      <c r="AL14660" t="s">
        <v>83</v>
      </c>
      <c r="AM14660" t="s">
        <v>83</v>
      </c>
      <c r="AN14660" t="s">
        <v>83</v>
      </c>
      <c r="AO14660">
        <v>930</v>
      </c>
      <c r="AP14660">
        <v>1059</v>
      </c>
      <c r="AQ14660">
        <v>1</v>
      </c>
      <c r="AR14660" t="s">
        <v>2193</v>
      </c>
      <c r="AS14660" t="s">
        <v>2194</v>
      </c>
      <c r="AT14660" t="s">
        <v>2845</v>
      </c>
      <c r="AU14660" t="s">
        <v>2196</v>
      </c>
      <c r="AV14660" t="s">
        <v>2102</v>
      </c>
      <c r="AW14660" t="s">
        <v>6496</v>
      </c>
      <c r="AX14660" t="s">
        <v>6497</v>
      </c>
      <c r="AY14660">
        <v>72</v>
      </c>
      <c r="AZ14660" t="s">
        <v>90</v>
      </c>
      <c r="BA14660" t="s">
        <v>766</v>
      </c>
      <c r="BB14660" t="s">
        <v>83</v>
      </c>
      <c r="BC14660" t="s">
        <v>92</v>
      </c>
      <c r="BD14660" t="s">
        <v>129</v>
      </c>
      <c r="BE14660" t="s">
        <v>130</v>
      </c>
      <c r="BF14660" t="s">
        <v>612</v>
      </c>
      <c r="BG14660">
        <v>100</v>
      </c>
      <c r="BH14660" t="s">
        <v>78</v>
      </c>
      <c r="BI14660" t="s">
        <v>96</v>
      </c>
      <c r="BJ14660">
        <v>100</v>
      </c>
    </row>
    <row r="14661" spans="1:62" x14ac:dyDescent="0.3">
      <c r="A14661">
        <v>202510</v>
      </c>
      <c r="B14661" t="s">
        <v>1941</v>
      </c>
      <c r="C14661" t="s">
        <v>1942</v>
      </c>
      <c r="D14661" t="s">
        <v>64</v>
      </c>
      <c r="E14661" t="s">
        <v>1316</v>
      </c>
      <c r="F14661" t="s">
        <v>1943</v>
      </c>
      <c r="G14661">
        <v>201910</v>
      </c>
      <c r="H14661">
        <v>90</v>
      </c>
      <c r="I14661">
        <v>18140</v>
      </c>
      <c r="J14661">
        <v>18139</v>
      </c>
      <c r="K14661">
        <v>72</v>
      </c>
      <c r="L14661" t="s">
        <v>1943</v>
      </c>
      <c r="M14661">
        <v>901</v>
      </c>
      <c r="N14661" t="s">
        <v>6017</v>
      </c>
      <c r="O14661" t="s">
        <v>788</v>
      </c>
      <c r="P14661" t="s">
        <v>604</v>
      </c>
      <c r="Q14661" t="s">
        <v>71</v>
      </c>
      <c r="R14661" t="s">
        <v>2102</v>
      </c>
      <c r="S14661" t="s">
        <v>73</v>
      </c>
      <c r="T14661">
        <v>1</v>
      </c>
      <c r="U14661">
        <v>0</v>
      </c>
      <c r="V14661">
        <v>1</v>
      </c>
      <c r="W14661" t="s">
        <v>846</v>
      </c>
      <c r="X14661" t="s">
        <v>75</v>
      </c>
      <c r="Y14661" t="s">
        <v>710</v>
      </c>
      <c r="Z14661" t="s">
        <v>844</v>
      </c>
      <c r="AA14661" t="s">
        <v>96</v>
      </c>
      <c r="AB14661">
        <v>4</v>
      </c>
      <c r="AC14661">
        <v>3</v>
      </c>
      <c r="AD14661">
        <v>1</v>
      </c>
      <c r="AE14661" t="s">
        <v>79</v>
      </c>
      <c r="AF14661" t="s">
        <v>80</v>
      </c>
      <c r="AG14661" t="s">
        <v>81</v>
      </c>
      <c r="AH14661" t="s">
        <v>83</v>
      </c>
      <c r="AI14661" t="s">
        <v>83</v>
      </c>
      <c r="AJ14661" t="s">
        <v>82</v>
      </c>
      <c r="AK14661" t="s">
        <v>83</v>
      </c>
      <c r="AL14661" t="s">
        <v>83</v>
      </c>
      <c r="AM14661" t="s">
        <v>83</v>
      </c>
      <c r="AN14661" t="s">
        <v>83</v>
      </c>
      <c r="AO14661">
        <v>800</v>
      </c>
      <c r="AP14661">
        <v>929</v>
      </c>
      <c r="AQ14661">
        <v>1</v>
      </c>
      <c r="AR14661" t="s">
        <v>2193</v>
      </c>
      <c r="AS14661" t="s">
        <v>2194</v>
      </c>
      <c r="AT14661" t="s">
        <v>2845</v>
      </c>
      <c r="AU14661" t="s">
        <v>2196</v>
      </c>
      <c r="AV14661" t="s">
        <v>2102</v>
      </c>
      <c r="AW14661" t="s">
        <v>6496</v>
      </c>
      <c r="AX14661" t="s">
        <v>6497</v>
      </c>
      <c r="AY14661">
        <v>72</v>
      </c>
      <c r="AZ14661" t="s">
        <v>90</v>
      </c>
      <c r="BA14661" t="s">
        <v>766</v>
      </c>
      <c r="BB14661" t="s">
        <v>83</v>
      </c>
      <c r="BC14661" t="s">
        <v>92</v>
      </c>
      <c r="BD14661" t="s">
        <v>129</v>
      </c>
      <c r="BE14661" t="s">
        <v>130</v>
      </c>
      <c r="BF14661" t="s">
        <v>612</v>
      </c>
      <c r="BG14661">
        <v>100</v>
      </c>
      <c r="BH14661" t="s">
        <v>78</v>
      </c>
      <c r="BI14661" t="s">
        <v>96</v>
      </c>
      <c r="BJ14661">
        <v>100</v>
      </c>
    </row>
    <row r="14662" spans="1:62" x14ac:dyDescent="0.3">
      <c r="A14662">
        <v>202510</v>
      </c>
      <c r="B14662" t="s">
        <v>1594</v>
      </c>
      <c r="C14662" t="s">
        <v>1595</v>
      </c>
      <c r="D14662" t="s">
        <v>64</v>
      </c>
      <c r="E14662" t="s">
        <v>1316</v>
      </c>
      <c r="F14662" t="s">
        <v>1596</v>
      </c>
      <c r="G14662">
        <v>201910</v>
      </c>
      <c r="H14662">
        <v>50</v>
      </c>
      <c r="I14662">
        <v>18141</v>
      </c>
      <c r="K14662">
        <v>108</v>
      </c>
      <c r="L14662" t="s">
        <v>6379</v>
      </c>
      <c r="M14662">
        <v>501</v>
      </c>
      <c r="N14662" t="s">
        <v>6380</v>
      </c>
      <c r="O14662" t="s">
        <v>210</v>
      </c>
      <c r="P14662" t="s">
        <v>211</v>
      </c>
      <c r="Q14662" t="s">
        <v>71</v>
      </c>
      <c r="R14662" t="s">
        <v>72</v>
      </c>
      <c r="S14662" t="s">
        <v>73</v>
      </c>
      <c r="T14662">
        <v>1</v>
      </c>
      <c r="U14662">
        <v>108</v>
      </c>
      <c r="V14662">
        <v>1</v>
      </c>
      <c r="W14662" t="s">
        <v>124</v>
      </c>
      <c r="X14662" t="s">
        <v>234</v>
      </c>
      <c r="Y14662" t="s">
        <v>302</v>
      </c>
      <c r="Z14662" t="s">
        <v>124</v>
      </c>
      <c r="AA14662" t="s">
        <v>78</v>
      </c>
      <c r="AB14662">
        <v>37</v>
      </c>
      <c r="AC14662">
        <v>31</v>
      </c>
      <c r="AD14662">
        <v>6</v>
      </c>
      <c r="AE14662" t="s">
        <v>79</v>
      </c>
      <c r="AF14662" t="s">
        <v>80</v>
      </c>
      <c r="AG14662" t="s">
        <v>81</v>
      </c>
      <c r="AH14662" t="s">
        <v>83</v>
      </c>
      <c r="AI14662" t="s">
        <v>83</v>
      </c>
      <c r="AJ14662" t="s">
        <v>82</v>
      </c>
      <c r="AK14662" t="s">
        <v>83</v>
      </c>
      <c r="AL14662" t="s">
        <v>83</v>
      </c>
      <c r="AM14662" t="s">
        <v>83</v>
      </c>
      <c r="AN14662" t="s">
        <v>83</v>
      </c>
      <c r="AO14662">
        <v>1700</v>
      </c>
      <c r="AP14662">
        <v>1829</v>
      </c>
      <c r="AQ14662">
        <v>1</v>
      </c>
      <c r="AR14662" t="s">
        <v>260</v>
      </c>
      <c r="AS14662" t="s">
        <v>261</v>
      </c>
      <c r="AT14662" t="s">
        <v>5211</v>
      </c>
      <c r="AU14662" t="s">
        <v>5593</v>
      </c>
      <c r="AV14662" t="s">
        <v>72</v>
      </c>
      <c r="AW14662" t="s">
        <v>6500</v>
      </c>
      <c r="AX14662" t="s">
        <v>6501</v>
      </c>
      <c r="AY14662">
        <v>108</v>
      </c>
      <c r="AZ14662" t="s">
        <v>90</v>
      </c>
      <c r="BA14662" t="s">
        <v>124</v>
      </c>
      <c r="BB14662" t="s">
        <v>83</v>
      </c>
      <c r="BC14662" t="s">
        <v>92</v>
      </c>
      <c r="BD14662" t="s">
        <v>129</v>
      </c>
      <c r="BE14662" t="s">
        <v>130</v>
      </c>
      <c r="BF14662" t="s">
        <v>220</v>
      </c>
      <c r="BG14662">
        <v>100</v>
      </c>
      <c r="BH14662" t="s">
        <v>78</v>
      </c>
      <c r="BI14662" t="s">
        <v>96</v>
      </c>
      <c r="BJ14662">
        <v>100</v>
      </c>
    </row>
    <row r="14663" spans="1:62" x14ac:dyDescent="0.3">
      <c r="A14663">
        <v>202510</v>
      </c>
      <c r="B14663" t="s">
        <v>1594</v>
      </c>
      <c r="C14663" t="s">
        <v>1595</v>
      </c>
      <c r="D14663" t="s">
        <v>64</v>
      </c>
      <c r="E14663" t="s">
        <v>1316</v>
      </c>
      <c r="F14663" t="s">
        <v>1596</v>
      </c>
      <c r="G14663">
        <v>201910</v>
      </c>
      <c r="H14663">
        <v>50</v>
      </c>
      <c r="I14663">
        <v>18141</v>
      </c>
      <c r="K14663">
        <v>108</v>
      </c>
      <c r="L14663" t="s">
        <v>6379</v>
      </c>
      <c r="M14663">
        <v>501</v>
      </c>
      <c r="N14663" t="s">
        <v>6380</v>
      </c>
      <c r="O14663" t="s">
        <v>210</v>
      </c>
      <c r="P14663" t="s">
        <v>211</v>
      </c>
      <c r="Q14663" t="s">
        <v>71</v>
      </c>
      <c r="R14663" t="s">
        <v>72</v>
      </c>
      <c r="S14663" t="s">
        <v>73</v>
      </c>
      <c r="T14663">
        <v>1</v>
      </c>
      <c r="U14663">
        <v>108</v>
      </c>
      <c r="V14663">
        <v>1</v>
      </c>
      <c r="W14663" t="s">
        <v>124</v>
      </c>
      <c r="X14663" t="s">
        <v>234</v>
      </c>
      <c r="Y14663" t="s">
        <v>302</v>
      </c>
      <c r="Z14663" t="s">
        <v>124</v>
      </c>
      <c r="AA14663" t="s">
        <v>78</v>
      </c>
      <c r="AB14663">
        <v>37</v>
      </c>
      <c r="AC14663">
        <v>31</v>
      </c>
      <c r="AD14663">
        <v>6</v>
      </c>
      <c r="AE14663" t="s">
        <v>79</v>
      </c>
      <c r="AF14663" t="s">
        <v>80</v>
      </c>
      <c r="AG14663" t="s">
        <v>81</v>
      </c>
      <c r="AH14663" t="s">
        <v>83</v>
      </c>
      <c r="AI14663" t="s">
        <v>83</v>
      </c>
      <c r="AJ14663" t="s">
        <v>83</v>
      </c>
      <c r="AK14663" t="s">
        <v>82</v>
      </c>
      <c r="AL14663" t="s">
        <v>83</v>
      </c>
      <c r="AM14663" t="s">
        <v>83</v>
      </c>
      <c r="AN14663" t="s">
        <v>83</v>
      </c>
      <c r="AO14663">
        <v>1700</v>
      </c>
      <c r="AP14663">
        <v>1829</v>
      </c>
      <c r="AQ14663">
        <v>1</v>
      </c>
      <c r="AR14663" t="s">
        <v>260</v>
      </c>
      <c r="AS14663" t="s">
        <v>261</v>
      </c>
      <c r="AT14663" t="s">
        <v>5211</v>
      </c>
      <c r="AU14663" t="s">
        <v>5593</v>
      </c>
      <c r="AV14663" t="s">
        <v>72</v>
      </c>
      <c r="AW14663" t="s">
        <v>6500</v>
      </c>
      <c r="AX14663" t="s">
        <v>6501</v>
      </c>
      <c r="AY14663">
        <v>108</v>
      </c>
      <c r="AZ14663" t="s">
        <v>90</v>
      </c>
      <c r="BA14663" t="s">
        <v>124</v>
      </c>
      <c r="BB14663" t="s">
        <v>83</v>
      </c>
      <c r="BC14663" t="s">
        <v>92</v>
      </c>
      <c r="BD14663" t="s">
        <v>129</v>
      </c>
      <c r="BE14663" t="s">
        <v>130</v>
      </c>
      <c r="BF14663" t="s">
        <v>220</v>
      </c>
      <c r="BG14663">
        <v>100</v>
      </c>
      <c r="BH14663" t="s">
        <v>78</v>
      </c>
      <c r="BI14663" t="s">
        <v>96</v>
      </c>
      <c r="BJ14663">
        <v>100</v>
      </c>
    </row>
    <row r="14664" spans="1:62" x14ac:dyDescent="0.3">
      <c r="A14664">
        <v>202510</v>
      </c>
      <c r="B14664" t="s">
        <v>1594</v>
      </c>
      <c r="C14664" t="s">
        <v>1595</v>
      </c>
      <c r="D14664" t="s">
        <v>64</v>
      </c>
      <c r="E14664" t="s">
        <v>1316</v>
      </c>
      <c r="F14664" t="s">
        <v>1596</v>
      </c>
      <c r="G14664">
        <v>201910</v>
      </c>
      <c r="H14664">
        <v>50</v>
      </c>
      <c r="I14664">
        <v>18141</v>
      </c>
      <c r="K14664">
        <v>108</v>
      </c>
      <c r="L14664" t="s">
        <v>6379</v>
      </c>
      <c r="M14664">
        <v>501</v>
      </c>
      <c r="N14664" t="s">
        <v>6380</v>
      </c>
      <c r="O14664" t="s">
        <v>210</v>
      </c>
      <c r="P14664" t="s">
        <v>211</v>
      </c>
      <c r="Q14664" t="s">
        <v>71</v>
      </c>
      <c r="R14664" t="s">
        <v>72</v>
      </c>
      <c r="S14664" t="s">
        <v>73</v>
      </c>
      <c r="T14664">
        <v>1</v>
      </c>
      <c r="U14664">
        <v>108</v>
      </c>
      <c r="V14664">
        <v>1</v>
      </c>
      <c r="W14664" t="s">
        <v>124</v>
      </c>
      <c r="X14664" t="s">
        <v>234</v>
      </c>
      <c r="Y14664" t="s">
        <v>302</v>
      </c>
      <c r="Z14664" t="s">
        <v>124</v>
      </c>
      <c r="AA14664" t="s">
        <v>78</v>
      </c>
      <c r="AB14664">
        <v>37</v>
      </c>
      <c r="AC14664">
        <v>31</v>
      </c>
      <c r="AD14664">
        <v>6</v>
      </c>
      <c r="AE14664" t="s">
        <v>79</v>
      </c>
      <c r="AF14664" t="s">
        <v>80</v>
      </c>
      <c r="AG14664" t="s">
        <v>81</v>
      </c>
      <c r="AH14664" t="s">
        <v>83</v>
      </c>
      <c r="AI14664" t="s">
        <v>83</v>
      </c>
      <c r="AJ14664" t="s">
        <v>83</v>
      </c>
      <c r="AK14664" t="s">
        <v>83</v>
      </c>
      <c r="AL14664" t="s">
        <v>82</v>
      </c>
      <c r="AM14664" t="s">
        <v>83</v>
      </c>
      <c r="AN14664" t="s">
        <v>83</v>
      </c>
      <c r="AO14664">
        <v>1400</v>
      </c>
      <c r="AP14664">
        <v>1529</v>
      </c>
      <c r="AQ14664">
        <v>1</v>
      </c>
      <c r="AR14664" t="s">
        <v>260</v>
      </c>
      <c r="AS14664" t="s">
        <v>261</v>
      </c>
      <c r="AT14664" t="s">
        <v>5211</v>
      </c>
      <c r="AU14664" t="s">
        <v>5593</v>
      </c>
      <c r="AV14664" t="s">
        <v>72</v>
      </c>
      <c r="AW14664" t="s">
        <v>6500</v>
      </c>
      <c r="AX14664" t="s">
        <v>6501</v>
      </c>
      <c r="AY14664">
        <v>108</v>
      </c>
      <c r="AZ14664" t="s">
        <v>90</v>
      </c>
      <c r="BA14664" t="s">
        <v>124</v>
      </c>
      <c r="BB14664" t="s">
        <v>83</v>
      </c>
      <c r="BC14664" t="s">
        <v>92</v>
      </c>
      <c r="BD14664" t="s">
        <v>129</v>
      </c>
      <c r="BE14664" t="s">
        <v>130</v>
      </c>
      <c r="BF14664" t="s">
        <v>220</v>
      </c>
      <c r="BG14664">
        <v>100</v>
      </c>
      <c r="BH14664" t="s">
        <v>78</v>
      </c>
      <c r="BI14664" t="s">
        <v>96</v>
      </c>
      <c r="BJ14664">
        <v>100</v>
      </c>
    </row>
    <row r="14665" spans="1:62" x14ac:dyDescent="0.3">
      <c r="A14665">
        <v>202510</v>
      </c>
      <c r="B14665" t="s">
        <v>1941</v>
      </c>
      <c r="C14665" t="s">
        <v>1942</v>
      </c>
      <c r="D14665" t="s">
        <v>64</v>
      </c>
      <c r="E14665" t="s">
        <v>1316</v>
      </c>
      <c r="F14665" t="s">
        <v>1943</v>
      </c>
      <c r="G14665">
        <v>201910</v>
      </c>
      <c r="H14665">
        <v>50</v>
      </c>
      <c r="I14665">
        <v>18142</v>
      </c>
      <c r="K14665">
        <v>72</v>
      </c>
      <c r="L14665" t="s">
        <v>1943</v>
      </c>
      <c r="M14665">
        <v>501</v>
      </c>
      <c r="N14665" t="s">
        <v>5969</v>
      </c>
      <c r="O14665" t="s">
        <v>210</v>
      </c>
      <c r="P14665" t="s">
        <v>211</v>
      </c>
      <c r="Q14665" t="s">
        <v>71</v>
      </c>
      <c r="R14665" t="s">
        <v>72</v>
      </c>
      <c r="S14665" t="s">
        <v>73</v>
      </c>
      <c r="T14665">
        <v>1</v>
      </c>
      <c r="U14665">
        <v>72</v>
      </c>
      <c r="V14665">
        <v>1</v>
      </c>
      <c r="W14665" t="s">
        <v>124</v>
      </c>
      <c r="X14665" t="s">
        <v>234</v>
      </c>
      <c r="Y14665" t="s">
        <v>3661</v>
      </c>
      <c r="Z14665" t="s">
        <v>124</v>
      </c>
      <c r="AA14665" t="s">
        <v>78</v>
      </c>
      <c r="AB14665">
        <v>35</v>
      </c>
      <c r="AC14665">
        <v>30</v>
      </c>
      <c r="AD14665">
        <v>5</v>
      </c>
      <c r="AE14665" t="s">
        <v>79</v>
      </c>
      <c r="AF14665" t="s">
        <v>80</v>
      </c>
      <c r="AG14665" t="s">
        <v>81</v>
      </c>
      <c r="AH14665" t="s">
        <v>83</v>
      </c>
      <c r="AI14665" t="s">
        <v>83</v>
      </c>
      <c r="AJ14665" t="s">
        <v>82</v>
      </c>
      <c r="AK14665" t="s">
        <v>83</v>
      </c>
      <c r="AL14665" t="s">
        <v>83</v>
      </c>
      <c r="AM14665" t="s">
        <v>83</v>
      </c>
      <c r="AN14665" t="s">
        <v>83</v>
      </c>
      <c r="AO14665">
        <v>1700</v>
      </c>
      <c r="AP14665">
        <v>1829</v>
      </c>
      <c r="AQ14665">
        <v>1</v>
      </c>
      <c r="AR14665" t="s">
        <v>236</v>
      </c>
      <c r="AS14665" t="s">
        <v>237</v>
      </c>
      <c r="AT14665" t="s">
        <v>901</v>
      </c>
      <c r="AU14665" t="s">
        <v>216</v>
      </c>
      <c r="AV14665" t="s">
        <v>72</v>
      </c>
      <c r="AW14665" t="s">
        <v>6473</v>
      </c>
      <c r="AX14665" t="s">
        <v>6474</v>
      </c>
      <c r="AY14665">
        <v>72</v>
      </c>
      <c r="AZ14665" t="s">
        <v>90</v>
      </c>
      <c r="BA14665" t="s">
        <v>543</v>
      </c>
      <c r="BB14665" t="s">
        <v>124</v>
      </c>
      <c r="BC14665" t="s">
        <v>92</v>
      </c>
      <c r="BD14665" t="s">
        <v>93</v>
      </c>
      <c r="BE14665" t="s">
        <v>94</v>
      </c>
      <c r="BF14665" t="s">
        <v>220</v>
      </c>
      <c r="BG14665">
        <v>100</v>
      </c>
      <c r="BH14665" t="s">
        <v>78</v>
      </c>
      <c r="BI14665" t="s">
        <v>96</v>
      </c>
      <c r="BJ14665">
        <v>100</v>
      </c>
    </row>
    <row r="14666" spans="1:62" x14ac:dyDescent="0.3">
      <c r="A14666">
        <v>202510</v>
      </c>
      <c r="B14666" t="s">
        <v>1941</v>
      </c>
      <c r="C14666" t="s">
        <v>1942</v>
      </c>
      <c r="D14666" t="s">
        <v>64</v>
      </c>
      <c r="E14666" t="s">
        <v>1316</v>
      </c>
      <c r="F14666" t="s">
        <v>1943</v>
      </c>
      <c r="G14666">
        <v>201910</v>
      </c>
      <c r="H14666">
        <v>50</v>
      </c>
      <c r="I14666">
        <v>18142</v>
      </c>
      <c r="K14666">
        <v>72</v>
      </c>
      <c r="L14666" t="s">
        <v>1943</v>
      </c>
      <c r="M14666">
        <v>501</v>
      </c>
      <c r="N14666" t="s">
        <v>5969</v>
      </c>
      <c r="O14666" t="s">
        <v>210</v>
      </c>
      <c r="P14666" t="s">
        <v>211</v>
      </c>
      <c r="Q14666" t="s">
        <v>71</v>
      </c>
      <c r="R14666" t="s">
        <v>72</v>
      </c>
      <c r="S14666" t="s">
        <v>73</v>
      </c>
      <c r="T14666">
        <v>1</v>
      </c>
      <c r="U14666">
        <v>72</v>
      </c>
      <c r="V14666">
        <v>1</v>
      </c>
      <c r="W14666" t="s">
        <v>124</v>
      </c>
      <c r="X14666" t="s">
        <v>234</v>
      </c>
      <c r="Y14666" t="s">
        <v>3661</v>
      </c>
      <c r="Z14666" t="s">
        <v>124</v>
      </c>
      <c r="AA14666" t="s">
        <v>78</v>
      </c>
      <c r="AB14666">
        <v>35</v>
      </c>
      <c r="AC14666">
        <v>30</v>
      </c>
      <c r="AD14666">
        <v>5</v>
      </c>
      <c r="AE14666" t="s">
        <v>79</v>
      </c>
      <c r="AF14666" t="s">
        <v>80</v>
      </c>
      <c r="AG14666" t="s">
        <v>81</v>
      </c>
      <c r="AH14666" t="s">
        <v>83</v>
      </c>
      <c r="AI14666" t="s">
        <v>82</v>
      </c>
      <c r="AJ14666" t="s">
        <v>83</v>
      </c>
      <c r="AK14666" t="s">
        <v>83</v>
      </c>
      <c r="AL14666" t="s">
        <v>83</v>
      </c>
      <c r="AM14666" t="s">
        <v>83</v>
      </c>
      <c r="AN14666" t="s">
        <v>83</v>
      </c>
      <c r="AO14666">
        <v>1610</v>
      </c>
      <c r="AP14666">
        <v>1739</v>
      </c>
      <c r="AQ14666">
        <v>1</v>
      </c>
      <c r="AR14666" t="s">
        <v>236</v>
      </c>
      <c r="AS14666" t="s">
        <v>237</v>
      </c>
      <c r="AT14666" t="s">
        <v>398</v>
      </c>
      <c r="AU14666" t="s">
        <v>216</v>
      </c>
      <c r="AV14666" t="s">
        <v>72</v>
      </c>
      <c r="AW14666" t="s">
        <v>6473</v>
      </c>
      <c r="AX14666" t="s">
        <v>6474</v>
      </c>
      <c r="AY14666">
        <v>72</v>
      </c>
      <c r="AZ14666" t="s">
        <v>90</v>
      </c>
      <c r="BA14666" t="s">
        <v>543</v>
      </c>
      <c r="BB14666" t="s">
        <v>124</v>
      </c>
      <c r="BC14666" t="s">
        <v>92</v>
      </c>
      <c r="BD14666" t="s">
        <v>93</v>
      </c>
      <c r="BE14666" t="s">
        <v>94</v>
      </c>
      <c r="BF14666" t="s">
        <v>220</v>
      </c>
      <c r="BG14666">
        <v>100</v>
      </c>
      <c r="BH14666" t="s">
        <v>78</v>
      </c>
      <c r="BI14666" t="s">
        <v>96</v>
      </c>
      <c r="BJ14666">
        <v>100</v>
      </c>
    </row>
    <row r="14667" spans="1:62" x14ac:dyDescent="0.3">
      <c r="A14667">
        <v>202510</v>
      </c>
      <c r="B14667" t="s">
        <v>676</v>
      </c>
      <c r="C14667" t="s">
        <v>677</v>
      </c>
      <c r="D14667" t="s">
        <v>64</v>
      </c>
      <c r="E14667" t="s">
        <v>65</v>
      </c>
      <c r="F14667" t="s">
        <v>678</v>
      </c>
      <c r="G14667">
        <v>201810</v>
      </c>
      <c r="H14667">
        <v>70</v>
      </c>
      <c r="I14667">
        <v>18143</v>
      </c>
      <c r="K14667">
        <v>36</v>
      </c>
      <c r="L14667" t="s">
        <v>689</v>
      </c>
      <c r="M14667">
        <v>701</v>
      </c>
      <c r="N14667" t="s">
        <v>2940</v>
      </c>
      <c r="O14667" t="s">
        <v>526</v>
      </c>
      <c r="P14667" t="s">
        <v>64</v>
      </c>
      <c r="Q14667" t="s">
        <v>71</v>
      </c>
      <c r="R14667" t="s">
        <v>72</v>
      </c>
      <c r="S14667" t="s">
        <v>73</v>
      </c>
      <c r="T14667">
        <v>1</v>
      </c>
      <c r="U14667">
        <v>72</v>
      </c>
      <c r="V14667">
        <v>1</v>
      </c>
      <c r="W14667" t="s">
        <v>1030</v>
      </c>
      <c r="X14667" t="s">
        <v>1238</v>
      </c>
      <c r="Y14667" t="s">
        <v>4001</v>
      </c>
      <c r="Z14667" t="s">
        <v>1031</v>
      </c>
      <c r="AA14667" t="s">
        <v>78</v>
      </c>
      <c r="AB14667">
        <v>41</v>
      </c>
      <c r="AC14667">
        <v>37</v>
      </c>
      <c r="AD14667">
        <v>4</v>
      </c>
      <c r="AE14667" t="s">
        <v>79</v>
      </c>
      <c r="AF14667" t="s">
        <v>80</v>
      </c>
      <c r="AG14667" t="s">
        <v>81</v>
      </c>
      <c r="AH14667" t="s">
        <v>82</v>
      </c>
      <c r="AI14667" t="s">
        <v>83</v>
      </c>
      <c r="AJ14667" t="s">
        <v>83</v>
      </c>
      <c r="AK14667" t="s">
        <v>83</v>
      </c>
      <c r="AL14667" t="s">
        <v>83</v>
      </c>
      <c r="AM14667" t="s">
        <v>83</v>
      </c>
      <c r="AN14667" t="s">
        <v>83</v>
      </c>
      <c r="AO14667">
        <v>800</v>
      </c>
      <c r="AP14667">
        <v>929</v>
      </c>
      <c r="AQ14667">
        <v>1</v>
      </c>
      <c r="AR14667" t="s">
        <v>1255</v>
      </c>
      <c r="AS14667" t="s">
        <v>1256</v>
      </c>
      <c r="AT14667" t="s">
        <v>2714</v>
      </c>
      <c r="AU14667" t="s">
        <v>87</v>
      </c>
      <c r="AV14667" t="s">
        <v>72</v>
      </c>
      <c r="AW14667" t="s">
        <v>6502</v>
      </c>
      <c r="AX14667" t="s">
        <v>6503</v>
      </c>
      <c r="AY14667">
        <v>36</v>
      </c>
      <c r="AZ14667" t="s">
        <v>90</v>
      </c>
      <c r="BA14667" t="s">
        <v>508</v>
      </c>
      <c r="BB14667" t="s">
        <v>83</v>
      </c>
      <c r="BC14667" t="s">
        <v>92</v>
      </c>
      <c r="BD14667" t="s">
        <v>129</v>
      </c>
      <c r="BE14667" t="s">
        <v>94</v>
      </c>
      <c r="BF14667" t="s">
        <v>533</v>
      </c>
      <c r="BG14667">
        <v>100</v>
      </c>
      <c r="BH14667" t="s">
        <v>78</v>
      </c>
      <c r="BI14667" t="s">
        <v>96</v>
      </c>
      <c r="BJ14667">
        <v>100</v>
      </c>
    </row>
    <row r="14668" spans="1:62" x14ac:dyDescent="0.3">
      <c r="A14668">
        <v>202510</v>
      </c>
      <c r="B14668" t="s">
        <v>1941</v>
      </c>
      <c r="C14668" t="s">
        <v>1942</v>
      </c>
      <c r="D14668" t="s">
        <v>64</v>
      </c>
      <c r="E14668" t="s">
        <v>1316</v>
      </c>
      <c r="F14668" t="s">
        <v>1943</v>
      </c>
      <c r="G14668">
        <v>201910</v>
      </c>
      <c r="H14668">
        <v>90</v>
      </c>
      <c r="I14668">
        <v>18144</v>
      </c>
      <c r="K14668">
        <v>36</v>
      </c>
      <c r="L14668" t="s">
        <v>1943</v>
      </c>
      <c r="M14668">
        <v>901</v>
      </c>
      <c r="N14668" t="s">
        <v>6017</v>
      </c>
      <c r="O14668" t="s">
        <v>789</v>
      </c>
      <c r="P14668" t="s">
        <v>604</v>
      </c>
      <c r="Q14668" t="s">
        <v>71</v>
      </c>
      <c r="R14668" t="s">
        <v>72</v>
      </c>
      <c r="S14668" t="s">
        <v>73</v>
      </c>
      <c r="T14668">
        <v>1</v>
      </c>
      <c r="U14668">
        <v>684</v>
      </c>
      <c r="V14668">
        <v>1</v>
      </c>
      <c r="W14668" t="s">
        <v>4376</v>
      </c>
      <c r="X14668" t="s">
        <v>75</v>
      </c>
      <c r="Y14668" t="s">
        <v>4333</v>
      </c>
      <c r="Z14668" t="s">
        <v>1569</v>
      </c>
      <c r="AA14668" t="s">
        <v>78</v>
      </c>
      <c r="AB14668">
        <v>4</v>
      </c>
      <c r="AC14668">
        <v>4</v>
      </c>
      <c r="AD14668">
        <v>0</v>
      </c>
      <c r="AE14668" t="s">
        <v>79</v>
      </c>
      <c r="AF14668" t="s">
        <v>80</v>
      </c>
      <c r="AG14668" t="s">
        <v>81</v>
      </c>
      <c r="AH14668" t="s">
        <v>83</v>
      </c>
      <c r="AI14668" t="s">
        <v>82</v>
      </c>
      <c r="AJ14668" t="s">
        <v>83</v>
      </c>
      <c r="AK14668" t="s">
        <v>83</v>
      </c>
      <c r="AL14668" t="s">
        <v>83</v>
      </c>
      <c r="AM14668" t="s">
        <v>83</v>
      </c>
      <c r="AN14668" t="s">
        <v>83</v>
      </c>
      <c r="AO14668">
        <v>1700</v>
      </c>
      <c r="AP14668">
        <v>1829</v>
      </c>
      <c r="AQ14668">
        <v>1</v>
      </c>
      <c r="AR14668" t="s">
        <v>2193</v>
      </c>
      <c r="AS14668" t="s">
        <v>2194</v>
      </c>
      <c r="AT14668" t="s">
        <v>2666</v>
      </c>
      <c r="AU14668" t="s">
        <v>2196</v>
      </c>
      <c r="AV14668" t="s">
        <v>72</v>
      </c>
      <c r="AW14668" t="s">
        <v>6403</v>
      </c>
      <c r="AX14668" t="s">
        <v>6404</v>
      </c>
      <c r="AY14668">
        <v>36</v>
      </c>
      <c r="AZ14668" t="s">
        <v>128</v>
      </c>
      <c r="BA14668" t="s">
        <v>766</v>
      </c>
      <c r="BB14668" t="s">
        <v>83</v>
      </c>
      <c r="BC14668" t="s">
        <v>92</v>
      </c>
      <c r="BD14668" t="s">
        <v>129</v>
      </c>
      <c r="BE14668" t="s">
        <v>130</v>
      </c>
      <c r="BF14668" t="s">
        <v>612</v>
      </c>
      <c r="BG14668">
        <v>100</v>
      </c>
      <c r="BH14668" t="s">
        <v>78</v>
      </c>
      <c r="BI14668" t="s">
        <v>96</v>
      </c>
      <c r="BJ14668">
        <v>100</v>
      </c>
    </row>
    <row r="14669" spans="1:62" x14ac:dyDescent="0.3">
      <c r="A14669">
        <v>202510</v>
      </c>
      <c r="B14669" t="s">
        <v>1941</v>
      </c>
      <c r="C14669" t="s">
        <v>1942</v>
      </c>
      <c r="D14669" t="s">
        <v>64</v>
      </c>
      <c r="E14669" t="s">
        <v>1316</v>
      </c>
      <c r="F14669" t="s">
        <v>1943</v>
      </c>
      <c r="G14669">
        <v>201910</v>
      </c>
      <c r="H14669">
        <v>90</v>
      </c>
      <c r="I14669">
        <v>18145</v>
      </c>
      <c r="J14669">
        <v>18144</v>
      </c>
      <c r="K14669">
        <v>72</v>
      </c>
      <c r="L14669" t="s">
        <v>1943</v>
      </c>
      <c r="M14669">
        <v>901</v>
      </c>
      <c r="N14669" t="s">
        <v>6017</v>
      </c>
      <c r="O14669" t="s">
        <v>852</v>
      </c>
      <c r="P14669" t="s">
        <v>604</v>
      </c>
      <c r="Q14669" t="s">
        <v>71</v>
      </c>
      <c r="R14669" t="s">
        <v>2102</v>
      </c>
      <c r="S14669" t="s">
        <v>73</v>
      </c>
      <c r="T14669">
        <v>1</v>
      </c>
      <c r="U14669">
        <v>0</v>
      </c>
      <c r="V14669">
        <v>1</v>
      </c>
      <c r="W14669" t="s">
        <v>1569</v>
      </c>
      <c r="X14669" t="s">
        <v>75</v>
      </c>
      <c r="Y14669" t="s">
        <v>710</v>
      </c>
      <c r="Z14669" t="s">
        <v>4376</v>
      </c>
      <c r="AA14669" t="s">
        <v>96</v>
      </c>
      <c r="AB14669">
        <v>4</v>
      </c>
      <c r="AC14669">
        <v>4</v>
      </c>
      <c r="AD14669">
        <v>0</v>
      </c>
      <c r="AE14669" t="s">
        <v>79</v>
      </c>
      <c r="AF14669" t="s">
        <v>80</v>
      </c>
      <c r="AG14669" t="s">
        <v>81</v>
      </c>
      <c r="AH14669" t="s">
        <v>83</v>
      </c>
      <c r="AI14669" t="s">
        <v>82</v>
      </c>
      <c r="AJ14669" t="s">
        <v>83</v>
      </c>
      <c r="AK14669" t="s">
        <v>83</v>
      </c>
      <c r="AL14669" t="s">
        <v>83</v>
      </c>
      <c r="AM14669" t="s">
        <v>83</v>
      </c>
      <c r="AN14669" t="s">
        <v>83</v>
      </c>
      <c r="AO14669">
        <v>800</v>
      </c>
      <c r="AP14669">
        <v>929</v>
      </c>
      <c r="AQ14669">
        <v>1</v>
      </c>
      <c r="AR14669" t="s">
        <v>2193</v>
      </c>
      <c r="AS14669" t="s">
        <v>2194</v>
      </c>
      <c r="AT14669" t="s">
        <v>2808</v>
      </c>
      <c r="AU14669" t="s">
        <v>2196</v>
      </c>
      <c r="AV14669" t="s">
        <v>2102</v>
      </c>
      <c r="AW14669" t="s">
        <v>6403</v>
      </c>
      <c r="AX14669" t="s">
        <v>6404</v>
      </c>
      <c r="AY14669">
        <v>72</v>
      </c>
      <c r="AZ14669" t="s">
        <v>128</v>
      </c>
      <c r="BA14669" t="s">
        <v>766</v>
      </c>
      <c r="BB14669" t="s">
        <v>83</v>
      </c>
      <c r="BC14669" t="s">
        <v>92</v>
      </c>
      <c r="BD14669" t="s">
        <v>129</v>
      </c>
      <c r="BE14669" t="s">
        <v>130</v>
      </c>
      <c r="BF14669" t="s">
        <v>612</v>
      </c>
      <c r="BG14669">
        <v>100</v>
      </c>
      <c r="BH14669" t="s">
        <v>78</v>
      </c>
      <c r="BI14669" t="s">
        <v>96</v>
      </c>
      <c r="BJ14669">
        <v>100</v>
      </c>
    </row>
    <row r="14670" spans="1:62" x14ac:dyDescent="0.3">
      <c r="A14670">
        <v>202510</v>
      </c>
      <c r="B14670" t="s">
        <v>1941</v>
      </c>
      <c r="C14670" t="s">
        <v>1942</v>
      </c>
      <c r="D14670" t="s">
        <v>64</v>
      </c>
      <c r="E14670" t="s">
        <v>1316</v>
      </c>
      <c r="F14670" t="s">
        <v>1943</v>
      </c>
      <c r="G14670">
        <v>201910</v>
      </c>
      <c r="H14670">
        <v>90</v>
      </c>
      <c r="I14670">
        <v>18145</v>
      </c>
      <c r="J14670">
        <v>18144</v>
      </c>
      <c r="K14670">
        <v>72</v>
      </c>
      <c r="L14670" t="s">
        <v>1943</v>
      </c>
      <c r="M14670">
        <v>901</v>
      </c>
      <c r="N14670" t="s">
        <v>6017</v>
      </c>
      <c r="O14670" t="s">
        <v>852</v>
      </c>
      <c r="P14670" t="s">
        <v>604</v>
      </c>
      <c r="Q14670" t="s">
        <v>71</v>
      </c>
      <c r="R14670" t="s">
        <v>2102</v>
      </c>
      <c r="S14670" t="s">
        <v>73</v>
      </c>
      <c r="T14670">
        <v>1</v>
      </c>
      <c r="U14670">
        <v>0</v>
      </c>
      <c r="V14670">
        <v>1</v>
      </c>
      <c r="W14670" t="s">
        <v>1569</v>
      </c>
      <c r="X14670" t="s">
        <v>75</v>
      </c>
      <c r="Y14670" t="s">
        <v>710</v>
      </c>
      <c r="Z14670" t="s">
        <v>4376</v>
      </c>
      <c r="AA14670" t="s">
        <v>96</v>
      </c>
      <c r="AB14670">
        <v>4</v>
      </c>
      <c r="AC14670">
        <v>4</v>
      </c>
      <c r="AD14670">
        <v>0</v>
      </c>
      <c r="AE14670" t="s">
        <v>79</v>
      </c>
      <c r="AF14670" t="s">
        <v>80</v>
      </c>
      <c r="AG14670" t="s">
        <v>81</v>
      </c>
      <c r="AH14670" t="s">
        <v>83</v>
      </c>
      <c r="AI14670" t="s">
        <v>82</v>
      </c>
      <c r="AJ14670" t="s">
        <v>83</v>
      </c>
      <c r="AK14670" t="s">
        <v>83</v>
      </c>
      <c r="AL14670" t="s">
        <v>83</v>
      </c>
      <c r="AM14670" t="s">
        <v>83</v>
      </c>
      <c r="AN14670" t="s">
        <v>83</v>
      </c>
      <c r="AO14670">
        <v>930</v>
      </c>
      <c r="AP14670">
        <v>1059</v>
      </c>
      <c r="AQ14670">
        <v>1</v>
      </c>
      <c r="AR14670" t="s">
        <v>2193</v>
      </c>
      <c r="AS14670" t="s">
        <v>2194</v>
      </c>
      <c r="AT14670" t="s">
        <v>2808</v>
      </c>
      <c r="AU14670" t="s">
        <v>2196</v>
      </c>
      <c r="AV14670" t="s">
        <v>2102</v>
      </c>
      <c r="AW14670" t="s">
        <v>6403</v>
      </c>
      <c r="AX14670" t="s">
        <v>6404</v>
      </c>
      <c r="AY14670">
        <v>72</v>
      </c>
      <c r="AZ14670" t="s">
        <v>128</v>
      </c>
      <c r="BA14670" t="s">
        <v>766</v>
      </c>
      <c r="BB14670" t="s">
        <v>83</v>
      </c>
      <c r="BC14670" t="s">
        <v>92</v>
      </c>
      <c r="BD14670" t="s">
        <v>129</v>
      </c>
      <c r="BE14670" t="s">
        <v>130</v>
      </c>
      <c r="BF14670" t="s">
        <v>612</v>
      </c>
      <c r="BG14670">
        <v>100</v>
      </c>
      <c r="BH14670" t="s">
        <v>78</v>
      </c>
      <c r="BI14670" t="s">
        <v>96</v>
      </c>
      <c r="BJ14670">
        <v>100</v>
      </c>
    </row>
    <row r="14671" spans="1:62" x14ac:dyDescent="0.3">
      <c r="A14671">
        <v>202510</v>
      </c>
      <c r="B14671" t="s">
        <v>1941</v>
      </c>
      <c r="C14671" t="s">
        <v>1942</v>
      </c>
      <c r="D14671" t="s">
        <v>64</v>
      </c>
      <c r="E14671" t="s">
        <v>1316</v>
      </c>
      <c r="F14671" t="s">
        <v>1943</v>
      </c>
      <c r="G14671">
        <v>201910</v>
      </c>
      <c r="H14671">
        <v>50</v>
      </c>
      <c r="I14671">
        <v>18146</v>
      </c>
      <c r="K14671">
        <v>36</v>
      </c>
      <c r="L14671" t="s">
        <v>1814</v>
      </c>
      <c r="M14671">
        <v>6017</v>
      </c>
      <c r="N14671" t="s">
        <v>5287</v>
      </c>
      <c r="O14671" t="s">
        <v>500</v>
      </c>
      <c r="P14671" t="s">
        <v>211</v>
      </c>
      <c r="Q14671" t="s">
        <v>71</v>
      </c>
      <c r="R14671" t="s">
        <v>72</v>
      </c>
      <c r="S14671" t="s">
        <v>73</v>
      </c>
      <c r="T14671">
        <v>1</v>
      </c>
      <c r="U14671">
        <v>108</v>
      </c>
      <c r="V14671">
        <v>1</v>
      </c>
      <c r="W14671" t="s">
        <v>482</v>
      </c>
      <c r="X14671" t="s">
        <v>234</v>
      </c>
      <c r="Y14671" t="s">
        <v>591</v>
      </c>
      <c r="Z14671" t="s">
        <v>509</v>
      </c>
      <c r="AA14671" t="s">
        <v>78</v>
      </c>
      <c r="AB14671">
        <v>35</v>
      </c>
      <c r="AC14671">
        <v>31</v>
      </c>
      <c r="AD14671">
        <v>4</v>
      </c>
      <c r="AE14671" t="s">
        <v>79</v>
      </c>
      <c r="AF14671" t="s">
        <v>80</v>
      </c>
      <c r="AG14671" t="s">
        <v>81</v>
      </c>
      <c r="AH14671" t="s">
        <v>83</v>
      </c>
      <c r="AI14671" t="s">
        <v>83</v>
      </c>
      <c r="AJ14671" t="s">
        <v>82</v>
      </c>
      <c r="AK14671" t="s">
        <v>83</v>
      </c>
      <c r="AL14671" t="s">
        <v>83</v>
      </c>
      <c r="AM14671" t="s">
        <v>83</v>
      </c>
      <c r="AN14671" t="s">
        <v>83</v>
      </c>
      <c r="AO14671">
        <v>1530</v>
      </c>
      <c r="AP14671">
        <v>1659</v>
      </c>
      <c r="AQ14671">
        <v>1</v>
      </c>
      <c r="AR14671" t="s">
        <v>236</v>
      </c>
      <c r="AS14671" t="s">
        <v>237</v>
      </c>
      <c r="AT14671" t="s">
        <v>901</v>
      </c>
      <c r="AU14671" t="s">
        <v>216</v>
      </c>
      <c r="AV14671" t="s">
        <v>72</v>
      </c>
      <c r="AW14671" t="s">
        <v>1829</v>
      </c>
      <c r="AX14671" t="s">
        <v>1830</v>
      </c>
      <c r="AY14671">
        <v>36</v>
      </c>
      <c r="AZ14671" t="s">
        <v>114</v>
      </c>
      <c r="BA14671" t="s">
        <v>115</v>
      </c>
      <c r="BB14671" t="s">
        <v>124</v>
      </c>
      <c r="BC14671" t="s">
        <v>92</v>
      </c>
      <c r="BD14671" t="s">
        <v>93</v>
      </c>
      <c r="BE14671" t="s">
        <v>94</v>
      </c>
      <c r="BF14671" t="s">
        <v>220</v>
      </c>
      <c r="BG14671">
        <v>100</v>
      </c>
      <c r="BH14671" t="s">
        <v>96</v>
      </c>
      <c r="BI14671" t="s">
        <v>96</v>
      </c>
      <c r="BJ14671">
        <v>100</v>
      </c>
    </row>
    <row r="14672" spans="1:62" x14ac:dyDescent="0.3">
      <c r="A14672">
        <v>202510</v>
      </c>
      <c r="B14672" t="s">
        <v>1941</v>
      </c>
      <c r="C14672" t="s">
        <v>1942</v>
      </c>
      <c r="D14672" t="s">
        <v>64</v>
      </c>
      <c r="E14672" t="s">
        <v>1316</v>
      </c>
      <c r="F14672" t="s">
        <v>1943</v>
      </c>
      <c r="G14672">
        <v>201910</v>
      </c>
      <c r="H14672">
        <v>50</v>
      </c>
      <c r="I14672">
        <v>18146</v>
      </c>
      <c r="K14672">
        <v>36</v>
      </c>
      <c r="L14672" t="s">
        <v>1814</v>
      </c>
      <c r="M14672">
        <v>6017</v>
      </c>
      <c r="N14672" t="s">
        <v>5287</v>
      </c>
      <c r="O14672" t="s">
        <v>500</v>
      </c>
      <c r="P14672" t="s">
        <v>211</v>
      </c>
      <c r="Q14672" t="s">
        <v>71</v>
      </c>
      <c r="R14672" t="s">
        <v>72</v>
      </c>
      <c r="S14672" t="s">
        <v>73</v>
      </c>
      <c r="T14672">
        <v>1</v>
      </c>
      <c r="U14672">
        <v>108</v>
      </c>
      <c r="V14672">
        <v>1</v>
      </c>
      <c r="W14672" t="s">
        <v>482</v>
      </c>
      <c r="X14672" t="s">
        <v>234</v>
      </c>
      <c r="Y14672" t="s">
        <v>591</v>
      </c>
      <c r="Z14672" t="s">
        <v>509</v>
      </c>
      <c r="AA14672" t="s">
        <v>78</v>
      </c>
      <c r="AB14672">
        <v>35</v>
      </c>
      <c r="AC14672">
        <v>31</v>
      </c>
      <c r="AD14672">
        <v>4</v>
      </c>
      <c r="AE14672" t="s">
        <v>79</v>
      </c>
      <c r="AF14672" t="s">
        <v>80</v>
      </c>
      <c r="AG14672" t="s">
        <v>81</v>
      </c>
      <c r="AH14672" t="s">
        <v>83</v>
      </c>
      <c r="AI14672" t="s">
        <v>83</v>
      </c>
      <c r="AJ14672" t="s">
        <v>82</v>
      </c>
      <c r="AK14672" t="s">
        <v>83</v>
      </c>
      <c r="AL14672" t="s">
        <v>83</v>
      </c>
      <c r="AM14672" t="s">
        <v>83</v>
      </c>
      <c r="AN14672" t="s">
        <v>83</v>
      </c>
      <c r="AO14672">
        <v>1530</v>
      </c>
      <c r="AP14672">
        <v>1659</v>
      </c>
      <c r="AQ14672">
        <v>1</v>
      </c>
      <c r="AR14672" t="s">
        <v>236</v>
      </c>
      <c r="AS14672" t="s">
        <v>237</v>
      </c>
      <c r="AT14672" t="s">
        <v>901</v>
      </c>
      <c r="AU14672" t="s">
        <v>216</v>
      </c>
      <c r="AV14672" t="s">
        <v>72</v>
      </c>
      <c r="AW14672" t="s">
        <v>6504</v>
      </c>
      <c r="AX14672" t="s">
        <v>6505</v>
      </c>
      <c r="AY14672">
        <v>36</v>
      </c>
      <c r="AZ14672" t="s">
        <v>90</v>
      </c>
      <c r="BA14672" t="s">
        <v>1492</v>
      </c>
      <c r="BB14672" t="s">
        <v>82</v>
      </c>
      <c r="BC14672" t="s">
        <v>367</v>
      </c>
      <c r="BD14672" t="s">
        <v>93</v>
      </c>
      <c r="BE14672" t="s">
        <v>130</v>
      </c>
      <c r="BF14672" t="s">
        <v>220</v>
      </c>
      <c r="BG14672">
        <v>100</v>
      </c>
      <c r="BH14672" t="s">
        <v>78</v>
      </c>
      <c r="BI14672" t="s">
        <v>96</v>
      </c>
      <c r="BJ14672">
        <v>100</v>
      </c>
    </row>
    <row r="14673" spans="1:62" x14ac:dyDescent="0.3">
      <c r="A14673">
        <v>202510</v>
      </c>
      <c r="B14673" t="s">
        <v>1941</v>
      </c>
      <c r="C14673" t="s">
        <v>1942</v>
      </c>
      <c r="D14673" t="s">
        <v>64</v>
      </c>
      <c r="E14673" t="s">
        <v>1316</v>
      </c>
      <c r="F14673" t="s">
        <v>1943</v>
      </c>
      <c r="G14673">
        <v>201910</v>
      </c>
      <c r="H14673">
        <v>90</v>
      </c>
      <c r="I14673">
        <v>18147</v>
      </c>
      <c r="K14673">
        <v>36</v>
      </c>
      <c r="L14673" t="s">
        <v>1943</v>
      </c>
      <c r="M14673">
        <v>901</v>
      </c>
      <c r="N14673" t="s">
        <v>6017</v>
      </c>
      <c r="O14673" t="s">
        <v>853</v>
      </c>
      <c r="P14673" t="s">
        <v>604</v>
      </c>
      <c r="Q14673" t="s">
        <v>71</v>
      </c>
      <c r="R14673" t="s">
        <v>72</v>
      </c>
      <c r="S14673" t="s">
        <v>73</v>
      </c>
      <c r="T14673">
        <v>1</v>
      </c>
      <c r="U14673">
        <v>684</v>
      </c>
      <c r="V14673">
        <v>1</v>
      </c>
      <c r="W14673" t="s">
        <v>1609</v>
      </c>
      <c r="X14673" t="s">
        <v>75</v>
      </c>
      <c r="Y14673" t="s">
        <v>4333</v>
      </c>
      <c r="Z14673" t="s">
        <v>1582</v>
      </c>
      <c r="AA14673" t="s">
        <v>78</v>
      </c>
      <c r="AB14673">
        <v>4</v>
      </c>
      <c r="AC14673">
        <v>2</v>
      </c>
      <c r="AD14673">
        <v>2</v>
      </c>
      <c r="AE14673" t="s">
        <v>79</v>
      </c>
      <c r="AF14673" t="s">
        <v>80</v>
      </c>
      <c r="AG14673" t="s">
        <v>81</v>
      </c>
      <c r="AH14673" t="s">
        <v>83</v>
      </c>
      <c r="AI14673" t="s">
        <v>83</v>
      </c>
      <c r="AJ14673" t="s">
        <v>82</v>
      </c>
      <c r="AK14673" t="s">
        <v>83</v>
      </c>
      <c r="AL14673" t="s">
        <v>83</v>
      </c>
      <c r="AM14673" t="s">
        <v>83</v>
      </c>
      <c r="AN14673" t="s">
        <v>83</v>
      </c>
      <c r="AO14673">
        <v>1700</v>
      </c>
      <c r="AP14673">
        <v>1829</v>
      </c>
      <c r="AQ14673">
        <v>1</v>
      </c>
      <c r="AR14673" t="s">
        <v>2193</v>
      </c>
      <c r="AS14673" t="s">
        <v>2194</v>
      </c>
      <c r="AT14673" t="s">
        <v>2195</v>
      </c>
      <c r="AU14673" t="s">
        <v>2196</v>
      </c>
      <c r="AV14673" t="s">
        <v>72</v>
      </c>
      <c r="AW14673" t="s">
        <v>6410</v>
      </c>
      <c r="AX14673" t="s">
        <v>6411</v>
      </c>
      <c r="AY14673">
        <v>36</v>
      </c>
      <c r="AZ14673" t="s">
        <v>90</v>
      </c>
      <c r="BA14673" t="s">
        <v>124</v>
      </c>
      <c r="BB14673" t="s">
        <v>83</v>
      </c>
      <c r="BC14673" t="s">
        <v>92</v>
      </c>
      <c r="BD14673" t="s">
        <v>129</v>
      </c>
      <c r="BE14673" t="s">
        <v>130</v>
      </c>
      <c r="BF14673" t="s">
        <v>612</v>
      </c>
      <c r="BG14673">
        <v>100</v>
      </c>
      <c r="BH14673" t="s">
        <v>78</v>
      </c>
      <c r="BI14673" t="s">
        <v>96</v>
      </c>
      <c r="BJ14673">
        <v>100</v>
      </c>
    </row>
    <row r="14674" spans="1:62" x14ac:dyDescent="0.3">
      <c r="A14674">
        <v>202510</v>
      </c>
      <c r="B14674" t="s">
        <v>1941</v>
      </c>
      <c r="C14674" t="s">
        <v>1942</v>
      </c>
      <c r="D14674" t="s">
        <v>64</v>
      </c>
      <c r="E14674" t="s">
        <v>1316</v>
      </c>
      <c r="F14674" t="s">
        <v>1943</v>
      </c>
      <c r="G14674">
        <v>201910</v>
      </c>
      <c r="H14674">
        <v>50</v>
      </c>
      <c r="I14674">
        <v>18148</v>
      </c>
      <c r="J14674">
        <v>18146</v>
      </c>
      <c r="K14674">
        <v>72</v>
      </c>
      <c r="L14674" t="s">
        <v>1814</v>
      </c>
      <c r="M14674">
        <v>6017</v>
      </c>
      <c r="N14674" t="s">
        <v>5287</v>
      </c>
      <c r="O14674" t="s">
        <v>480</v>
      </c>
      <c r="P14674" t="s">
        <v>211</v>
      </c>
      <c r="Q14674" t="s">
        <v>71</v>
      </c>
      <c r="R14674" t="s">
        <v>2102</v>
      </c>
      <c r="S14674" t="s">
        <v>73</v>
      </c>
      <c r="T14674">
        <v>1</v>
      </c>
      <c r="U14674">
        <v>0</v>
      </c>
      <c r="V14674">
        <v>1</v>
      </c>
      <c r="W14674" t="s">
        <v>509</v>
      </c>
      <c r="X14674" t="s">
        <v>234</v>
      </c>
      <c r="Y14674" t="s">
        <v>591</v>
      </c>
      <c r="Z14674" t="s">
        <v>482</v>
      </c>
      <c r="AA14674" t="s">
        <v>96</v>
      </c>
      <c r="AB14674">
        <v>35</v>
      </c>
      <c r="AC14674">
        <v>31</v>
      </c>
      <c r="AD14674">
        <v>4</v>
      </c>
      <c r="AE14674" t="s">
        <v>79</v>
      </c>
      <c r="AF14674" t="s">
        <v>80</v>
      </c>
      <c r="AG14674" t="s">
        <v>81</v>
      </c>
      <c r="AH14674" t="s">
        <v>83</v>
      </c>
      <c r="AI14674" t="s">
        <v>83</v>
      </c>
      <c r="AJ14674" t="s">
        <v>82</v>
      </c>
      <c r="AK14674" t="s">
        <v>83</v>
      </c>
      <c r="AL14674" t="s">
        <v>83</v>
      </c>
      <c r="AM14674" t="s">
        <v>83</v>
      </c>
      <c r="AN14674" t="s">
        <v>83</v>
      </c>
      <c r="AO14674">
        <v>930</v>
      </c>
      <c r="AP14674">
        <v>1059</v>
      </c>
      <c r="AQ14674">
        <v>1</v>
      </c>
      <c r="AR14674" t="s">
        <v>3313</v>
      </c>
      <c r="AS14674" t="s">
        <v>3314</v>
      </c>
      <c r="AT14674" t="s">
        <v>6239</v>
      </c>
      <c r="AU14674" t="s">
        <v>2196</v>
      </c>
      <c r="AV14674" t="s">
        <v>2102</v>
      </c>
      <c r="AW14674" t="s">
        <v>6504</v>
      </c>
      <c r="AX14674" t="s">
        <v>6505</v>
      </c>
      <c r="AY14674">
        <v>72</v>
      </c>
      <c r="AZ14674" t="s">
        <v>90</v>
      </c>
      <c r="BA14674" t="s">
        <v>1492</v>
      </c>
      <c r="BB14674" t="s">
        <v>82</v>
      </c>
      <c r="BC14674" t="s">
        <v>367</v>
      </c>
      <c r="BD14674" t="s">
        <v>93</v>
      </c>
      <c r="BE14674" t="s">
        <v>130</v>
      </c>
      <c r="BF14674" t="s">
        <v>220</v>
      </c>
      <c r="BG14674">
        <v>100</v>
      </c>
      <c r="BH14674" t="s">
        <v>78</v>
      </c>
      <c r="BI14674" t="s">
        <v>78</v>
      </c>
      <c r="BJ14674">
        <v>100</v>
      </c>
    </row>
    <row r="14675" spans="1:62" x14ac:dyDescent="0.3">
      <c r="A14675">
        <v>202510</v>
      </c>
      <c r="B14675" t="s">
        <v>1941</v>
      </c>
      <c r="C14675" t="s">
        <v>1942</v>
      </c>
      <c r="D14675" t="s">
        <v>64</v>
      </c>
      <c r="E14675" t="s">
        <v>1316</v>
      </c>
      <c r="F14675" t="s">
        <v>1943</v>
      </c>
      <c r="G14675">
        <v>201910</v>
      </c>
      <c r="H14675">
        <v>50</v>
      </c>
      <c r="I14675">
        <v>18148</v>
      </c>
      <c r="J14675">
        <v>18146</v>
      </c>
      <c r="K14675">
        <v>72</v>
      </c>
      <c r="L14675" t="s">
        <v>1814</v>
      </c>
      <c r="M14675">
        <v>6017</v>
      </c>
      <c r="N14675" t="s">
        <v>5287</v>
      </c>
      <c r="O14675" t="s">
        <v>480</v>
      </c>
      <c r="P14675" t="s">
        <v>211</v>
      </c>
      <c r="Q14675" t="s">
        <v>71</v>
      </c>
      <c r="R14675" t="s">
        <v>2102</v>
      </c>
      <c r="S14675" t="s">
        <v>73</v>
      </c>
      <c r="T14675">
        <v>1</v>
      </c>
      <c r="U14675">
        <v>0</v>
      </c>
      <c r="V14675">
        <v>1</v>
      </c>
      <c r="W14675" t="s">
        <v>509</v>
      </c>
      <c r="X14675" t="s">
        <v>234</v>
      </c>
      <c r="Y14675" t="s">
        <v>591</v>
      </c>
      <c r="Z14675" t="s">
        <v>482</v>
      </c>
      <c r="AA14675" t="s">
        <v>96</v>
      </c>
      <c r="AB14675">
        <v>35</v>
      </c>
      <c r="AC14675">
        <v>31</v>
      </c>
      <c r="AD14675">
        <v>4</v>
      </c>
      <c r="AE14675" t="s">
        <v>79</v>
      </c>
      <c r="AF14675" t="s">
        <v>80</v>
      </c>
      <c r="AG14675" t="s">
        <v>81</v>
      </c>
      <c r="AH14675" t="s">
        <v>83</v>
      </c>
      <c r="AI14675" t="s">
        <v>83</v>
      </c>
      <c r="AJ14675" t="s">
        <v>82</v>
      </c>
      <c r="AK14675" t="s">
        <v>83</v>
      </c>
      <c r="AL14675" t="s">
        <v>83</v>
      </c>
      <c r="AM14675" t="s">
        <v>83</v>
      </c>
      <c r="AN14675" t="s">
        <v>83</v>
      </c>
      <c r="AO14675">
        <v>930</v>
      </c>
      <c r="AP14675">
        <v>1059</v>
      </c>
      <c r="AQ14675">
        <v>1</v>
      </c>
      <c r="AR14675" t="s">
        <v>3313</v>
      </c>
      <c r="AS14675" t="s">
        <v>3314</v>
      </c>
      <c r="AT14675" t="s">
        <v>6239</v>
      </c>
      <c r="AU14675" t="s">
        <v>2196</v>
      </c>
      <c r="AV14675" t="s">
        <v>2102</v>
      </c>
      <c r="AW14675" t="s">
        <v>1829</v>
      </c>
      <c r="AX14675" t="s">
        <v>1830</v>
      </c>
      <c r="AY14675">
        <v>72</v>
      </c>
      <c r="AZ14675" t="s">
        <v>114</v>
      </c>
      <c r="BA14675" t="s">
        <v>115</v>
      </c>
      <c r="BB14675" t="s">
        <v>124</v>
      </c>
      <c r="BC14675" t="s">
        <v>92</v>
      </c>
      <c r="BD14675" t="s">
        <v>93</v>
      </c>
      <c r="BE14675" t="s">
        <v>94</v>
      </c>
      <c r="BF14675" t="s">
        <v>220</v>
      </c>
      <c r="BG14675">
        <v>100</v>
      </c>
      <c r="BH14675" t="s">
        <v>96</v>
      </c>
      <c r="BI14675" t="s">
        <v>96</v>
      </c>
      <c r="BJ14675">
        <v>100</v>
      </c>
    </row>
    <row r="14676" spans="1:62" x14ac:dyDescent="0.3">
      <c r="A14676">
        <v>202510</v>
      </c>
      <c r="B14676" t="s">
        <v>1941</v>
      </c>
      <c r="C14676" t="s">
        <v>1942</v>
      </c>
      <c r="D14676" t="s">
        <v>64</v>
      </c>
      <c r="E14676" t="s">
        <v>1316</v>
      </c>
      <c r="F14676" t="s">
        <v>1943</v>
      </c>
      <c r="G14676">
        <v>201910</v>
      </c>
      <c r="H14676">
        <v>50</v>
      </c>
      <c r="I14676">
        <v>18148</v>
      </c>
      <c r="J14676">
        <v>18146</v>
      </c>
      <c r="K14676">
        <v>72</v>
      </c>
      <c r="L14676" t="s">
        <v>1814</v>
      </c>
      <c r="M14676">
        <v>6017</v>
      </c>
      <c r="N14676" t="s">
        <v>5287</v>
      </c>
      <c r="O14676" t="s">
        <v>480</v>
      </c>
      <c r="P14676" t="s">
        <v>211</v>
      </c>
      <c r="Q14676" t="s">
        <v>71</v>
      </c>
      <c r="R14676" t="s">
        <v>2102</v>
      </c>
      <c r="S14676" t="s">
        <v>73</v>
      </c>
      <c r="T14676">
        <v>1</v>
      </c>
      <c r="U14676">
        <v>0</v>
      </c>
      <c r="V14676">
        <v>1</v>
      </c>
      <c r="W14676" t="s">
        <v>509</v>
      </c>
      <c r="X14676" t="s">
        <v>234</v>
      </c>
      <c r="Y14676" t="s">
        <v>591</v>
      </c>
      <c r="Z14676" t="s">
        <v>482</v>
      </c>
      <c r="AA14676" t="s">
        <v>96</v>
      </c>
      <c r="AB14676">
        <v>35</v>
      </c>
      <c r="AC14676">
        <v>31</v>
      </c>
      <c r="AD14676">
        <v>4</v>
      </c>
      <c r="AE14676" t="s">
        <v>79</v>
      </c>
      <c r="AF14676" t="s">
        <v>80</v>
      </c>
      <c r="AG14676" t="s">
        <v>81</v>
      </c>
      <c r="AH14676" t="s">
        <v>83</v>
      </c>
      <c r="AI14676" t="s">
        <v>83</v>
      </c>
      <c r="AJ14676" t="s">
        <v>82</v>
      </c>
      <c r="AK14676" t="s">
        <v>83</v>
      </c>
      <c r="AL14676" t="s">
        <v>83</v>
      </c>
      <c r="AM14676" t="s">
        <v>83</v>
      </c>
      <c r="AN14676" t="s">
        <v>83</v>
      </c>
      <c r="AO14676">
        <v>800</v>
      </c>
      <c r="AP14676">
        <v>929</v>
      </c>
      <c r="AQ14676">
        <v>1</v>
      </c>
      <c r="AR14676" t="s">
        <v>3313</v>
      </c>
      <c r="AS14676" t="s">
        <v>3314</v>
      </c>
      <c r="AT14676" t="s">
        <v>6239</v>
      </c>
      <c r="AU14676" t="s">
        <v>2196</v>
      </c>
      <c r="AV14676" t="s">
        <v>2102</v>
      </c>
      <c r="AW14676" t="s">
        <v>1829</v>
      </c>
      <c r="AX14676" t="s">
        <v>1830</v>
      </c>
      <c r="AY14676">
        <v>72</v>
      </c>
      <c r="AZ14676" t="s">
        <v>114</v>
      </c>
      <c r="BA14676" t="s">
        <v>115</v>
      </c>
      <c r="BB14676" t="s">
        <v>124</v>
      </c>
      <c r="BC14676" t="s">
        <v>92</v>
      </c>
      <c r="BD14676" t="s">
        <v>93</v>
      </c>
      <c r="BE14676" t="s">
        <v>94</v>
      </c>
      <c r="BF14676" t="s">
        <v>220</v>
      </c>
      <c r="BG14676">
        <v>100</v>
      </c>
      <c r="BH14676" t="s">
        <v>96</v>
      </c>
      <c r="BI14676" t="s">
        <v>96</v>
      </c>
      <c r="BJ14676">
        <v>100</v>
      </c>
    </row>
    <row r="14677" spans="1:62" x14ac:dyDescent="0.3">
      <c r="A14677">
        <v>202510</v>
      </c>
      <c r="B14677" t="s">
        <v>1941</v>
      </c>
      <c r="C14677" t="s">
        <v>1942</v>
      </c>
      <c r="D14677" t="s">
        <v>64</v>
      </c>
      <c r="E14677" t="s">
        <v>1316</v>
      </c>
      <c r="F14677" t="s">
        <v>1943</v>
      </c>
      <c r="G14677">
        <v>201910</v>
      </c>
      <c r="H14677">
        <v>50</v>
      </c>
      <c r="I14677">
        <v>18148</v>
      </c>
      <c r="J14677">
        <v>18146</v>
      </c>
      <c r="K14677">
        <v>72</v>
      </c>
      <c r="L14677" t="s">
        <v>1814</v>
      </c>
      <c r="M14677">
        <v>6017</v>
      </c>
      <c r="N14677" t="s">
        <v>5287</v>
      </c>
      <c r="O14677" t="s">
        <v>480</v>
      </c>
      <c r="P14677" t="s">
        <v>211</v>
      </c>
      <c r="Q14677" t="s">
        <v>71</v>
      </c>
      <c r="R14677" t="s">
        <v>2102</v>
      </c>
      <c r="S14677" t="s">
        <v>73</v>
      </c>
      <c r="T14677">
        <v>1</v>
      </c>
      <c r="U14677">
        <v>0</v>
      </c>
      <c r="V14677">
        <v>1</v>
      </c>
      <c r="W14677" t="s">
        <v>509</v>
      </c>
      <c r="X14677" t="s">
        <v>234</v>
      </c>
      <c r="Y14677" t="s">
        <v>591</v>
      </c>
      <c r="Z14677" t="s">
        <v>482</v>
      </c>
      <c r="AA14677" t="s">
        <v>96</v>
      </c>
      <c r="AB14677">
        <v>35</v>
      </c>
      <c r="AC14677">
        <v>31</v>
      </c>
      <c r="AD14677">
        <v>4</v>
      </c>
      <c r="AE14677" t="s">
        <v>79</v>
      </c>
      <c r="AF14677" t="s">
        <v>80</v>
      </c>
      <c r="AG14677" t="s">
        <v>81</v>
      </c>
      <c r="AH14677" t="s">
        <v>83</v>
      </c>
      <c r="AI14677" t="s">
        <v>83</v>
      </c>
      <c r="AJ14677" t="s">
        <v>82</v>
      </c>
      <c r="AK14677" t="s">
        <v>83</v>
      </c>
      <c r="AL14677" t="s">
        <v>83</v>
      </c>
      <c r="AM14677" t="s">
        <v>83</v>
      </c>
      <c r="AN14677" t="s">
        <v>83</v>
      </c>
      <c r="AO14677">
        <v>800</v>
      </c>
      <c r="AP14677">
        <v>929</v>
      </c>
      <c r="AQ14677">
        <v>1</v>
      </c>
      <c r="AR14677" t="s">
        <v>3313</v>
      </c>
      <c r="AS14677" t="s">
        <v>3314</v>
      </c>
      <c r="AT14677" t="s">
        <v>6239</v>
      </c>
      <c r="AU14677" t="s">
        <v>2196</v>
      </c>
      <c r="AV14677" t="s">
        <v>2102</v>
      </c>
      <c r="AW14677" t="s">
        <v>6504</v>
      </c>
      <c r="AX14677" t="s">
        <v>6505</v>
      </c>
      <c r="AY14677">
        <v>72</v>
      </c>
      <c r="AZ14677" t="s">
        <v>90</v>
      </c>
      <c r="BA14677" t="s">
        <v>1492</v>
      </c>
      <c r="BB14677" t="s">
        <v>82</v>
      </c>
      <c r="BC14677" t="s">
        <v>367</v>
      </c>
      <c r="BD14677" t="s">
        <v>93</v>
      </c>
      <c r="BE14677" t="s">
        <v>130</v>
      </c>
      <c r="BF14677" t="s">
        <v>220</v>
      </c>
      <c r="BG14677">
        <v>100</v>
      </c>
      <c r="BH14677" t="s">
        <v>78</v>
      </c>
      <c r="BI14677" t="s">
        <v>78</v>
      </c>
      <c r="BJ14677">
        <v>100</v>
      </c>
    </row>
    <row r="14678" spans="1:62" x14ac:dyDescent="0.3">
      <c r="A14678">
        <v>202510</v>
      </c>
      <c r="B14678" t="s">
        <v>1941</v>
      </c>
      <c r="C14678" t="s">
        <v>1942</v>
      </c>
      <c r="D14678" t="s">
        <v>64</v>
      </c>
      <c r="E14678" t="s">
        <v>1316</v>
      </c>
      <c r="F14678" t="s">
        <v>1943</v>
      </c>
      <c r="G14678">
        <v>201910</v>
      </c>
      <c r="H14678">
        <v>90</v>
      </c>
      <c r="I14678">
        <v>18149</v>
      </c>
      <c r="J14678">
        <v>18147</v>
      </c>
      <c r="K14678">
        <v>72</v>
      </c>
      <c r="L14678" t="s">
        <v>1943</v>
      </c>
      <c r="M14678">
        <v>901</v>
      </c>
      <c r="N14678" t="s">
        <v>6017</v>
      </c>
      <c r="O14678" t="s">
        <v>1561</v>
      </c>
      <c r="P14678" t="s">
        <v>604</v>
      </c>
      <c r="Q14678" t="s">
        <v>71</v>
      </c>
      <c r="R14678" t="s">
        <v>2102</v>
      </c>
      <c r="S14678" t="s">
        <v>73</v>
      </c>
      <c r="T14678">
        <v>1</v>
      </c>
      <c r="U14678">
        <v>0</v>
      </c>
      <c r="V14678">
        <v>1</v>
      </c>
      <c r="W14678" t="s">
        <v>1582</v>
      </c>
      <c r="X14678" t="s">
        <v>75</v>
      </c>
      <c r="Y14678" t="s">
        <v>710</v>
      </c>
      <c r="Z14678" t="s">
        <v>1609</v>
      </c>
      <c r="AA14678" t="s">
        <v>96</v>
      </c>
      <c r="AB14678">
        <v>4</v>
      </c>
      <c r="AC14678">
        <v>2</v>
      </c>
      <c r="AD14678">
        <v>2</v>
      </c>
      <c r="AE14678" t="s">
        <v>79</v>
      </c>
      <c r="AF14678" t="s">
        <v>80</v>
      </c>
      <c r="AG14678" t="s">
        <v>81</v>
      </c>
      <c r="AH14678" t="s">
        <v>82</v>
      </c>
      <c r="AI14678" t="s">
        <v>83</v>
      </c>
      <c r="AJ14678" t="s">
        <v>83</v>
      </c>
      <c r="AK14678" t="s">
        <v>83</v>
      </c>
      <c r="AL14678" t="s">
        <v>83</v>
      </c>
      <c r="AM14678" t="s">
        <v>83</v>
      </c>
      <c r="AN14678" t="s">
        <v>83</v>
      </c>
      <c r="AO14678">
        <v>800</v>
      </c>
      <c r="AP14678">
        <v>929</v>
      </c>
      <c r="AQ14678">
        <v>1</v>
      </c>
      <c r="AR14678" t="s">
        <v>2193</v>
      </c>
      <c r="AS14678" t="s">
        <v>2194</v>
      </c>
      <c r="AT14678" t="s">
        <v>2327</v>
      </c>
      <c r="AU14678" t="s">
        <v>2196</v>
      </c>
      <c r="AV14678" t="s">
        <v>2102</v>
      </c>
      <c r="AW14678" t="s">
        <v>6410</v>
      </c>
      <c r="AX14678" t="s">
        <v>6411</v>
      </c>
      <c r="AY14678">
        <v>72</v>
      </c>
      <c r="AZ14678" t="s">
        <v>90</v>
      </c>
      <c r="BA14678" t="s">
        <v>124</v>
      </c>
      <c r="BB14678" t="s">
        <v>83</v>
      </c>
      <c r="BC14678" t="s">
        <v>92</v>
      </c>
      <c r="BD14678" t="s">
        <v>129</v>
      </c>
      <c r="BE14678" t="s">
        <v>130</v>
      </c>
      <c r="BF14678" t="s">
        <v>612</v>
      </c>
      <c r="BG14678">
        <v>100</v>
      </c>
      <c r="BH14678" t="s">
        <v>78</v>
      </c>
      <c r="BI14678" t="s">
        <v>96</v>
      </c>
      <c r="BJ14678">
        <v>100</v>
      </c>
    </row>
    <row r="14679" spans="1:62" x14ac:dyDescent="0.3">
      <c r="A14679">
        <v>202510</v>
      </c>
      <c r="B14679" t="s">
        <v>1941</v>
      </c>
      <c r="C14679" t="s">
        <v>1942</v>
      </c>
      <c r="D14679" t="s">
        <v>64</v>
      </c>
      <c r="E14679" t="s">
        <v>1316</v>
      </c>
      <c r="F14679" t="s">
        <v>1943</v>
      </c>
      <c r="G14679">
        <v>201910</v>
      </c>
      <c r="H14679">
        <v>90</v>
      </c>
      <c r="I14679">
        <v>18149</v>
      </c>
      <c r="J14679">
        <v>18147</v>
      </c>
      <c r="K14679">
        <v>72</v>
      </c>
      <c r="L14679" t="s">
        <v>1943</v>
      </c>
      <c r="M14679">
        <v>901</v>
      </c>
      <c r="N14679" t="s">
        <v>6017</v>
      </c>
      <c r="O14679" t="s">
        <v>1561</v>
      </c>
      <c r="P14679" t="s">
        <v>604</v>
      </c>
      <c r="Q14679" t="s">
        <v>71</v>
      </c>
      <c r="R14679" t="s">
        <v>2102</v>
      </c>
      <c r="S14679" t="s">
        <v>73</v>
      </c>
      <c r="T14679">
        <v>1</v>
      </c>
      <c r="U14679">
        <v>0</v>
      </c>
      <c r="V14679">
        <v>1</v>
      </c>
      <c r="W14679" t="s">
        <v>1582</v>
      </c>
      <c r="X14679" t="s">
        <v>75</v>
      </c>
      <c r="Y14679" t="s">
        <v>710</v>
      </c>
      <c r="Z14679" t="s">
        <v>1609</v>
      </c>
      <c r="AA14679" t="s">
        <v>96</v>
      </c>
      <c r="AB14679">
        <v>4</v>
      </c>
      <c r="AC14679">
        <v>2</v>
      </c>
      <c r="AD14679">
        <v>2</v>
      </c>
      <c r="AE14679" t="s">
        <v>79</v>
      </c>
      <c r="AF14679" t="s">
        <v>80</v>
      </c>
      <c r="AG14679" t="s">
        <v>81</v>
      </c>
      <c r="AH14679" t="s">
        <v>82</v>
      </c>
      <c r="AI14679" t="s">
        <v>83</v>
      </c>
      <c r="AJ14679" t="s">
        <v>83</v>
      </c>
      <c r="AK14679" t="s">
        <v>83</v>
      </c>
      <c r="AL14679" t="s">
        <v>83</v>
      </c>
      <c r="AM14679" t="s">
        <v>83</v>
      </c>
      <c r="AN14679" t="s">
        <v>83</v>
      </c>
      <c r="AO14679">
        <v>930</v>
      </c>
      <c r="AP14679">
        <v>1059</v>
      </c>
      <c r="AQ14679">
        <v>1</v>
      </c>
      <c r="AR14679" t="s">
        <v>2193</v>
      </c>
      <c r="AS14679" t="s">
        <v>2194</v>
      </c>
      <c r="AT14679" t="s">
        <v>2327</v>
      </c>
      <c r="AU14679" t="s">
        <v>2196</v>
      </c>
      <c r="AV14679" t="s">
        <v>2102</v>
      </c>
      <c r="AW14679" t="s">
        <v>6410</v>
      </c>
      <c r="AX14679" t="s">
        <v>6411</v>
      </c>
      <c r="AY14679">
        <v>72</v>
      </c>
      <c r="AZ14679" t="s">
        <v>90</v>
      </c>
      <c r="BA14679" t="s">
        <v>124</v>
      </c>
      <c r="BB14679" t="s">
        <v>83</v>
      </c>
      <c r="BC14679" t="s">
        <v>92</v>
      </c>
      <c r="BD14679" t="s">
        <v>129</v>
      </c>
      <c r="BE14679" t="s">
        <v>130</v>
      </c>
      <c r="BF14679" t="s">
        <v>612</v>
      </c>
      <c r="BG14679">
        <v>100</v>
      </c>
      <c r="BH14679" t="s">
        <v>78</v>
      </c>
      <c r="BI14679" t="s">
        <v>96</v>
      </c>
      <c r="BJ14679">
        <v>100</v>
      </c>
    </row>
    <row r="14680" spans="1:62" x14ac:dyDescent="0.3">
      <c r="A14680">
        <v>202510</v>
      </c>
      <c r="B14680" t="s">
        <v>1594</v>
      </c>
      <c r="C14680" t="s">
        <v>1595</v>
      </c>
      <c r="D14680" t="s">
        <v>64</v>
      </c>
      <c r="E14680" t="s">
        <v>1316</v>
      </c>
      <c r="F14680" t="s">
        <v>1596</v>
      </c>
      <c r="G14680">
        <v>201910</v>
      </c>
      <c r="H14680">
        <v>50</v>
      </c>
      <c r="I14680">
        <v>18150</v>
      </c>
      <c r="K14680">
        <v>72</v>
      </c>
      <c r="L14680" t="s">
        <v>6379</v>
      </c>
      <c r="M14680">
        <v>504</v>
      </c>
      <c r="N14680" t="s">
        <v>6382</v>
      </c>
      <c r="O14680" t="s">
        <v>210</v>
      </c>
      <c r="P14680" t="s">
        <v>211</v>
      </c>
      <c r="Q14680" t="s">
        <v>71</v>
      </c>
      <c r="R14680" t="s">
        <v>72</v>
      </c>
      <c r="S14680" t="s">
        <v>73</v>
      </c>
      <c r="T14680">
        <v>1</v>
      </c>
      <c r="U14680">
        <v>72</v>
      </c>
      <c r="V14680">
        <v>1</v>
      </c>
      <c r="W14680" t="s">
        <v>124</v>
      </c>
      <c r="X14680" t="s">
        <v>234</v>
      </c>
      <c r="Y14680" t="s">
        <v>3661</v>
      </c>
      <c r="Z14680" t="s">
        <v>124</v>
      </c>
      <c r="AA14680" t="s">
        <v>78</v>
      </c>
      <c r="AB14680">
        <v>37</v>
      </c>
      <c r="AC14680">
        <v>33</v>
      </c>
      <c r="AD14680">
        <v>4</v>
      </c>
      <c r="AE14680" t="s">
        <v>79</v>
      </c>
      <c r="AF14680" t="s">
        <v>80</v>
      </c>
      <c r="AG14680" t="s">
        <v>81</v>
      </c>
      <c r="AH14680" t="s">
        <v>83</v>
      </c>
      <c r="AI14680" t="s">
        <v>83</v>
      </c>
      <c r="AJ14680" t="s">
        <v>83</v>
      </c>
      <c r="AK14680" t="s">
        <v>82</v>
      </c>
      <c r="AL14680" t="s">
        <v>83</v>
      </c>
      <c r="AM14680" t="s">
        <v>83</v>
      </c>
      <c r="AN14680" t="s">
        <v>83</v>
      </c>
      <c r="AO14680">
        <v>1400</v>
      </c>
      <c r="AP14680">
        <v>1529</v>
      </c>
      <c r="AQ14680">
        <v>1</v>
      </c>
      <c r="AR14680" t="s">
        <v>260</v>
      </c>
      <c r="AS14680" t="s">
        <v>261</v>
      </c>
      <c r="AT14680" t="s">
        <v>5211</v>
      </c>
      <c r="AU14680" t="s">
        <v>5593</v>
      </c>
      <c r="AV14680" t="s">
        <v>72</v>
      </c>
      <c r="AW14680" t="s">
        <v>5293</v>
      </c>
      <c r="AX14680" t="s">
        <v>5294</v>
      </c>
      <c r="AY14680">
        <v>72</v>
      </c>
      <c r="AZ14680" t="s">
        <v>114</v>
      </c>
      <c r="BA14680" t="s">
        <v>342</v>
      </c>
      <c r="BB14680" t="s">
        <v>83</v>
      </c>
      <c r="BC14680" t="s">
        <v>417</v>
      </c>
      <c r="BD14680" t="s">
        <v>129</v>
      </c>
      <c r="BE14680" t="s">
        <v>94</v>
      </c>
      <c r="BF14680" t="s">
        <v>220</v>
      </c>
      <c r="BG14680">
        <v>100</v>
      </c>
      <c r="BH14680" t="s">
        <v>78</v>
      </c>
      <c r="BI14680" t="s">
        <v>96</v>
      </c>
      <c r="BJ14680">
        <v>100</v>
      </c>
    </row>
    <row r="14681" spans="1:62" x14ac:dyDescent="0.3">
      <c r="A14681">
        <v>202510</v>
      </c>
      <c r="B14681" t="s">
        <v>1594</v>
      </c>
      <c r="C14681" t="s">
        <v>1595</v>
      </c>
      <c r="D14681" t="s">
        <v>64</v>
      </c>
      <c r="E14681" t="s">
        <v>1316</v>
      </c>
      <c r="F14681" t="s">
        <v>1596</v>
      </c>
      <c r="G14681">
        <v>201910</v>
      </c>
      <c r="H14681">
        <v>50</v>
      </c>
      <c r="I14681">
        <v>18150</v>
      </c>
      <c r="K14681">
        <v>72</v>
      </c>
      <c r="L14681" t="s">
        <v>6379</v>
      </c>
      <c r="M14681">
        <v>504</v>
      </c>
      <c r="N14681" t="s">
        <v>6382</v>
      </c>
      <c r="O14681" t="s">
        <v>210</v>
      </c>
      <c r="P14681" t="s">
        <v>211</v>
      </c>
      <c r="Q14681" t="s">
        <v>71</v>
      </c>
      <c r="R14681" t="s">
        <v>72</v>
      </c>
      <c r="S14681" t="s">
        <v>73</v>
      </c>
      <c r="T14681">
        <v>1</v>
      </c>
      <c r="U14681">
        <v>72</v>
      </c>
      <c r="V14681">
        <v>1</v>
      </c>
      <c r="W14681" t="s">
        <v>124</v>
      </c>
      <c r="X14681" t="s">
        <v>234</v>
      </c>
      <c r="Y14681" t="s">
        <v>3661</v>
      </c>
      <c r="Z14681" t="s">
        <v>124</v>
      </c>
      <c r="AA14681" t="s">
        <v>78</v>
      </c>
      <c r="AB14681">
        <v>37</v>
      </c>
      <c r="AC14681">
        <v>33</v>
      </c>
      <c r="AD14681">
        <v>4</v>
      </c>
      <c r="AE14681" t="s">
        <v>79</v>
      </c>
      <c r="AF14681" t="s">
        <v>80</v>
      </c>
      <c r="AG14681" t="s">
        <v>81</v>
      </c>
      <c r="AH14681" t="s">
        <v>82</v>
      </c>
      <c r="AI14681" t="s">
        <v>83</v>
      </c>
      <c r="AJ14681" t="s">
        <v>83</v>
      </c>
      <c r="AK14681" t="s">
        <v>83</v>
      </c>
      <c r="AL14681" t="s">
        <v>83</v>
      </c>
      <c r="AM14681" t="s">
        <v>83</v>
      </c>
      <c r="AN14681" t="s">
        <v>83</v>
      </c>
      <c r="AO14681">
        <v>1100</v>
      </c>
      <c r="AP14681">
        <v>1229</v>
      </c>
      <c r="AQ14681">
        <v>1</v>
      </c>
      <c r="AR14681" t="s">
        <v>260</v>
      </c>
      <c r="AS14681" t="s">
        <v>261</v>
      </c>
      <c r="AT14681" t="s">
        <v>5211</v>
      </c>
      <c r="AU14681" t="s">
        <v>5593</v>
      </c>
      <c r="AV14681" t="s">
        <v>72</v>
      </c>
      <c r="AW14681" t="s">
        <v>5293</v>
      </c>
      <c r="AX14681" t="s">
        <v>5294</v>
      </c>
      <c r="AY14681">
        <v>72</v>
      </c>
      <c r="AZ14681" t="s">
        <v>114</v>
      </c>
      <c r="BA14681" t="s">
        <v>342</v>
      </c>
      <c r="BB14681" t="s">
        <v>83</v>
      </c>
      <c r="BC14681" t="s">
        <v>417</v>
      </c>
      <c r="BD14681" t="s">
        <v>129</v>
      </c>
      <c r="BE14681" t="s">
        <v>94</v>
      </c>
      <c r="BF14681" t="s">
        <v>220</v>
      </c>
      <c r="BG14681">
        <v>100</v>
      </c>
      <c r="BH14681" t="s">
        <v>78</v>
      </c>
      <c r="BI14681" t="s">
        <v>96</v>
      </c>
      <c r="BJ14681">
        <v>100</v>
      </c>
    </row>
    <row r="14682" spans="1:62" x14ac:dyDescent="0.3">
      <c r="A14682">
        <v>202510</v>
      </c>
      <c r="B14682" t="s">
        <v>1941</v>
      </c>
      <c r="C14682" t="s">
        <v>1942</v>
      </c>
      <c r="D14682" t="s">
        <v>64</v>
      </c>
      <c r="E14682" t="s">
        <v>1316</v>
      </c>
      <c r="F14682" t="s">
        <v>1943</v>
      </c>
      <c r="G14682">
        <v>201910</v>
      </c>
      <c r="H14682">
        <v>90</v>
      </c>
      <c r="I14682">
        <v>18151</v>
      </c>
      <c r="K14682">
        <v>36</v>
      </c>
      <c r="L14682" t="s">
        <v>1943</v>
      </c>
      <c r="M14682">
        <v>901</v>
      </c>
      <c r="N14682" t="s">
        <v>6017</v>
      </c>
      <c r="O14682" t="s">
        <v>1562</v>
      </c>
      <c r="P14682" t="s">
        <v>604</v>
      </c>
      <c r="Q14682" t="s">
        <v>71</v>
      </c>
      <c r="R14682" t="s">
        <v>72</v>
      </c>
      <c r="S14682" t="s">
        <v>73</v>
      </c>
      <c r="T14682">
        <v>1</v>
      </c>
      <c r="U14682">
        <v>684</v>
      </c>
      <c r="V14682">
        <v>1</v>
      </c>
      <c r="W14682" t="s">
        <v>1583</v>
      </c>
      <c r="X14682" t="s">
        <v>75</v>
      </c>
      <c r="Y14682" t="s">
        <v>4333</v>
      </c>
      <c r="Z14682" t="s">
        <v>1667</v>
      </c>
      <c r="AA14682" t="s">
        <v>78</v>
      </c>
      <c r="AB14682">
        <v>4</v>
      </c>
      <c r="AC14682">
        <v>4</v>
      </c>
      <c r="AD14682">
        <v>0</v>
      </c>
      <c r="AE14682" t="s">
        <v>79</v>
      </c>
      <c r="AF14682" t="s">
        <v>80</v>
      </c>
      <c r="AG14682" t="s">
        <v>81</v>
      </c>
      <c r="AH14682" t="s">
        <v>83</v>
      </c>
      <c r="AI14682" t="s">
        <v>83</v>
      </c>
      <c r="AJ14682" t="s">
        <v>83</v>
      </c>
      <c r="AK14682" t="s">
        <v>82</v>
      </c>
      <c r="AL14682" t="s">
        <v>83</v>
      </c>
      <c r="AM14682" t="s">
        <v>83</v>
      </c>
      <c r="AN14682" t="s">
        <v>83</v>
      </c>
      <c r="AO14682">
        <v>1700</v>
      </c>
      <c r="AP14682">
        <v>1829</v>
      </c>
      <c r="AQ14682">
        <v>1</v>
      </c>
      <c r="AR14682" t="s">
        <v>2193</v>
      </c>
      <c r="AS14682" t="s">
        <v>2194</v>
      </c>
      <c r="AT14682" t="s">
        <v>2195</v>
      </c>
      <c r="AU14682" t="s">
        <v>2196</v>
      </c>
      <c r="AV14682" t="s">
        <v>72</v>
      </c>
      <c r="AW14682" t="s">
        <v>2381</v>
      </c>
      <c r="AX14682" t="s">
        <v>2382</v>
      </c>
      <c r="AY14682">
        <v>36</v>
      </c>
      <c r="AZ14682" t="s">
        <v>114</v>
      </c>
      <c r="BA14682" t="s">
        <v>124</v>
      </c>
      <c r="BB14682" t="s">
        <v>83</v>
      </c>
      <c r="BC14682" t="s">
        <v>92</v>
      </c>
      <c r="BD14682" t="s">
        <v>129</v>
      </c>
      <c r="BE14682" t="s">
        <v>130</v>
      </c>
      <c r="BF14682" t="s">
        <v>533</v>
      </c>
      <c r="BG14682">
        <v>100</v>
      </c>
      <c r="BH14682" t="s">
        <v>78</v>
      </c>
      <c r="BI14682" t="s">
        <v>96</v>
      </c>
      <c r="BJ14682">
        <v>100</v>
      </c>
    </row>
    <row r="14683" spans="1:62" x14ac:dyDescent="0.3">
      <c r="A14683">
        <v>202510</v>
      </c>
      <c r="B14683" t="s">
        <v>1941</v>
      </c>
      <c r="C14683" t="s">
        <v>1942</v>
      </c>
      <c r="D14683" t="s">
        <v>64</v>
      </c>
      <c r="E14683" t="s">
        <v>1316</v>
      </c>
      <c r="F14683" t="s">
        <v>1943</v>
      </c>
      <c r="G14683">
        <v>201910</v>
      </c>
      <c r="H14683">
        <v>70</v>
      </c>
      <c r="I14683">
        <v>18152</v>
      </c>
      <c r="K14683">
        <v>36</v>
      </c>
      <c r="L14683" t="s">
        <v>1943</v>
      </c>
      <c r="M14683">
        <v>701</v>
      </c>
      <c r="N14683" t="s">
        <v>6010</v>
      </c>
      <c r="O14683" t="s">
        <v>210</v>
      </c>
      <c r="P14683" t="s">
        <v>211</v>
      </c>
      <c r="Q14683" t="s">
        <v>71</v>
      </c>
      <c r="R14683" t="s">
        <v>72</v>
      </c>
      <c r="S14683" t="s">
        <v>73</v>
      </c>
      <c r="T14683">
        <v>1</v>
      </c>
      <c r="U14683">
        <v>72</v>
      </c>
      <c r="V14683">
        <v>1</v>
      </c>
      <c r="W14683" t="s">
        <v>143</v>
      </c>
      <c r="X14683" t="s">
        <v>234</v>
      </c>
      <c r="Y14683" t="s">
        <v>4333</v>
      </c>
      <c r="Z14683" t="s">
        <v>243</v>
      </c>
      <c r="AA14683" t="s">
        <v>78</v>
      </c>
      <c r="AB14683">
        <v>35</v>
      </c>
      <c r="AC14683">
        <v>20</v>
      </c>
      <c r="AD14683">
        <v>15</v>
      </c>
      <c r="AE14683" t="s">
        <v>79</v>
      </c>
      <c r="AF14683" t="s">
        <v>80</v>
      </c>
      <c r="AG14683" t="s">
        <v>81</v>
      </c>
      <c r="AH14683" t="s">
        <v>83</v>
      </c>
      <c r="AI14683" t="s">
        <v>83</v>
      </c>
      <c r="AJ14683" t="s">
        <v>83</v>
      </c>
      <c r="AK14683" t="s">
        <v>82</v>
      </c>
      <c r="AL14683" t="s">
        <v>83</v>
      </c>
      <c r="AM14683" t="s">
        <v>83</v>
      </c>
      <c r="AN14683" t="s">
        <v>83</v>
      </c>
      <c r="AO14683">
        <v>1100</v>
      </c>
      <c r="AP14683">
        <v>1229</v>
      </c>
      <c r="AQ14683">
        <v>1</v>
      </c>
      <c r="AR14683" t="s">
        <v>236</v>
      </c>
      <c r="AS14683" t="s">
        <v>237</v>
      </c>
      <c r="AT14683" t="s">
        <v>229</v>
      </c>
      <c r="AU14683" t="s">
        <v>216</v>
      </c>
      <c r="AV14683" t="s">
        <v>72</v>
      </c>
      <c r="AW14683" t="s">
        <v>1950</v>
      </c>
      <c r="AX14683" t="s">
        <v>1951</v>
      </c>
      <c r="AY14683">
        <v>36</v>
      </c>
      <c r="AZ14683" t="s">
        <v>114</v>
      </c>
      <c r="BA14683" t="s">
        <v>115</v>
      </c>
      <c r="BB14683" t="s">
        <v>124</v>
      </c>
      <c r="BC14683" t="s">
        <v>92</v>
      </c>
      <c r="BD14683" t="s">
        <v>93</v>
      </c>
      <c r="BE14683" t="s">
        <v>94</v>
      </c>
      <c r="BF14683" t="s">
        <v>220</v>
      </c>
      <c r="BG14683">
        <v>100</v>
      </c>
      <c r="BH14683" t="s">
        <v>78</v>
      </c>
      <c r="BI14683" t="s">
        <v>96</v>
      </c>
      <c r="BJ14683">
        <v>100</v>
      </c>
    </row>
    <row r="14684" spans="1:62" x14ac:dyDescent="0.3">
      <c r="A14684">
        <v>202510</v>
      </c>
      <c r="B14684" t="s">
        <v>1594</v>
      </c>
      <c r="C14684" t="s">
        <v>1595</v>
      </c>
      <c r="D14684" t="s">
        <v>64</v>
      </c>
      <c r="E14684" t="s">
        <v>1316</v>
      </c>
      <c r="F14684" t="s">
        <v>1596</v>
      </c>
      <c r="G14684">
        <v>201910</v>
      </c>
      <c r="H14684">
        <v>70</v>
      </c>
      <c r="I14684">
        <v>18153</v>
      </c>
      <c r="K14684">
        <v>72</v>
      </c>
      <c r="L14684" t="s">
        <v>1814</v>
      </c>
      <c r="M14684">
        <v>6019</v>
      </c>
      <c r="N14684" t="s">
        <v>5172</v>
      </c>
      <c r="O14684" t="s">
        <v>250</v>
      </c>
      <c r="P14684" t="s">
        <v>211</v>
      </c>
      <c r="Q14684" t="s">
        <v>71</v>
      </c>
      <c r="R14684" t="s">
        <v>72</v>
      </c>
      <c r="S14684" t="s">
        <v>73</v>
      </c>
      <c r="T14684">
        <v>1</v>
      </c>
      <c r="U14684">
        <v>72</v>
      </c>
      <c r="V14684">
        <v>1</v>
      </c>
      <c r="W14684" t="s">
        <v>124</v>
      </c>
      <c r="X14684" t="s">
        <v>234</v>
      </c>
      <c r="Y14684" t="s">
        <v>3661</v>
      </c>
      <c r="Z14684" t="s">
        <v>124</v>
      </c>
      <c r="AA14684" t="s">
        <v>78</v>
      </c>
      <c r="AB14684">
        <v>28</v>
      </c>
      <c r="AC14684">
        <v>23</v>
      </c>
      <c r="AD14684">
        <v>5</v>
      </c>
      <c r="AE14684" t="s">
        <v>79</v>
      </c>
      <c r="AF14684" t="s">
        <v>80</v>
      </c>
      <c r="AG14684" t="s">
        <v>81</v>
      </c>
      <c r="AH14684" t="s">
        <v>82</v>
      </c>
      <c r="AI14684" t="s">
        <v>83</v>
      </c>
      <c r="AJ14684" t="s">
        <v>83</v>
      </c>
      <c r="AK14684" t="s">
        <v>83</v>
      </c>
      <c r="AL14684" t="s">
        <v>83</v>
      </c>
      <c r="AM14684" t="s">
        <v>83</v>
      </c>
      <c r="AN14684" t="s">
        <v>83</v>
      </c>
      <c r="AO14684">
        <v>1530</v>
      </c>
      <c r="AP14684">
        <v>1659</v>
      </c>
      <c r="AQ14684">
        <v>1</v>
      </c>
      <c r="AR14684" t="s">
        <v>213</v>
      </c>
      <c r="AS14684" t="s">
        <v>214</v>
      </c>
      <c r="AT14684" t="s">
        <v>924</v>
      </c>
      <c r="AU14684" t="s">
        <v>87</v>
      </c>
      <c r="AV14684" t="s">
        <v>72</v>
      </c>
      <c r="AW14684" t="s">
        <v>6506</v>
      </c>
      <c r="AX14684" t="s">
        <v>6507</v>
      </c>
      <c r="AY14684">
        <v>72</v>
      </c>
      <c r="AZ14684" t="s">
        <v>114</v>
      </c>
      <c r="BA14684" t="s">
        <v>124</v>
      </c>
      <c r="BB14684" t="s">
        <v>83</v>
      </c>
      <c r="BC14684" t="s">
        <v>92</v>
      </c>
      <c r="BD14684" t="s">
        <v>93</v>
      </c>
      <c r="BE14684" t="s">
        <v>130</v>
      </c>
      <c r="BF14684" t="s">
        <v>220</v>
      </c>
      <c r="BG14684">
        <v>100</v>
      </c>
      <c r="BH14684" t="s">
        <v>78</v>
      </c>
      <c r="BI14684" t="s">
        <v>96</v>
      </c>
      <c r="BJ14684">
        <v>100</v>
      </c>
    </row>
    <row r="14685" spans="1:62" x14ac:dyDescent="0.3">
      <c r="A14685">
        <v>202510</v>
      </c>
      <c r="B14685" t="s">
        <v>1594</v>
      </c>
      <c r="C14685" t="s">
        <v>1595</v>
      </c>
      <c r="D14685" t="s">
        <v>64</v>
      </c>
      <c r="E14685" t="s">
        <v>1316</v>
      </c>
      <c r="F14685" t="s">
        <v>1596</v>
      </c>
      <c r="G14685">
        <v>201910</v>
      </c>
      <c r="H14685">
        <v>70</v>
      </c>
      <c r="I14685">
        <v>18153</v>
      </c>
      <c r="K14685">
        <v>72</v>
      </c>
      <c r="L14685" t="s">
        <v>1814</v>
      </c>
      <c r="M14685">
        <v>6019</v>
      </c>
      <c r="N14685" t="s">
        <v>5172</v>
      </c>
      <c r="O14685" t="s">
        <v>250</v>
      </c>
      <c r="P14685" t="s">
        <v>211</v>
      </c>
      <c r="Q14685" t="s">
        <v>71</v>
      </c>
      <c r="R14685" t="s">
        <v>72</v>
      </c>
      <c r="S14685" t="s">
        <v>73</v>
      </c>
      <c r="T14685">
        <v>1</v>
      </c>
      <c r="U14685">
        <v>72</v>
      </c>
      <c r="V14685">
        <v>1</v>
      </c>
      <c r="W14685" t="s">
        <v>124</v>
      </c>
      <c r="X14685" t="s">
        <v>234</v>
      </c>
      <c r="Y14685" t="s">
        <v>3661</v>
      </c>
      <c r="Z14685" t="s">
        <v>124</v>
      </c>
      <c r="AA14685" t="s">
        <v>78</v>
      </c>
      <c r="AB14685">
        <v>28</v>
      </c>
      <c r="AC14685">
        <v>23</v>
      </c>
      <c r="AD14685">
        <v>5</v>
      </c>
      <c r="AE14685" t="s">
        <v>79</v>
      </c>
      <c r="AF14685" t="s">
        <v>80</v>
      </c>
      <c r="AG14685" t="s">
        <v>81</v>
      </c>
      <c r="AH14685" t="s">
        <v>83</v>
      </c>
      <c r="AI14685" t="s">
        <v>83</v>
      </c>
      <c r="AJ14685" t="s">
        <v>82</v>
      </c>
      <c r="AK14685" t="s">
        <v>83</v>
      </c>
      <c r="AL14685" t="s">
        <v>83</v>
      </c>
      <c r="AM14685" t="s">
        <v>83</v>
      </c>
      <c r="AN14685" t="s">
        <v>83</v>
      </c>
      <c r="AO14685">
        <v>1530</v>
      </c>
      <c r="AP14685">
        <v>1659</v>
      </c>
      <c r="AQ14685">
        <v>1</v>
      </c>
      <c r="AR14685" t="s">
        <v>213</v>
      </c>
      <c r="AS14685" t="s">
        <v>214</v>
      </c>
      <c r="AT14685" t="s">
        <v>1449</v>
      </c>
      <c r="AU14685" t="s">
        <v>87</v>
      </c>
      <c r="AV14685" t="s">
        <v>72</v>
      </c>
      <c r="AW14685" t="s">
        <v>6506</v>
      </c>
      <c r="AX14685" t="s">
        <v>6507</v>
      </c>
      <c r="AY14685">
        <v>72</v>
      </c>
      <c r="AZ14685" t="s">
        <v>114</v>
      </c>
      <c r="BA14685" t="s">
        <v>124</v>
      </c>
      <c r="BB14685" t="s">
        <v>83</v>
      </c>
      <c r="BC14685" t="s">
        <v>92</v>
      </c>
      <c r="BD14685" t="s">
        <v>93</v>
      </c>
      <c r="BE14685" t="s">
        <v>130</v>
      </c>
      <c r="BF14685" t="s">
        <v>220</v>
      </c>
      <c r="BG14685">
        <v>100</v>
      </c>
      <c r="BH14685" t="s">
        <v>78</v>
      </c>
      <c r="BI14685" t="s">
        <v>96</v>
      </c>
      <c r="BJ14685">
        <v>100</v>
      </c>
    </row>
    <row r="14686" spans="1:62" x14ac:dyDescent="0.3">
      <c r="A14686">
        <v>202510</v>
      </c>
      <c r="B14686" t="s">
        <v>1941</v>
      </c>
      <c r="C14686" t="s">
        <v>1942</v>
      </c>
      <c r="D14686" t="s">
        <v>64</v>
      </c>
      <c r="E14686" t="s">
        <v>1316</v>
      </c>
      <c r="F14686" t="s">
        <v>1943</v>
      </c>
      <c r="G14686">
        <v>201910</v>
      </c>
      <c r="H14686">
        <v>90</v>
      </c>
      <c r="I14686">
        <v>18154</v>
      </c>
      <c r="J14686">
        <v>18151</v>
      </c>
      <c r="K14686">
        <v>72</v>
      </c>
      <c r="L14686" t="s">
        <v>1943</v>
      </c>
      <c r="M14686">
        <v>901</v>
      </c>
      <c r="N14686" t="s">
        <v>6017</v>
      </c>
      <c r="O14686" t="s">
        <v>1565</v>
      </c>
      <c r="P14686" t="s">
        <v>604</v>
      </c>
      <c r="Q14686" t="s">
        <v>71</v>
      </c>
      <c r="R14686" t="s">
        <v>2102</v>
      </c>
      <c r="S14686" t="s">
        <v>73</v>
      </c>
      <c r="T14686">
        <v>1</v>
      </c>
      <c r="U14686">
        <v>0</v>
      </c>
      <c r="V14686">
        <v>1</v>
      </c>
      <c r="W14686" t="s">
        <v>1667</v>
      </c>
      <c r="X14686" t="s">
        <v>75</v>
      </c>
      <c r="Y14686" t="s">
        <v>710</v>
      </c>
      <c r="Z14686" t="s">
        <v>1583</v>
      </c>
      <c r="AA14686" t="s">
        <v>96</v>
      </c>
      <c r="AB14686">
        <v>4</v>
      </c>
      <c r="AC14686">
        <v>4</v>
      </c>
      <c r="AD14686">
        <v>0</v>
      </c>
      <c r="AE14686" t="s">
        <v>79</v>
      </c>
      <c r="AF14686" t="s">
        <v>80</v>
      </c>
      <c r="AG14686" t="s">
        <v>81</v>
      </c>
      <c r="AH14686" t="s">
        <v>83</v>
      </c>
      <c r="AI14686" t="s">
        <v>82</v>
      </c>
      <c r="AJ14686" t="s">
        <v>83</v>
      </c>
      <c r="AK14686" t="s">
        <v>83</v>
      </c>
      <c r="AL14686" t="s">
        <v>83</v>
      </c>
      <c r="AM14686" t="s">
        <v>83</v>
      </c>
      <c r="AN14686" t="s">
        <v>83</v>
      </c>
      <c r="AO14686">
        <v>800</v>
      </c>
      <c r="AP14686">
        <v>929</v>
      </c>
      <c r="AQ14686">
        <v>1</v>
      </c>
      <c r="AR14686" t="s">
        <v>2193</v>
      </c>
      <c r="AS14686" t="s">
        <v>2194</v>
      </c>
      <c r="AT14686" t="s">
        <v>2316</v>
      </c>
      <c r="AU14686" t="s">
        <v>2196</v>
      </c>
      <c r="AV14686" t="s">
        <v>2102</v>
      </c>
      <c r="AW14686" t="s">
        <v>6392</v>
      </c>
      <c r="AX14686" t="s">
        <v>6393</v>
      </c>
      <c r="AY14686">
        <v>72</v>
      </c>
      <c r="AZ14686" t="s">
        <v>90</v>
      </c>
      <c r="BA14686" t="s">
        <v>115</v>
      </c>
      <c r="BB14686" t="s">
        <v>124</v>
      </c>
      <c r="BC14686" t="s">
        <v>92</v>
      </c>
      <c r="BD14686" t="s">
        <v>93</v>
      </c>
      <c r="BE14686" t="s">
        <v>278</v>
      </c>
      <c r="BF14686" t="s">
        <v>612</v>
      </c>
      <c r="BG14686">
        <v>100</v>
      </c>
      <c r="BH14686" t="s">
        <v>78</v>
      </c>
      <c r="BI14686" t="s">
        <v>96</v>
      </c>
      <c r="BJ14686">
        <v>100</v>
      </c>
    </row>
    <row r="14687" spans="1:62" x14ac:dyDescent="0.3">
      <c r="A14687">
        <v>202510</v>
      </c>
      <c r="B14687" t="s">
        <v>1941</v>
      </c>
      <c r="C14687" t="s">
        <v>1942</v>
      </c>
      <c r="D14687" t="s">
        <v>64</v>
      </c>
      <c r="E14687" t="s">
        <v>1316</v>
      </c>
      <c r="F14687" t="s">
        <v>1943</v>
      </c>
      <c r="G14687">
        <v>201910</v>
      </c>
      <c r="H14687">
        <v>90</v>
      </c>
      <c r="I14687">
        <v>18154</v>
      </c>
      <c r="J14687">
        <v>18151</v>
      </c>
      <c r="K14687">
        <v>72</v>
      </c>
      <c r="L14687" t="s">
        <v>1943</v>
      </c>
      <c r="M14687">
        <v>901</v>
      </c>
      <c r="N14687" t="s">
        <v>6017</v>
      </c>
      <c r="O14687" t="s">
        <v>1565</v>
      </c>
      <c r="P14687" t="s">
        <v>604</v>
      </c>
      <c r="Q14687" t="s">
        <v>71</v>
      </c>
      <c r="R14687" t="s">
        <v>2102</v>
      </c>
      <c r="S14687" t="s">
        <v>73</v>
      </c>
      <c r="T14687">
        <v>1</v>
      </c>
      <c r="U14687">
        <v>0</v>
      </c>
      <c r="V14687">
        <v>1</v>
      </c>
      <c r="W14687" t="s">
        <v>1667</v>
      </c>
      <c r="X14687" t="s">
        <v>75</v>
      </c>
      <c r="Y14687" t="s">
        <v>710</v>
      </c>
      <c r="Z14687" t="s">
        <v>1583</v>
      </c>
      <c r="AA14687" t="s">
        <v>96</v>
      </c>
      <c r="AB14687">
        <v>4</v>
      </c>
      <c r="AC14687">
        <v>4</v>
      </c>
      <c r="AD14687">
        <v>0</v>
      </c>
      <c r="AE14687" t="s">
        <v>79</v>
      </c>
      <c r="AF14687" t="s">
        <v>80</v>
      </c>
      <c r="AG14687" t="s">
        <v>81</v>
      </c>
      <c r="AH14687" t="s">
        <v>83</v>
      </c>
      <c r="AI14687" t="s">
        <v>82</v>
      </c>
      <c r="AJ14687" t="s">
        <v>83</v>
      </c>
      <c r="AK14687" t="s">
        <v>83</v>
      </c>
      <c r="AL14687" t="s">
        <v>83</v>
      </c>
      <c r="AM14687" t="s">
        <v>83</v>
      </c>
      <c r="AN14687" t="s">
        <v>83</v>
      </c>
      <c r="AO14687">
        <v>930</v>
      </c>
      <c r="AP14687">
        <v>1059</v>
      </c>
      <c r="AQ14687">
        <v>1</v>
      </c>
      <c r="AR14687" t="s">
        <v>2193</v>
      </c>
      <c r="AS14687" t="s">
        <v>2194</v>
      </c>
      <c r="AT14687" t="s">
        <v>2316</v>
      </c>
      <c r="AU14687" t="s">
        <v>2196</v>
      </c>
      <c r="AV14687" t="s">
        <v>2102</v>
      </c>
      <c r="AW14687" t="s">
        <v>6392</v>
      </c>
      <c r="AX14687" t="s">
        <v>6393</v>
      </c>
      <c r="AY14687">
        <v>72</v>
      </c>
      <c r="AZ14687" t="s">
        <v>90</v>
      </c>
      <c r="BA14687" t="s">
        <v>115</v>
      </c>
      <c r="BB14687" t="s">
        <v>124</v>
      </c>
      <c r="BC14687" t="s">
        <v>92</v>
      </c>
      <c r="BD14687" t="s">
        <v>93</v>
      </c>
      <c r="BE14687" t="s">
        <v>278</v>
      </c>
      <c r="BF14687" t="s">
        <v>612</v>
      </c>
      <c r="BG14687">
        <v>100</v>
      </c>
      <c r="BH14687" t="s">
        <v>78</v>
      </c>
      <c r="BI14687" t="s">
        <v>96</v>
      </c>
      <c r="BJ14687">
        <v>100</v>
      </c>
    </row>
    <row r="14688" spans="1:62" x14ac:dyDescent="0.3">
      <c r="A14688">
        <v>202510</v>
      </c>
      <c r="B14688" t="s">
        <v>1941</v>
      </c>
      <c r="C14688" t="s">
        <v>1942</v>
      </c>
      <c r="D14688" t="s">
        <v>64</v>
      </c>
      <c r="E14688" t="s">
        <v>1316</v>
      </c>
      <c r="F14688" t="s">
        <v>1943</v>
      </c>
      <c r="G14688">
        <v>201910</v>
      </c>
      <c r="H14688">
        <v>70</v>
      </c>
      <c r="I14688">
        <v>18155</v>
      </c>
      <c r="J14688">
        <v>18152</v>
      </c>
      <c r="K14688">
        <v>36</v>
      </c>
      <c r="L14688" t="s">
        <v>1943</v>
      </c>
      <c r="M14688">
        <v>701</v>
      </c>
      <c r="N14688" t="s">
        <v>6010</v>
      </c>
      <c r="O14688" t="s">
        <v>221</v>
      </c>
      <c r="P14688" t="s">
        <v>211</v>
      </c>
      <c r="Q14688" t="s">
        <v>71</v>
      </c>
      <c r="R14688" t="s">
        <v>98</v>
      </c>
      <c r="S14688" t="s">
        <v>73</v>
      </c>
      <c r="T14688">
        <v>1</v>
      </c>
      <c r="U14688">
        <v>0</v>
      </c>
      <c r="V14688">
        <v>1</v>
      </c>
      <c r="W14688" t="s">
        <v>243</v>
      </c>
      <c r="X14688" t="s">
        <v>234</v>
      </c>
      <c r="Y14688" t="s">
        <v>4333</v>
      </c>
      <c r="Z14688" t="s">
        <v>143</v>
      </c>
      <c r="AA14688" t="s">
        <v>96</v>
      </c>
      <c r="AB14688">
        <v>35</v>
      </c>
      <c r="AC14688">
        <v>20</v>
      </c>
      <c r="AD14688">
        <v>15</v>
      </c>
      <c r="AE14688" t="s">
        <v>79</v>
      </c>
      <c r="AF14688" t="s">
        <v>80</v>
      </c>
      <c r="AG14688" t="s">
        <v>81</v>
      </c>
      <c r="AH14688" t="s">
        <v>83</v>
      </c>
      <c r="AI14688" t="s">
        <v>82</v>
      </c>
      <c r="AJ14688" t="s">
        <v>83</v>
      </c>
      <c r="AK14688" t="s">
        <v>83</v>
      </c>
      <c r="AL14688" t="s">
        <v>83</v>
      </c>
      <c r="AM14688" t="s">
        <v>83</v>
      </c>
      <c r="AN14688" t="s">
        <v>83</v>
      </c>
      <c r="AO14688">
        <v>1100</v>
      </c>
      <c r="AP14688">
        <v>1229</v>
      </c>
      <c r="AQ14688">
        <v>1</v>
      </c>
      <c r="AR14688" t="s">
        <v>1024</v>
      </c>
      <c r="AS14688" t="s">
        <v>1025</v>
      </c>
      <c r="AT14688" t="s">
        <v>494</v>
      </c>
      <c r="AU14688" t="s">
        <v>216</v>
      </c>
      <c r="AV14688" t="s">
        <v>98</v>
      </c>
      <c r="AW14688" t="s">
        <v>1950</v>
      </c>
      <c r="AX14688" t="s">
        <v>1951</v>
      </c>
      <c r="AY14688">
        <v>36</v>
      </c>
      <c r="AZ14688" t="s">
        <v>114</v>
      </c>
      <c r="BA14688" t="s">
        <v>115</v>
      </c>
      <c r="BB14688" t="s">
        <v>124</v>
      </c>
      <c r="BC14688" t="s">
        <v>92</v>
      </c>
      <c r="BD14688" t="s">
        <v>93</v>
      </c>
      <c r="BE14688" t="s">
        <v>94</v>
      </c>
      <c r="BF14688" t="s">
        <v>220</v>
      </c>
      <c r="BG14688">
        <v>100</v>
      </c>
      <c r="BH14688" t="s">
        <v>78</v>
      </c>
      <c r="BI14688" t="s">
        <v>96</v>
      </c>
      <c r="BJ14688">
        <v>100</v>
      </c>
    </row>
    <row r="14689" spans="1:62" x14ac:dyDescent="0.3">
      <c r="A14689">
        <v>202510</v>
      </c>
      <c r="B14689" t="s">
        <v>1941</v>
      </c>
      <c r="C14689" t="s">
        <v>1942</v>
      </c>
      <c r="D14689" t="s">
        <v>64</v>
      </c>
      <c r="E14689" t="s">
        <v>1316</v>
      </c>
      <c r="F14689" t="s">
        <v>1943</v>
      </c>
      <c r="G14689">
        <v>201910</v>
      </c>
      <c r="H14689">
        <v>90</v>
      </c>
      <c r="I14689">
        <v>18156</v>
      </c>
      <c r="K14689">
        <v>36</v>
      </c>
      <c r="L14689" t="s">
        <v>1943</v>
      </c>
      <c r="M14689">
        <v>901</v>
      </c>
      <c r="N14689" t="s">
        <v>6017</v>
      </c>
      <c r="O14689" t="s">
        <v>1566</v>
      </c>
      <c r="P14689" t="s">
        <v>604</v>
      </c>
      <c r="Q14689" t="s">
        <v>71</v>
      </c>
      <c r="R14689" t="s">
        <v>72</v>
      </c>
      <c r="S14689" t="s">
        <v>73</v>
      </c>
      <c r="T14689">
        <v>1</v>
      </c>
      <c r="U14689">
        <v>684</v>
      </c>
      <c r="V14689">
        <v>1</v>
      </c>
      <c r="W14689" t="s">
        <v>1613</v>
      </c>
      <c r="X14689" t="s">
        <v>75</v>
      </c>
      <c r="Y14689" t="s">
        <v>4333</v>
      </c>
      <c r="Z14689" t="s">
        <v>1677</v>
      </c>
      <c r="AA14689" t="s">
        <v>78</v>
      </c>
      <c r="AB14689">
        <v>4</v>
      </c>
      <c r="AC14689">
        <v>4</v>
      </c>
      <c r="AD14689">
        <v>0</v>
      </c>
      <c r="AE14689" t="s">
        <v>79</v>
      </c>
      <c r="AF14689" t="s">
        <v>80</v>
      </c>
      <c r="AG14689" t="s">
        <v>81</v>
      </c>
      <c r="AH14689" t="s">
        <v>83</v>
      </c>
      <c r="AI14689" t="s">
        <v>82</v>
      </c>
      <c r="AJ14689" t="s">
        <v>83</v>
      </c>
      <c r="AK14689" t="s">
        <v>83</v>
      </c>
      <c r="AL14689" t="s">
        <v>83</v>
      </c>
      <c r="AM14689" t="s">
        <v>83</v>
      </c>
      <c r="AN14689" t="s">
        <v>83</v>
      </c>
      <c r="AO14689">
        <v>1700</v>
      </c>
      <c r="AP14689">
        <v>1829</v>
      </c>
      <c r="AQ14689">
        <v>1</v>
      </c>
      <c r="AR14689" t="s">
        <v>2193</v>
      </c>
      <c r="AS14689" t="s">
        <v>2194</v>
      </c>
      <c r="AT14689" t="s">
        <v>2798</v>
      </c>
      <c r="AU14689" t="s">
        <v>2196</v>
      </c>
      <c r="AV14689" t="s">
        <v>72</v>
      </c>
      <c r="AW14689" t="s">
        <v>2381</v>
      </c>
      <c r="AX14689" t="s">
        <v>2382</v>
      </c>
      <c r="AY14689">
        <v>36</v>
      </c>
      <c r="AZ14689" t="s">
        <v>114</v>
      </c>
      <c r="BA14689" t="s">
        <v>124</v>
      </c>
      <c r="BB14689" t="s">
        <v>83</v>
      </c>
      <c r="BC14689" t="s">
        <v>92</v>
      </c>
      <c r="BD14689" t="s">
        <v>129</v>
      </c>
      <c r="BE14689" t="s">
        <v>130</v>
      </c>
      <c r="BF14689" t="s">
        <v>533</v>
      </c>
      <c r="BG14689">
        <v>100</v>
      </c>
      <c r="BH14689" t="s">
        <v>78</v>
      </c>
      <c r="BI14689" t="s">
        <v>96</v>
      </c>
      <c r="BJ14689">
        <v>100</v>
      </c>
    </row>
    <row r="14690" spans="1:62" x14ac:dyDescent="0.3">
      <c r="A14690">
        <v>202510</v>
      </c>
      <c r="B14690" t="s">
        <v>1941</v>
      </c>
      <c r="C14690" t="s">
        <v>1942</v>
      </c>
      <c r="D14690" t="s">
        <v>64</v>
      </c>
      <c r="E14690" t="s">
        <v>1316</v>
      </c>
      <c r="F14690" t="s">
        <v>1943</v>
      </c>
      <c r="G14690">
        <v>201910</v>
      </c>
      <c r="H14690">
        <v>90</v>
      </c>
      <c r="I14690">
        <v>18157</v>
      </c>
      <c r="J14690">
        <v>18156</v>
      </c>
      <c r="K14690">
        <v>72</v>
      </c>
      <c r="L14690" t="s">
        <v>1943</v>
      </c>
      <c r="M14690">
        <v>901</v>
      </c>
      <c r="N14690" t="s">
        <v>6017</v>
      </c>
      <c r="O14690" t="s">
        <v>1567</v>
      </c>
      <c r="P14690" t="s">
        <v>604</v>
      </c>
      <c r="Q14690" t="s">
        <v>71</v>
      </c>
      <c r="R14690" t="s">
        <v>2102</v>
      </c>
      <c r="S14690" t="s">
        <v>73</v>
      </c>
      <c r="T14690">
        <v>1</v>
      </c>
      <c r="U14690">
        <v>0</v>
      </c>
      <c r="V14690">
        <v>1</v>
      </c>
      <c r="W14690" t="s">
        <v>1677</v>
      </c>
      <c r="X14690" t="s">
        <v>75</v>
      </c>
      <c r="Y14690" t="s">
        <v>710</v>
      </c>
      <c r="Z14690" t="s">
        <v>1613</v>
      </c>
      <c r="AA14690" t="s">
        <v>96</v>
      </c>
      <c r="AB14690">
        <v>4</v>
      </c>
      <c r="AC14690">
        <v>4</v>
      </c>
      <c r="AD14690">
        <v>0</v>
      </c>
      <c r="AE14690" t="s">
        <v>79</v>
      </c>
      <c r="AF14690" t="s">
        <v>80</v>
      </c>
      <c r="AG14690" t="s">
        <v>81</v>
      </c>
      <c r="AH14690" t="s">
        <v>83</v>
      </c>
      <c r="AI14690" t="s">
        <v>83</v>
      </c>
      <c r="AJ14690" t="s">
        <v>83</v>
      </c>
      <c r="AK14690" t="s">
        <v>82</v>
      </c>
      <c r="AL14690" t="s">
        <v>83</v>
      </c>
      <c r="AM14690" t="s">
        <v>83</v>
      </c>
      <c r="AN14690" t="s">
        <v>83</v>
      </c>
      <c r="AO14690">
        <v>800</v>
      </c>
      <c r="AP14690">
        <v>929</v>
      </c>
      <c r="AQ14690">
        <v>1</v>
      </c>
      <c r="AR14690" t="s">
        <v>2193</v>
      </c>
      <c r="AS14690" t="s">
        <v>2194</v>
      </c>
      <c r="AT14690" t="s">
        <v>2320</v>
      </c>
      <c r="AU14690" t="s">
        <v>2196</v>
      </c>
      <c r="AV14690" t="s">
        <v>2102</v>
      </c>
      <c r="AW14690" t="s">
        <v>4929</v>
      </c>
      <c r="AX14690" t="s">
        <v>4930</v>
      </c>
      <c r="AY14690">
        <v>72</v>
      </c>
      <c r="AZ14690" t="s">
        <v>90</v>
      </c>
      <c r="BA14690" t="s">
        <v>766</v>
      </c>
      <c r="BB14690" t="s">
        <v>83</v>
      </c>
      <c r="BC14690" t="s">
        <v>92</v>
      </c>
      <c r="BD14690" t="s">
        <v>129</v>
      </c>
      <c r="BE14690" t="s">
        <v>130</v>
      </c>
      <c r="BF14690" t="s">
        <v>612</v>
      </c>
      <c r="BG14690">
        <v>100</v>
      </c>
      <c r="BH14690" t="s">
        <v>78</v>
      </c>
      <c r="BI14690" t="s">
        <v>96</v>
      </c>
      <c r="BJ14690">
        <v>100</v>
      </c>
    </row>
    <row r="14691" spans="1:62" x14ac:dyDescent="0.3">
      <c r="A14691">
        <v>202510</v>
      </c>
      <c r="B14691" t="s">
        <v>1941</v>
      </c>
      <c r="C14691" t="s">
        <v>1942</v>
      </c>
      <c r="D14691" t="s">
        <v>64</v>
      </c>
      <c r="E14691" t="s">
        <v>1316</v>
      </c>
      <c r="F14691" t="s">
        <v>1943</v>
      </c>
      <c r="G14691">
        <v>201910</v>
      </c>
      <c r="H14691">
        <v>90</v>
      </c>
      <c r="I14691">
        <v>18157</v>
      </c>
      <c r="J14691">
        <v>18156</v>
      </c>
      <c r="K14691">
        <v>72</v>
      </c>
      <c r="L14691" t="s">
        <v>1943</v>
      </c>
      <c r="M14691">
        <v>901</v>
      </c>
      <c r="N14691" t="s">
        <v>6017</v>
      </c>
      <c r="O14691" t="s">
        <v>1567</v>
      </c>
      <c r="P14691" t="s">
        <v>604</v>
      </c>
      <c r="Q14691" t="s">
        <v>71</v>
      </c>
      <c r="R14691" t="s">
        <v>2102</v>
      </c>
      <c r="S14691" t="s">
        <v>73</v>
      </c>
      <c r="T14691">
        <v>1</v>
      </c>
      <c r="U14691">
        <v>0</v>
      </c>
      <c r="V14691">
        <v>1</v>
      </c>
      <c r="W14691" t="s">
        <v>1677</v>
      </c>
      <c r="X14691" t="s">
        <v>75</v>
      </c>
      <c r="Y14691" t="s">
        <v>710</v>
      </c>
      <c r="Z14691" t="s">
        <v>1613</v>
      </c>
      <c r="AA14691" t="s">
        <v>96</v>
      </c>
      <c r="AB14691">
        <v>4</v>
      </c>
      <c r="AC14691">
        <v>4</v>
      </c>
      <c r="AD14691">
        <v>0</v>
      </c>
      <c r="AE14691" t="s">
        <v>79</v>
      </c>
      <c r="AF14691" t="s">
        <v>80</v>
      </c>
      <c r="AG14691" t="s">
        <v>81</v>
      </c>
      <c r="AH14691" t="s">
        <v>83</v>
      </c>
      <c r="AI14691" t="s">
        <v>83</v>
      </c>
      <c r="AJ14691" t="s">
        <v>83</v>
      </c>
      <c r="AK14691" t="s">
        <v>82</v>
      </c>
      <c r="AL14691" t="s">
        <v>83</v>
      </c>
      <c r="AM14691" t="s">
        <v>83</v>
      </c>
      <c r="AN14691" t="s">
        <v>83</v>
      </c>
      <c r="AO14691">
        <v>930</v>
      </c>
      <c r="AP14691">
        <v>1059</v>
      </c>
      <c r="AQ14691">
        <v>1</v>
      </c>
      <c r="AR14691" t="s">
        <v>2193</v>
      </c>
      <c r="AS14691" t="s">
        <v>2194</v>
      </c>
      <c r="AT14691" t="s">
        <v>2320</v>
      </c>
      <c r="AU14691" t="s">
        <v>2196</v>
      </c>
      <c r="AV14691" t="s">
        <v>2102</v>
      </c>
      <c r="AW14691" t="s">
        <v>4929</v>
      </c>
      <c r="AX14691" t="s">
        <v>4930</v>
      </c>
      <c r="AY14691">
        <v>72</v>
      </c>
      <c r="AZ14691" t="s">
        <v>90</v>
      </c>
      <c r="BA14691" t="s">
        <v>766</v>
      </c>
      <c r="BB14691" t="s">
        <v>83</v>
      </c>
      <c r="BC14691" t="s">
        <v>92</v>
      </c>
      <c r="BD14691" t="s">
        <v>129</v>
      </c>
      <c r="BE14691" t="s">
        <v>130</v>
      </c>
      <c r="BF14691" t="s">
        <v>612</v>
      </c>
      <c r="BG14691">
        <v>100</v>
      </c>
      <c r="BH14691" t="s">
        <v>78</v>
      </c>
      <c r="BI14691" t="s">
        <v>96</v>
      </c>
      <c r="BJ14691">
        <v>100</v>
      </c>
    </row>
    <row r="14692" spans="1:62" x14ac:dyDescent="0.3">
      <c r="A14692">
        <v>202510</v>
      </c>
      <c r="B14692" t="s">
        <v>1941</v>
      </c>
      <c r="C14692" t="s">
        <v>1942</v>
      </c>
      <c r="D14692" t="s">
        <v>64</v>
      </c>
      <c r="E14692" t="s">
        <v>1316</v>
      </c>
      <c r="F14692" t="s">
        <v>1943</v>
      </c>
      <c r="G14692">
        <v>201910</v>
      </c>
      <c r="H14692">
        <v>70</v>
      </c>
      <c r="I14692">
        <v>18158</v>
      </c>
      <c r="K14692">
        <v>72</v>
      </c>
      <c r="L14692" t="s">
        <v>1943</v>
      </c>
      <c r="M14692">
        <v>702</v>
      </c>
      <c r="N14692" t="s">
        <v>6013</v>
      </c>
      <c r="O14692" t="s">
        <v>210</v>
      </c>
      <c r="P14692" t="s">
        <v>211</v>
      </c>
      <c r="Q14692" t="s">
        <v>71</v>
      </c>
      <c r="R14692" t="s">
        <v>72</v>
      </c>
      <c r="S14692" t="s">
        <v>73</v>
      </c>
      <c r="T14692">
        <v>1</v>
      </c>
      <c r="U14692">
        <v>72</v>
      </c>
      <c r="V14692">
        <v>1</v>
      </c>
      <c r="W14692" t="s">
        <v>124</v>
      </c>
      <c r="X14692" t="s">
        <v>234</v>
      </c>
      <c r="Y14692" t="s">
        <v>3661</v>
      </c>
      <c r="Z14692" t="s">
        <v>124</v>
      </c>
      <c r="AA14692" t="s">
        <v>78</v>
      </c>
      <c r="AB14692">
        <v>15</v>
      </c>
      <c r="AC14692">
        <v>9</v>
      </c>
      <c r="AD14692">
        <v>6</v>
      </c>
      <c r="AE14692" t="s">
        <v>79</v>
      </c>
      <c r="AF14692" t="s">
        <v>80</v>
      </c>
      <c r="AG14692" t="s">
        <v>81</v>
      </c>
      <c r="AH14692" t="s">
        <v>83</v>
      </c>
      <c r="AI14692" t="s">
        <v>83</v>
      </c>
      <c r="AJ14692" t="s">
        <v>83</v>
      </c>
      <c r="AK14692" t="s">
        <v>82</v>
      </c>
      <c r="AL14692" t="s">
        <v>83</v>
      </c>
      <c r="AM14692" t="s">
        <v>83</v>
      </c>
      <c r="AN14692" t="s">
        <v>83</v>
      </c>
      <c r="AO14692">
        <v>1700</v>
      </c>
      <c r="AP14692">
        <v>1829</v>
      </c>
      <c r="AQ14692">
        <v>1</v>
      </c>
      <c r="AR14692" t="s">
        <v>236</v>
      </c>
      <c r="AS14692" t="s">
        <v>237</v>
      </c>
      <c r="AT14692" t="s">
        <v>6494</v>
      </c>
      <c r="AU14692" t="s">
        <v>6495</v>
      </c>
      <c r="AV14692" t="s">
        <v>72</v>
      </c>
      <c r="AW14692" t="s">
        <v>6508</v>
      </c>
      <c r="AX14692" t="s">
        <v>6509</v>
      </c>
      <c r="AY14692">
        <v>72</v>
      </c>
      <c r="AZ14692" t="s">
        <v>90</v>
      </c>
      <c r="BA14692" t="s">
        <v>115</v>
      </c>
      <c r="BB14692" t="s">
        <v>83</v>
      </c>
      <c r="BC14692" t="s">
        <v>92</v>
      </c>
      <c r="BD14692" t="s">
        <v>93</v>
      </c>
      <c r="BE14692" t="s">
        <v>278</v>
      </c>
      <c r="BF14692" t="s">
        <v>220</v>
      </c>
      <c r="BG14692">
        <v>100</v>
      </c>
      <c r="BH14692" t="s">
        <v>78</v>
      </c>
      <c r="BI14692" t="s">
        <v>96</v>
      </c>
      <c r="BJ14692">
        <v>100</v>
      </c>
    </row>
    <row r="14693" spans="1:62" x14ac:dyDescent="0.3">
      <c r="A14693">
        <v>202510</v>
      </c>
      <c r="B14693" t="s">
        <v>1941</v>
      </c>
      <c r="C14693" t="s">
        <v>1942</v>
      </c>
      <c r="D14693" t="s">
        <v>64</v>
      </c>
      <c r="E14693" t="s">
        <v>1316</v>
      </c>
      <c r="F14693" t="s">
        <v>1943</v>
      </c>
      <c r="G14693">
        <v>201910</v>
      </c>
      <c r="H14693">
        <v>70</v>
      </c>
      <c r="I14693">
        <v>18158</v>
      </c>
      <c r="K14693">
        <v>72</v>
      </c>
      <c r="L14693" t="s">
        <v>1943</v>
      </c>
      <c r="M14693">
        <v>702</v>
      </c>
      <c r="N14693" t="s">
        <v>6013</v>
      </c>
      <c r="O14693" t="s">
        <v>210</v>
      </c>
      <c r="P14693" t="s">
        <v>211</v>
      </c>
      <c r="Q14693" t="s">
        <v>71</v>
      </c>
      <c r="R14693" t="s">
        <v>72</v>
      </c>
      <c r="S14693" t="s">
        <v>73</v>
      </c>
      <c r="T14693">
        <v>1</v>
      </c>
      <c r="U14693">
        <v>72</v>
      </c>
      <c r="V14693">
        <v>1</v>
      </c>
      <c r="W14693" t="s">
        <v>124</v>
      </c>
      <c r="X14693" t="s">
        <v>234</v>
      </c>
      <c r="Y14693" t="s">
        <v>3661</v>
      </c>
      <c r="Z14693" t="s">
        <v>124</v>
      </c>
      <c r="AA14693" t="s">
        <v>78</v>
      </c>
      <c r="AB14693">
        <v>15</v>
      </c>
      <c r="AC14693">
        <v>9</v>
      </c>
      <c r="AD14693">
        <v>6</v>
      </c>
      <c r="AE14693" t="s">
        <v>79</v>
      </c>
      <c r="AF14693" t="s">
        <v>80</v>
      </c>
      <c r="AG14693" t="s">
        <v>81</v>
      </c>
      <c r="AH14693" t="s">
        <v>83</v>
      </c>
      <c r="AI14693" t="s">
        <v>82</v>
      </c>
      <c r="AJ14693" t="s">
        <v>83</v>
      </c>
      <c r="AK14693" t="s">
        <v>83</v>
      </c>
      <c r="AL14693" t="s">
        <v>83</v>
      </c>
      <c r="AM14693" t="s">
        <v>83</v>
      </c>
      <c r="AN14693" t="s">
        <v>83</v>
      </c>
      <c r="AO14693">
        <v>1700</v>
      </c>
      <c r="AP14693">
        <v>1829</v>
      </c>
      <c r="AQ14693">
        <v>1</v>
      </c>
      <c r="AR14693" t="s">
        <v>236</v>
      </c>
      <c r="AS14693" t="s">
        <v>237</v>
      </c>
      <c r="AT14693" t="s">
        <v>6494</v>
      </c>
      <c r="AU14693" t="s">
        <v>6495</v>
      </c>
      <c r="AV14693" t="s">
        <v>72</v>
      </c>
      <c r="AW14693" t="s">
        <v>6508</v>
      </c>
      <c r="AX14693" t="s">
        <v>6509</v>
      </c>
      <c r="AY14693">
        <v>72</v>
      </c>
      <c r="AZ14693" t="s">
        <v>90</v>
      </c>
      <c r="BA14693" t="s">
        <v>115</v>
      </c>
      <c r="BB14693" t="s">
        <v>83</v>
      </c>
      <c r="BC14693" t="s">
        <v>92</v>
      </c>
      <c r="BD14693" t="s">
        <v>93</v>
      </c>
      <c r="BE14693" t="s">
        <v>278</v>
      </c>
      <c r="BF14693" t="s">
        <v>220</v>
      </c>
      <c r="BG14693">
        <v>100</v>
      </c>
      <c r="BH14693" t="s">
        <v>78</v>
      </c>
      <c r="BI14693" t="s">
        <v>96</v>
      </c>
      <c r="BJ14693">
        <v>100</v>
      </c>
    </row>
    <row r="14694" spans="1:62" x14ac:dyDescent="0.3">
      <c r="A14694">
        <v>202510</v>
      </c>
      <c r="B14694" t="s">
        <v>1594</v>
      </c>
      <c r="C14694" t="s">
        <v>1595</v>
      </c>
      <c r="D14694" t="s">
        <v>64</v>
      </c>
      <c r="E14694" t="s">
        <v>1316</v>
      </c>
      <c r="F14694" t="s">
        <v>1596</v>
      </c>
      <c r="G14694">
        <v>201910</v>
      </c>
      <c r="H14694">
        <v>50</v>
      </c>
      <c r="I14694">
        <v>18159</v>
      </c>
      <c r="K14694">
        <v>36</v>
      </c>
      <c r="L14694" t="s">
        <v>1814</v>
      </c>
      <c r="M14694">
        <v>6017</v>
      </c>
      <c r="N14694" t="s">
        <v>5287</v>
      </c>
      <c r="O14694" t="s">
        <v>486</v>
      </c>
      <c r="P14694" t="s">
        <v>211</v>
      </c>
      <c r="Q14694" t="s">
        <v>71</v>
      </c>
      <c r="R14694" t="s">
        <v>72</v>
      </c>
      <c r="S14694" t="s">
        <v>73</v>
      </c>
      <c r="T14694">
        <v>1</v>
      </c>
      <c r="U14694">
        <v>108</v>
      </c>
      <c r="V14694">
        <v>1</v>
      </c>
      <c r="W14694" t="s">
        <v>510</v>
      </c>
      <c r="X14694" t="s">
        <v>5101</v>
      </c>
      <c r="Y14694" t="s">
        <v>3661</v>
      </c>
      <c r="Z14694" t="s">
        <v>6172</v>
      </c>
      <c r="AA14694" t="s">
        <v>78</v>
      </c>
      <c r="AB14694">
        <v>37</v>
      </c>
      <c r="AC14694">
        <v>30</v>
      </c>
      <c r="AD14694">
        <v>7</v>
      </c>
      <c r="AE14694" t="s">
        <v>79</v>
      </c>
      <c r="AF14694" t="s">
        <v>80</v>
      </c>
      <c r="AG14694" t="s">
        <v>81</v>
      </c>
      <c r="AH14694" t="s">
        <v>83</v>
      </c>
      <c r="AI14694" t="s">
        <v>83</v>
      </c>
      <c r="AJ14694" t="s">
        <v>82</v>
      </c>
      <c r="AK14694" t="s">
        <v>83</v>
      </c>
      <c r="AL14694" t="s">
        <v>83</v>
      </c>
      <c r="AM14694" t="s">
        <v>83</v>
      </c>
      <c r="AN14694" t="s">
        <v>83</v>
      </c>
      <c r="AO14694">
        <v>1400</v>
      </c>
      <c r="AP14694">
        <v>1529</v>
      </c>
      <c r="AQ14694">
        <v>1</v>
      </c>
      <c r="AR14694" t="s">
        <v>260</v>
      </c>
      <c r="AS14694" t="s">
        <v>261</v>
      </c>
      <c r="AT14694" t="s">
        <v>5211</v>
      </c>
      <c r="AU14694" t="s">
        <v>5593</v>
      </c>
      <c r="AV14694" t="s">
        <v>72</v>
      </c>
      <c r="AW14694" t="s">
        <v>6510</v>
      </c>
      <c r="AX14694" t="s">
        <v>6511</v>
      </c>
      <c r="AY14694">
        <v>36</v>
      </c>
      <c r="AZ14694" t="s">
        <v>90</v>
      </c>
      <c r="BA14694" t="s">
        <v>115</v>
      </c>
      <c r="BB14694" t="s">
        <v>124</v>
      </c>
      <c r="BC14694" t="s">
        <v>92</v>
      </c>
      <c r="BD14694" t="s">
        <v>93</v>
      </c>
      <c r="BE14694" t="s">
        <v>147</v>
      </c>
      <c r="BF14694" t="s">
        <v>220</v>
      </c>
      <c r="BG14694">
        <v>100</v>
      </c>
      <c r="BH14694" t="s">
        <v>78</v>
      </c>
      <c r="BI14694" t="s">
        <v>96</v>
      </c>
      <c r="BJ14694">
        <v>100</v>
      </c>
    </row>
    <row r="14695" spans="1:62" x14ac:dyDescent="0.3">
      <c r="A14695">
        <v>202510</v>
      </c>
      <c r="B14695" t="s">
        <v>1941</v>
      </c>
      <c r="C14695" t="s">
        <v>1942</v>
      </c>
      <c r="D14695" t="s">
        <v>64</v>
      </c>
      <c r="E14695" t="s">
        <v>1316</v>
      </c>
      <c r="F14695" t="s">
        <v>1943</v>
      </c>
      <c r="G14695">
        <v>201910</v>
      </c>
      <c r="H14695">
        <v>70</v>
      </c>
      <c r="I14695">
        <v>18160</v>
      </c>
      <c r="K14695">
        <v>72</v>
      </c>
      <c r="L14695" t="s">
        <v>1943</v>
      </c>
      <c r="M14695">
        <v>705</v>
      </c>
      <c r="N14695" t="s">
        <v>6016</v>
      </c>
      <c r="O14695" t="s">
        <v>210</v>
      </c>
      <c r="P14695" t="s">
        <v>211</v>
      </c>
      <c r="Q14695" t="s">
        <v>71</v>
      </c>
      <c r="R14695" t="s">
        <v>72</v>
      </c>
      <c r="S14695" t="s">
        <v>73</v>
      </c>
      <c r="T14695">
        <v>1</v>
      </c>
      <c r="U14695">
        <v>72</v>
      </c>
      <c r="V14695">
        <v>1</v>
      </c>
      <c r="W14695" t="s">
        <v>124</v>
      </c>
      <c r="X14695" t="s">
        <v>75</v>
      </c>
      <c r="Y14695" t="s">
        <v>956</v>
      </c>
      <c r="Z14695" t="s">
        <v>124</v>
      </c>
      <c r="AA14695" t="s">
        <v>78</v>
      </c>
      <c r="AB14695">
        <v>15</v>
      </c>
      <c r="AC14695">
        <v>10</v>
      </c>
      <c r="AD14695">
        <v>5</v>
      </c>
      <c r="AE14695" t="s">
        <v>79</v>
      </c>
      <c r="AF14695" t="s">
        <v>80</v>
      </c>
      <c r="AG14695" t="s">
        <v>81</v>
      </c>
      <c r="AH14695" t="s">
        <v>83</v>
      </c>
      <c r="AI14695" t="s">
        <v>82</v>
      </c>
      <c r="AJ14695" t="s">
        <v>83</v>
      </c>
      <c r="AK14695" t="s">
        <v>83</v>
      </c>
      <c r="AL14695" t="s">
        <v>83</v>
      </c>
      <c r="AM14695" t="s">
        <v>83</v>
      </c>
      <c r="AN14695" t="s">
        <v>83</v>
      </c>
      <c r="AO14695">
        <v>800</v>
      </c>
      <c r="AP14695">
        <v>929</v>
      </c>
      <c r="AQ14695">
        <v>1</v>
      </c>
      <c r="AR14695" t="s">
        <v>236</v>
      </c>
      <c r="AS14695" t="s">
        <v>237</v>
      </c>
      <c r="AT14695" t="s">
        <v>6494</v>
      </c>
      <c r="AU14695" t="s">
        <v>6495</v>
      </c>
      <c r="AV14695" t="s">
        <v>72</v>
      </c>
      <c r="AW14695" t="s">
        <v>6471</v>
      </c>
      <c r="AX14695" t="s">
        <v>6472</v>
      </c>
      <c r="AY14695">
        <v>72</v>
      </c>
      <c r="AZ14695" t="s">
        <v>90</v>
      </c>
      <c r="BA14695" t="s">
        <v>124</v>
      </c>
      <c r="BB14695" t="s">
        <v>83</v>
      </c>
      <c r="BC14695" t="s">
        <v>92</v>
      </c>
      <c r="BD14695" t="s">
        <v>129</v>
      </c>
      <c r="BE14695" t="s">
        <v>130</v>
      </c>
      <c r="BF14695" t="s">
        <v>220</v>
      </c>
      <c r="BG14695">
        <v>100</v>
      </c>
      <c r="BH14695" t="s">
        <v>78</v>
      </c>
      <c r="BI14695" t="s">
        <v>96</v>
      </c>
      <c r="BJ14695">
        <v>100</v>
      </c>
    </row>
    <row r="14696" spans="1:62" x14ac:dyDescent="0.3">
      <c r="A14696">
        <v>202510</v>
      </c>
      <c r="B14696" t="s">
        <v>1941</v>
      </c>
      <c r="C14696" t="s">
        <v>1942</v>
      </c>
      <c r="D14696" t="s">
        <v>64</v>
      </c>
      <c r="E14696" t="s">
        <v>1316</v>
      </c>
      <c r="F14696" t="s">
        <v>1943</v>
      </c>
      <c r="G14696">
        <v>201910</v>
      </c>
      <c r="H14696">
        <v>70</v>
      </c>
      <c r="I14696">
        <v>18160</v>
      </c>
      <c r="K14696">
        <v>72</v>
      </c>
      <c r="L14696" t="s">
        <v>1943</v>
      </c>
      <c r="M14696">
        <v>705</v>
      </c>
      <c r="N14696" t="s">
        <v>6016</v>
      </c>
      <c r="O14696" t="s">
        <v>210</v>
      </c>
      <c r="P14696" t="s">
        <v>211</v>
      </c>
      <c r="Q14696" t="s">
        <v>71</v>
      </c>
      <c r="R14696" t="s">
        <v>72</v>
      </c>
      <c r="S14696" t="s">
        <v>73</v>
      </c>
      <c r="T14696">
        <v>1</v>
      </c>
      <c r="U14696">
        <v>72</v>
      </c>
      <c r="V14696">
        <v>1</v>
      </c>
      <c r="W14696" t="s">
        <v>124</v>
      </c>
      <c r="X14696" t="s">
        <v>75</v>
      </c>
      <c r="Y14696" t="s">
        <v>956</v>
      </c>
      <c r="Z14696" t="s">
        <v>124</v>
      </c>
      <c r="AA14696" t="s">
        <v>78</v>
      </c>
      <c r="AB14696">
        <v>15</v>
      </c>
      <c r="AC14696">
        <v>10</v>
      </c>
      <c r="AD14696">
        <v>5</v>
      </c>
      <c r="AE14696" t="s">
        <v>79</v>
      </c>
      <c r="AF14696" t="s">
        <v>80</v>
      </c>
      <c r="AG14696" t="s">
        <v>81</v>
      </c>
      <c r="AH14696" t="s">
        <v>83</v>
      </c>
      <c r="AI14696" t="s">
        <v>83</v>
      </c>
      <c r="AJ14696" t="s">
        <v>83</v>
      </c>
      <c r="AK14696" t="s">
        <v>82</v>
      </c>
      <c r="AL14696" t="s">
        <v>83</v>
      </c>
      <c r="AM14696" t="s">
        <v>83</v>
      </c>
      <c r="AN14696" t="s">
        <v>83</v>
      </c>
      <c r="AO14696">
        <v>800</v>
      </c>
      <c r="AP14696">
        <v>929</v>
      </c>
      <c r="AQ14696">
        <v>1</v>
      </c>
      <c r="AR14696" t="s">
        <v>236</v>
      </c>
      <c r="AS14696" t="s">
        <v>237</v>
      </c>
      <c r="AT14696" t="s">
        <v>6494</v>
      </c>
      <c r="AU14696" t="s">
        <v>6495</v>
      </c>
      <c r="AV14696" t="s">
        <v>72</v>
      </c>
      <c r="AW14696" t="s">
        <v>6471</v>
      </c>
      <c r="AX14696" t="s">
        <v>6472</v>
      </c>
      <c r="AY14696">
        <v>72</v>
      </c>
      <c r="AZ14696" t="s">
        <v>90</v>
      </c>
      <c r="BA14696" t="s">
        <v>124</v>
      </c>
      <c r="BB14696" t="s">
        <v>83</v>
      </c>
      <c r="BC14696" t="s">
        <v>92</v>
      </c>
      <c r="BD14696" t="s">
        <v>129</v>
      </c>
      <c r="BE14696" t="s">
        <v>130</v>
      </c>
      <c r="BF14696" t="s">
        <v>220</v>
      </c>
      <c r="BG14696">
        <v>100</v>
      </c>
      <c r="BH14696" t="s">
        <v>78</v>
      </c>
      <c r="BI14696" t="s">
        <v>96</v>
      </c>
      <c r="BJ14696">
        <v>100</v>
      </c>
    </row>
    <row r="14697" spans="1:62" x14ac:dyDescent="0.3">
      <c r="A14697">
        <v>202510</v>
      </c>
      <c r="B14697" t="s">
        <v>1941</v>
      </c>
      <c r="C14697" t="s">
        <v>1942</v>
      </c>
      <c r="D14697" t="s">
        <v>64</v>
      </c>
      <c r="E14697" t="s">
        <v>1316</v>
      </c>
      <c r="F14697" t="s">
        <v>1943</v>
      </c>
      <c r="G14697">
        <v>201910</v>
      </c>
      <c r="H14697">
        <v>70</v>
      </c>
      <c r="I14697">
        <v>18162</v>
      </c>
      <c r="K14697">
        <v>72</v>
      </c>
      <c r="L14697" t="s">
        <v>1943</v>
      </c>
      <c r="M14697">
        <v>703</v>
      </c>
      <c r="N14697" t="s">
        <v>6014</v>
      </c>
      <c r="O14697" t="s">
        <v>210</v>
      </c>
      <c r="P14697" t="s">
        <v>211</v>
      </c>
      <c r="Q14697" t="s">
        <v>71</v>
      </c>
      <c r="R14697" t="s">
        <v>72</v>
      </c>
      <c r="S14697" t="s">
        <v>73</v>
      </c>
      <c r="T14697">
        <v>1</v>
      </c>
      <c r="U14697">
        <v>72</v>
      </c>
      <c r="V14697">
        <v>1</v>
      </c>
      <c r="W14697" t="s">
        <v>124</v>
      </c>
      <c r="X14697" t="s">
        <v>234</v>
      </c>
      <c r="Y14697" t="s">
        <v>3661</v>
      </c>
      <c r="Z14697" t="s">
        <v>124</v>
      </c>
      <c r="AA14697" t="s">
        <v>78</v>
      </c>
      <c r="AB14697">
        <v>15</v>
      </c>
      <c r="AC14697">
        <v>9</v>
      </c>
      <c r="AD14697">
        <v>6</v>
      </c>
      <c r="AE14697" t="s">
        <v>79</v>
      </c>
      <c r="AF14697" t="s">
        <v>80</v>
      </c>
      <c r="AG14697" t="s">
        <v>81</v>
      </c>
      <c r="AH14697" t="s">
        <v>83</v>
      </c>
      <c r="AI14697" t="s">
        <v>83</v>
      </c>
      <c r="AJ14697" t="s">
        <v>83</v>
      </c>
      <c r="AK14697" t="s">
        <v>82</v>
      </c>
      <c r="AL14697" t="s">
        <v>83</v>
      </c>
      <c r="AM14697" t="s">
        <v>83</v>
      </c>
      <c r="AN14697" t="s">
        <v>83</v>
      </c>
      <c r="AO14697">
        <v>1530</v>
      </c>
      <c r="AP14697">
        <v>1659</v>
      </c>
      <c r="AQ14697">
        <v>1</v>
      </c>
      <c r="AR14697" t="s">
        <v>236</v>
      </c>
      <c r="AS14697" t="s">
        <v>237</v>
      </c>
      <c r="AT14697" t="s">
        <v>6494</v>
      </c>
      <c r="AU14697" t="s">
        <v>6495</v>
      </c>
      <c r="AV14697" t="s">
        <v>72</v>
      </c>
      <c r="AW14697" t="s">
        <v>6512</v>
      </c>
      <c r="AX14697" t="s">
        <v>6513</v>
      </c>
      <c r="AY14697">
        <v>72</v>
      </c>
      <c r="AZ14697" t="s">
        <v>90</v>
      </c>
      <c r="BA14697" t="s">
        <v>124</v>
      </c>
      <c r="BB14697" t="s">
        <v>83</v>
      </c>
      <c r="BC14697" t="s">
        <v>92</v>
      </c>
      <c r="BD14697" t="s">
        <v>129</v>
      </c>
      <c r="BE14697" t="s">
        <v>94</v>
      </c>
      <c r="BF14697" t="s">
        <v>220</v>
      </c>
      <c r="BG14697">
        <v>100</v>
      </c>
      <c r="BH14697" t="s">
        <v>78</v>
      </c>
      <c r="BI14697" t="s">
        <v>96</v>
      </c>
      <c r="BJ14697">
        <v>100</v>
      </c>
    </row>
    <row r="14698" spans="1:62" x14ac:dyDescent="0.3">
      <c r="A14698">
        <v>202510</v>
      </c>
      <c r="B14698" t="s">
        <v>1941</v>
      </c>
      <c r="C14698" t="s">
        <v>1942</v>
      </c>
      <c r="D14698" t="s">
        <v>64</v>
      </c>
      <c r="E14698" t="s">
        <v>1316</v>
      </c>
      <c r="F14698" t="s">
        <v>1943</v>
      </c>
      <c r="G14698">
        <v>201910</v>
      </c>
      <c r="H14698">
        <v>70</v>
      </c>
      <c r="I14698">
        <v>18162</v>
      </c>
      <c r="K14698">
        <v>72</v>
      </c>
      <c r="L14698" t="s">
        <v>1943</v>
      </c>
      <c r="M14698">
        <v>703</v>
      </c>
      <c r="N14698" t="s">
        <v>6014</v>
      </c>
      <c r="O14698" t="s">
        <v>210</v>
      </c>
      <c r="P14698" t="s">
        <v>211</v>
      </c>
      <c r="Q14698" t="s">
        <v>71</v>
      </c>
      <c r="R14698" t="s">
        <v>72</v>
      </c>
      <c r="S14698" t="s">
        <v>73</v>
      </c>
      <c r="T14698">
        <v>1</v>
      </c>
      <c r="U14698">
        <v>72</v>
      </c>
      <c r="V14698">
        <v>1</v>
      </c>
      <c r="W14698" t="s">
        <v>124</v>
      </c>
      <c r="X14698" t="s">
        <v>234</v>
      </c>
      <c r="Y14698" t="s">
        <v>3661</v>
      </c>
      <c r="Z14698" t="s">
        <v>124</v>
      </c>
      <c r="AA14698" t="s">
        <v>78</v>
      </c>
      <c r="AB14698">
        <v>15</v>
      </c>
      <c r="AC14698">
        <v>9</v>
      </c>
      <c r="AD14698">
        <v>6</v>
      </c>
      <c r="AE14698" t="s">
        <v>79</v>
      </c>
      <c r="AF14698" t="s">
        <v>80</v>
      </c>
      <c r="AG14698" t="s">
        <v>81</v>
      </c>
      <c r="AH14698" t="s">
        <v>83</v>
      </c>
      <c r="AI14698" t="s">
        <v>82</v>
      </c>
      <c r="AJ14698" t="s">
        <v>83</v>
      </c>
      <c r="AK14698" t="s">
        <v>83</v>
      </c>
      <c r="AL14698" t="s">
        <v>83</v>
      </c>
      <c r="AM14698" t="s">
        <v>83</v>
      </c>
      <c r="AN14698" t="s">
        <v>83</v>
      </c>
      <c r="AO14698">
        <v>1530</v>
      </c>
      <c r="AP14698">
        <v>1659</v>
      </c>
      <c r="AQ14698">
        <v>1</v>
      </c>
      <c r="AR14698" t="s">
        <v>236</v>
      </c>
      <c r="AS14698" t="s">
        <v>237</v>
      </c>
      <c r="AT14698" t="s">
        <v>6494</v>
      </c>
      <c r="AU14698" t="s">
        <v>6495</v>
      </c>
      <c r="AV14698" t="s">
        <v>72</v>
      </c>
      <c r="AW14698" t="s">
        <v>6512</v>
      </c>
      <c r="AX14698" t="s">
        <v>6513</v>
      </c>
      <c r="AY14698">
        <v>72</v>
      </c>
      <c r="AZ14698" t="s">
        <v>90</v>
      </c>
      <c r="BA14698" t="s">
        <v>124</v>
      </c>
      <c r="BB14698" t="s">
        <v>83</v>
      </c>
      <c r="BC14698" t="s">
        <v>92</v>
      </c>
      <c r="BD14698" t="s">
        <v>129</v>
      </c>
      <c r="BE14698" t="s">
        <v>94</v>
      </c>
      <c r="BF14698" t="s">
        <v>220</v>
      </c>
      <c r="BG14698">
        <v>100</v>
      </c>
      <c r="BH14698" t="s">
        <v>78</v>
      </c>
      <c r="BI14698" t="s">
        <v>96</v>
      </c>
      <c r="BJ14698">
        <v>100</v>
      </c>
    </row>
    <row r="14699" spans="1:62" x14ac:dyDescent="0.3">
      <c r="A14699">
        <v>202510</v>
      </c>
      <c r="B14699" t="s">
        <v>676</v>
      </c>
      <c r="C14699" t="s">
        <v>677</v>
      </c>
      <c r="D14699" t="s">
        <v>64</v>
      </c>
      <c r="E14699" t="s">
        <v>65</v>
      </c>
      <c r="F14699" t="s">
        <v>678</v>
      </c>
      <c r="G14699">
        <v>201810</v>
      </c>
      <c r="H14699">
        <v>70</v>
      </c>
      <c r="I14699">
        <v>18163</v>
      </c>
      <c r="J14699">
        <v>18143</v>
      </c>
      <c r="K14699">
        <v>18</v>
      </c>
      <c r="L14699" t="s">
        <v>689</v>
      </c>
      <c r="M14699">
        <v>701</v>
      </c>
      <c r="N14699" t="s">
        <v>2940</v>
      </c>
      <c r="O14699" t="s">
        <v>596</v>
      </c>
      <c r="P14699" t="s">
        <v>64</v>
      </c>
      <c r="Q14699" t="s">
        <v>71</v>
      </c>
      <c r="R14699" t="s">
        <v>98</v>
      </c>
      <c r="S14699" t="s">
        <v>73</v>
      </c>
      <c r="T14699">
        <v>1</v>
      </c>
      <c r="U14699">
        <v>0</v>
      </c>
      <c r="V14699">
        <v>1</v>
      </c>
      <c r="W14699" t="s">
        <v>1031</v>
      </c>
      <c r="X14699" t="s">
        <v>75</v>
      </c>
      <c r="Y14699" t="s">
        <v>242</v>
      </c>
      <c r="Z14699" t="s">
        <v>1030</v>
      </c>
      <c r="AA14699" t="s">
        <v>96</v>
      </c>
      <c r="AB14699">
        <v>4</v>
      </c>
      <c r="AC14699">
        <v>4</v>
      </c>
      <c r="AD14699">
        <v>0</v>
      </c>
      <c r="AE14699" t="s">
        <v>79</v>
      </c>
      <c r="AF14699" t="s">
        <v>80</v>
      </c>
      <c r="AG14699" t="s">
        <v>81</v>
      </c>
      <c r="AH14699" t="s">
        <v>82</v>
      </c>
      <c r="AI14699" t="s">
        <v>83</v>
      </c>
      <c r="AJ14699" t="s">
        <v>83</v>
      </c>
      <c r="AK14699" t="s">
        <v>83</v>
      </c>
      <c r="AL14699" t="s">
        <v>83</v>
      </c>
      <c r="AM14699" t="s">
        <v>83</v>
      </c>
      <c r="AN14699" t="s">
        <v>83</v>
      </c>
      <c r="AO14699">
        <v>930</v>
      </c>
      <c r="AP14699">
        <v>1009</v>
      </c>
      <c r="AQ14699">
        <v>1</v>
      </c>
      <c r="AR14699" t="s">
        <v>528</v>
      </c>
      <c r="AS14699" t="s">
        <v>529</v>
      </c>
      <c r="AT14699" t="s">
        <v>1032</v>
      </c>
      <c r="AU14699" t="s">
        <v>87</v>
      </c>
      <c r="AV14699" t="s">
        <v>98</v>
      </c>
      <c r="AW14699" t="s">
        <v>6502</v>
      </c>
      <c r="AX14699" t="s">
        <v>6503</v>
      </c>
      <c r="AY14699">
        <v>18</v>
      </c>
      <c r="AZ14699" t="s">
        <v>90</v>
      </c>
      <c r="BA14699" t="s">
        <v>508</v>
      </c>
      <c r="BB14699" t="s">
        <v>83</v>
      </c>
      <c r="BC14699" t="s">
        <v>92</v>
      </c>
      <c r="BD14699" t="s">
        <v>129</v>
      </c>
      <c r="BE14699" t="s">
        <v>94</v>
      </c>
      <c r="BF14699" t="s">
        <v>533</v>
      </c>
      <c r="BG14699">
        <v>100</v>
      </c>
      <c r="BH14699" t="s">
        <v>78</v>
      </c>
      <c r="BI14699" t="s">
        <v>78</v>
      </c>
      <c r="BJ14699">
        <v>100</v>
      </c>
    </row>
    <row r="14700" spans="1:62" x14ac:dyDescent="0.3">
      <c r="A14700">
        <v>202510</v>
      </c>
      <c r="B14700" t="s">
        <v>676</v>
      </c>
      <c r="C14700" t="s">
        <v>677</v>
      </c>
      <c r="D14700" t="s">
        <v>64</v>
      </c>
      <c r="E14700" t="s">
        <v>65</v>
      </c>
      <c r="F14700" t="s">
        <v>678</v>
      </c>
      <c r="G14700">
        <v>201810</v>
      </c>
      <c r="H14700">
        <v>70</v>
      </c>
      <c r="I14700">
        <v>18163</v>
      </c>
      <c r="J14700">
        <v>18143</v>
      </c>
      <c r="K14700">
        <v>18</v>
      </c>
      <c r="L14700" t="s">
        <v>689</v>
      </c>
      <c r="M14700">
        <v>701</v>
      </c>
      <c r="N14700" t="s">
        <v>2940</v>
      </c>
      <c r="O14700" t="s">
        <v>596</v>
      </c>
      <c r="P14700" t="s">
        <v>64</v>
      </c>
      <c r="Q14700" t="s">
        <v>71</v>
      </c>
      <c r="R14700" t="s">
        <v>98</v>
      </c>
      <c r="S14700" t="s">
        <v>73</v>
      </c>
      <c r="T14700">
        <v>1</v>
      </c>
      <c r="U14700">
        <v>0</v>
      </c>
      <c r="V14700">
        <v>1</v>
      </c>
      <c r="W14700" t="s">
        <v>1031</v>
      </c>
      <c r="X14700" t="s">
        <v>75</v>
      </c>
      <c r="Y14700" t="s">
        <v>242</v>
      </c>
      <c r="Z14700" t="s">
        <v>1030</v>
      </c>
      <c r="AA14700" t="s">
        <v>96</v>
      </c>
      <c r="AB14700">
        <v>4</v>
      </c>
      <c r="AC14700">
        <v>4</v>
      </c>
      <c r="AD14700">
        <v>0</v>
      </c>
      <c r="AE14700" t="s">
        <v>79</v>
      </c>
      <c r="AF14700" t="s">
        <v>80</v>
      </c>
      <c r="AG14700" t="s">
        <v>81</v>
      </c>
      <c r="AH14700" t="s">
        <v>82</v>
      </c>
      <c r="AI14700" t="s">
        <v>83</v>
      </c>
      <c r="AJ14700" t="s">
        <v>83</v>
      </c>
      <c r="AK14700" t="s">
        <v>83</v>
      </c>
      <c r="AL14700" t="s">
        <v>83</v>
      </c>
      <c r="AM14700" t="s">
        <v>83</v>
      </c>
      <c r="AN14700" t="s">
        <v>83</v>
      </c>
      <c r="AO14700">
        <v>1100</v>
      </c>
      <c r="AP14700">
        <v>1139</v>
      </c>
      <c r="AQ14700">
        <v>2</v>
      </c>
      <c r="AR14700" t="s">
        <v>2664</v>
      </c>
      <c r="AS14700" t="s">
        <v>2665</v>
      </c>
      <c r="AT14700" t="s">
        <v>2350</v>
      </c>
      <c r="AU14700" t="s">
        <v>2196</v>
      </c>
      <c r="AV14700" t="s">
        <v>98</v>
      </c>
      <c r="AW14700" t="s">
        <v>6502</v>
      </c>
      <c r="AX14700" t="s">
        <v>6503</v>
      </c>
      <c r="AY14700">
        <v>18</v>
      </c>
      <c r="AZ14700" t="s">
        <v>90</v>
      </c>
      <c r="BA14700" t="s">
        <v>508</v>
      </c>
      <c r="BB14700" t="s">
        <v>83</v>
      </c>
      <c r="BC14700" t="s">
        <v>92</v>
      </c>
      <c r="BD14700" t="s">
        <v>129</v>
      </c>
      <c r="BE14700" t="s">
        <v>94</v>
      </c>
      <c r="BF14700" t="s">
        <v>533</v>
      </c>
      <c r="BG14700">
        <v>100</v>
      </c>
      <c r="BH14700" t="s">
        <v>96</v>
      </c>
      <c r="BI14700" t="s">
        <v>96</v>
      </c>
      <c r="BJ14700">
        <v>100</v>
      </c>
    </row>
    <row r="14701" spans="1:62" x14ac:dyDescent="0.3">
      <c r="A14701">
        <v>202510</v>
      </c>
      <c r="B14701" t="s">
        <v>1594</v>
      </c>
      <c r="C14701" t="s">
        <v>1595</v>
      </c>
      <c r="D14701" t="s">
        <v>64</v>
      </c>
      <c r="E14701" t="s">
        <v>1316</v>
      </c>
      <c r="F14701" t="s">
        <v>1596</v>
      </c>
      <c r="G14701">
        <v>201910</v>
      </c>
      <c r="H14701">
        <v>50</v>
      </c>
      <c r="I14701">
        <v>18164</v>
      </c>
      <c r="J14701">
        <v>18159</v>
      </c>
      <c r="K14701">
        <v>72</v>
      </c>
      <c r="L14701" t="s">
        <v>1814</v>
      </c>
      <c r="M14701">
        <v>6017</v>
      </c>
      <c r="N14701" t="s">
        <v>5287</v>
      </c>
      <c r="O14701" t="s">
        <v>394</v>
      </c>
      <c r="P14701" t="s">
        <v>211</v>
      </c>
      <c r="Q14701" t="s">
        <v>71</v>
      </c>
      <c r="R14701" t="s">
        <v>2102</v>
      </c>
      <c r="S14701" t="s">
        <v>73</v>
      </c>
      <c r="T14701">
        <v>1</v>
      </c>
      <c r="U14701">
        <v>0</v>
      </c>
      <c r="V14701">
        <v>1</v>
      </c>
      <c r="W14701" t="s">
        <v>6172</v>
      </c>
      <c r="X14701" t="s">
        <v>5101</v>
      </c>
      <c r="Y14701" t="s">
        <v>291</v>
      </c>
      <c r="Z14701" t="s">
        <v>510</v>
      </c>
      <c r="AA14701" t="s">
        <v>96</v>
      </c>
      <c r="AB14701">
        <v>37</v>
      </c>
      <c r="AC14701">
        <v>30</v>
      </c>
      <c r="AD14701">
        <v>7</v>
      </c>
      <c r="AE14701" t="s">
        <v>79</v>
      </c>
      <c r="AF14701" t="s">
        <v>80</v>
      </c>
      <c r="AG14701" t="s">
        <v>81</v>
      </c>
      <c r="AH14701" t="s">
        <v>83</v>
      </c>
      <c r="AI14701" t="s">
        <v>82</v>
      </c>
      <c r="AJ14701" t="s">
        <v>83</v>
      </c>
      <c r="AK14701" t="s">
        <v>83</v>
      </c>
      <c r="AL14701" t="s">
        <v>83</v>
      </c>
      <c r="AM14701" t="s">
        <v>83</v>
      </c>
      <c r="AN14701" t="s">
        <v>83</v>
      </c>
      <c r="AO14701">
        <v>840</v>
      </c>
      <c r="AP14701">
        <v>929</v>
      </c>
      <c r="AQ14701">
        <v>1</v>
      </c>
      <c r="AR14701" t="s">
        <v>3313</v>
      </c>
      <c r="AS14701" t="s">
        <v>3314</v>
      </c>
      <c r="AT14701" t="s">
        <v>6514</v>
      </c>
      <c r="AU14701" t="s">
        <v>2196</v>
      </c>
      <c r="AV14701" t="s">
        <v>2102</v>
      </c>
      <c r="AW14701" t="s">
        <v>6510</v>
      </c>
      <c r="AX14701" t="s">
        <v>6511</v>
      </c>
      <c r="AY14701">
        <v>72</v>
      </c>
      <c r="AZ14701" t="s">
        <v>90</v>
      </c>
      <c r="BA14701" t="s">
        <v>115</v>
      </c>
      <c r="BB14701" t="s">
        <v>124</v>
      </c>
      <c r="BC14701" t="s">
        <v>92</v>
      </c>
      <c r="BD14701" t="s">
        <v>93</v>
      </c>
      <c r="BE14701" t="s">
        <v>147</v>
      </c>
      <c r="BF14701" t="s">
        <v>220</v>
      </c>
      <c r="BG14701">
        <v>100</v>
      </c>
      <c r="BH14701" t="s">
        <v>78</v>
      </c>
      <c r="BI14701" t="s">
        <v>96</v>
      </c>
      <c r="BJ14701">
        <v>100</v>
      </c>
    </row>
    <row r="14702" spans="1:62" x14ac:dyDescent="0.3">
      <c r="A14702">
        <v>202510</v>
      </c>
      <c r="B14702" t="s">
        <v>1594</v>
      </c>
      <c r="C14702" t="s">
        <v>1595</v>
      </c>
      <c r="D14702" t="s">
        <v>64</v>
      </c>
      <c r="E14702" t="s">
        <v>1316</v>
      </c>
      <c r="F14702" t="s">
        <v>1596</v>
      </c>
      <c r="G14702">
        <v>201910</v>
      </c>
      <c r="H14702">
        <v>50</v>
      </c>
      <c r="I14702">
        <v>18164</v>
      </c>
      <c r="J14702">
        <v>18159</v>
      </c>
      <c r="K14702">
        <v>72</v>
      </c>
      <c r="L14702" t="s">
        <v>1814</v>
      </c>
      <c r="M14702">
        <v>6017</v>
      </c>
      <c r="N14702" t="s">
        <v>5287</v>
      </c>
      <c r="O14702" t="s">
        <v>394</v>
      </c>
      <c r="P14702" t="s">
        <v>211</v>
      </c>
      <c r="Q14702" t="s">
        <v>71</v>
      </c>
      <c r="R14702" t="s">
        <v>2102</v>
      </c>
      <c r="S14702" t="s">
        <v>73</v>
      </c>
      <c r="T14702">
        <v>1</v>
      </c>
      <c r="U14702">
        <v>0</v>
      </c>
      <c r="V14702">
        <v>1</v>
      </c>
      <c r="W14702" t="s">
        <v>6172</v>
      </c>
      <c r="X14702" t="s">
        <v>5101</v>
      </c>
      <c r="Y14702" t="s">
        <v>291</v>
      </c>
      <c r="Z14702" t="s">
        <v>510</v>
      </c>
      <c r="AA14702" t="s">
        <v>96</v>
      </c>
      <c r="AB14702">
        <v>37</v>
      </c>
      <c r="AC14702">
        <v>30</v>
      </c>
      <c r="AD14702">
        <v>7</v>
      </c>
      <c r="AE14702" t="s">
        <v>79</v>
      </c>
      <c r="AF14702" t="s">
        <v>80</v>
      </c>
      <c r="AG14702" t="s">
        <v>81</v>
      </c>
      <c r="AH14702" t="s">
        <v>83</v>
      </c>
      <c r="AI14702" t="s">
        <v>82</v>
      </c>
      <c r="AJ14702" t="s">
        <v>83</v>
      </c>
      <c r="AK14702" t="s">
        <v>83</v>
      </c>
      <c r="AL14702" t="s">
        <v>83</v>
      </c>
      <c r="AM14702" t="s">
        <v>83</v>
      </c>
      <c r="AN14702" t="s">
        <v>83</v>
      </c>
      <c r="AO14702">
        <v>930</v>
      </c>
      <c r="AP14702">
        <v>1059</v>
      </c>
      <c r="AQ14702">
        <v>1</v>
      </c>
      <c r="AR14702" t="s">
        <v>3313</v>
      </c>
      <c r="AS14702" t="s">
        <v>3314</v>
      </c>
      <c r="AT14702" t="s">
        <v>6514</v>
      </c>
      <c r="AU14702" t="s">
        <v>2196</v>
      </c>
      <c r="AV14702" t="s">
        <v>2102</v>
      </c>
      <c r="AW14702" t="s">
        <v>6506</v>
      </c>
      <c r="AX14702" t="s">
        <v>6507</v>
      </c>
      <c r="AY14702">
        <v>72</v>
      </c>
      <c r="AZ14702" t="s">
        <v>114</v>
      </c>
      <c r="BA14702" t="s">
        <v>124</v>
      </c>
      <c r="BB14702" t="s">
        <v>83</v>
      </c>
      <c r="BC14702" t="s">
        <v>92</v>
      </c>
      <c r="BD14702" t="s">
        <v>93</v>
      </c>
      <c r="BE14702" t="s">
        <v>130</v>
      </c>
      <c r="BF14702" t="s">
        <v>220</v>
      </c>
      <c r="BG14702">
        <v>100</v>
      </c>
      <c r="BH14702" t="s">
        <v>96</v>
      </c>
      <c r="BI14702" t="s">
        <v>96</v>
      </c>
      <c r="BJ14702">
        <v>100</v>
      </c>
    </row>
    <row r="14703" spans="1:62" x14ac:dyDescent="0.3">
      <c r="A14703">
        <v>202510</v>
      </c>
      <c r="B14703" t="s">
        <v>1594</v>
      </c>
      <c r="C14703" t="s">
        <v>1595</v>
      </c>
      <c r="D14703" t="s">
        <v>64</v>
      </c>
      <c r="E14703" t="s">
        <v>1316</v>
      </c>
      <c r="F14703" t="s">
        <v>1596</v>
      </c>
      <c r="G14703">
        <v>201910</v>
      </c>
      <c r="H14703">
        <v>50</v>
      </c>
      <c r="I14703">
        <v>18164</v>
      </c>
      <c r="J14703">
        <v>18159</v>
      </c>
      <c r="K14703">
        <v>72</v>
      </c>
      <c r="L14703" t="s">
        <v>1814</v>
      </c>
      <c r="M14703">
        <v>6017</v>
      </c>
      <c r="N14703" t="s">
        <v>5287</v>
      </c>
      <c r="O14703" t="s">
        <v>394</v>
      </c>
      <c r="P14703" t="s">
        <v>211</v>
      </c>
      <c r="Q14703" t="s">
        <v>71</v>
      </c>
      <c r="R14703" t="s">
        <v>2102</v>
      </c>
      <c r="S14703" t="s">
        <v>73</v>
      </c>
      <c r="T14703">
        <v>1</v>
      </c>
      <c r="U14703">
        <v>0</v>
      </c>
      <c r="V14703">
        <v>1</v>
      </c>
      <c r="W14703" t="s">
        <v>6172</v>
      </c>
      <c r="X14703" t="s">
        <v>5101</v>
      </c>
      <c r="Y14703" t="s">
        <v>291</v>
      </c>
      <c r="Z14703" t="s">
        <v>510</v>
      </c>
      <c r="AA14703" t="s">
        <v>96</v>
      </c>
      <c r="AB14703">
        <v>37</v>
      </c>
      <c r="AC14703">
        <v>30</v>
      </c>
      <c r="AD14703">
        <v>7</v>
      </c>
      <c r="AE14703" t="s">
        <v>79</v>
      </c>
      <c r="AF14703" t="s">
        <v>80</v>
      </c>
      <c r="AG14703" t="s">
        <v>81</v>
      </c>
      <c r="AH14703" t="s">
        <v>83</v>
      </c>
      <c r="AI14703" t="s">
        <v>82</v>
      </c>
      <c r="AJ14703" t="s">
        <v>83</v>
      </c>
      <c r="AK14703" t="s">
        <v>83</v>
      </c>
      <c r="AL14703" t="s">
        <v>83</v>
      </c>
      <c r="AM14703" t="s">
        <v>83</v>
      </c>
      <c r="AN14703" t="s">
        <v>83</v>
      </c>
      <c r="AO14703">
        <v>930</v>
      </c>
      <c r="AP14703">
        <v>1059</v>
      </c>
      <c r="AQ14703">
        <v>1</v>
      </c>
      <c r="AR14703" t="s">
        <v>3313</v>
      </c>
      <c r="AS14703" t="s">
        <v>3314</v>
      </c>
      <c r="AT14703" t="s">
        <v>6514</v>
      </c>
      <c r="AU14703" t="s">
        <v>2196</v>
      </c>
      <c r="AV14703" t="s">
        <v>2102</v>
      </c>
      <c r="AW14703" t="s">
        <v>6510</v>
      </c>
      <c r="AX14703" t="s">
        <v>6511</v>
      </c>
      <c r="AY14703">
        <v>72</v>
      </c>
      <c r="AZ14703" t="s">
        <v>90</v>
      </c>
      <c r="BA14703" t="s">
        <v>115</v>
      </c>
      <c r="BB14703" t="s">
        <v>124</v>
      </c>
      <c r="BC14703" t="s">
        <v>92</v>
      </c>
      <c r="BD14703" t="s">
        <v>93</v>
      </c>
      <c r="BE14703" t="s">
        <v>147</v>
      </c>
      <c r="BF14703" t="s">
        <v>220</v>
      </c>
      <c r="BG14703">
        <v>100</v>
      </c>
      <c r="BH14703" t="s">
        <v>78</v>
      </c>
      <c r="BI14703" t="s">
        <v>96</v>
      </c>
      <c r="BJ14703">
        <v>100</v>
      </c>
    </row>
    <row r="14704" spans="1:62" x14ac:dyDescent="0.3">
      <c r="A14704">
        <v>202510</v>
      </c>
      <c r="B14704" t="s">
        <v>1594</v>
      </c>
      <c r="C14704" t="s">
        <v>1595</v>
      </c>
      <c r="D14704" t="s">
        <v>64</v>
      </c>
      <c r="E14704" t="s">
        <v>1316</v>
      </c>
      <c r="F14704" t="s">
        <v>1596</v>
      </c>
      <c r="G14704">
        <v>201910</v>
      </c>
      <c r="H14704">
        <v>50</v>
      </c>
      <c r="I14704">
        <v>18164</v>
      </c>
      <c r="J14704">
        <v>18159</v>
      </c>
      <c r="K14704">
        <v>72</v>
      </c>
      <c r="L14704" t="s">
        <v>1814</v>
      </c>
      <c r="M14704">
        <v>6017</v>
      </c>
      <c r="N14704" t="s">
        <v>5287</v>
      </c>
      <c r="O14704" t="s">
        <v>394</v>
      </c>
      <c r="P14704" t="s">
        <v>211</v>
      </c>
      <c r="Q14704" t="s">
        <v>71</v>
      </c>
      <c r="R14704" t="s">
        <v>2102</v>
      </c>
      <c r="S14704" t="s">
        <v>73</v>
      </c>
      <c r="T14704">
        <v>1</v>
      </c>
      <c r="U14704">
        <v>0</v>
      </c>
      <c r="V14704">
        <v>1</v>
      </c>
      <c r="W14704" t="s">
        <v>6172</v>
      </c>
      <c r="X14704" t="s">
        <v>5101</v>
      </c>
      <c r="Y14704" t="s">
        <v>291</v>
      </c>
      <c r="Z14704" t="s">
        <v>510</v>
      </c>
      <c r="AA14704" t="s">
        <v>96</v>
      </c>
      <c r="AB14704">
        <v>37</v>
      </c>
      <c r="AC14704">
        <v>30</v>
      </c>
      <c r="AD14704">
        <v>7</v>
      </c>
      <c r="AE14704" t="s">
        <v>79</v>
      </c>
      <c r="AF14704" t="s">
        <v>80</v>
      </c>
      <c r="AG14704" t="s">
        <v>81</v>
      </c>
      <c r="AH14704" t="s">
        <v>83</v>
      </c>
      <c r="AI14704" t="s">
        <v>82</v>
      </c>
      <c r="AJ14704" t="s">
        <v>83</v>
      </c>
      <c r="AK14704" t="s">
        <v>83</v>
      </c>
      <c r="AL14704" t="s">
        <v>83</v>
      </c>
      <c r="AM14704" t="s">
        <v>83</v>
      </c>
      <c r="AN14704" t="s">
        <v>83</v>
      </c>
      <c r="AO14704">
        <v>1100</v>
      </c>
      <c r="AP14704">
        <v>1229</v>
      </c>
      <c r="AQ14704">
        <v>1</v>
      </c>
      <c r="AR14704" t="s">
        <v>3313</v>
      </c>
      <c r="AS14704" t="s">
        <v>3314</v>
      </c>
      <c r="AT14704" t="s">
        <v>6514</v>
      </c>
      <c r="AU14704" t="s">
        <v>2196</v>
      </c>
      <c r="AV14704" t="s">
        <v>2102</v>
      </c>
      <c r="AW14704" t="s">
        <v>6510</v>
      </c>
      <c r="AX14704" t="s">
        <v>6511</v>
      </c>
      <c r="AY14704">
        <v>72</v>
      </c>
      <c r="AZ14704" t="s">
        <v>90</v>
      </c>
      <c r="BA14704" t="s">
        <v>115</v>
      </c>
      <c r="BB14704" t="s">
        <v>124</v>
      </c>
      <c r="BC14704" t="s">
        <v>92</v>
      </c>
      <c r="BD14704" t="s">
        <v>93</v>
      </c>
      <c r="BE14704" t="s">
        <v>147</v>
      </c>
      <c r="BF14704" t="s">
        <v>220</v>
      </c>
      <c r="BG14704">
        <v>100</v>
      </c>
      <c r="BH14704" t="s">
        <v>78</v>
      </c>
      <c r="BI14704" t="s">
        <v>96</v>
      </c>
      <c r="BJ14704">
        <v>100</v>
      </c>
    </row>
    <row r="14705" spans="1:62" x14ac:dyDescent="0.3">
      <c r="A14705">
        <v>202510</v>
      </c>
      <c r="B14705" t="s">
        <v>1594</v>
      </c>
      <c r="C14705" t="s">
        <v>1595</v>
      </c>
      <c r="D14705" t="s">
        <v>64</v>
      </c>
      <c r="E14705" t="s">
        <v>1316</v>
      </c>
      <c r="F14705" t="s">
        <v>1596</v>
      </c>
      <c r="G14705">
        <v>201910</v>
      </c>
      <c r="H14705">
        <v>50</v>
      </c>
      <c r="I14705">
        <v>18164</v>
      </c>
      <c r="J14705">
        <v>18159</v>
      </c>
      <c r="K14705">
        <v>72</v>
      </c>
      <c r="L14705" t="s">
        <v>1814</v>
      </c>
      <c r="M14705">
        <v>6017</v>
      </c>
      <c r="N14705" t="s">
        <v>5287</v>
      </c>
      <c r="O14705" t="s">
        <v>394</v>
      </c>
      <c r="P14705" t="s">
        <v>211</v>
      </c>
      <c r="Q14705" t="s">
        <v>71</v>
      </c>
      <c r="R14705" t="s">
        <v>2102</v>
      </c>
      <c r="S14705" t="s">
        <v>73</v>
      </c>
      <c r="T14705">
        <v>1</v>
      </c>
      <c r="U14705">
        <v>0</v>
      </c>
      <c r="V14705">
        <v>1</v>
      </c>
      <c r="W14705" t="s">
        <v>6172</v>
      </c>
      <c r="X14705" t="s">
        <v>5101</v>
      </c>
      <c r="Y14705" t="s">
        <v>291</v>
      </c>
      <c r="Z14705" t="s">
        <v>510</v>
      </c>
      <c r="AA14705" t="s">
        <v>96</v>
      </c>
      <c r="AB14705">
        <v>37</v>
      </c>
      <c r="AC14705">
        <v>30</v>
      </c>
      <c r="AD14705">
        <v>7</v>
      </c>
      <c r="AE14705" t="s">
        <v>79</v>
      </c>
      <c r="AF14705" t="s">
        <v>80</v>
      </c>
      <c r="AG14705" t="s">
        <v>81</v>
      </c>
      <c r="AH14705" t="s">
        <v>83</v>
      </c>
      <c r="AI14705" t="s">
        <v>82</v>
      </c>
      <c r="AJ14705" t="s">
        <v>83</v>
      </c>
      <c r="AK14705" t="s">
        <v>83</v>
      </c>
      <c r="AL14705" t="s">
        <v>83</v>
      </c>
      <c r="AM14705" t="s">
        <v>83</v>
      </c>
      <c r="AN14705" t="s">
        <v>83</v>
      </c>
      <c r="AO14705">
        <v>1100</v>
      </c>
      <c r="AP14705">
        <v>1229</v>
      </c>
      <c r="AQ14705">
        <v>1</v>
      </c>
      <c r="AR14705" t="s">
        <v>3313</v>
      </c>
      <c r="AS14705" t="s">
        <v>3314</v>
      </c>
      <c r="AT14705" t="s">
        <v>6514</v>
      </c>
      <c r="AU14705" t="s">
        <v>2196</v>
      </c>
      <c r="AV14705" t="s">
        <v>2102</v>
      </c>
      <c r="AW14705" t="s">
        <v>6506</v>
      </c>
      <c r="AX14705" t="s">
        <v>6507</v>
      </c>
      <c r="AY14705">
        <v>72</v>
      </c>
      <c r="AZ14705" t="s">
        <v>114</v>
      </c>
      <c r="BA14705" t="s">
        <v>124</v>
      </c>
      <c r="BB14705" t="s">
        <v>83</v>
      </c>
      <c r="BC14705" t="s">
        <v>92</v>
      </c>
      <c r="BD14705" t="s">
        <v>93</v>
      </c>
      <c r="BE14705" t="s">
        <v>130</v>
      </c>
      <c r="BF14705" t="s">
        <v>220</v>
      </c>
      <c r="BG14705">
        <v>100</v>
      </c>
      <c r="BH14705" t="s">
        <v>96</v>
      </c>
      <c r="BI14705" t="s">
        <v>96</v>
      </c>
      <c r="BJ14705">
        <v>100</v>
      </c>
    </row>
    <row r="14706" spans="1:62" x14ac:dyDescent="0.3">
      <c r="A14706">
        <v>202510</v>
      </c>
      <c r="B14706" t="s">
        <v>1594</v>
      </c>
      <c r="C14706" t="s">
        <v>1595</v>
      </c>
      <c r="D14706" t="s">
        <v>64</v>
      </c>
      <c r="E14706" t="s">
        <v>1316</v>
      </c>
      <c r="F14706" t="s">
        <v>1596</v>
      </c>
      <c r="G14706">
        <v>201910</v>
      </c>
      <c r="H14706">
        <v>50</v>
      </c>
      <c r="I14706">
        <v>18164</v>
      </c>
      <c r="J14706">
        <v>18159</v>
      </c>
      <c r="K14706">
        <v>72</v>
      </c>
      <c r="L14706" t="s">
        <v>1814</v>
      </c>
      <c r="M14706">
        <v>6017</v>
      </c>
      <c r="N14706" t="s">
        <v>5287</v>
      </c>
      <c r="O14706" t="s">
        <v>394</v>
      </c>
      <c r="P14706" t="s">
        <v>211</v>
      </c>
      <c r="Q14706" t="s">
        <v>71</v>
      </c>
      <c r="R14706" t="s">
        <v>2102</v>
      </c>
      <c r="S14706" t="s">
        <v>73</v>
      </c>
      <c r="T14706">
        <v>1</v>
      </c>
      <c r="U14706">
        <v>0</v>
      </c>
      <c r="V14706">
        <v>1</v>
      </c>
      <c r="W14706" t="s">
        <v>6172</v>
      </c>
      <c r="X14706" t="s">
        <v>5101</v>
      </c>
      <c r="Y14706" t="s">
        <v>291</v>
      </c>
      <c r="Z14706" t="s">
        <v>510</v>
      </c>
      <c r="AA14706" t="s">
        <v>96</v>
      </c>
      <c r="AB14706">
        <v>37</v>
      </c>
      <c r="AC14706">
        <v>30</v>
      </c>
      <c r="AD14706">
        <v>7</v>
      </c>
      <c r="AE14706" t="s">
        <v>79</v>
      </c>
      <c r="AF14706" t="s">
        <v>80</v>
      </c>
      <c r="AG14706" t="s">
        <v>81</v>
      </c>
      <c r="AH14706" t="s">
        <v>83</v>
      </c>
      <c r="AI14706" t="s">
        <v>82</v>
      </c>
      <c r="AJ14706" t="s">
        <v>83</v>
      </c>
      <c r="AK14706" t="s">
        <v>83</v>
      </c>
      <c r="AL14706" t="s">
        <v>83</v>
      </c>
      <c r="AM14706" t="s">
        <v>83</v>
      </c>
      <c r="AN14706" t="s">
        <v>83</v>
      </c>
      <c r="AO14706">
        <v>840</v>
      </c>
      <c r="AP14706">
        <v>929</v>
      </c>
      <c r="AQ14706">
        <v>1</v>
      </c>
      <c r="AR14706" t="s">
        <v>3313</v>
      </c>
      <c r="AS14706" t="s">
        <v>3314</v>
      </c>
      <c r="AT14706" t="s">
        <v>6514</v>
      </c>
      <c r="AU14706" t="s">
        <v>2196</v>
      </c>
      <c r="AV14706" t="s">
        <v>2102</v>
      </c>
      <c r="AW14706" t="s">
        <v>6506</v>
      </c>
      <c r="AX14706" t="s">
        <v>6507</v>
      </c>
      <c r="AY14706">
        <v>72</v>
      </c>
      <c r="AZ14706" t="s">
        <v>114</v>
      </c>
      <c r="BA14706" t="s">
        <v>124</v>
      </c>
      <c r="BB14706" t="s">
        <v>83</v>
      </c>
      <c r="BC14706" t="s">
        <v>92</v>
      </c>
      <c r="BD14706" t="s">
        <v>93</v>
      </c>
      <c r="BE14706" t="s">
        <v>130</v>
      </c>
      <c r="BF14706" t="s">
        <v>220</v>
      </c>
      <c r="BG14706">
        <v>100</v>
      </c>
      <c r="BH14706" t="s">
        <v>96</v>
      </c>
      <c r="BI14706" t="s">
        <v>96</v>
      </c>
      <c r="BJ14706">
        <v>100</v>
      </c>
    </row>
    <row r="14707" spans="1:62" x14ac:dyDescent="0.3">
      <c r="A14707">
        <v>202510</v>
      </c>
      <c r="B14707" t="s">
        <v>1941</v>
      </c>
      <c r="C14707" t="s">
        <v>1942</v>
      </c>
      <c r="D14707" t="s">
        <v>64</v>
      </c>
      <c r="E14707" t="s">
        <v>1316</v>
      </c>
      <c r="F14707" t="s">
        <v>1943</v>
      </c>
      <c r="G14707">
        <v>201910</v>
      </c>
      <c r="H14707">
        <v>70</v>
      </c>
      <c r="I14707">
        <v>18165</v>
      </c>
      <c r="K14707">
        <v>72</v>
      </c>
      <c r="L14707" t="s">
        <v>1943</v>
      </c>
      <c r="M14707">
        <v>704</v>
      </c>
      <c r="N14707" t="s">
        <v>6015</v>
      </c>
      <c r="O14707" t="s">
        <v>210</v>
      </c>
      <c r="P14707" t="s">
        <v>211</v>
      </c>
      <c r="Q14707" t="s">
        <v>71</v>
      </c>
      <c r="R14707" t="s">
        <v>72</v>
      </c>
      <c r="S14707" t="s">
        <v>73</v>
      </c>
      <c r="T14707">
        <v>1</v>
      </c>
      <c r="U14707">
        <v>72</v>
      </c>
      <c r="V14707">
        <v>1</v>
      </c>
      <c r="W14707" t="s">
        <v>124</v>
      </c>
      <c r="X14707" t="s">
        <v>75</v>
      </c>
      <c r="Y14707" t="s">
        <v>3661</v>
      </c>
      <c r="Z14707" t="s">
        <v>124</v>
      </c>
      <c r="AA14707" t="s">
        <v>78</v>
      </c>
      <c r="AB14707">
        <v>15</v>
      </c>
      <c r="AC14707">
        <v>9</v>
      </c>
      <c r="AD14707">
        <v>6</v>
      </c>
      <c r="AE14707" t="s">
        <v>79</v>
      </c>
      <c r="AF14707" t="s">
        <v>80</v>
      </c>
      <c r="AG14707" t="s">
        <v>81</v>
      </c>
      <c r="AH14707" t="s">
        <v>83</v>
      </c>
      <c r="AI14707" t="s">
        <v>82</v>
      </c>
      <c r="AJ14707" t="s">
        <v>83</v>
      </c>
      <c r="AK14707" t="s">
        <v>83</v>
      </c>
      <c r="AL14707" t="s">
        <v>83</v>
      </c>
      <c r="AM14707" t="s">
        <v>83</v>
      </c>
      <c r="AN14707" t="s">
        <v>83</v>
      </c>
      <c r="AO14707">
        <v>1400</v>
      </c>
      <c r="AP14707">
        <v>1529</v>
      </c>
      <c r="AQ14707">
        <v>1</v>
      </c>
      <c r="AR14707" t="s">
        <v>236</v>
      </c>
      <c r="AS14707" t="s">
        <v>237</v>
      </c>
      <c r="AT14707" t="s">
        <v>6494</v>
      </c>
      <c r="AU14707" t="s">
        <v>6495</v>
      </c>
      <c r="AV14707" t="s">
        <v>72</v>
      </c>
      <c r="AW14707" t="s">
        <v>1947</v>
      </c>
      <c r="AX14707" t="s">
        <v>1948</v>
      </c>
      <c r="AY14707">
        <v>72</v>
      </c>
      <c r="AZ14707" t="s">
        <v>114</v>
      </c>
      <c r="BA14707" t="s">
        <v>124</v>
      </c>
      <c r="BB14707" t="s">
        <v>83</v>
      </c>
      <c r="BC14707" t="s">
        <v>92</v>
      </c>
      <c r="BD14707" t="s">
        <v>93</v>
      </c>
      <c r="BE14707" t="s">
        <v>130</v>
      </c>
      <c r="BF14707" t="s">
        <v>220</v>
      </c>
      <c r="BG14707">
        <v>100</v>
      </c>
      <c r="BH14707" t="s">
        <v>78</v>
      </c>
      <c r="BI14707" t="s">
        <v>96</v>
      </c>
      <c r="BJ14707">
        <v>100</v>
      </c>
    </row>
    <row r="14708" spans="1:62" x14ac:dyDescent="0.3">
      <c r="A14708">
        <v>202510</v>
      </c>
      <c r="B14708" t="s">
        <v>1941</v>
      </c>
      <c r="C14708" t="s">
        <v>1942</v>
      </c>
      <c r="D14708" t="s">
        <v>64</v>
      </c>
      <c r="E14708" t="s">
        <v>1316</v>
      </c>
      <c r="F14708" t="s">
        <v>1943</v>
      </c>
      <c r="G14708">
        <v>201910</v>
      </c>
      <c r="H14708">
        <v>70</v>
      </c>
      <c r="I14708">
        <v>18165</v>
      </c>
      <c r="K14708">
        <v>72</v>
      </c>
      <c r="L14708" t="s">
        <v>1943</v>
      </c>
      <c r="M14708">
        <v>704</v>
      </c>
      <c r="N14708" t="s">
        <v>6015</v>
      </c>
      <c r="O14708" t="s">
        <v>210</v>
      </c>
      <c r="P14708" t="s">
        <v>211</v>
      </c>
      <c r="Q14708" t="s">
        <v>71</v>
      </c>
      <c r="R14708" t="s">
        <v>72</v>
      </c>
      <c r="S14708" t="s">
        <v>73</v>
      </c>
      <c r="T14708">
        <v>1</v>
      </c>
      <c r="U14708">
        <v>72</v>
      </c>
      <c r="V14708">
        <v>1</v>
      </c>
      <c r="W14708" t="s">
        <v>124</v>
      </c>
      <c r="X14708" t="s">
        <v>75</v>
      </c>
      <c r="Y14708" t="s">
        <v>3661</v>
      </c>
      <c r="Z14708" t="s">
        <v>124</v>
      </c>
      <c r="AA14708" t="s">
        <v>78</v>
      </c>
      <c r="AB14708">
        <v>15</v>
      </c>
      <c r="AC14708">
        <v>9</v>
      </c>
      <c r="AD14708">
        <v>6</v>
      </c>
      <c r="AE14708" t="s">
        <v>79</v>
      </c>
      <c r="AF14708" t="s">
        <v>80</v>
      </c>
      <c r="AG14708" t="s">
        <v>81</v>
      </c>
      <c r="AH14708" t="s">
        <v>82</v>
      </c>
      <c r="AI14708" t="s">
        <v>83</v>
      </c>
      <c r="AJ14708" t="s">
        <v>83</v>
      </c>
      <c r="AK14708" t="s">
        <v>83</v>
      </c>
      <c r="AL14708" t="s">
        <v>83</v>
      </c>
      <c r="AM14708" t="s">
        <v>83</v>
      </c>
      <c r="AN14708" t="s">
        <v>83</v>
      </c>
      <c r="AO14708">
        <v>1700</v>
      </c>
      <c r="AP14708">
        <v>1829</v>
      </c>
      <c r="AQ14708">
        <v>1</v>
      </c>
      <c r="AR14708" t="s">
        <v>236</v>
      </c>
      <c r="AS14708" t="s">
        <v>237</v>
      </c>
      <c r="AT14708" t="s">
        <v>6494</v>
      </c>
      <c r="AU14708" t="s">
        <v>6495</v>
      </c>
      <c r="AV14708" t="s">
        <v>72</v>
      </c>
      <c r="AW14708" t="s">
        <v>1947</v>
      </c>
      <c r="AX14708" t="s">
        <v>1948</v>
      </c>
      <c r="AY14708">
        <v>72</v>
      </c>
      <c r="AZ14708" t="s">
        <v>114</v>
      </c>
      <c r="BA14708" t="s">
        <v>124</v>
      </c>
      <c r="BB14708" t="s">
        <v>83</v>
      </c>
      <c r="BC14708" t="s">
        <v>92</v>
      </c>
      <c r="BD14708" t="s">
        <v>93</v>
      </c>
      <c r="BE14708" t="s">
        <v>130</v>
      </c>
      <c r="BF14708" t="s">
        <v>220</v>
      </c>
      <c r="BG14708">
        <v>100</v>
      </c>
      <c r="BH14708" t="s">
        <v>78</v>
      </c>
      <c r="BI14708" t="s">
        <v>96</v>
      </c>
      <c r="BJ14708">
        <v>100</v>
      </c>
    </row>
    <row r="14709" spans="1:62" x14ac:dyDescent="0.3">
      <c r="A14709">
        <v>202510</v>
      </c>
      <c r="B14709" t="s">
        <v>676</v>
      </c>
      <c r="C14709" t="s">
        <v>677</v>
      </c>
      <c r="D14709" t="s">
        <v>64</v>
      </c>
      <c r="E14709" t="s">
        <v>65</v>
      </c>
      <c r="F14709" t="s">
        <v>678</v>
      </c>
      <c r="G14709">
        <v>201810</v>
      </c>
      <c r="H14709">
        <v>70</v>
      </c>
      <c r="I14709">
        <v>18167</v>
      </c>
      <c r="J14709">
        <v>18143</v>
      </c>
      <c r="K14709">
        <v>18</v>
      </c>
      <c r="L14709" t="s">
        <v>689</v>
      </c>
      <c r="M14709">
        <v>701</v>
      </c>
      <c r="N14709" t="s">
        <v>2940</v>
      </c>
      <c r="O14709" t="s">
        <v>1036</v>
      </c>
      <c r="P14709" t="s">
        <v>64</v>
      </c>
      <c r="Q14709" t="s">
        <v>71</v>
      </c>
      <c r="R14709" t="s">
        <v>98</v>
      </c>
      <c r="S14709" t="s">
        <v>73</v>
      </c>
      <c r="T14709">
        <v>1</v>
      </c>
      <c r="U14709">
        <v>0</v>
      </c>
      <c r="V14709">
        <v>1</v>
      </c>
      <c r="W14709" t="s">
        <v>1031</v>
      </c>
      <c r="X14709" t="s">
        <v>75</v>
      </c>
      <c r="Y14709" t="s">
        <v>242</v>
      </c>
      <c r="Z14709" t="s">
        <v>1030</v>
      </c>
      <c r="AA14709" t="s">
        <v>96</v>
      </c>
      <c r="AB14709">
        <v>4</v>
      </c>
      <c r="AC14709">
        <v>4</v>
      </c>
      <c r="AD14709">
        <v>0</v>
      </c>
      <c r="AE14709" t="s">
        <v>79</v>
      </c>
      <c r="AF14709" t="s">
        <v>80</v>
      </c>
      <c r="AG14709" t="s">
        <v>81</v>
      </c>
      <c r="AH14709" t="s">
        <v>82</v>
      </c>
      <c r="AI14709" t="s">
        <v>83</v>
      </c>
      <c r="AJ14709" t="s">
        <v>83</v>
      </c>
      <c r="AK14709" t="s">
        <v>83</v>
      </c>
      <c r="AL14709" t="s">
        <v>83</v>
      </c>
      <c r="AM14709" t="s">
        <v>83</v>
      </c>
      <c r="AN14709" t="s">
        <v>83</v>
      </c>
      <c r="AO14709">
        <v>1700</v>
      </c>
      <c r="AP14709">
        <v>1739</v>
      </c>
      <c r="AQ14709">
        <v>2</v>
      </c>
      <c r="AR14709" t="s">
        <v>2664</v>
      </c>
      <c r="AS14709" t="s">
        <v>2665</v>
      </c>
      <c r="AT14709" t="s">
        <v>2199</v>
      </c>
      <c r="AU14709" t="s">
        <v>2196</v>
      </c>
      <c r="AV14709" t="s">
        <v>98</v>
      </c>
      <c r="AW14709" t="s">
        <v>6515</v>
      </c>
      <c r="AX14709" t="s">
        <v>6516</v>
      </c>
      <c r="AY14709">
        <v>18</v>
      </c>
      <c r="AZ14709" t="s">
        <v>90</v>
      </c>
      <c r="BA14709" t="s">
        <v>766</v>
      </c>
      <c r="BB14709" t="s">
        <v>83</v>
      </c>
      <c r="BC14709" t="s">
        <v>92</v>
      </c>
      <c r="BD14709" t="s">
        <v>129</v>
      </c>
      <c r="BE14709" t="s">
        <v>94</v>
      </c>
      <c r="BF14709" t="s">
        <v>533</v>
      </c>
      <c r="BG14709">
        <v>100</v>
      </c>
      <c r="BH14709" t="s">
        <v>96</v>
      </c>
      <c r="BI14709" t="s">
        <v>96</v>
      </c>
      <c r="BJ14709">
        <v>100</v>
      </c>
    </row>
    <row r="14710" spans="1:62" x14ac:dyDescent="0.3">
      <c r="A14710">
        <v>202510</v>
      </c>
      <c r="B14710" t="s">
        <v>676</v>
      </c>
      <c r="C14710" t="s">
        <v>677</v>
      </c>
      <c r="D14710" t="s">
        <v>64</v>
      </c>
      <c r="E14710" t="s">
        <v>65</v>
      </c>
      <c r="F14710" t="s">
        <v>678</v>
      </c>
      <c r="G14710">
        <v>201810</v>
      </c>
      <c r="H14710">
        <v>70</v>
      </c>
      <c r="I14710">
        <v>18167</v>
      </c>
      <c r="J14710">
        <v>18143</v>
      </c>
      <c r="K14710">
        <v>18</v>
      </c>
      <c r="L14710" t="s">
        <v>689</v>
      </c>
      <c r="M14710">
        <v>701</v>
      </c>
      <c r="N14710" t="s">
        <v>2940</v>
      </c>
      <c r="O14710" t="s">
        <v>1036</v>
      </c>
      <c r="P14710" t="s">
        <v>64</v>
      </c>
      <c r="Q14710" t="s">
        <v>71</v>
      </c>
      <c r="R14710" t="s">
        <v>98</v>
      </c>
      <c r="S14710" t="s">
        <v>73</v>
      </c>
      <c r="T14710">
        <v>1</v>
      </c>
      <c r="U14710">
        <v>0</v>
      </c>
      <c r="V14710">
        <v>1</v>
      </c>
      <c r="W14710" t="s">
        <v>1031</v>
      </c>
      <c r="X14710" t="s">
        <v>75</v>
      </c>
      <c r="Y14710" t="s">
        <v>242</v>
      </c>
      <c r="Z14710" t="s">
        <v>1030</v>
      </c>
      <c r="AA14710" t="s">
        <v>96</v>
      </c>
      <c r="AB14710">
        <v>4</v>
      </c>
      <c r="AC14710">
        <v>4</v>
      </c>
      <c r="AD14710">
        <v>0</v>
      </c>
      <c r="AE14710" t="s">
        <v>79</v>
      </c>
      <c r="AF14710" t="s">
        <v>80</v>
      </c>
      <c r="AG14710" t="s">
        <v>81</v>
      </c>
      <c r="AH14710" t="s">
        <v>82</v>
      </c>
      <c r="AI14710" t="s">
        <v>83</v>
      </c>
      <c r="AJ14710" t="s">
        <v>83</v>
      </c>
      <c r="AK14710" t="s">
        <v>83</v>
      </c>
      <c r="AL14710" t="s">
        <v>83</v>
      </c>
      <c r="AM14710" t="s">
        <v>83</v>
      </c>
      <c r="AN14710" t="s">
        <v>83</v>
      </c>
      <c r="AO14710">
        <v>930</v>
      </c>
      <c r="AP14710">
        <v>1009</v>
      </c>
      <c r="AQ14710">
        <v>1</v>
      </c>
      <c r="AR14710" t="s">
        <v>2664</v>
      </c>
      <c r="AS14710" t="s">
        <v>2665</v>
      </c>
      <c r="AT14710" t="s">
        <v>2195</v>
      </c>
      <c r="AU14710" t="s">
        <v>2196</v>
      </c>
      <c r="AV14710" t="s">
        <v>98</v>
      </c>
      <c r="AW14710" t="s">
        <v>6502</v>
      </c>
      <c r="AX14710" t="s">
        <v>6503</v>
      </c>
      <c r="AY14710">
        <v>18</v>
      </c>
      <c r="AZ14710" t="s">
        <v>90</v>
      </c>
      <c r="BA14710" t="s">
        <v>508</v>
      </c>
      <c r="BB14710" t="s">
        <v>83</v>
      </c>
      <c r="BC14710" t="s">
        <v>92</v>
      </c>
      <c r="BD14710" t="s">
        <v>129</v>
      </c>
      <c r="BE14710" t="s">
        <v>94</v>
      </c>
      <c r="BF14710" t="s">
        <v>533</v>
      </c>
      <c r="BG14710">
        <v>100</v>
      </c>
      <c r="BH14710" t="s">
        <v>78</v>
      </c>
      <c r="BI14710" t="s">
        <v>78</v>
      </c>
      <c r="BJ14710">
        <v>100</v>
      </c>
    </row>
    <row r="14711" spans="1:62" x14ac:dyDescent="0.3">
      <c r="A14711">
        <v>202510</v>
      </c>
      <c r="B14711" t="s">
        <v>1941</v>
      </c>
      <c r="C14711" t="s">
        <v>1942</v>
      </c>
      <c r="D14711" t="s">
        <v>64</v>
      </c>
      <c r="E14711" t="s">
        <v>1316</v>
      </c>
      <c r="F14711" t="s">
        <v>1943</v>
      </c>
      <c r="G14711">
        <v>201910</v>
      </c>
      <c r="H14711">
        <v>70</v>
      </c>
      <c r="I14711">
        <v>18168</v>
      </c>
      <c r="K14711">
        <v>72</v>
      </c>
      <c r="L14711" t="s">
        <v>1814</v>
      </c>
      <c r="M14711">
        <v>6019</v>
      </c>
      <c r="N14711" t="s">
        <v>5172</v>
      </c>
      <c r="O14711" t="s">
        <v>328</v>
      </c>
      <c r="P14711" t="s">
        <v>211</v>
      </c>
      <c r="Q14711" t="s">
        <v>71</v>
      </c>
      <c r="R14711" t="s">
        <v>72</v>
      </c>
      <c r="S14711" t="s">
        <v>73</v>
      </c>
      <c r="T14711">
        <v>1</v>
      </c>
      <c r="U14711">
        <v>72</v>
      </c>
      <c r="V14711">
        <v>1</v>
      </c>
      <c r="W14711" t="s">
        <v>124</v>
      </c>
      <c r="X14711" t="s">
        <v>234</v>
      </c>
      <c r="Y14711" t="s">
        <v>3661</v>
      </c>
      <c r="Z14711" t="s">
        <v>124</v>
      </c>
      <c r="AA14711" t="s">
        <v>78</v>
      </c>
      <c r="AB14711">
        <v>20</v>
      </c>
      <c r="AC14711">
        <v>17</v>
      </c>
      <c r="AD14711">
        <v>3</v>
      </c>
      <c r="AE14711" t="s">
        <v>79</v>
      </c>
      <c r="AF14711" t="s">
        <v>80</v>
      </c>
      <c r="AG14711" t="s">
        <v>81</v>
      </c>
      <c r="AH14711" t="s">
        <v>83</v>
      </c>
      <c r="AI14711" t="s">
        <v>83</v>
      </c>
      <c r="AJ14711" t="s">
        <v>82</v>
      </c>
      <c r="AK14711" t="s">
        <v>83</v>
      </c>
      <c r="AL14711" t="s">
        <v>83</v>
      </c>
      <c r="AM14711" t="s">
        <v>83</v>
      </c>
      <c r="AN14711" t="s">
        <v>83</v>
      </c>
      <c r="AO14711">
        <v>1530</v>
      </c>
      <c r="AP14711">
        <v>1659</v>
      </c>
      <c r="AQ14711">
        <v>1</v>
      </c>
      <c r="AR14711" t="s">
        <v>236</v>
      </c>
      <c r="AS14711" t="s">
        <v>237</v>
      </c>
      <c r="AT14711" t="s">
        <v>6494</v>
      </c>
      <c r="AU14711" t="s">
        <v>6495</v>
      </c>
      <c r="AV14711" t="s">
        <v>72</v>
      </c>
      <c r="AW14711" t="s">
        <v>1947</v>
      </c>
      <c r="AX14711" t="s">
        <v>1948</v>
      </c>
      <c r="AY14711">
        <v>72</v>
      </c>
      <c r="AZ14711" t="s">
        <v>114</v>
      </c>
      <c r="BA14711" t="s">
        <v>124</v>
      </c>
      <c r="BB14711" t="s">
        <v>83</v>
      </c>
      <c r="BC14711" t="s">
        <v>92</v>
      </c>
      <c r="BD14711" t="s">
        <v>93</v>
      </c>
      <c r="BE14711" t="s">
        <v>130</v>
      </c>
      <c r="BF14711" t="s">
        <v>220</v>
      </c>
      <c r="BG14711">
        <v>100</v>
      </c>
      <c r="BH14711" t="s">
        <v>78</v>
      </c>
      <c r="BI14711" t="s">
        <v>96</v>
      </c>
      <c r="BJ14711">
        <v>100</v>
      </c>
    </row>
    <row r="14712" spans="1:62" x14ac:dyDescent="0.3">
      <c r="A14712">
        <v>202510</v>
      </c>
      <c r="B14712" t="s">
        <v>1941</v>
      </c>
      <c r="C14712" t="s">
        <v>1942</v>
      </c>
      <c r="D14712" t="s">
        <v>64</v>
      </c>
      <c r="E14712" t="s">
        <v>1316</v>
      </c>
      <c r="F14712" t="s">
        <v>1943</v>
      </c>
      <c r="G14712">
        <v>201910</v>
      </c>
      <c r="H14712">
        <v>70</v>
      </c>
      <c r="I14712">
        <v>18168</v>
      </c>
      <c r="K14712">
        <v>72</v>
      </c>
      <c r="L14712" t="s">
        <v>1814</v>
      </c>
      <c r="M14712">
        <v>6019</v>
      </c>
      <c r="N14712" t="s">
        <v>5172</v>
      </c>
      <c r="O14712" t="s">
        <v>328</v>
      </c>
      <c r="P14712" t="s">
        <v>211</v>
      </c>
      <c r="Q14712" t="s">
        <v>71</v>
      </c>
      <c r="R14712" t="s">
        <v>72</v>
      </c>
      <c r="S14712" t="s">
        <v>73</v>
      </c>
      <c r="T14712">
        <v>1</v>
      </c>
      <c r="U14712">
        <v>72</v>
      </c>
      <c r="V14712">
        <v>1</v>
      </c>
      <c r="W14712" t="s">
        <v>124</v>
      </c>
      <c r="X14712" t="s">
        <v>234</v>
      </c>
      <c r="Y14712" t="s">
        <v>3661</v>
      </c>
      <c r="Z14712" t="s">
        <v>124</v>
      </c>
      <c r="AA14712" t="s">
        <v>78</v>
      </c>
      <c r="AB14712">
        <v>20</v>
      </c>
      <c r="AC14712">
        <v>17</v>
      </c>
      <c r="AD14712">
        <v>3</v>
      </c>
      <c r="AE14712" t="s">
        <v>79</v>
      </c>
      <c r="AF14712" t="s">
        <v>80</v>
      </c>
      <c r="AG14712" t="s">
        <v>81</v>
      </c>
      <c r="AH14712" t="s">
        <v>82</v>
      </c>
      <c r="AI14712" t="s">
        <v>83</v>
      </c>
      <c r="AJ14712" t="s">
        <v>83</v>
      </c>
      <c r="AK14712" t="s">
        <v>83</v>
      </c>
      <c r="AL14712" t="s">
        <v>83</v>
      </c>
      <c r="AM14712" t="s">
        <v>83</v>
      </c>
      <c r="AN14712" t="s">
        <v>83</v>
      </c>
      <c r="AO14712">
        <v>1530</v>
      </c>
      <c r="AP14712">
        <v>1659</v>
      </c>
      <c r="AQ14712">
        <v>1</v>
      </c>
      <c r="AR14712" t="s">
        <v>236</v>
      </c>
      <c r="AS14712" t="s">
        <v>237</v>
      </c>
      <c r="AT14712" t="s">
        <v>6494</v>
      </c>
      <c r="AU14712" t="s">
        <v>6495</v>
      </c>
      <c r="AV14712" t="s">
        <v>72</v>
      </c>
      <c r="AW14712" t="s">
        <v>1947</v>
      </c>
      <c r="AX14712" t="s">
        <v>1948</v>
      </c>
      <c r="AY14712">
        <v>72</v>
      </c>
      <c r="AZ14712" t="s">
        <v>114</v>
      </c>
      <c r="BA14712" t="s">
        <v>124</v>
      </c>
      <c r="BB14712" t="s">
        <v>83</v>
      </c>
      <c r="BC14712" t="s">
        <v>92</v>
      </c>
      <c r="BD14712" t="s">
        <v>93</v>
      </c>
      <c r="BE14712" t="s">
        <v>130</v>
      </c>
      <c r="BF14712" t="s">
        <v>220</v>
      </c>
      <c r="BG14712">
        <v>100</v>
      </c>
      <c r="BH14712" t="s">
        <v>78</v>
      </c>
      <c r="BI14712" t="s">
        <v>96</v>
      </c>
      <c r="BJ14712">
        <v>100</v>
      </c>
    </row>
    <row r="14713" spans="1:62" x14ac:dyDescent="0.3">
      <c r="A14713">
        <v>202510</v>
      </c>
      <c r="B14713" t="s">
        <v>1941</v>
      </c>
      <c r="C14713" t="s">
        <v>1942</v>
      </c>
      <c r="D14713" t="s">
        <v>64</v>
      </c>
      <c r="E14713" t="s">
        <v>1316</v>
      </c>
      <c r="F14713" t="s">
        <v>1943</v>
      </c>
      <c r="G14713">
        <v>201910</v>
      </c>
      <c r="H14713">
        <v>70</v>
      </c>
      <c r="I14713">
        <v>18169</v>
      </c>
      <c r="K14713">
        <v>36</v>
      </c>
      <c r="L14713" t="s">
        <v>1814</v>
      </c>
      <c r="M14713">
        <v>6020</v>
      </c>
      <c r="N14713" t="s">
        <v>5297</v>
      </c>
      <c r="O14713" t="s">
        <v>500</v>
      </c>
      <c r="P14713" t="s">
        <v>211</v>
      </c>
      <c r="Q14713" t="s">
        <v>71</v>
      </c>
      <c r="R14713" t="s">
        <v>72</v>
      </c>
      <c r="S14713" t="s">
        <v>73</v>
      </c>
      <c r="T14713">
        <v>1</v>
      </c>
      <c r="U14713">
        <v>108</v>
      </c>
      <c r="V14713">
        <v>1</v>
      </c>
      <c r="W14713" t="s">
        <v>474</v>
      </c>
      <c r="X14713" t="s">
        <v>234</v>
      </c>
      <c r="Y14713" t="s">
        <v>1816</v>
      </c>
      <c r="Z14713" t="s">
        <v>493</v>
      </c>
      <c r="AA14713" t="s">
        <v>78</v>
      </c>
      <c r="AB14713">
        <v>20</v>
      </c>
      <c r="AC14713">
        <v>19</v>
      </c>
      <c r="AD14713">
        <v>1</v>
      </c>
      <c r="AE14713" t="s">
        <v>79</v>
      </c>
      <c r="AF14713" t="s">
        <v>80</v>
      </c>
      <c r="AG14713" t="s">
        <v>81</v>
      </c>
      <c r="AH14713" t="s">
        <v>83</v>
      </c>
      <c r="AI14713" t="s">
        <v>83</v>
      </c>
      <c r="AJ14713" t="s">
        <v>82</v>
      </c>
      <c r="AK14713" t="s">
        <v>83</v>
      </c>
      <c r="AL14713" t="s">
        <v>83</v>
      </c>
      <c r="AM14713" t="s">
        <v>83</v>
      </c>
      <c r="AN14713" t="s">
        <v>83</v>
      </c>
      <c r="AO14713">
        <v>1700</v>
      </c>
      <c r="AP14713">
        <v>1829</v>
      </c>
      <c r="AQ14713">
        <v>1</v>
      </c>
      <c r="AR14713" t="s">
        <v>236</v>
      </c>
      <c r="AS14713" t="s">
        <v>237</v>
      </c>
      <c r="AT14713" t="s">
        <v>6494</v>
      </c>
      <c r="AU14713" t="s">
        <v>6495</v>
      </c>
      <c r="AV14713" t="s">
        <v>72</v>
      </c>
      <c r="AW14713" t="s">
        <v>6504</v>
      </c>
      <c r="AX14713" t="s">
        <v>6505</v>
      </c>
      <c r="AY14713">
        <v>36</v>
      </c>
      <c r="AZ14713" t="s">
        <v>90</v>
      </c>
      <c r="BA14713" t="s">
        <v>1492</v>
      </c>
      <c r="BB14713" t="s">
        <v>82</v>
      </c>
      <c r="BC14713" t="s">
        <v>367</v>
      </c>
      <c r="BD14713" t="s">
        <v>93</v>
      </c>
      <c r="BE14713" t="s">
        <v>130</v>
      </c>
      <c r="BF14713" t="s">
        <v>220</v>
      </c>
      <c r="BG14713">
        <v>100</v>
      </c>
      <c r="BH14713" t="s">
        <v>78</v>
      </c>
      <c r="BI14713" t="s">
        <v>96</v>
      </c>
      <c r="BJ14713">
        <v>100</v>
      </c>
    </row>
    <row r="14714" spans="1:62" x14ac:dyDescent="0.3">
      <c r="A14714">
        <v>202510</v>
      </c>
      <c r="B14714" t="s">
        <v>1941</v>
      </c>
      <c r="C14714" t="s">
        <v>1942</v>
      </c>
      <c r="D14714" t="s">
        <v>64</v>
      </c>
      <c r="E14714" t="s">
        <v>1316</v>
      </c>
      <c r="F14714" t="s">
        <v>1943</v>
      </c>
      <c r="G14714">
        <v>201910</v>
      </c>
      <c r="H14714">
        <v>70</v>
      </c>
      <c r="I14714">
        <v>18170</v>
      </c>
      <c r="J14714">
        <v>18169</v>
      </c>
      <c r="K14714">
        <v>72</v>
      </c>
      <c r="L14714" t="s">
        <v>1814</v>
      </c>
      <c r="M14714">
        <v>6020</v>
      </c>
      <c r="N14714" t="s">
        <v>5297</v>
      </c>
      <c r="O14714" t="s">
        <v>480</v>
      </c>
      <c r="P14714" t="s">
        <v>211</v>
      </c>
      <c r="Q14714" t="s">
        <v>71</v>
      </c>
      <c r="R14714" t="s">
        <v>2102</v>
      </c>
      <c r="S14714" t="s">
        <v>73</v>
      </c>
      <c r="T14714">
        <v>1</v>
      </c>
      <c r="U14714">
        <v>0</v>
      </c>
      <c r="V14714">
        <v>1</v>
      </c>
      <c r="W14714" t="s">
        <v>493</v>
      </c>
      <c r="X14714" t="s">
        <v>234</v>
      </c>
      <c r="Y14714" t="s">
        <v>80</v>
      </c>
      <c r="Z14714" t="s">
        <v>474</v>
      </c>
      <c r="AA14714" t="s">
        <v>96</v>
      </c>
      <c r="AB14714">
        <v>20</v>
      </c>
      <c r="AC14714">
        <v>19</v>
      </c>
      <c r="AD14714">
        <v>1</v>
      </c>
      <c r="AE14714" t="s">
        <v>79</v>
      </c>
      <c r="AF14714" t="s">
        <v>80</v>
      </c>
      <c r="AG14714" t="s">
        <v>81</v>
      </c>
      <c r="AH14714" t="s">
        <v>82</v>
      </c>
      <c r="AI14714" t="s">
        <v>83</v>
      </c>
      <c r="AJ14714" t="s">
        <v>83</v>
      </c>
      <c r="AK14714" t="s">
        <v>83</v>
      </c>
      <c r="AL14714" t="s">
        <v>83</v>
      </c>
      <c r="AM14714" t="s">
        <v>83</v>
      </c>
      <c r="AN14714" t="s">
        <v>83</v>
      </c>
      <c r="AO14714">
        <v>800</v>
      </c>
      <c r="AP14714">
        <v>929</v>
      </c>
      <c r="AQ14714">
        <v>1</v>
      </c>
      <c r="AR14714" t="s">
        <v>3313</v>
      </c>
      <c r="AS14714" t="s">
        <v>3314</v>
      </c>
      <c r="AT14714" t="s">
        <v>6285</v>
      </c>
      <c r="AU14714" t="s">
        <v>2196</v>
      </c>
      <c r="AV14714" t="s">
        <v>2102</v>
      </c>
      <c r="AW14714" t="s">
        <v>6504</v>
      </c>
      <c r="AX14714" t="s">
        <v>6505</v>
      </c>
      <c r="AY14714">
        <v>72</v>
      </c>
      <c r="AZ14714" t="s">
        <v>90</v>
      </c>
      <c r="BA14714" t="s">
        <v>1492</v>
      </c>
      <c r="BB14714" t="s">
        <v>82</v>
      </c>
      <c r="BC14714" t="s">
        <v>367</v>
      </c>
      <c r="BD14714" t="s">
        <v>93</v>
      </c>
      <c r="BE14714" t="s">
        <v>130</v>
      </c>
      <c r="BF14714" t="s">
        <v>220</v>
      </c>
      <c r="BG14714">
        <v>100</v>
      </c>
      <c r="BH14714" t="s">
        <v>78</v>
      </c>
      <c r="BI14714" t="s">
        <v>96</v>
      </c>
      <c r="BJ14714">
        <v>100</v>
      </c>
    </row>
    <row r="14715" spans="1:62" x14ac:dyDescent="0.3">
      <c r="A14715">
        <v>202510</v>
      </c>
      <c r="B14715" t="s">
        <v>1941</v>
      </c>
      <c r="C14715" t="s">
        <v>1942</v>
      </c>
      <c r="D14715" t="s">
        <v>64</v>
      </c>
      <c r="E14715" t="s">
        <v>1316</v>
      </c>
      <c r="F14715" t="s">
        <v>1943</v>
      </c>
      <c r="G14715">
        <v>201910</v>
      </c>
      <c r="H14715">
        <v>70</v>
      </c>
      <c r="I14715">
        <v>18170</v>
      </c>
      <c r="J14715">
        <v>18169</v>
      </c>
      <c r="K14715">
        <v>72</v>
      </c>
      <c r="L14715" t="s">
        <v>1814</v>
      </c>
      <c r="M14715">
        <v>6020</v>
      </c>
      <c r="N14715" t="s">
        <v>5297</v>
      </c>
      <c r="O14715" t="s">
        <v>480</v>
      </c>
      <c r="P14715" t="s">
        <v>211</v>
      </c>
      <c r="Q14715" t="s">
        <v>71</v>
      </c>
      <c r="R14715" t="s">
        <v>2102</v>
      </c>
      <c r="S14715" t="s">
        <v>73</v>
      </c>
      <c r="T14715">
        <v>1</v>
      </c>
      <c r="U14715">
        <v>0</v>
      </c>
      <c r="V14715">
        <v>1</v>
      </c>
      <c r="W14715" t="s">
        <v>493</v>
      </c>
      <c r="X14715" t="s">
        <v>234</v>
      </c>
      <c r="Y14715" t="s">
        <v>80</v>
      </c>
      <c r="Z14715" t="s">
        <v>474</v>
      </c>
      <c r="AA14715" t="s">
        <v>96</v>
      </c>
      <c r="AB14715">
        <v>20</v>
      </c>
      <c r="AC14715">
        <v>19</v>
      </c>
      <c r="AD14715">
        <v>1</v>
      </c>
      <c r="AE14715" t="s">
        <v>79</v>
      </c>
      <c r="AF14715" t="s">
        <v>80</v>
      </c>
      <c r="AG14715" t="s">
        <v>81</v>
      </c>
      <c r="AH14715" t="s">
        <v>82</v>
      </c>
      <c r="AI14715" t="s">
        <v>83</v>
      </c>
      <c r="AJ14715" t="s">
        <v>83</v>
      </c>
      <c r="AK14715" t="s">
        <v>83</v>
      </c>
      <c r="AL14715" t="s">
        <v>83</v>
      </c>
      <c r="AM14715" t="s">
        <v>83</v>
      </c>
      <c r="AN14715" t="s">
        <v>83</v>
      </c>
      <c r="AO14715">
        <v>930</v>
      </c>
      <c r="AP14715">
        <v>1059</v>
      </c>
      <c r="AQ14715">
        <v>1</v>
      </c>
      <c r="AR14715" t="s">
        <v>3313</v>
      </c>
      <c r="AS14715" t="s">
        <v>3314</v>
      </c>
      <c r="AT14715" t="s">
        <v>6285</v>
      </c>
      <c r="AU14715" t="s">
        <v>2196</v>
      </c>
      <c r="AV14715" t="s">
        <v>2102</v>
      </c>
      <c r="AW14715" t="s">
        <v>6504</v>
      </c>
      <c r="AX14715" t="s">
        <v>6505</v>
      </c>
      <c r="AY14715">
        <v>72</v>
      </c>
      <c r="AZ14715" t="s">
        <v>90</v>
      </c>
      <c r="BA14715" t="s">
        <v>1492</v>
      </c>
      <c r="BB14715" t="s">
        <v>82</v>
      </c>
      <c r="BC14715" t="s">
        <v>367</v>
      </c>
      <c r="BD14715" t="s">
        <v>93</v>
      </c>
      <c r="BE14715" t="s">
        <v>130</v>
      </c>
      <c r="BF14715" t="s">
        <v>220</v>
      </c>
      <c r="BG14715">
        <v>100</v>
      </c>
      <c r="BH14715" t="s">
        <v>78</v>
      </c>
      <c r="BI14715" t="s">
        <v>96</v>
      </c>
      <c r="BJ14715">
        <v>100</v>
      </c>
    </row>
    <row r="14716" spans="1:62" x14ac:dyDescent="0.3">
      <c r="A14716">
        <v>202510</v>
      </c>
      <c r="B14716" t="s">
        <v>1594</v>
      </c>
      <c r="C14716" t="s">
        <v>1595</v>
      </c>
      <c r="D14716" t="s">
        <v>64</v>
      </c>
      <c r="E14716" t="s">
        <v>1316</v>
      </c>
      <c r="F14716" t="s">
        <v>1596</v>
      </c>
      <c r="G14716">
        <v>201910</v>
      </c>
      <c r="H14716">
        <v>70</v>
      </c>
      <c r="I14716">
        <v>18171</v>
      </c>
      <c r="K14716">
        <v>36</v>
      </c>
      <c r="L14716" t="s">
        <v>6379</v>
      </c>
      <c r="M14716">
        <v>701</v>
      </c>
      <c r="N14716" t="s">
        <v>6434</v>
      </c>
      <c r="O14716" t="s">
        <v>210</v>
      </c>
      <c r="P14716" t="s">
        <v>211</v>
      </c>
      <c r="Q14716" t="s">
        <v>71</v>
      </c>
      <c r="R14716" t="s">
        <v>72</v>
      </c>
      <c r="S14716" t="s">
        <v>73</v>
      </c>
      <c r="T14716">
        <v>1</v>
      </c>
      <c r="U14716">
        <v>468</v>
      </c>
      <c r="V14716">
        <v>1</v>
      </c>
      <c r="W14716" t="s">
        <v>395</v>
      </c>
      <c r="X14716" t="s">
        <v>5101</v>
      </c>
      <c r="Y14716" t="s">
        <v>131</v>
      </c>
      <c r="Z14716" t="s">
        <v>509</v>
      </c>
      <c r="AA14716" t="s">
        <v>78</v>
      </c>
      <c r="AB14716">
        <v>5</v>
      </c>
      <c r="AC14716">
        <v>4</v>
      </c>
      <c r="AD14716">
        <v>1</v>
      </c>
      <c r="AE14716" t="s">
        <v>79</v>
      </c>
      <c r="AF14716" t="s">
        <v>80</v>
      </c>
      <c r="AG14716" t="s">
        <v>81</v>
      </c>
      <c r="AH14716" t="s">
        <v>83</v>
      </c>
      <c r="AI14716" t="s">
        <v>83</v>
      </c>
      <c r="AJ14716" t="s">
        <v>83</v>
      </c>
      <c r="AK14716" t="s">
        <v>82</v>
      </c>
      <c r="AL14716" t="s">
        <v>83</v>
      </c>
      <c r="AM14716" t="s">
        <v>83</v>
      </c>
      <c r="AN14716" t="s">
        <v>83</v>
      </c>
      <c r="AO14716">
        <v>1700</v>
      </c>
      <c r="AP14716">
        <v>1829</v>
      </c>
      <c r="AQ14716">
        <v>1</v>
      </c>
      <c r="AR14716" t="s">
        <v>213</v>
      </c>
      <c r="AS14716" t="s">
        <v>214</v>
      </c>
      <c r="AT14716" t="s">
        <v>1791</v>
      </c>
      <c r="AU14716" t="s">
        <v>1792</v>
      </c>
      <c r="AV14716" t="s">
        <v>72</v>
      </c>
      <c r="AW14716" t="s">
        <v>2069</v>
      </c>
      <c r="AX14716" t="s">
        <v>2070</v>
      </c>
      <c r="AY14716">
        <v>36</v>
      </c>
      <c r="AZ14716" t="s">
        <v>90</v>
      </c>
      <c r="BA14716" t="s">
        <v>2071</v>
      </c>
      <c r="BB14716" t="s">
        <v>83</v>
      </c>
      <c r="BC14716" t="s">
        <v>92</v>
      </c>
      <c r="BD14716" t="s">
        <v>93</v>
      </c>
      <c r="BE14716" t="s">
        <v>2072</v>
      </c>
      <c r="BF14716" t="s">
        <v>220</v>
      </c>
      <c r="BG14716">
        <v>100</v>
      </c>
      <c r="BH14716" t="s">
        <v>78</v>
      </c>
      <c r="BI14716" t="s">
        <v>96</v>
      </c>
      <c r="BJ14716">
        <v>100</v>
      </c>
    </row>
    <row r="14717" spans="1:62" x14ac:dyDescent="0.3">
      <c r="A14717">
        <v>202510</v>
      </c>
      <c r="B14717" t="s">
        <v>676</v>
      </c>
      <c r="C14717" t="s">
        <v>677</v>
      </c>
      <c r="D14717" t="s">
        <v>64</v>
      </c>
      <c r="E14717" t="s">
        <v>65</v>
      </c>
      <c r="F14717" t="s">
        <v>678</v>
      </c>
      <c r="G14717">
        <v>201810</v>
      </c>
      <c r="H14717">
        <v>70</v>
      </c>
      <c r="I14717">
        <v>18172</v>
      </c>
      <c r="J14717">
        <v>18143</v>
      </c>
      <c r="K14717">
        <v>18</v>
      </c>
      <c r="L14717" t="s">
        <v>689</v>
      </c>
      <c r="M14717">
        <v>701</v>
      </c>
      <c r="N14717" t="s">
        <v>2940</v>
      </c>
      <c r="O14717" t="s">
        <v>1043</v>
      </c>
      <c r="P14717" t="s">
        <v>64</v>
      </c>
      <c r="Q14717" t="s">
        <v>71</v>
      </c>
      <c r="R14717" t="s">
        <v>98</v>
      </c>
      <c r="S14717" t="s">
        <v>73</v>
      </c>
      <c r="T14717">
        <v>1</v>
      </c>
      <c r="U14717">
        <v>0</v>
      </c>
      <c r="V14717">
        <v>1</v>
      </c>
      <c r="W14717" t="s">
        <v>1031</v>
      </c>
      <c r="X14717" t="s">
        <v>75</v>
      </c>
      <c r="Y14717" t="s">
        <v>242</v>
      </c>
      <c r="Z14717" t="s">
        <v>1030</v>
      </c>
      <c r="AA14717" t="s">
        <v>96</v>
      </c>
      <c r="AB14717">
        <v>4</v>
      </c>
      <c r="AC14717">
        <v>4</v>
      </c>
      <c r="AD14717">
        <v>0</v>
      </c>
      <c r="AE14717" t="s">
        <v>79</v>
      </c>
      <c r="AF14717" t="s">
        <v>80</v>
      </c>
      <c r="AG14717" t="s">
        <v>81</v>
      </c>
      <c r="AH14717" t="s">
        <v>83</v>
      </c>
      <c r="AI14717" t="s">
        <v>83</v>
      </c>
      <c r="AJ14717" t="s">
        <v>82</v>
      </c>
      <c r="AK14717" t="s">
        <v>83</v>
      </c>
      <c r="AL14717" t="s">
        <v>83</v>
      </c>
      <c r="AM14717" t="s">
        <v>83</v>
      </c>
      <c r="AN14717" t="s">
        <v>83</v>
      </c>
      <c r="AO14717">
        <v>1700</v>
      </c>
      <c r="AP14717">
        <v>1739</v>
      </c>
      <c r="AQ14717">
        <v>2</v>
      </c>
      <c r="AR14717" t="s">
        <v>2664</v>
      </c>
      <c r="AS14717" t="s">
        <v>2665</v>
      </c>
      <c r="AT14717" t="s">
        <v>2195</v>
      </c>
      <c r="AU14717" t="s">
        <v>2196</v>
      </c>
      <c r="AV14717" t="s">
        <v>98</v>
      </c>
      <c r="AW14717" t="s">
        <v>6318</v>
      </c>
      <c r="AX14717" t="s">
        <v>6319</v>
      </c>
      <c r="AY14717">
        <v>18</v>
      </c>
      <c r="AZ14717" t="s">
        <v>90</v>
      </c>
      <c r="BA14717" t="s">
        <v>6320</v>
      </c>
      <c r="BB14717" t="s">
        <v>83</v>
      </c>
      <c r="BC14717" t="s">
        <v>417</v>
      </c>
      <c r="BD14717" t="s">
        <v>129</v>
      </c>
      <c r="BE14717" t="s">
        <v>130</v>
      </c>
      <c r="BF14717" t="s">
        <v>533</v>
      </c>
      <c r="BG14717">
        <v>100</v>
      </c>
      <c r="BH14717" t="s">
        <v>96</v>
      </c>
      <c r="BI14717" t="s">
        <v>96</v>
      </c>
      <c r="BJ14717">
        <v>100</v>
      </c>
    </row>
    <row r="14718" spans="1:62" x14ac:dyDescent="0.3">
      <c r="A14718">
        <v>202510</v>
      </c>
      <c r="B14718" t="s">
        <v>676</v>
      </c>
      <c r="C14718" t="s">
        <v>677</v>
      </c>
      <c r="D14718" t="s">
        <v>64</v>
      </c>
      <c r="E14718" t="s">
        <v>65</v>
      </c>
      <c r="F14718" t="s">
        <v>678</v>
      </c>
      <c r="G14718">
        <v>201810</v>
      </c>
      <c r="H14718">
        <v>70</v>
      </c>
      <c r="I14718">
        <v>18172</v>
      </c>
      <c r="J14718">
        <v>18143</v>
      </c>
      <c r="K14718">
        <v>18</v>
      </c>
      <c r="L14718" t="s">
        <v>689</v>
      </c>
      <c r="M14718">
        <v>701</v>
      </c>
      <c r="N14718" t="s">
        <v>2940</v>
      </c>
      <c r="O14718" t="s">
        <v>1043</v>
      </c>
      <c r="P14718" t="s">
        <v>64</v>
      </c>
      <c r="Q14718" t="s">
        <v>71</v>
      </c>
      <c r="R14718" t="s">
        <v>98</v>
      </c>
      <c r="S14718" t="s">
        <v>73</v>
      </c>
      <c r="T14718">
        <v>1</v>
      </c>
      <c r="U14718">
        <v>0</v>
      </c>
      <c r="V14718">
        <v>1</v>
      </c>
      <c r="W14718" t="s">
        <v>1031</v>
      </c>
      <c r="X14718" t="s">
        <v>75</v>
      </c>
      <c r="Y14718" t="s">
        <v>242</v>
      </c>
      <c r="Z14718" t="s">
        <v>1030</v>
      </c>
      <c r="AA14718" t="s">
        <v>96</v>
      </c>
      <c r="AB14718">
        <v>4</v>
      </c>
      <c r="AC14718">
        <v>4</v>
      </c>
      <c r="AD14718">
        <v>0</v>
      </c>
      <c r="AE14718" t="s">
        <v>79</v>
      </c>
      <c r="AF14718" t="s">
        <v>80</v>
      </c>
      <c r="AG14718" t="s">
        <v>81</v>
      </c>
      <c r="AH14718" t="s">
        <v>82</v>
      </c>
      <c r="AI14718" t="s">
        <v>83</v>
      </c>
      <c r="AJ14718" t="s">
        <v>83</v>
      </c>
      <c r="AK14718" t="s">
        <v>83</v>
      </c>
      <c r="AL14718" t="s">
        <v>83</v>
      </c>
      <c r="AM14718" t="s">
        <v>83</v>
      </c>
      <c r="AN14718" t="s">
        <v>83</v>
      </c>
      <c r="AO14718">
        <v>930</v>
      </c>
      <c r="AP14718">
        <v>1009</v>
      </c>
      <c r="AQ14718">
        <v>1</v>
      </c>
      <c r="AR14718" t="s">
        <v>2664</v>
      </c>
      <c r="AS14718" t="s">
        <v>2665</v>
      </c>
      <c r="AT14718" t="s">
        <v>2199</v>
      </c>
      <c r="AU14718" t="s">
        <v>2196</v>
      </c>
      <c r="AV14718" t="s">
        <v>98</v>
      </c>
      <c r="AW14718" t="s">
        <v>6502</v>
      </c>
      <c r="AX14718" t="s">
        <v>6503</v>
      </c>
      <c r="AY14718">
        <v>18</v>
      </c>
      <c r="AZ14718" t="s">
        <v>90</v>
      </c>
      <c r="BA14718" t="s">
        <v>508</v>
      </c>
      <c r="BB14718" t="s">
        <v>83</v>
      </c>
      <c r="BC14718" t="s">
        <v>92</v>
      </c>
      <c r="BD14718" t="s">
        <v>129</v>
      </c>
      <c r="BE14718" t="s">
        <v>94</v>
      </c>
      <c r="BF14718" t="s">
        <v>533</v>
      </c>
      <c r="BG14718">
        <v>100</v>
      </c>
      <c r="BH14718" t="s">
        <v>78</v>
      </c>
      <c r="BI14718" t="s">
        <v>78</v>
      </c>
      <c r="BJ14718">
        <v>100</v>
      </c>
    </row>
    <row r="14719" spans="1:62" x14ac:dyDescent="0.3">
      <c r="A14719">
        <v>202510</v>
      </c>
      <c r="B14719" t="s">
        <v>1941</v>
      </c>
      <c r="C14719" t="s">
        <v>1942</v>
      </c>
      <c r="D14719" t="s">
        <v>64</v>
      </c>
      <c r="E14719" t="s">
        <v>1316</v>
      </c>
      <c r="F14719" t="s">
        <v>1943</v>
      </c>
      <c r="G14719">
        <v>201910</v>
      </c>
      <c r="H14719">
        <v>90</v>
      </c>
      <c r="I14719">
        <v>18173</v>
      </c>
      <c r="K14719">
        <v>36</v>
      </c>
      <c r="L14719" t="s">
        <v>1943</v>
      </c>
      <c r="M14719">
        <v>901</v>
      </c>
      <c r="N14719" t="s">
        <v>6017</v>
      </c>
      <c r="O14719" t="s">
        <v>328</v>
      </c>
      <c r="P14719" t="s">
        <v>211</v>
      </c>
      <c r="Q14719" t="s">
        <v>71</v>
      </c>
      <c r="R14719" t="s">
        <v>72</v>
      </c>
      <c r="S14719" t="s">
        <v>73</v>
      </c>
      <c r="T14719">
        <v>1</v>
      </c>
      <c r="U14719">
        <v>684</v>
      </c>
      <c r="V14719">
        <v>1</v>
      </c>
      <c r="W14719" t="s">
        <v>251</v>
      </c>
      <c r="X14719" t="s">
        <v>75</v>
      </c>
      <c r="Y14719" t="s">
        <v>956</v>
      </c>
      <c r="Z14719" t="s">
        <v>252</v>
      </c>
      <c r="AA14719" t="s">
        <v>78</v>
      </c>
      <c r="AB14719">
        <v>5</v>
      </c>
      <c r="AC14719">
        <v>2</v>
      </c>
      <c r="AD14719">
        <v>3</v>
      </c>
      <c r="AE14719" t="s">
        <v>79</v>
      </c>
      <c r="AF14719" t="s">
        <v>80</v>
      </c>
      <c r="AG14719" t="s">
        <v>81</v>
      </c>
      <c r="AH14719" t="s">
        <v>82</v>
      </c>
      <c r="AI14719" t="s">
        <v>83</v>
      </c>
      <c r="AJ14719" t="s">
        <v>83</v>
      </c>
      <c r="AK14719" t="s">
        <v>83</v>
      </c>
      <c r="AL14719" t="s">
        <v>83</v>
      </c>
      <c r="AM14719" t="s">
        <v>83</v>
      </c>
      <c r="AN14719" t="s">
        <v>83</v>
      </c>
      <c r="AO14719">
        <v>930</v>
      </c>
      <c r="AP14719">
        <v>1059</v>
      </c>
      <c r="AQ14719">
        <v>1</v>
      </c>
      <c r="AR14719" t="s">
        <v>3313</v>
      </c>
      <c r="AS14719" t="s">
        <v>3314</v>
      </c>
      <c r="AT14719" t="s">
        <v>5244</v>
      </c>
      <c r="AU14719" t="s">
        <v>2196</v>
      </c>
      <c r="AV14719" t="s">
        <v>72</v>
      </c>
      <c r="AW14719" t="s">
        <v>6517</v>
      </c>
      <c r="AX14719" t="s">
        <v>6518</v>
      </c>
      <c r="AY14719">
        <v>36</v>
      </c>
      <c r="AZ14719" t="s">
        <v>90</v>
      </c>
      <c r="BA14719" t="s">
        <v>124</v>
      </c>
      <c r="BB14719" t="s">
        <v>83</v>
      </c>
      <c r="BC14719" t="s">
        <v>92</v>
      </c>
      <c r="BD14719" t="s">
        <v>129</v>
      </c>
      <c r="BE14719" t="s">
        <v>94</v>
      </c>
      <c r="BF14719" t="s">
        <v>220</v>
      </c>
      <c r="BG14719">
        <v>100</v>
      </c>
      <c r="BH14719" t="s">
        <v>78</v>
      </c>
      <c r="BI14719" t="s">
        <v>96</v>
      </c>
      <c r="BJ14719">
        <v>100</v>
      </c>
    </row>
    <row r="14720" spans="1:62" x14ac:dyDescent="0.3">
      <c r="A14720">
        <v>202510</v>
      </c>
      <c r="B14720" t="s">
        <v>676</v>
      </c>
      <c r="C14720" t="s">
        <v>677</v>
      </c>
      <c r="D14720" t="s">
        <v>64</v>
      </c>
      <c r="E14720" t="s">
        <v>65</v>
      </c>
      <c r="F14720" t="s">
        <v>678</v>
      </c>
      <c r="G14720">
        <v>201810</v>
      </c>
      <c r="H14720">
        <v>70</v>
      </c>
      <c r="I14720">
        <v>18174</v>
      </c>
      <c r="J14720">
        <v>18143</v>
      </c>
      <c r="K14720">
        <v>18</v>
      </c>
      <c r="L14720" t="s">
        <v>689</v>
      </c>
      <c r="M14720">
        <v>701</v>
      </c>
      <c r="N14720" t="s">
        <v>2940</v>
      </c>
      <c r="O14720" t="s">
        <v>1046</v>
      </c>
      <c r="P14720" t="s">
        <v>64</v>
      </c>
      <c r="Q14720" t="s">
        <v>71</v>
      </c>
      <c r="R14720" t="s">
        <v>98</v>
      </c>
      <c r="S14720" t="s">
        <v>73</v>
      </c>
      <c r="T14720">
        <v>1</v>
      </c>
      <c r="U14720">
        <v>0</v>
      </c>
      <c r="V14720">
        <v>1</v>
      </c>
      <c r="W14720" t="s">
        <v>1031</v>
      </c>
      <c r="X14720" t="s">
        <v>75</v>
      </c>
      <c r="Y14720" t="s">
        <v>900</v>
      </c>
      <c r="Z14720" t="s">
        <v>1030</v>
      </c>
      <c r="AA14720" t="s">
        <v>96</v>
      </c>
      <c r="AB14720">
        <v>4</v>
      </c>
      <c r="AC14720">
        <v>3</v>
      </c>
      <c r="AD14720">
        <v>1</v>
      </c>
      <c r="AE14720" t="s">
        <v>79</v>
      </c>
      <c r="AF14720" t="s">
        <v>80</v>
      </c>
      <c r="AG14720" t="s">
        <v>81</v>
      </c>
      <c r="AH14720" t="s">
        <v>82</v>
      </c>
      <c r="AI14720" t="s">
        <v>83</v>
      </c>
      <c r="AJ14720" t="s">
        <v>83</v>
      </c>
      <c r="AK14720" t="s">
        <v>83</v>
      </c>
      <c r="AL14720" t="s">
        <v>83</v>
      </c>
      <c r="AM14720" t="s">
        <v>83</v>
      </c>
      <c r="AN14720" t="s">
        <v>83</v>
      </c>
      <c r="AO14720">
        <v>930</v>
      </c>
      <c r="AP14720">
        <v>1009</v>
      </c>
      <c r="AQ14720">
        <v>1</v>
      </c>
      <c r="AR14720" t="s">
        <v>2664</v>
      </c>
      <c r="AS14720" t="s">
        <v>2665</v>
      </c>
      <c r="AT14720" t="s">
        <v>2674</v>
      </c>
      <c r="AU14720" t="s">
        <v>2196</v>
      </c>
      <c r="AV14720" t="s">
        <v>98</v>
      </c>
      <c r="AW14720" t="s">
        <v>6502</v>
      </c>
      <c r="AX14720" t="s">
        <v>6503</v>
      </c>
      <c r="AY14720">
        <v>18</v>
      </c>
      <c r="AZ14720" t="s">
        <v>90</v>
      </c>
      <c r="BA14720" t="s">
        <v>508</v>
      </c>
      <c r="BB14720" t="s">
        <v>83</v>
      </c>
      <c r="BC14720" t="s">
        <v>92</v>
      </c>
      <c r="BD14720" t="s">
        <v>129</v>
      </c>
      <c r="BE14720" t="s">
        <v>94</v>
      </c>
      <c r="BF14720" t="s">
        <v>533</v>
      </c>
      <c r="BG14720">
        <v>100</v>
      </c>
      <c r="BH14720" t="s">
        <v>78</v>
      </c>
      <c r="BI14720" t="s">
        <v>78</v>
      </c>
      <c r="BJ14720">
        <v>100</v>
      </c>
    </row>
    <row r="14721" spans="1:62" x14ac:dyDescent="0.3">
      <c r="A14721">
        <v>202510</v>
      </c>
      <c r="B14721" t="s">
        <v>676</v>
      </c>
      <c r="C14721" t="s">
        <v>677</v>
      </c>
      <c r="D14721" t="s">
        <v>64</v>
      </c>
      <c r="E14721" t="s">
        <v>65</v>
      </c>
      <c r="F14721" t="s">
        <v>678</v>
      </c>
      <c r="G14721">
        <v>201810</v>
      </c>
      <c r="H14721">
        <v>70</v>
      </c>
      <c r="I14721">
        <v>18174</v>
      </c>
      <c r="J14721">
        <v>18143</v>
      </c>
      <c r="K14721">
        <v>18</v>
      </c>
      <c r="L14721" t="s">
        <v>689</v>
      </c>
      <c r="M14721">
        <v>701</v>
      </c>
      <c r="N14721" t="s">
        <v>2940</v>
      </c>
      <c r="O14721" t="s">
        <v>1046</v>
      </c>
      <c r="P14721" t="s">
        <v>64</v>
      </c>
      <c r="Q14721" t="s">
        <v>71</v>
      </c>
      <c r="R14721" t="s">
        <v>98</v>
      </c>
      <c r="S14721" t="s">
        <v>73</v>
      </c>
      <c r="T14721">
        <v>1</v>
      </c>
      <c r="U14721">
        <v>0</v>
      </c>
      <c r="V14721">
        <v>1</v>
      </c>
      <c r="W14721" t="s">
        <v>1031</v>
      </c>
      <c r="X14721" t="s">
        <v>75</v>
      </c>
      <c r="Y14721" t="s">
        <v>900</v>
      </c>
      <c r="Z14721" t="s">
        <v>1030</v>
      </c>
      <c r="AA14721" t="s">
        <v>96</v>
      </c>
      <c r="AB14721">
        <v>4</v>
      </c>
      <c r="AC14721">
        <v>3</v>
      </c>
      <c r="AD14721">
        <v>1</v>
      </c>
      <c r="AE14721" t="s">
        <v>79</v>
      </c>
      <c r="AF14721" t="s">
        <v>80</v>
      </c>
      <c r="AG14721" t="s">
        <v>81</v>
      </c>
      <c r="AH14721" t="s">
        <v>82</v>
      </c>
      <c r="AI14721" t="s">
        <v>83</v>
      </c>
      <c r="AJ14721" t="s">
        <v>83</v>
      </c>
      <c r="AK14721" t="s">
        <v>83</v>
      </c>
      <c r="AL14721" t="s">
        <v>83</v>
      </c>
      <c r="AM14721" t="s">
        <v>83</v>
      </c>
      <c r="AN14721" t="s">
        <v>83</v>
      </c>
      <c r="AO14721">
        <v>1740</v>
      </c>
      <c r="AP14721">
        <v>1829</v>
      </c>
      <c r="AQ14721">
        <v>2</v>
      </c>
      <c r="AR14721" t="s">
        <v>2664</v>
      </c>
      <c r="AS14721" t="s">
        <v>2665</v>
      </c>
      <c r="AT14721" t="s">
        <v>2674</v>
      </c>
      <c r="AU14721" t="s">
        <v>2196</v>
      </c>
      <c r="AV14721" t="s">
        <v>98</v>
      </c>
      <c r="AW14721" t="s">
        <v>6519</v>
      </c>
      <c r="AX14721" t="s">
        <v>6520</v>
      </c>
      <c r="AY14721">
        <v>18</v>
      </c>
      <c r="AZ14721" t="s">
        <v>90</v>
      </c>
      <c r="BA14721" t="s">
        <v>115</v>
      </c>
      <c r="BB14721" t="s">
        <v>83</v>
      </c>
      <c r="BC14721" t="s">
        <v>92</v>
      </c>
      <c r="BD14721" t="s">
        <v>93</v>
      </c>
      <c r="BE14721" t="s">
        <v>94</v>
      </c>
      <c r="BF14721" t="s">
        <v>612</v>
      </c>
      <c r="BG14721">
        <v>100</v>
      </c>
      <c r="BH14721" t="s">
        <v>96</v>
      </c>
      <c r="BI14721" t="s">
        <v>96</v>
      </c>
      <c r="BJ14721">
        <v>100</v>
      </c>
    </row>
    <row r="14722" spans="1:62" x14ac:dyDescent="0.3">
      <c r="A14722">
        <v>202510</v>
      </c>
      <c r="B14722" t="s">
        <v>676</v>
      </c>
      <c r="C14722" t="s">
        <v>677</v>
      </c>
      <c r="D14722" t="s">
        <v>64</v>
      </c>
      <c r="E14722" t="s">
        <v>65</v>
      </c>
      <c r="F14722" t="s">
        <v>678</v>
      </c>
      <c r="G14722">
        <v>201810</v>
      </c>
      <c r="H14722">
        <v>70</v>
      </c>
      <c r="I14722">
        <v>18175</v>
      </c>
      <c r="J14722">
        <v>18143</v>
      </c>
      <c r="K14722">
        <v>18</v>
      </c>
      <c r="L14722" t="s">
        <v>689</v>
      </c>
      <c r="M14722">
        <v>701</v>
      </c>
      <c r="N14722" t="s">
        <v>2940</v>
      </c>
      <c r="O14722" t="s">
        <v>949</v>
      </c>
      <c r="P14722" t="s">
        <v>64</v>
      </c>
      <c r="Q14722" t="s">
        <v>71</v>
      </c>
      <c r="R14722" t="s">
        <v>98</v>
      </c>
      <c r="S14722" t="s">
        <v>73</v>
      </c>
      <c r="T14722">
        <v>1</v>
      </c>
      <c r="U14722">
        <v>0</v>
      </c>
      <c r="V14722">
        <v>1</v>
      </c>
      <c r="W14722" t="s">
        <v>1031</v>
      </c>
      <c r="X14722" t="s">
        <v>75</v>
      </c>
      <c r="Y14722" t="s">
        <v>900</v>
      </c>
      <c r="Z14722" t="s">
        <v>1030</v>
      </c>
      <c r="AA14722" t="s">
        <v>96</v>
      </c>
      <c r="AB14722">
        <v>4</v>
      </c>
      <c r="AC14722">
        <v>3</v>
      </c>
      <c r="AD14722">
        <v>1</v>
      </c>
      <c r="AE14722" t="s">
        <v>79</v>
      </c>
      <c r="AF14722" t="s">
        <v>80</v>
      </c>
      <c r="AG14722" t="s">
        <v>81</v>
      </c>
      <c r="AH14722" t="s">
        <v>82</v>
      </c>
      <c r="AI14722" t="s">
        <v>83</v>
      </c>
      <c r="AJ14722" t="s">
        <v>83</v>
      </c>
      <c r="AK14722" t="s">
        <v>83</v>
      </c>
      <c r="AL14722" t="s">
        <v>83</v>
      </c>
      <c r="AM14722" t="s">
        <v>83</v>
      </c>
      <c r="AN14722" t="s">
        <v>83</v>
      </c>
      <c r="AO14722">
        <v>1700</v>
      </c>
      <c r="AP14722">
        <v>1739</v>
      </c>
      <c r="AQ14722">
        <v>2</v>
      </c>
      <c r="AR14722" t="s">
        <v>2664</v>
      </c>
      <c r="AS14722" t="s">
        <v>2665</v>
      </c>
      <c r="AT14722" t="s">
        <v>2798</v>
      </c>
      <c r="AU14722" t="s">
        <v>2196</v>
      </c>
      <c r="AV14722" t="s">
        <v>98</v>
      </c>
      <c r="AW14722" t="s">
        <v>5846</v>
      </c>
      <c r="AX14722" t="s">
        <v>5847</v>
      </c>
      <c r="AY14722">
        <v>18</v>
      </c>
      <c r="AZ14722" t="s">
        <v>90</v>
      </c>
      <c r="BA14722" t="s">
        <v>543</v>
      </c>
      <c r="BB14722" t="s">
        <v>83</v>
      </c>
      <c r="BC14722" t="s">
        <v>92</v>
      </c>
      <c r="BD14722" t="s">
        <v>129</v>
      </c>
      <c r="BE14722" t="s">
        <v>94</v>
      </c>
      <c r="BF14722" t="s">
        <v>533</v>
      </c>
      <c r="BG14722">
        <v>100</v>
      </c>
      <c r="BH14722" t="s">
        <v>96</v>
      </c>
      <c r="BI14722" t="s">
        <v>96</v>
      </c>
      <c r="BJ14722">
        <v>100</v>
      </c>
    </row>
    <row r="14723" spans="1:62" x14ac:dyDescent="0.3">
      <c r="A14723">
        <v>202510</v>
      </c>
      <c r="B14723" t="s">
        <v>676</v>
      </c>
      <c r="C14723" t="s">
        <v>677</v>
      </c>
      <c r="D14723" t="s">
        <v>64</v>
      </c>
      <c r="E14723" t="s">
        <v>65</v>
      </c>
      <c r="F14723" t="s">
        <v>678</v>
      </c>
      <c r="G14723">
        <v>201810</v>
      </c>
      <c r="H14723">
        <v>70</v>
      </c>
      <c r="I14723">
        <v>18175</v>
      </c>
      <c r="J14723">
        <v>18143</v>
      </c>
      <c r="K14723">
        <v>18</v>
      </c>
      <c r="L14723" t="s">
        <v>689</v>
      </c>
      <c r="M14723">
        <v>701</v>
      </c>
      <c r="N14723" t="s">
        <v>2940</v>
      </c>
      <c r="O14723" t="s">
        <v>949</v>
      </c>
      <c r="P14723" t="s">
        <v>64</v>
      </c>
      <c r="Q14723" t="s">
        <v>71</v>
      </c>
      <c r="R14723" t="s">
        <v>98</v>
      </c>
      <c r="S14723" t="s">
        <v>73</v>
      </c>
      <c r="T14723">
        <v>1</v>
      </c>
      <c r="U14723">
        <v>0</v>
      </c>
      <c r="V14723">
        <v>1</v>
      </c>
      <c r="W14723" t="s">
        <v>1031</v>
      </c>
      <c r="X14723" t="s">
        <v>75</v>
      </c>
      <c r="Y14723" t="s">
        <v>900</v>
      </c>
      <c r="Z14723" t="s">
        <v>1030</v>
      </c>
      <c r="AA14723" t="s">
        <v>96</v>
      </c>
      <c r="AB14723">
        <v>4</v>
      </c>
      <c r="AC14723">
        <v>3</v>
      </c>
      <c r="AD14723">
        <v>1</v>
      </c>
      <c r="AE14723" t="s">
        <v>79</v>
      </c>
      <c r="AF14723" t="s">
        <v>80</v>
      </c>
      <c r="AG14723" t="s">
        <v>81</v>
      </c>
      <c r="AH14723" t="s">
        <v>82</v>
      </c>
      <c r="AI14723" t="s">
        <v>83</v>
      </c>
      <c r="AJ14723" t="s">
        <v>83</v>
      </c>
      <c r="AK14723" t="s">
        <v>83</v>
      </c>
      <c r="AL14723" t="s">
        <v>83</v>
      </c>
      <c r="AM14723" t="s">
        <v>83</v>
      </c>
      <c r="AN14723" t="s">
        <v>83</v>
      </c>
      <c r="AO14723">
        <v>930</v>
      </c>
      <c r="AP14723">
        <v>1009</v>
      </c>
      <c r="AQ14723">
        <v>1</v>
      </c>
      <c r="AR14723" t="s">
        <v>2664</v>
      </c>
      <c r="AS14723" t="s">
        <v>2665</v>
      </c>
      <c r="AT14723" t="s">
        <v>2350</v>
      </c>
      <c r="AU14723" t="s">
        <v>2196</v>
      </c>
      <c r="AV14723" t="s">
        <v>98</v>
      </c>
      <c r="AW14723" t="s">
        <v>6502</v>
      </c>
      <c r="AX14723" t="s">
        <v>6503</v>
      </c>
      <c r="AY14723">
        <v>18</v>
      </c>
      <c r="AZ14723" t="s">
        <v>90</v>
      </c>
      <c r="BA14723" t="s">
        <v>508</v>
      </c>
      <c r="BB14723" t="s">
        <v>83</v>
      </c>
      <c r="BC14723" t="s">
        <v>92</v>
      </c>
      <c r="BD14723" t="s">
        <v>129</v>
      </c>
      <c r="BE14723" t="s">
        <v>94</v>
      </c>
      <c r="BF14723" t="s">
        <v>533</v>
      </c>
      <c r="BG14723">
        <v>100</v>
      </c>
      <c r="BH14723" t="s">
        <v>78</v>
      </c>
      <c r="BI14723" t="s">
        <v>78</v>
      </c>
      <c r="BJ14723">
        <v>100</v>
      </c>
    </row>
    <row r="14724" spans="1:62" x14ac:dyDescent="0.3">
      <c r="A14724">
        <v>202510</v>
      </c>
      <c r="B14724" t="s">
        <v>1594</v>
      </c>
      <c r="C14724" t="s">
        <v>1595</v>
      </c>
      <c r="D14724" t="s">
        <v>64</v>
      </c>
      <c r="E14724" t="s">
        <v>1316</v>
      </c>
      <c r="F14724" t="s">
        <v>1596</v>
      </c>
      <c r="G14724">
        <v>201910</v>
      </c>
      <c r="H14724">
        <v>70</v>
      </c>
      <c r="I14724">
        <v>18176</v>
      </c>
      <c r="J14724">
        <v>18171</v>
      </c>
      <c r="K14724">
        <v>72</v>
      </c>
      <c r="L14724" t="s">
        <v>6379</v>
      </c>
      <c r="M14724">
        <v>701</v>
      </c>
      <c r="N14724" t="s">
        <v>6434</v>
      </c>
      <c r="O14724" t="s">
        <v>221</v>
      </c>
      <c r="P14724" t="s">
        <v>211</v>
      </c>
      <c r="Q14724" t="s">
        <v>71</v>
      </c>
      <c r="R14724" t="s">
        <v>2102</v>
      </c>
      <c r="S14724" t="s">
        <v>73</v>
      </c>
      <c r="T14724">
        <v>1</v>
      </c>
      <c r="U14724">
        <v>0</v>
      </c>
      <c r="V14724">
        <v>1</v>
      </c>
      <c r="W14724" t="s">
        <v>509</v>
      </c>
      <c r="X14724" t="s">
        <v>5101</v>
      </c>
      <c r="Y14724" t="s">
        <v>655</v>
      </c>
      <c r="Z14724" t="s">
        <v>395</v>
      </c>
      <c r="AA14724" t="s">
        <v>96</v>
      </c>
      <c r="AB14724">
        <v>5</v>
      </c>
      <c r="AC14724">
        <v>4</v>
      </c>
      <c r="AD14724">
        <v>1</v>
      </c>
      <c r="AE14724" t="s">
        <v>79</v>
      </c>
      <c r="AF14724" t="s">
        <v>80</v>
      </c>
      <c r="AG14724" t="s">
        <v>81</v>
      </c>
      <c r="AH14724" t="s">
        <v>82</v>
      </c>
      <c r="AI14724" t="s">
        <v>83</v>
      </c>
      <c r="AJ14724" t="s">
        <v>83</v>
      </c>
      <c r="AK14724" t="s">
        <v>83</v>
      </c>
      <c r="AL14724" t="s">
        <v>83</v>
      </c>
      <c r="AM14724" t="s">
        <v>83</v>
      </c>
      <c r="AN14724" t="s">
        <v>83</v>
      </c>
      <c r="AO14724">
        <v>930</v>
      </c>
      <c r="AP14724">
        <v>1059</v>
      </c>
      <c r="AQ14724">
        <v>1</v>
      </c>
      <c r="AR14724" t="s">
        <v>3313</v>
      </c>
      <c r="AS14724" t="s">
        <v>3314</v>
      </c>
      <c r="AT14724" t="s">
        <v>6514</v>
      </c>
      <c r="AU14724" t="s">
        <v>2196</v>
      </c>
      <c r="AV14724" t="s">
        <v>2102</v>
      </c>
      <c r="AW14724" t="s">
        <v>2069</v>
      </c>
      <c r="AX14724" t="s">
        <v>2070</v>
      </c>
      <c r="AY14724">
        <v>72</v>
      </c>
      <c r="AZ14724" t="s">
        <v>90</v>
      </c>
      <c r="BA14724" t="s">
        <v>2071</v>
      </c>
      <c r="BB14724" t="s">
        <v>83</v>
      </c>
      <c r="BC14724" t="s">
        <v>92</v>
      </c>
      <c r="BD14724" t="s">
        <v>93</v>
      </c>
      <c r="BE14724" t="s">
        <v>2072</v>
      </c>
      <c r="BF14724" t="s">
        <v>220</v>
      </c>
      <c r="BG14724">
        <v>100</v>
      </c>
      <c r="BH14724" t="s">
        <v>78</v>
      </c>
      <c r="BI14724" t="s">
        <v>96</v>
      </c>
      <c r="BJ14724">
        <v>100</v>
      </c>
    </row>
    <row r="14725" spans="1:62" x14ac:dyDescent="0.3">
      <c r="A14725">
        <v>202510</v>
      </c>
      <c r="B14725" t="s">
        <v>1594</v>
      </c>
      <c r="C14725" t="s">
        <v>1595</v>
      </c>
      <c r="D14725" t="s">
        <v>64</v>
      </c>
      <c r="E14725" t="s">
        <v>1316</v>
      </c>
      <c r="F14725" t="s">
        <v>1596</v>
      </c>
      <c r="G14725">
        <v>201910</v>
      </c>
      <c r="H14725">
        <v>70</v>
      </c>
      <c r="I14725">
        <v>18176</v>
      </c>
      <c r="J14725">
        <v>18171</v>
      </c>
      <c r="K14725">
        <v>72</v>
      </c>
      <c r="L14725" t="s">
        <v>6379</v>
      </c>
      <c r="M14725">
        <v>701</v>
      </c>
      <c r="N14725" t="s">
        <v>6434</v>
      </c>
      <c r="O14725" t="s">
        <v>221</v>
      </c>
      <c r="P14725" t="s">
        <v>211</v>
      </c>
      <c r="Q14725" t="s">
        <v>71</v>
      </c>
      <c r="R14725" t="s">
        <v>2102</v>
      </c>
      <c r="S14725" t="s">
        <v>73</v>
      </c>
      <c r="T14725">
        <v>1</v>
      </c>
      <c r="U14725">
        <v>0</v>
      </c>
      <c r="V14725">
        <v>1</v>
      </c>
      <c r="W14725" t="s">
        <v>509</v>
      </c>
      <c r="X14725" t="s">
        <v>5101</v>
      </c>
      <c r="Y14725" t="s">
        <v>655</v>
      </c>
      <c r="Z14725" t="s">
        <v>395</v>
      </c>
      <c r="AA14725" t="s">
        <v>96</v>
      </c>
      <c r="AB14725">
        <v>5</v>
      </c>
      <c r="AC14725">
        <v>4</v>
      </c>
      <c r="AD14725">
        <v>1</v>
      </c>
      <c r="AE14725" t="s">
        <v>79</v>
      </c>
      <c r="AF14725" t="s">
        <v>80</v>
      </c>
      <c r="AG14725" t="s">
        <v>81</v>
      </c>
      <c r="AH14725" t="s">
        <v>82</v>
      </c>
      <c r="AI14725" t="s">
        <v>83</v>
      </c>
      <c r="AJ14725" t="s">
        <v>83</v>
      </c>
      <c r="AK14725" t="s">
        <v>83</v>
      </c>
      <c r="AL14725" t="s">
        <v>83</v>
      </c>
      <c r="AM14725" t="s">
        <v>83</v>
      </c>
      <c r="AN14725" t="s">
        <v>83</v>
      </c>
      <c r="AO14725">
        <v>800</v>
      </c>
      <c r="AP14725">
        <v>929</v>
      </c>
      <c r="AQ14725">
        <v>1</v>
      </c>
      <c r="AR14725" t="s">
        <v>3313</v>
      </c>
      <c r="AS14725" t="s">
        <v>3314</v>
      </c>
      <c r="AT14725" t="s">
        <v>6514</v>
      </c>
      <c r="AU14725" t="s">
        <v>2196</v>
      </c>
      <c r="AV14725" t="s">
        <v>2102</v>
      </c>
      <c r="AW14725" t="s">
        <v>2069</v>
      </c>
      <c r="AX14725" t="s">
        <v>2070</v>
      </c>
      <c r="AY14725">
        <v>72</v>
      </c>
      <c r="AZ14725" t="s">
        <v>90</v>
      </c>
      <c r="BA14725" t="s">
        <v>2071</v>
      </c>
      <c r="BB14725" t="s">
        <v>83</v>
      </c>
      <c r="BC14725" t="s">
        <v>92</v>
      </c>
      <c r="BD14725" t="s">
        <v>93</v>
      </c>
      <c r="BE14725" t="s">
        <v>2072</v>
      </c>
      <c r="BF14725" t="s">
        <v>220</v>
      </c>
      <c r="BG14725">
        <v>100</v>
      </c>
      <c r="BH14725" t="s">
        <v>78</v>
      </c>
      <c r="BI14725" t="s">
        <v>96</v>
      </c>
      <c r="BJ14725">
        <v>100</v>
      </c>
    </row>
    <row r="14726" spans="1:62" x14ac:dyDescent="0.3">
      <c r="A14726">
        <v>202510</v>
      </c>
      <c r="B14726" t="s">
        <v>676</v>
      </c>
      <c r="C14726" t="s">
        <v>677</v>
      </c>
      <c r="D14726" t="s">
        <v>64</v>
      </c>
      <c r="E14726" t="s">
        <v>65</v>
      </c>
      <c r="F14726" t="s">
        <v>678</v>
      </c>
      <c r="G14726">
        <v>201810</v>
      </c>
      <c r="H14726">
        <v>70</v>
      </c>
      <c r="I14726">
        <v>18177</v>
      </c>
      <c r="J14726">
        <v>18143</v>
      </c>
      <c r="K14726">
        <v>18</v>
      </c>
      <c r="L14726" t="s">
        <v>689</v>
      </c>
      <c r="M14726">
        <v>701</v>
      </c>
      <c r="N14726" t="s">
        <v>2940</v>
      </c>
      <c r="O14726" t="s">
        <v>573</v>
      </c>
      <c r="P14726" t="s">
        <v>64</v>
      </c>
      <c r="Q14726" t="s">
        <v>71</v>
      </c>
      <c r="R14726" t="s">
        <v>98</v>
      </c>
      <c r="S14726" t="s">
        <v>73</v>
      </c>
      <c r="T14726">
        <v>1</v>
      </c>
      <c r="U14726">
        <v>0</v>
      </c>
      <c r="V14726">
        <v>1</v>
      </c>
      <c r="W14726" t="s">
        <v>1031</v>
      </c>
      <c r="X14726" t="s">
        <v>75</v>
      </c>
      <c r="Y14726" t="s">
        <v>900</v>
      </c>
      <c r="Z14726" t="s">
        <v>1030</v>
      </c>
      <c r="AA14726" t="s">
        <v>96</v>
      </c>
      <c r="AB14726">
        <v>4</v>
      </c>
      <c r="AC14726">
        <v>4</v>
      </c>
      <c r="AD14726">
        <v>0</v>
      </c>
      <c r="AE14726" t="s">
        <v>79</v>
      </c>
      <c r="AF14726" t="s">
        <v>80</v>
      </c>
      <c r="AG14726" t="s">
        <v>81</v>
      </c>
      <c r="AH14726" t="s">
        <v>82</v>
      </c>
      <c r="AI14726" t="s">
        <v>83</v>
      </c>
      <c r="AJ14726" t="s">
        <v>83</v>
      </c>
      <c r="AK14726" t="s">
        <v>83</v>
      </c>
      <c r="AL14726" t="s">
        <v>83</v>
      </c>
      <c r="AM14726" t="s">
        <v>83</v>
      </c>
      <c r="AN14726" t="s">
        <v>83</v>
      </c>
      <c r="AO14726">
        <v>1740</v>
      </c>
      <c r="AP14726">
        <v>1829</v>
      </c>
      <c r="AQ14726">
        <v>2</v>
      </c>
      <c r="AR14726" t="s">
        <v>2664</v>
      </c>
      <c r="AS14726" t="s">
        <v>2665</v>
      </c>
      <c r="AT14726" t="s">
        <v>2199</v>
      </c>
      <c r="AU14726" t="s">
        <v>2196</v>
      </c>
      <c r="AV14726" t="s">
        <v>98</v>
      </c>
      <c r="AW14726" t="s">
        <v>6515</v>
      </c>
      <c r="AX14726" t="s">
        <v>6516</v>
      </c>
      <c r="AY14726">
        <v>18</v>
      </c>
      <c r="AZ14726" t="s">
        <v>90</v>
      </c>
      <c r="BA14726" t="s">
        <v>766</v>
      </c>
      <c r="BB14726" t="s">
        <v>83</v>
      </c>
      <c r="BC14726" t="s">
        <v>92</v>
      </c>
      <c r="BD14726" t="s">
        <v>129</v>
      </c>
      <c r="BE14726" t="s">
        <v>94</v>
      </c>
      <c r="BF14726" t="s">
        <v>533</v>
      </c>
      <c r="BG14726">
        <v>100</v>
      </c>
      <c r="BH14726" t="s">
        <v>96</v>
      </c>
      <c r="BI14726" t="s">
        <v>78</v>
      </c>
      <c r="BJ14726">
        <v>100</v>
      </c>
    </row>
    <row r="14727" spans="1:62" x14ac:dyDescent="0.3">
      <c r="A14727">
        <v>202510</v>
      </c>
      <c r="B14727" t="s">
        <v>676</v>
      </c>
      <c r="C14727" t="s">
        <v>677</v>
      </c>
      <c r="D14727" t="s">
        <v>64</v>
      </c>
      <c r="E14727" t="s">
        <v>65</v>
      </c>
      <c r="F14727" t="s">
        <v>678</v>
      </c>
      <c r="G14727">
        <v>201810</v>
      </c>
      <c r="H14727">
        <v>70</v>
      </c>
      <c r="I14727">
        <v>18177</v>
      </c>
      <c r="J14727">
        <v>18143</v>
      </c>
      <c r="K14727">
        <v>18</v>
      </c>
      <c r="L14727" t="s">
        <v>689</v>
      </c>
      <c r="M14727">
        <v>701</v>
      </c>
      <c r="N14727" t="s">
        <v>2940</v>
      </c>
      <c r="O14727" t="s">
        <v>573</v>
      </c>
      <c r="P14727" t="s">
        <v>64</v>
      </c>
      <c r="Q14727" t="s">
        <v>71</v>
      </c>
      <c r="R14727" t="s">
        <v>98</v>
      </c>
      <c r="S14727" t="s">
        <v>73</v>
      </c>
      <c r="T14727">
        <v>1</v>
      </c>
      <c r="U14727">
        <v>0</v>
      </c>
      <c r="V14727">
        <v>1</v>
      </c>
      <c r="W14727" t="s">
        <v>1031</v>
      </c>
      <c r="X14727" t="s">
        <v>75</v>
      </c>
      <c r="Y14727" t="s">
        <v>900</v>
      </c>
      <c r="Z14727" t="s">
        <v>1030</v>
      </c>
      <c r="AA14727" t="s">
        <v>96</v>
      </c>
      <c r="AB14727">
        <v>4</v>
      </c>
      <c r="AC14727">
        <v>4</v>
      </c>
      <c r="AD14727">
        <v>0</v>
      </c>
      <c r="AE14727" t="s">
        <v>79</v>
      </c>
      <c r="AF14727" t="s">
        <v>80</v>
      </c>
      <c r="AG14727" t="s">
        <v>81</v>
      </c>
      <c r="AH14727" t="s">
        <v>82</v>
      </c>
      <c r="AI14727" t="s">
        <v>83</v>
      </c>
      <c r="AJ14727" t="s">
        <v>83</v>
      </c>
      <c r="AK14727" t="s">
        <v>83</v>
      </c>
      <c r="AL14727" t="s">
        <v>83</v>
      </c>
      <c r="AM14727" t="s">
        <v>83</v>
      </c>
      <c r="AN14727" t="s">
        <v>83</v>
      </c>
      <c r="AO14727">
        <v>1010</v>
      </c>
      <c r="AP14727">
        <v>1059</v>
      </c>
      <c r="AQ14727">
        <v>1</v>
      </c>
      <c r="AR14727" t="s">
        <v>528</v>
      </c>
      <c r="AS14727" t="s">
        <v>529</v>
      </c>
      <c r="AT14727" t="s">
        <v>1032</v>
      </c>
      <c r="AU14727" t="s">
        <v>87</v>
      </c>
      <c r="AV14727" t="s">
        <v>98</v>
      </c>
      <c r="AW14727" t="s">
        <v>6502</v>
      </c>
      <c r="AX14727" t="s">
        <v>6503</v>
      </c>
      <c r="AY14727">
        <v>18</v>
      </c>
      <c r="AZ14727" t="s">
        <v>90</v>
      </c>
      <c r="BA14727" t="s">
        <v>508</v>
      </c>
      <c r="BB14727" t="s">
        <v>83</v>
      </c>
      <c r="BC14727" t="s">
        <v>92</v>
      </c>
      <c r="BD14727" t="s">
        <v>129</v>
      </c>
      <c r="BE14727" t="s">
        <v>94</v>
      </c>
      <c r="BF14727" t="s">
        <v>533</v>
      </c>
      <c r="BG14727">
        <v>100</v>
      </c>
      <c r="BH14727" t="s">
        <v>78</v>
      </c>
      <c r="BI14727" t="s">
        <v>78</v>
      </c>
      <c r="BJ14727">
        <v>100</v>
      </c>
    </row>
    <row r="14728" spans="1:62" x14ac:dyDescent="0.3">
      <c r="A14728">
        <v>202510</v>
      </c>
      <c r="B14728" t="s">
        <v>1941</v>
      </c>
      <c r="C14728" t="s">
        <v>1942</v>
      </c>
      <c r="D14728" t="s">
        <v>64</v>
      </c>
      <c r="E14728" t="s">
        <v>1316</v>
      </c>
      <c r="F14728" t="s">
        <v>1943</v>
      </c>
      <c r="G14728">
        <v>201910</v>
      </c>
      <c r="H14728">
        <v>90</v>
      </c>
      <c r="I14728">
        <v>18178</v>
      </c>
      <c r="J14728">
        <v>18173</v>
      </c>
      <c r="K14728">
        <v>36</v>
      </c>
      <c r="L14728" t="s">
        <v>1943</v>
      </c>
      <c r="M14728">
        <v>901</v>
      </c>
      <c r="N14728" t="s">
        <v>6017</v>
      </c>
      <c r="O14728" t="s">
        <v>250</v>
      </c>
      <c r="P14728" t="s">
        <v>211</v>
      </c>
      <c r="Q14728" t="s">
        <v>71</v>
      </c>
      <c r="R14728" t="s">
        <v>2102</v>
      </c>
      <c r="S14728" t="s">
        <v>73</v>
      </c>
      <c r="T14728">
        <v>1</v>
      </c>
      <c r="U14728">
        <v>0</v>
      </c>
      <c r="V14728">
        <v>1</v>
      </c>
      <c r="W14728" t="s">
        <v>252</v>
      </c>
      <c r="X14728" t="s">
        <v>75</v>
      </c>
      <c r="Y14728" t="s">
        <v>956</v>
      </c>
      <c r="Z14728" t="s">
        <v>251</v>
      </c>
      <c r="AA14728" t="s">
        <v>96</v>
      </c>
      <c r="AB14728">
        <v>5</v>
      </c>
      <c r="AC14728">
        <v>2</v>
      </c>
      <c r="AD14728">
        <v>3</v>
      </c>
      <c r="AE14728" t="s">
        <v>79</v>
      </c>
      <c r="AF14728" t="s">
        <v>80</v>
      </c>
      <c r="AG14728" t="s">
        <v>81</v>
      </c>
      <c r="AH14728" t="s">
        <v>82</v>
      </c>
      <c r="AI14728" t="s">
        <v>83</v>
      </c>
      <c r="AJ14728" t="s">
        <v>83</v>
      </c>
      <c r="AK14728" t="s">
        <v>83</v>
      </c>
      <c r="AL14728" t="s">
        <v>83</v>
      </c>
      <c r="AM14728" t="s">
        <v>83</v>
      </c>
      <c r="AN14728" t="s">
        <v>83</v>
      </c>
      <c r="AO14728">
        <v>800</v>
      </c>
      <c r="AP14728">
        <v>929</v>
      </c>
      <c r="AQ14728">
        <v>1</v>
      </c>
      <c r="AR14728" t="s">
        <v>3313</v>
      </c>
      <c r="AS14728" t="s">
        <v>3314</v>
      </c>
      <c r="AT14728" t="s">
        <v>6020</v>
      </c>
      <c r="AU14728" t="s">
        <v>2196</v>
      </c>
      <c r="AV14728" t="s">
        <v>2102</v>
      </c>
      <c r="AW14728" t="s">
        <v>6517</v>
      </c>
      <c r="AX14728" t="s">
        <v>6518</v>
      </c>
      <c r="AY14728">
        <v>36</v>
      </c>
      <c r="AZ14728" t="s">
        <v>90</v>
      </c>
      <c r="BA14728" t="s">
        <v>124</v>
      </c>
      <c r="BB14728" t="s">
        <v>83</v>
      </c>
      <c r="BC14728" t="s">
        <v>92</v>
      </c>
      <c r="BD14728" t="s">
        <v>129</v>
      </c>
      <c r="BE14728" t="s">
        <v>94</v>
      </c>
      <c r="BF14728" t="s">
        <v>220</v>
      </c>
      <c r="BG14728">
        <v>100</v>
      </c>
      <c r="BH14728" t="s">
        <v>78</v>
      </c>
      <c r="BI14728" t="s">
        <v>96</v>
      </c>
      <c r="BJ14728">
        <v>100</v>
      </c>
    </row>
    <row r="14729" spans="1:62" x14ac:dyDescent="0.3">
      <c r="A14729">
        <v>202510</v>
      </c>
      <c r="B14729" t="s">
        <v>1796</v>
      </c>
      <c r="C14729" t="s">
        <v>1797</v>
      </c>
      <c r="D14729" t="s">
        <v>64</v>
      </c>
      <c r="E14729" t="s">
        <v>1316</v>
      </c>
      <c r="F14729" t="s">
        <v>1798</v>
      </c>
      <c r="G14729">
        <v>201910</v>
      </c>
      <c r="H14729">
        <v>90</v>
      </c>
      <c r="I14729">
        <v>18179</v>
      </c>
      <c r="K14729">
        <v>36</v>
      </c>
      <c r="L14729" t="s">
        <v>5587</v>
      </c>
      <c r="M14729">
        <v>901</v>
      </c>
      <c r="N14729" t="s">
        <v>5616</v>
      </c>
      <c r="O14729" t="s">
        <v>603</v>
      </c>
      <c r="P14729" t="s">
        <v>604</v>
      </c>
      <c r="Q14729" t="s">
        <v>71</v>
      </c>
      <c r="R14729" t="s">
        <v>72</v>
      </c>
      <c r="S14729" t="s">
        <v>73</v>
      </c>
      <c r="T14729">
        <v>1</v>
      </c>
      <c r="U14729">
        <v>684</v>
      </c>
      <c r="V14729">
        <v>1</v>
      </c>
      <c r="W14729" t="s">
        <v>741</v>
      </c>
      <c r="X14729" t="s">
        <v>75</v>
      </c>
      <c r="Y14729" t="s">
        <v>4333</v>
      </c>
      <c r="Z14729" t="s">
        <v>743</v>
      </c>
      <c r="AA14729" t="s">
        <v>78</v>
      </c>
      <c r="AB14729">
        <v>4</v>
      </c>
      <c r="AC14729">
        <v>4</v>
      </c>
      <c r="AD14729">
        <v>0</v>
      </c>
      <c r="AE14729" t="s">
        <v>79</v>
      </c>
      <c r="AF14729" t="s">
        <v>80</v>
      </c>
      <c r="AG14729" t="s">
        <v>81</v>
      </c>
      <c r="AH14729" t="s">
        <v>83</v>
      </c>
      <c r="AI14729" t="s">
        <v>83</v>
      </c>
      <c r="AJ14729" t="s">
        <v>83</v>
      </c>
      <c r="AK14729" t="s">
        <v>83</v>
      </c>
      <c r="AL14729" t="s">
        <v>82</v>
      </c>
      <c r="AM14729" t="s">
        <v>83</v>
      </c>
      <c r="AN14729" t="s">
        <v>83</v>
      </c>
      <c r="AO14729">
        <v>800</v>
      </c>
      <c r="AP14729">
        <v>929</v>
      </c>
      <c r="AQ14729">
        <v>1</v>
      </c>
      <c r="AR14729" t="s">
        <v>2193</v>
      </c>
      <c r="AS14729" t="s">
        <v>2194</v>
      </c>
      <c r="AT14729" t="s">
        <v>2798</v>
      </c>
      <c r="AU14729" t="s">
        <v>2196</v>
      </c>
      <c r="AV14729" t="s">
        <v>72</v>
      </c>
      <c r="AW14729" t="s">
        <v>6521</v>
      </c>
      <c r="AX14729" t="s">
        <v>6522</v>
      </c>
      <c r="AY14729">
        <v>36</v>
      </c>
      <c r="AZ14729" t="s">
        <v>90</v>
      </c>
      <c r="BA14729" t="s">
        <v>6523</v>
      </c>
      <c r="BB14729" t="s">
        <v>82</v>
      </c>
      <c r="BC14729" t="s">
        <v>367</v>
      </c>
      <c r="BD14729" t="s">
        <v>93</v>
      </c>
      <c r="BE14729" t="s">
        <v>281</v>
      </c>
      <c r="BF14729" t="s">
        <v>533</v>
      </c>
      <c r="BG14729">
        <v>100</v>
      </c>
      <c r="BH14729" t="s">
        <v>78</v>
      </c>
      <c r="BI14729" t="s">
        <v>96</v>
      </c>
      <c r="BJ14729">
        <v>100</v>
      </c>
    </row>
    <row r="14730" spans="1:62" x14ac:dyDescent="0.3">
      <c r="A14730">
        <v>202510</v>
      </c>
      <c r="B14730" t="s">
        <v>1594</v>
      </c>
      <c r="C14730" t="s">
        <v>1595</v>
      </c>
      <c r="D14730" t="s">
        <v>64</v>
      </c>
      <c r="E14730" t="s">
        <v>1316</v>
      </c>
      <c r="F14730" t="s">
        <v>1596</v>
      </c>
      <c r="G14730">
        <v>201910</v>
      </c>
      <c r="H14730">
        <v>70</v>
      </c>
      <c r="I14730">
        <v>18180</v>
      </c>
      <c r="K14730">
        <v>36</v>
      </c>
      <c r="L14730" t="s">
        <v>6379</v>
      </c>
      <c r="M14730">
        <v>701</v>
      </c>
      <c r="N14730" t="s">
        <v>6434</v>
      </c>
      <c r="O14730" t="s">
        <v>328</v>
      </c>
      <c r="P14730" t="s">
        <v>211</v>
      </c>
      <c r="Q14730" t="s">
        <v>71</v>
      </c>
      <c r="R14730" t="s">
        <v>72</v>
      </c>
      <c r="S14730" t="s">
        <v>73</v>
      </c>
      <c r="T14730">
        <v>1</v>
      </c>
      <c r="U14730">
        <v>468</v>
      </c>
      <c r="V14730">
        <v>1</v>
      </c>
      <c r="W14730" t="s">
        <v>510</v>
      </c>
      <c r="X14730" t="s">
        <v>5101</v>
      </c>
      <c r="Y14730" t="s">
        <v>591</v>
      </c>
      <c r="Z14730" t="s">
        <v>6172</v>
      </c>
      <c r="AA14730" t="s">
        <v>78</v>
      </c>
      <c r="AB14730">
        <v>4</v>
      </c>
      <c r="AC14730">
        <v>4</v>
      </c>
      <c r="AD14730">
        <v>0</v>
      </c>
      <c r="AE14730" t="s">
        <v>79</v>
      </c>
      <c r="AF14730" t="s">
        <v>80</v>
      </c>
      <c r="AG14730" t="s">
        <v>81</v>
      </c>
      <c r="AH14730" t="s">
        <v>83</v>
      </c>
      <c r="AI14730" t="s">
        <v>83</v>
      </c>
      <c r="AJ14730" t="s">
        <v>83</v>
      </c>
      <c r="AK14730" t="s">
        <v>82</v>
      </c>
      <c r="AL14730" t="s">
        <v>83</v>
      </c>
      <c r="AM14730" t="s">
        <v>83</v>
      </c>
      <c r="AN14730" t="s">
        <v>83</v>
      </c>
      <c r="AO14730">
        <v>1700</v>
      </c>
      <c r="AP14730">
        <v>1829</v>
      </c>
      <c r="AQ14730">
        <v>1</v>
      </c>
      <c r="AR14730" t="s">
        <v>213</v>
      </c>
      <c r="AS14730" t="s">
        <v>214</v>
      </c>
      <c r="AT14730" t="s">
        <v>1808</v>
      </c>
      <c r="AU14730" t="s">
        <v>1792</v>
      </c>
      <c r="AV14730" t="s">
        <v>72</v>
      </c>
      <c r="AW14730" t="s">
        <v>6506</v>
      </c>
      <c r="AX14730" t="s">
        <v>6507</v>
      </c>
      <c r="AY14730">
        <v>36</v>
      </c>
      <c r="AZ14730" t="s">
        <v>114</v>
      </c>
      <c r="BA14730" t="s">
        <v>124</v>
      </c>
      <c r="BB14730" t="s">
        <v>83</v>
      </c>
      <c r="BC14730" t="s">
        <v>92</v>
      </c>
      <c r="BD14730" t="s">
        <v>93</v>
      </c>
      <c r="BE14730" t="s">
        <v>130</v>
      </c>
      <c r="BF14730" t="s">
        <v>220</v>
      </c>
      <c r="BG14730">
        <v>100</v>
      </c>
      <c r="BH14730" t="s">
        <v>78</v>
      </c>
      <c r="BI14730" t="s">
        <v>96</v>
      </c>
      <c r="BJ14730">
        <v>100</v>
      </c>
    </row>
    <row r="14731" spans="1:62" x14ac:dyDescent="0.3">
      <c r="A14731">
        <v>202510</v>
      </c>
      <c r="B14731" t="s">
        <v>676</v>
      </c>
      <c r="C14731" t="s">
        <v>677</v>
      </c>
      <c r="D14731" t="s">
        <v>64</v>
      </c>
      <c r="E14731" t="s">
        <v>65</v>
      </c>
      <c r="F14731" t="s">
        <v>678</v>
      </c>
      <c r="G14731">
        <v>201810</v>
      </c>
      <c r="H14731">
        <v>70</v>
      </c>
      <c r="I14731">
        <v>18181</v>
      </c>
      <c r="J14731">
        <v>18143</v>
      </c>
      <c r="K14731">
        <v>18</v>
      </c>
      <c r="L14731" t="s">
        <v>689</v>
      </c>
      <c r="M14731">
        <v>701</v>
      </c>
      <c r="N14731" t="s">
        <v>2940</v>
      </c>
      <c r="O14731" t="s">
        <v>1277</v>
      </c>
      <c r="P14731" t="s">
        <v>64</v>
      </c>
      <c r="Q14731" t="s">
        <v>71</v>
      </c>
      <c r="R14731" t="s">
        <v>98</v>
      </c>
      <c r="S14731" t="s">
        <v>73</v>
      </c>
      <c r="T14731">
        <v>1</v>
      </c>
      <c r="U14731">
        <v>0</v>
      </c>
      <c r="V14731">
        <v>1</v>
      </c>
      <c r="W14731" t="s">
        <v>1031</v>
      </c>
      <c r="X14731" t="s">
        <v>75</v>
      </c>
      <c r="Y14731" t="s">
        <v>900</v>
      </c>
      <c r="Z14731" t="s">
        <v>1030</v>
      </c>
      <c r="AA14731" t="s">
        <v>96</v>
      </c>
      <c r="AB14731">
        <v>4</v>
      </c>
      <c r="AC14731">
        <v>4</v>
      </c>
      <c r="AD14731">
        <v>0</v>
      </c>
      <c r="AE14731" t="s">
        <v>79</v>
      </c>
      <c r="AF14731" t="s">
        <v>80</v>
      </c>
      <c r="AG14731" t="s">
        <v>81</v>
      </c>
      <c r="AH14731" t="s">
        <v>83</v>
      </c>
      <c r="AI14731" t="s">
        <v>83</v>
      </c>
      <c r="AJ14731" t="s">
        <v>82</v>
      </c>
      <c r="AK14731" t="s">
        <v>83</v>
      </c>
      <c r="AL14731" t="s">
        <v>83</v>
      </c>
      <c r="AM14731" t="s">
        <v>83</v>
      </c>
      <c r="AN14731" t="s">
        <v>83</v>
      </c>
      <c r="AO14731">
        <v>1700</v>
      </c>
      <c r="AP14731">
        <v>1739</v>
      </c>
      <c r="AQ14731">
        <v>2</v>
      </c>
      <c r="AR14731" t="s">
        <v>2664</v>
      </c>
      <c r="AS14731" t="s">
        <v>2665</v>
      </c>
      <c r="AT14731" t="s">
        <v>2666</v>
      </c>
      <c r="AU14731" t="s">
        <v>2196</v>
      </c>
      <c r="AV14731" t="s">
        <v>98</v>
      </c>
      <c r="AW14731" t="s">
        <v>6515</v>
      </c>
      <c r="AX14731" t="s">
        <v>6516</v>
      </c>
      <c r="AY14731">
        <v>18</v>
      </c>
      <c r="AZ14731" t="s">
        <v>90</v>
      </c>
      <c r="BA14731" t="s">
        <v>766</v>
      </c>
      <c r="BB14731" t="s">
        <v>83</v>
      </c>
      <c r="BC14731" t="s">
        <v>92</v>
      </c>
      <c r="BD14731" t="s">
        <v>129</v>
      </c>
      <c r="BE14731" t="s">
        <v>94</v>
      </c>
      <c r="BF14731" t="s">
        <v>533</v>
      </c>
      <c r="BG14731">
        <v>100</v>
      </c>
      <c r="BH14731" t="s">
        <v>96</v>
      </c>
      <c r="BI14731" t="s">
        <v>96</v>
      </c>
      <c r="BJ14731">
        <v>100</v>
      </c>
    </row>
    <row r="14732" spans="1:62" x14ac:dyDescent="0.3">
      <c r="A14732">
        <v>202510</v>
      </c>
      <c r="B14732" t="s">
        <v>676</v>
      </c>
      <c r="C14732" t="s">
        <v>677</v>
      </c>
      <c r="D14732" t="s">
        <v>64</v>
      </c>
      <c r="E14732" t="s">
        <v>65</v>
      </c>
      <c r="F14732" t="s">
        <v>678</v>
      </c>
      <c r="G14732">
        <v>201810</v>
      </c>
      <c r="H14732">
        <v>70</v>
      </c>
      <c r="I14732">
        <v>18181</v>
      </c>
      <c r="J14732">
        <v>18143</v>
      </c>
      <c r="K14732">
        <v>18</v>
      </c>
      <c r="L14732" t="s">
        <v>689</v>
      </c>
      <c r="M14732">
        <v>701</v>
      </c>
      <c r="N14732" t="s">
        <v>2940</v>
      </c>
      <c r="O14732" t="s">
        <v>1277</v>
      </c>
      <c r="P14732" t="s">
        <v>64</v>
      </c>
      <c r="Q14732" t="s">
        <v>71</v>
      </c>
      <c r="R14732" t="s">
        <v>98</v>
      </c>
      <c r="S14732" t="s">
        <v>73</v>
      </c>
      <c r="T14732">
        <v>1</v>
      </c>
      <c r="U14732">
        <v>0</v>
      </c>
      <c r="V14732">
        <v>1</v>
      </c>
      <c r="W14732" t="s">
        <v>1031</v>
      </c>
      <c r="X14732" t="s">
        <v>75</v>
      </c>
      <c r="Y14732" t="s">
        <v>900</v>
      </c>
      <c r="Z14732" t="s">
        <v>1030</v>
      </c>
      <c r="AA14732" t="s">
        <v>96</v>
      </c>
      <c r="AB14732">
        <v>4</v>
      </c>
      <c r="AC14732">
        <v>4</v>
      </c>
      <c r="AD14732">
        <v>0</v>
      </c>
      <c r="AE14732" t="s">
        <v>79</v>
      </c>
      <c r="AF14732" t="s">
        <v>80</v>
      </c>
      <c r="AG14732" t="s">
        <v>81</v>
      </c>
      <c r="AH14732" t="s">
        <v>82</v>
      </c>
      <c r="AI14732" t="s">
        <v>83</v>
      </c>
      <c r="AJ14732" t="s">
        <v>83</v>
      </c>
      <c r="AK14732" t="s">
        <v>83</v>
      </c>
      <c r="AL14732" t="s">
        <v>83</v>
      </c>
      <c r="AM14732" t="s">
        <v>83</v>
      </c>
      <c r="AN14732" t="s">
        <v>83</v>
      </c>
      <c r="AO14732">
        <v>1010</v>
      </c>
      <c r="AP14732">
        <v>1059</v>
      </c>
      <c r="AQ14732">
        <v>1</v>
      </c>
      <c r="AR14732" t="s">
        <v>2664</v>
      </c>
      <c r="AS14732" t="s">
        <v>2665</v>
      </c>
      <c r="AT14732" t="s">
        <v>2199</v>
      </c>
      <c r="AU14732" t="s">
        <v>2196</v>
      </c>
      <c r="AV14732" t="s">
        <v>98</v>
      </c>
      <c r="AW14732" t="s">
        <v>6502</v>
      </c>
      <c r="AX14732" t="s">
        <v>6503</v>
      </c>
      <c r="AY14732">
        <v>18</v>
      </c>
      <c r="AZ14732" t="s">
        <v>90</v>
      </c>
      <c r="BA14732" t="s">
        <v>508</v>
      </c>
      <c r="BB14732" t="s">
        <v>83</v>
      </c>
      <c r="BC14732" t="s">
        <v>92</v>
      </c>
      <c r="BD14732" t="s">
        <v>129</v>
      </c>
      <c r="BE14732" t="s">
        <v>94</v>
      </c>
      <c r="BF14732" t="s">
        <v>533</v>
      </c>
      <c r="BG14732">
        <v>100</v>
      </c>
      <c r="BH14732" t="s">
        <v>78</v>
      </c>
      <c r="BI14732" t="s">
        <v>78</v>
      </c>
      <c r="BJ14732">
        <v>100</v>
      </c>
    </row>
    <row r="14733" spans="1:62" x14ac:dyDescent="0.3">
      <c r="A14733">
        <v>202510</v>
      </c>
      <c r="B14733" t="s">
        <v>1796</v>
      </c>
      <c r="C14733" t="s">
        <v>1797</v>
      </c>
      <c r="D14733" t="s">
        <v>64</v>
      </c>
      <c r="E14733" t="s">
        <v>1316</v>
      </c>
      <c r="F14733" t="s">
        <v>1798</v>
      </c>
      <c r="G14733">
        <v>201910</v>
      </c>
      <c r="H14733">
        <v>90</v>
      </c>
      <c r="I14733">
        <v>18182</v>
      </c>
      <c r="J14733">
        <v>18179</v>
      </c>
      <c r="K14733">
        <v>36</v>
      </c>
      <c r="L14733" t="s">
        <v>5587</v>
      </c>
      <c r="M14733">
        <v>901</v>
      </c>
      <c r="N14733" t="s">
        <v>5616</v>
      </c>
      <c r="O14733" t="s">
        <v>748</v>
      </c>
      <c r="P14733" t="s">
        <v>604</v>
      </c>
      <c r="Q14733" t="s">
        <v>71</v>
      </c>
      <c r="R14733" t="s">
        <v>2102</v>
      </c>
      <c r="S14733" t="s">
        <v>73</v>
      </c>
      <c r="T14733">
        <v>1</v>
      </c>
      <c r="U14733">
        <v>0</v>
      </c>
      <c r="V14733">
        <v>1</v>
      </c>
      <c r="W14733" t="s">
        <v>743</v>
      </c>
      <c r="X14733" t="s">
        <v>75</v>
      </c>
      <c r="Y14733" t="s">
        <v>131</v>
      </c>
      <c r="Z14733" t="s">
        <v>741</v>
      </c>
      <c r="AA14733" t="s">
        <v>96</v>
      </c>
      <c r="AB14733">
        <v>4</v>
      </c>
      <c r="AC14733">
        <v>4</v>
      </c>
      <c r="AD14733">
        <v>0</v>
      </c>
      <c r="AE14733" t="s">
        <v>79</v>
      </c>
      <c r="AF14733" t="s">
        <v>80</v>
      </c>
      <c r="AG14733" t="s">
        <v>81</v>
      </c>
      <c r="AH14733" t="s">
        <v>82</v>
      </c>
      <c r="AI14733" t="s">
        <v>83</v>
      </c>
      <c r="AJ14733" t="s">
        <v>83</v>
      </c>
      <c r="AK14733" t="s">
        <v>83</v>
      </c>
      <c r="AL14733" t="s">
        <v>83</v>
      </c>
      <c r="AM14733" t="s">
        <v>83</v>
      </c>
      <c r="AN14733" t="s">
        <v>83</v>
      </c>
      <c r="AO14733">
        <v>800</v>
      </c>
      <c r="AP14733">
        <v>929</v>
      </c>
      <c r="AQ14733">
        <v>1</v>
      </c>
      <c r="AR14733" t="s">
        <v>2193</v>
      </c>
      <c r="AS14733" t="s">
        <v>2194</v>
      </c>
      <c r="AT14733" t="s">
        <v>2199</v>
      </c>
      <c r="AU14733" t="s">
        <v>2196</v>
      </c>
      <c r="AV14733" t="s">
        <v>2102</v>
      </c>
      <c r="AW14733" t="s">
        <v>6521</v>
      </c>
      <c r="AX14733" t="s">
        <v>6522</v>
      </c>
      <c r="AY14733">
        <v>36</v>
      </c>
      <c r="AZ14733" t="s">
        <v>90</v>
      </c>
      <c r="BA14733" t="s">
        <v>6523</v>
      </c>
      <c r="BB14733" t="s">
        <v>82</v>
      </c>
      <c r="BC14733" t="s">
        <v>367</v>
      </c>
      <c r="BD14733" t="s">
        <v>93</v>
      </c>
      <c r="BE14733" t="s">
        <v>281</v>
      </c>
      <c r="BF14733" t="s">
        <v>533</v>
      </c>
      <c r="BG14733">
        <v>100</v>
      </c>
      <c r="BH14733" t="s">
        <v>78</v>
      </c>
      <c r="BI14733" t="s">
        <v>96</v>
      </c>
      <c r="BJ14733">
        <v>100</v>
      </c>
    </row>
    <row r="14734" spans="1:62" x14ac:dyDescent="0.3">
      <c r="A14734">
        <v>202510</v>
      </c>
      <c r="B14734" t="s">
        <v>1941</v>
      </c>
      <c r="C14734" t="s">
        <v>1942</v>
      </c>
      <c r="D14734" t="s">
        <v>64</v>
      </c>
      <c r="E14734" t="s">
        <v>1316</v>
      </c>
      <c r="F14734" t="s">
        <v>1943</v>
      </c>
      <c r="G14734">
        <v>201910</v>
      </c>
      <c r="H14734">
        <v>90</v>
      </c>
      <c r="I14734">
        <v>18183</v>
      </c>
      <c r="K14734">
        <v>36</v>
      </c>
      <c r="L14734" t="s">
        <v>1943</v>
      </c>
      <c r="M14734">
        <v>901</v>
      </c>
      <c r="N14734" t="s">
        <v>6017</v>
      </c>
      <c r="O14734" t="s">
        <v>259</v>
      </c>
      <c r="P14734" t="s">
        <v>211</v>
      </c>
      <c r="Q14734" t="s">
        <v>71</v>
      </c>
      <c r="R14734" t="s">
        <v>72</v>
      </c>
      <c r="S14734" t="s">
        <v>73</v>
      </c>
      <c r="T14734">
        <v>1</v>
      </c>
      <c r="U14734">
        <v>684</v>
      </c>
      <c r="V14734">
        <v>1</v>
      </c>
      <c r="W14734" t="s">
        <v>474</v>
      </c>
      <c r="X14734" t="s">
        <v>75</v>
      </c>
      <c r="Y14734" t="s">
        <v>3661</v>
      </c>
      <c r="Z14734" t="s">
        <v>493</v>
      </c>
      <c r="AA14734" t="s">
        <v>78</v>
      </c>
      <c r="AB14734">
        <v>5</v>
      </c>
      <c r="AC14734">
        <v>3</v>
      </c>
      <c r="AD14734">
        <v>2</v>
      </c>
      <c r="AE14734" t="s">
        <v>79</v>
      </c>
      <c r="AF14734" t="s">
        <v>80</v>
      </c>
      <c r="AG14734" t="s">
        <v>81</v>
      </c>
      <c r="AH14734" t="s">
        <v>83</v>
      </c>
      <c r="AI14734" t="s">
        <v>82</v>
      </c>
      <c r="AJ14734" t="s">
        <v>83</v>
      </c>
      <c r="AK14734" t="s">
        <v>83</v>
      </c>
      <c r="AL14734" t="s">
        <v>83</v>
      </c>
      <c r="AM14734" t="s">
        <v>83</v>
      </c>
      <c r="AN14734" t="s">
        <v>83</v>
      </c>
      <c r="AO14734">
        <v>930</v>
      </c>
      <c r="AP14734">
        <v>1059</v>
      </c>
      <c r="AQ14734">
        <v>1</v>
      </c>
      <c r="AR14734" t="s">
        <v>3313</v>
      </c>
      <c r="AS14734" t="s">
        <v>3314</v>
      </c>
      <c r="AT14734" t="s">
        <v>6524</v>
      </c>
      <c r="AU14734" t="s">
        <v>2196</v>
      </c>
      <c r="AV14734" t="s">
        <v>72</v>
      </c>
      <c r="AW14734" t="s">
        <v>6508</v>
      </c>
      <c r="AX14734" t="s">
        <v>6509</v>
      </c>
      <c r="AY14734">
        <v>36</v>
      </c>
      <c r="AZ14734" t="s">
        <v>90</v>
      </c>
      <c r="BA14734" t="s">
        <v>115</v>
      </c>
      <c r="BB14734" t="s">
        <v>83</v>
      </c>
      <c r="BC14734" t="s">
        <v>92</v>
      </c>
      <c r="BD14734" t="s">
        <v>93</v>
      </c>
      <c r="BE14734" t="s">
        <v>278</v>
      </c>
      <c r="BF14734" t="s">
        <v>220</v>
      </c>
      <c r="BG14734">
        <v>100</v>
      </c>
      <c r="BH14734" t="s">
        <v>78</v>
      </c>
      <c r="BI14734" t="s">
        <v>96</v>
      </c>
      <c r="BJ14734">
        <v>100</v>
      </c>
    </row>
    <row r="14735" spans="1:62" x14ac:dyDescent="0.3">
      <c r="A14735">
        <v>202510</v>
      </c>
      <c r="B14735" t="s">
        <v>1796</v>
      </c>
      <c r="C14735" t="s">
        <v>1797</v>
      </c>
      <c r="D14735" t="s">
        <v>64</v>
      </c>
      <c r="E14735" t="s">
        <v>1316</v>
      </c>
      <c r="F14735" t="s">
        <v>1798</v>
      </c>
      <c r="G14735">
        <v>201910</v>
      </c>
      <c r="H14735">
        <v>90</v>
      </c>
      <c r="I14735">
        <v>18184</v>
      </c>
      <c r="K14735">
        <v>36</v>
      </c>
      <c r="L14735" t="s">
        <v>5587</v>
      </c>
      <c r="M14735">
        <v>901</v>
      </c>
      <c r="N14735" t="s">
        <v>5616</v>
      </c>
      <c r="O14735" t="s">
        <v>750</v>
      </c>
      <c r="P14735" t="s">
        <v>604</v>
      </c>
      <c r="Q14735" t="s">
        <v>71</v>
      </c>
      <c r="R14735" t="s">
        <v>72</v>
      </c>
      <c r="S14735" t="s">
        <v>73</v>
      </c>
      <c r="T14735">
        <v>1</v>
      </c>
      <c r="U14735">
        <v>684</v>
      </c>
      <c r="V14735">
        <v>1</v>
      </c>
      <c r="W14735" t="s">
        <v>755</v>
      </c>
      <c r="X14735" t="s">
        <v>75</v>
      </c>
      <c r="Y14735" t="s">
        <v>4333</v>
      </c>
      <c r="Z14735" t="s">
        <v>756</v>
      </c>
      <c r="AA14735" t="s">
        <v>78</v>
      </c>
      <c r="AB14735">
        <v>4</v>
      </c>
      <c r="AC14735">
        <v>4</v>
      </c>
      <c r="AD14735">
        <v>0</v>
      </c>
      <c r="AE14735" t="s">
        <v>79</v>
      </c>
      <c r="AF14735" t="s">
        <v>80</v>
      </c>
      <c r="AG14735" t="s">
        <v>81</v>
      </c>
      <c r="AH14735" t="s">
        <v>83</v>
      </c>
      <c r="AI14735" t="s">
        <v>83</v>
      </c>
      <c r="AJ14735" t="s">
        <v>83</v>
      </c>
      <c r="AK14735" t="s">
        <v>83</v>
      </c>
      <c r="AL14735" t="s">
        <v>82</v>
      </c>
      <c r="AM14735" t="s">
        <v>83</v>
      </c>
      <c r="AN14735" t="s">
        <v>83</v>
      </c>
      <c r="AO14735">
        <v>930</v>
      </c>
      <c r="AP14735">
        <v>1059</v>
      </c>
      <c r="AQ14735">
        <v>1</v>
      </c>
      <c r="AR14735" t="s">
        <v>2193</v>
      </c>
      <c r="AS14735" t="s">
        <v>2194</v>
      </c>
      <c r="AT14735" t="s">
        <v>2808</v>
      </c>
      <c r="AU14735" t="s">
        <v>2196</v>
      </c>
      <c r="AV14735" t="s">
        <v>72</v>
      </c>
      <c r="AW14735" t="s">
        <v>6521</v>
      </c>
      <c r="AX14735" t="s">
        <v>6522</v>
      </c>
      <c r="AY14735">
        <v>36</v>
      </c>
      <c r="AZ14735" t="s">
        <v>90</v>
      </c>
      <c r="BA14735" t="s">
        <v>6523</v>
      </c>
      <c r="BB14735" t="s">
        <v>82</v>
      </c>
      <c r="BC14735" t="s">
        <v>367</v>
      </c>
      <c r="BD14735" t="s">
        <v>93</v>
      </c>
      <c r="BE14735" t="s">
        <v>281</v>
      </c>
      <c r="BF14735" t="s">
        <v>533</v>
      </c>
      <c r="BG14735">
        <v>100</v>
      </c>
      <c r="BH14735" t="s">
        <v>78</v>
      </c>
      <c r="BI14735" t="s">
        <v>96</v>
      </c>
      <c r="BJ14735">
        <v>100</v>
      </c>
    </row>
    <row r="14736" spans="1:62" x14ac:dyDescent="0.3">
      <c r="A14736">
        <v>202510</v>
      </c>
      <c r="B14736" t="s">
        <v>1796</v>
      </c>
      <c r="C14736" t="s">
        <v>1797</v>
      </c>
      <c r="D14736" t="s">
        <v>64</v>
      </c>
      <c r="E14736" t="s">
        <v>1316</v>
      </c>
      <c r="F14736" t="s">
        <v>1798</v>
      </c>
      <c r="G14736">
        <v>201910</v>
      </c>
      <c r="H14736">
        <v>90</v>
      </c>
      <c r="I14736">
        <v>18185</v>
      </c>
      <c r="J14736">
        <v>18184</v>
      </c>
      <c r="K14736">
        <v>36</v>
      </c>
      <c r="L14736" t="s">
        <v>5587</v>
      </c>
      <c r="M14736">
        <v>901</v>
      </c>
      <c r="N14736" t="s">
        <v>5616</v>
      </c>
      <c r="O14736" t="s">
        <v>754</v>
      </c>
      <c r="P14736" t="s">
        <v>604</v>
      </c>
      <c r="Q14736" t="s">
        <v>71</v>
      </c>
      <c r="R14736" t="s">
        <v>2102</v>
      </c>
      <c r="S14736" t="s">
        <v>73</v>
      </c>
      <c r="T14736">
        <v>1</v>
      </c>
      <c r="U14736">
        <v>0</v>
      </c>
      <c r="V14736">
        <v>1</v>
      </c>
      <c r="W14736" t="s">
        <v>756</v>
      </c>
      <c r="X14736" t="s">
        <v>75</v>
      </c>
      <c r="Y14736" t="s">
        <v>131</v>
      </c>
      <c r="Z14736" t="s">
        <v>755</v>
      </c>
      <c r="AA14736" t="s">
        <v>96</v>
      </c>
      <c r="AB14736">
        <v>4</v>
      </c>
      <c r="AC14736">
        <v>4</v>
      </c>
      <c r="AD14736">
        <v>0</v>
      </c>
      <c r="AE14736" t="s">
        <v>79</v>
      </c>
      <c r="AF14736" t="s">
        <v>80</v>
      </c>
      <c r="AG14736" t="s">
        <v>81</v>
      </c>
      <c r="AH14736" t="s">
        <v>82</v>
      </c>
      <c r="AI14736" t="s">
        <v>83</v>
      </c>
      <c r="AJ14736" t="s">
        <v>83</v>
      </c>
      <c r="AK14736" t="s">
        <v>83</v>
      </c>
      <c r="AL14736" t="s">
        <v>83</v>
      </c>
      <c r="AM14736" t="s">
        <v>83</v>
      </c>
      <c r="AN14736" t="s">
        <v>83</v>
      </c>
      <c r="AO14736">
        <v>930</v>
      </c>
      <c r="AP14736">
        <v>1059</v>
      </c>
      <c r="AQ14736">
        <v>1</v>
      </c>
      <c r="AR14736" t="s">
        <v>2193</v>
      </c>
      <c r="AS14736" t="s">
        <v>2194</v>
      </c>
      <c r="AT14736" t="s">
        <v>2666</v>
      </c>
      <c r="AU14736" t="s">
        <v>2196</v>
      </c>
      <c r="AV14736" t="s">
        <v>2102</v>
      </c>
      <c r="AW14736" t="s">
        <v>6521</v>
      </c>
      <c r="AX14736" t="s">
        <v>6522</v>
      </c>
      <c r="AY14736">
        <v>36</v>
      </c>
      <c r="AZ14736" t="s">
        <v>90</v>
      </c>
      <c r="BA14736" t="s">
        <v>6523</v>
      </c>
      <c r="BB14736" t="s">
        <v>82</v>
      </c>
      <c r="BC14736" t="s">
        <v>367</v>
      </c>
      <c r="BD14736" t="s">
        <v>93</v>
      </c>
      <c r="BE14736" t="s">
        <v>281</v>
      </c>
      <c r="BF14736" t="s">
        <v>533</v>
      </c>
      <c r="BG14736">
        <v>100</v>
      </c>
      <c r="BH14736" t="s">
        <v>78</v>
      </c>
      <c r="BI14736" t="s">
        <v>96</v>
      </c>
      <c r="BJ14736">
        <v>100</v>
      </c>
    </row>
    <row r="14737" spans="1:62" x14ac:dyDescent="0.3">
      <c r="A14737">
        <v>202510</v>
      </c>
      <c r="B14737" t="s">
        <v>1594</v>
      </c>
      <c r="C14737" t="s">
        <v>1595</v>
      </c>
      <c r="D14737" t="s">
        <v>64</v>
      </c>
      <c r="E14737" t="s">
        <v>1316</v>
      </c>
      <c r="F14737" t="s">
        <v>1596</v>
      </c>
      <c r="G14737">
        <v>201910</v>
      </c>
      <c r="H14737">
        <v>70</v>
      </c>
      <c r="I14737">
        <v>18186</v>
      </c>
      <c r="J14737">
        <v>18180</v>
      </c>
      <c r="K14737">
        <v>72</v>
      </c>
      <c r="L14737" t="s">
        <v>6379</v>
      </c>
      <c r="M14737">
        <v>701</v>
      </c>
      <c r="N14737" t="s">
        <v>6434</v>
      </c>
      <c r="O14737" t="s">
        <v>250</v>
      </c>
      <c r="P14737" t="s">
        <v>211</v>
      </c>
      <c r="Q14737" t="s">
        <v>71</v>
      </c>
      <c r="R14737" t="s">
        <v>2102</v>
      </c>
      <c r="S14737" t="s">
        <v>73</v>
      </c>
      <c r="T14737">
        <v>1</v>
      </c>
      <c r="U14737">
        <v>0</v>
      </c>
      <c r="V14737">
        <v>1</v>
      </c>
      <c r="W14737" t="s">
        <v>6172</v>
      </c>
      <c r="X14737" t="s">
        <v>5101</v>
      </c>
      <c r="Y14737" t="s">
        <v>655</v>
      </c>
      <c r="Z14737" t="s">
        <v>510</v>
      </c>
      <c r="AA14737" t="s">
        <v>96</v>
      </c>
      <c r="AB14737">
        <v>4</v>
      </c>
      <c r="AC14737">
        <v>4</v>
      </c>
      <c r="AD14737">
        <v>0</v>
      </c>
      <c r="AE14737" t="s">
        <v>79</v>
      </c>
      <c r="AF14737" t="s">
        <v>80</v>
      </c>
      <c r="AG14737" t="s">
        <v>81</v>
      </c>
      <c r="AH14737" t="s">
        <v>83</v>
      </c>
      <c r="AI14737" t="s">
        <v>83</v>
      </c>
      <c r="AJ14737" t="s">
        <v>82</v>
      </c>
      <c r="AK14737" t="s">
        <v>83</v>
      </c>
      <c r="AL14737" t="s">
        <v>83</v>
      </c>
      <c r="AM14737" t="s">
        <v>83</v>
      </c>
      <c r="AN14737" t="s">
        <v>83</v>
      </c>
      <c r="AO14737">
        <v>1100</v>
      </c>
      <c r="AP14737">
        <v>1139</v>
      </c>
      <c r="AQ14737">
        <v>1</v>
      </c>
      <c r="AR14737" t="s">
        <v>3313</v>
      </c>
      <c r="AS14737" t="s">
        <v>3314</v>
      </c>
      <c r="AT14737" t="s">
        <v>6525</v>
      </c>
      <c r="AU14737" t="s">
        <v>2196</v>
      </c>
      <c r="AV14737" t="s">
        <v>2102</v>
      </c>
      <c r="AW14737" t="s">
        <v>6506</v>
      </c>
      <c r="AX14737" t="s">
        <v>6507</v>
      </c>
      <c r="AY14737">
        <v>72</v>
      </c>
      <c r="AZ14737" t="s">
        <v>114</v>
      </c>
      <c r="BA14737" t="s">
        <v>124</v>
      </c>
      <c r="BB14737" t="s">
        <v>83</v>
      </c>
      <c r="BC14737" t="s">
        <v>92</v>
      </c>
      <c r="BD14737" t="s">
        <v>93</v>
      </c>
      <c r="BE14737" t="s">
        <v>130</v>
      </c>
      <c r="BF14737" t="s">
        <v>220</v>
      </c>
      <c r="BG14737">
        <v>100</v>
      </c>
      <c r="BH14737" t="s">
        <v>78</v>
      </c>
      <c r="BI14737" t="s">
        <v>96</v>
      </c>
      <c r="BJ14737">
        <v>100</v>
      </c>
    </row>
    <row r="14738" spans="1:62" x14ac:dyDescent="0.3">
      <c r="A14738">
        <v>202510</v>
      </c>
      <c r="B14738" t="s">
        <v>1594</v>
      </c>
      <c r="C14738" t="s">
        <v>1595</v>
      </c>
      <c r="D14738" t="s">
        <v>64</v>
      </c>
      <c r="E14738" t="s">
        <v>1316</v>
      </c>
      <c r="F14738" t="s">
        <v>1596</v>
      </c>
      <c r="G14738">
        <v>201910</v>
      </c>
      <c r="H14738">
        <v>70</v>
      </c>
      <c r="I14738">
        <v>18186</v>
      </c>
      <c r="J14738">
        <v>18180</v>
      </c>
      <c r="K14738">
        <v>72</v>
      </c>
      <c r="L14738" t="s">
        <v>6379</v>
      </c>
      <c r="M14738">
        <v>701</v>
      </c>
      <c r="N14738" t="s">
        <v>6434</v>
      </c>
      <c r="O14738" t="s">
        <v>250</v>
      </c>
      <c r="P14738" t="s">
        <v>211</v>
      </c>
      <c r="Q14738" t="s">
        <v>71</v>
      </c>
      <c r="R14738" t="s">
        <v>2102</v>
      </c>
      <c r="S14738" t="s">
        <v>73</v>
      </c>
      <c r="T14738">
        <v>1</v>
      </c>
      <c r="U14738">
        <v>0</v>
      </c>
      <c r="V14738">
        <v>1</v>
      </c>
      <c r="W14738" t="s">
        <v>6172</v>
      </c>
      <c r="X14738" t="s">
        <v>5101</v>
      </c>
      <c r="Y14738" t="s">
        <v>655</v>
      </c>
      <c r="Z14738" t="s">
        <v>510</v>
      </c>
      <c r="AA14738" t="s">
        <v>96</v>
      </c>
      <c r="AB14738">
        <v>4</v>
      </c>
      <c r="AC14738">
        <v>4</v>
      </c>
      <c r="AD14738">
        <v>0</v>
      </c>
      <c r="AE14738" t="s">
        <v>79</v>
      </c>
      <c r="AF14738" t="s">
        <v>80</v>
      </c>
      <c r="AG14738" t="s">
        <v>81</v>
      </c>
      <c r="AH14738" t="s">
        <v>83</v>
      </c>
      <c r="AI14738" t="s">
        <v>83</v>
      </c>
      <c r="AJ14738" t="s">
        <v>82</v>
      </c>
      <c r="AK14738" t="s">
        <v>83</v>
      </c>
      <c r="AL14738" t="s">
        <v>83</v>
      </c>
      <c r="AM14738" t="s">
        <v>83</v>
      </c>
      <c r="AN14738" t="s">
        <v>83</v>
      </c>
      <c r="AO14738">
        <v>840</v>
      </c>
      <c r="AP14738">
        <v>929</v>
      </c>
      <c r="AQ14738">
        <v>1</v>
      </c>
      <c r="AR14738" t="s">
        <v>3313</v>
      </c>
      <c r="AS14738" t="s">
        <v>3314</v>
      </c>
      <c r="AT14738" t="s">
        <v>6525</v>
      </c>
      <c r="AU14738" t="s">
        <v>2196</v>
      </c>
      <c r="AV14738" t="s">
        <v>2102</v>
      </c>
      <c r="AW14738" t="s">
        <v>6506</v>
      </c>
      <c r="AX14738" t="s">
        <v>6507</v>
      </c>
      <c r="AY14738">
        <v>72</v>
      </c>
      <c r="AZ14738" t="s">
        <v>114</v>
      </c>
      <c r="BA14738" t="s">
        <v>124</v>
      </c>
      <c r="BB14738" t="s">
        <v>83</v>
      </c>
      <c r="BC14738" t="s">
        <v>92</v>
      </c>
      <c r="BD14738" t="s">
        <v>93</v>
      </c>
      <c r="BE14738" t="s">
        <v>130</v>
      </c>
      <c r="BF14738" t="s">
        <v>220</v>
      </c>
      <c r="BG14738">
        <v>100</v>
      </c>
      <c r="BH14738" t="s">
        <v>78</v>
      </c>
      <c r="BI14738" t="s">
        <v>96</v>
      </c>
      <c r="BJ14738">
        <v>100</v>
      </c>
    </row>
    <row r="14739" spans="1:62" x14ac:dyDescent="0.3">
      <c r="A14739">
        <v>202510</v>
      </c>
      <c r="B14739" t="s">
        <v>1594</v>
      </c>
      <c r="C14739" t="s">
        <v>1595</v>
      </c>
      <c r="D14739" t="s">
        <v>64</v>
      </c>
      <c r="E14739" t="s">
        <v>1316</v>
      </c>
      <c r="F14739" t="s">
        <v>1596</v>
      </c>
      <c r="G14739">
        <v>201910</v>
      </c>
      <c r="H14739">
        <v>70</v>
      </c>
      <c r="I14739">
        <v>18186</v>
      </c>
      <c r="J14739">
        <v>18180</v>
      </c>
      <c r="K14739">
        <v>72</v>
      </c>
      <c r="L14739" t="s">
        <v>6379</v>
      </c>
      <c r="M14739">
        <v>701</v>
      </c>
      <c r="N14739" t="s">
        <v>6434</v>
      </c>
      <c r="O14739" t="s">
        <v>250</v>
      </c>
      <c r="P14739" t="s">
        <v>211</v>
      </c>
      <c r="Q14739" t="s">
        <v>71</v>
      </c>
      <c r="R14739" t="s">
        <v>2102</v>
      </c>
      <c r="S14739" t="s">
        <v>73</v>
      </c>
      <c r="T14739">
        <v>1</v>
      </c>
      <c r="U14739">
        <v>0</v>
      </c>
      <c r="V14739">
        <v>1</v>
      </c>
      <c r="W14739" t="s">
        <v>6172</v>
      </c>
      <c r="X14739" t="s">
        <v>5101</v>
      </c>
      <c r="Y14739" t="s">
        <v>655</v>
      </c>
      <c r="Z14739" t="s">
        <v>510</v>
      </c>
      <c r="AA14739" t="s">
        <v>96</v>
      </c>
      <c r="AB14739">
        <v>4</v>
      </c>
      <c r="AC14739">
        <v>4</v>
      </c>
      <c r="AD14739">
        <v>0</v>
      </c>
      <c r="AE14739" t="s">
        <v>79</v>
      </c>
      <c r="AF14739" t="s">
        <v>80</v>
      </c>
      <c r="AG14739" t="s">
        <v>81</v>
      </c>
      <c r="AH14739" t="s">
        <v>83</v>
      </c>
      <c r="AI14739" t="s">
        <v>83</v>
      </c>
      <c r="AJ14739" t="s">
        <v>82</v>
      </c>
      <c r="AK14739" t="s">
        <v>83</v>
      </c>
      <c r="AL14739" t="s">
        <v>83</v>
      </c>
      <c r="AM14739" t="s">
        <v>83</v>
      </c>
      <c r="AN14739" t="s">
        <v>83</v>
      </c>
      <c r="AO14739">
        <v>930</v>
      </c>
      <c r="AP14739">
        <v>1059</v>
      </c>
      <c r="AQ14739">
        <v>1</v>
      </c>
      <c r="AR14739" t="s">
        <v>3313</v>
      </c>
      <c r="AS14739" t="s">
        <v>3314</v>
      </c>
      <c r="AT14739" t="s">
        <v>6525</v>
      </c>
      <c r="AU14739" t="s">
        <v>2196</v>
      </c>
      <c r="AV14739" t="s">
        <v>2102</v>
      </c>
      <c r="AW14739" t="s">
        <v>6506</v>
      </c>
      <c r="AX14739" t="s">
        <v>6507</v>
      </c>
      <c r="AY14739">
        <v>72</v>
      </c>
      <c r="AZ14739" t="s">
        <v>114</v>
      </c>
      <c r="BA14739" t="s">
        <v>124</v>
      </c>
      <c r="BB14739" t="s">
        <v>83</v>
      </c>
      <c r="BC14739" t="s">
        <v>92</v>
      </c>
      <c r="BD14739" t="s">
        <v>93</v>
      </c>
      <c r="BE14739" t="s">
        <v>130</v>
      </c>
      <c r="BF14739" t="s">
        <v>220</v>
      </c>
      <c r="BG14739">
        <v>100</v>
      </c>
      <c r="BH14739" t="s">
        <v>78</v>
      </c>
      <c r="BI14739" t="s">
        <v>96</v>
      </c>
      <c r="BJ14739">
        <v>100</v>
      </c>
    </row>
    <row r="14740" spans="1:62" x14ac:dyDescent="0.3">
      <c r="A14740">
        <v>202510</v>
      </c>
      <c r="B14740" t="s">
        <v>1941</v>
      </c>
      <c r="C14740" t="s">
        <v>1942</v>
      </c>
      <c r="D14740" t="s">
        <v>64</v>
      </c>
      <c r="E14740" t="s">
        <v>1316</v>
      </c>
      <c r="F14740" t="s">
        <v>1943</v>
      </c>
      <c r="G14740">
        <v>201910</v>
      </c>
      <c r="H14740">
        <v>90</v>
      </c>
      <c r="I14740">
        <v>18187</v>
      </c>
      <c r="J14740">
        <v>18183</v>
      </c>
      <c r="K14740">
        <v>36</v>
      </c>
      <c r="L14740" t="s">
        <v>1943</v>
      </c>
      <c r="M14740">
        <v>901</v>
      </c>
      <c r="N14740" t="s">
        <v>6017</v>
      </c>
      <c r="O14740" t="s">
        <v>479</v>
      </c>
      <c r="P14740" t="s">
        <v>211</v>
      </c>
      <c r="Q14740" t="s">
        <v>71</v>
      </c>
      <c r="R14740" t="s">
        <v>2102</v>
      </c>
      <c r="S14740" t="s">
        <v>73</v>
      </c>
      <c r="T14740">
        <v>1</v>
      </c>
      <c r="U14740">
        <v>0</v>
      </c>
      <c r="V14740">
        <v>1</v>
      </c>
      <c r="W14740" t="s">
        <v>493</v>
      </c>
      <c r="X14740" t="s">
        <v>75</v>
      </c>
      <c r="Y14740" t="s">
        <v>3661</v>
      </c>
      <c r="Z14740" t="s">
        <v>474</v>
      </c>
      <c r="AA14740" t="s">
        <v>96</v>
      </c>
      <c r="AB14740">
        <v>5</v>
      </c>
      <c r="AC14740">
        <v>3</v>
      </c>
      <c r="AD14740">
        <v>2</v>
      </c>
      <c r="AE14740" t="s">
        <v>79</v>
      </c>
      <c r="AF14740" t="s">
        <v>80</v>
      </c>
      <c r="AG14740" t="s">
        <v>81</v>
      </c>
      <c r="AH14740" t="s">
        <v>83</v>
      </c>
      <c r="AI14740" t="s">
        <v>82</v>
      </c>
      <c r="AJ14740" t="s">
        <v>83</v>
      </c>
      <c r="AK14740" t="s">
        <v>83</v>
      </c>
      <c r="AL14740" t="s">
        <v>83</v>
      </c>
      <c r="AM14740" t="s">
        <v>83</v>
      </c>
      <c r="AN14740" t="s">
        <v>83</v>
      </c>
      <c r="AO14740">
        <v>800</v>
      </c>
      <c r="AP14740">
        <v>929</v>
      </c>
      <c r="AQ14740">
        <v>1</v>
      </c>
      <c r="AR14740" t="s">
        <v>3313</v>
      </c>
      <c r="AS14740" t="s">
        <v>3314</v>
      </c>
      <c r="AT14740" t="s">
        <v>6424</v>
      </c>
      <c r="AU14740" t="s">
        <v>2196</v>
      </c>
      <c r="AV14740" t="s">
        <v>2102</v>
      </c>
      <c r="AW14740" t="s">
        <v>6508</v>
      </c>
      <c r="AX14740" t="s">
        <v>6509</v>
      </c>
      <c r="AY14740">
        <v>36</v>
      </c>
      <c r="AZ14740" t="s">
        <v>90</v>
      </c>
      <c r="BA14740" t="s">
        <v>115</v>
      </c>
      <c r="BB14740" t="s">
        <v>83</v>
      </c>
      <c r="BC14740" t="s">
        <v>92</v>
      </c>
      <c r="BD14740" t="s">
        <v>93</v>
      </c>
      <c r="BE14740" t="s">
        <v>278</v>
      </c>
      <c r="BF14740" t="s">
        <v>220</v>
      </c>
      <c r="BG14740">
        <v>100</v>
      </c>
      <c r="BH14740" t="s">
        <v>78</v>
      </c>
      <c r="BI14740" t="s">
        <v>96</v>
      </c>
      <c r="BJ14740">
        <v>100</v>
      </c>
    </row>
    <row r="14741" spans="1:62" x14ac:dyDescent="0.3">
      <c r="A14741">
        <v>202510</v>
      </c>
      <c r="B14741" t="s">
        <v>676</v>
      </c>
      <c r="C14741" t="s">
        <v>677</v>
      </c>
      <c r="D14741" t="s">
        <v>64</v>
      </c>
      <c r="E14741" t="s">
        <v>65</v>
      </c>
      <c r="F14741" t="s">
        <v>678</v>
      </c>
      <c r="G14741">
        <v>201810</v>
      </c>
      <c r="H14741">
        <v>70</v>
      </c>
      <c r="I14741">
        <v>18188</v>
      </c>
      <c r="J14741">
        <v>18143</v>
      </c>
      <c r="K14741">
        <v>18</v>
      </c>
      <c r="L14741" t="s">
        <v>689</v>
      </c>
      <c r="M14741">
        <v>701</v>
      </c>
      <c r="N14741" t="s">
        <v>2940</v>
      </c>
      <c r="O14741" t="s">
        <v>580</v>
      </c>
      <c r="P14741" t="s">
        <v>64</v>
      </c>
      <c r="Q14741" t="s">
        <v>71</v>
      </c>
      <c r="R14741" t="s">
        <v>98</v>
      </c>
      <c r="S14741" t="s">
        <v>73</v>
      </c>
      <c r="T14741">
        <v>1</v>
      </c>
      <c r="U14741">
        <v>0</v>
      </c>
      <c r="V14741">
        <v>1</v>
      </c>
      <c r="W14741" t="s">
        <v>1031</v>
      </c>
      <c r="X14741" t="s">
        <v>1238</v>
      </c>
      <c r="Y14741" t="s">
        <v>900</v>
      </c>
      <c r="Z14741" t="s">
        <v>1030</v>
      </c>
      <c r="AA14741" t="s">
        <v>96</v>
      </c>
      <c r="AB14741">
        <v>4</v>
      </c>
      <c r="AC14741">
        <v>4</v>
      </c>
      <c r="AD14741">
        <v>0</v>
      </c>
      <c r="AE14741" t="s">
        <v>79</v>
      </c>
      <c r="AF14741" t="s">
        <v>80</v>
      </c>
      <c r="AG14741" t="s">
        <v>81</v>
      </c>
      <c r="AH14741" t="s">
        <v>82</v>
      </c>
      <c r="AI14741" t="s">
        <v>83</v>
      </c>
      <c r="AJ14741" t="s">
        <v>83</v>
      </c>
      <c r="AK14741" t="s">
        <v>83</v>
      </c>
      <c r="AL14741" t="s">
        <v>83</v>
      </c>
      <c r="AM14741" t="s">
        <v>83</v>
      </c>
      <c r="AN14741" t="s">
        <v>83</v>
      </c>
      <c r="AO14741">
        <v>1010</v>
      </c>
      <c r="AP14741">
        <v>1059</v>
      </c>
      <c r="AQ14741">
        <v>1</v>
      </c>
      <c r="AR14741" t="s">
        <v>2664</v>
      </c>
      <c r="AS14741" t="s">
        <v>2665</v>
      </c>
      <c r="AT14741" t="s">
        <v>2205</v>
      </c>
      <c r="AU14741" t="s">
        <v>2196</v>
      </c>
      <c r="AV14741" t="s">
        <v>98</v>
      </c>
      <c r="AW14741" t="s">
        <v>6502</v>
      </c>
      <c r="AX14741" t="s">
        <v>6503</v>
      </c>
      <c r="AY14741">
        <v>18</v>
      </c>
      <c r="AZ14741" t="s">
        <v>90</v>
      </c>
      <c r="BA14741" t="s">
        <v>508</v>
      </c>
      <c r="BB14741" t="s">
        <v>83</v>
      </c>
      <c r="BC14741" t="s">
        <v>92</v>
      </c>
      <c r="BD14741" t="s">
        <v>129</v>
      </c>
      <c r="BE14741" t="s">
        <v>94</v>
      </c>
      <c r="BF14741" t="s">
        <v>533</v>
      </c>
      <c r="BG14741">
        <v>100</v>
      </c>
      <c r="BH14741" t="s">
        <v>78</v>
      </c>
      <c r="BI14741" t="s">
        <v>78</v>
      </c>
      <c r="BJ14741">
        <v>100</v>
      </c>
    </row>
    <row r="14742" spans="1:62" x14ac:dyDescent="0.3">
      <c r="A14742">
        <v>202510</v>
      </c>
      <c r="B14742" t="s">
        <v>676</v>
      </c>
      <c r="C14742" t="s">
        <v>677</v>
      </c>
      <c r="D14742" t="s">
        <v>64</v>
      </c>
      <c r="E14742" t="s">
        <v>65</v>
      </c>
      <c r="F14742" t="s">
        <v>678</v>
      </c>
      <c r="G14742">
        <v>201810</v>
      </c>
      <c r="H14742">
        <v>70</v>
      </c>
      <c r="I14742">
        <v>18188</v>
      </c>
      <c r="J14742">
        <v>18143</v>
      </c>
      <c r="K14742">
        <v>18</v>
      </c>
      <c r="L14742" t="s">
        <v>689</v>
      </c>
      <c r="M14742">
        <v>701</v>
      </c>
      <c r="N14742" t="s">
        <v>2940</v>
      </c>
      <c r="O14742" t="s">
        <v>580</v>
      </c>
      <c r="P14742" t="s">
        <v>64</v>
      </c>
      <c r="Q14742" t="s">
        <v>71</v>
      </c>
      <c r="R14742" t="s">
        <v>98</v>
      </c>
      <c r="S14742" t="s">
        <v>73</v>
      </c>
      <c r="T14742">
        <v>1</v>
      </c>
      <c r="U14742">
        <v>0</v>
      </c>
      <c r="V14742">
        <v>1</v>
      </c>
      <c r="W14742" t="s">
        <v>1031</v>
      </c>
      <c r="X14742" t="s">
        <v>1238</v>
      </c>
      <c r="Y14742" t="s">
        <v>900</v>
      </c>
      <c r="Z14742" t="s">
        <v>1030</v>
      </c>
      <c r="AA14742" t="s">
        <v>96</v>
      </c>
      <c r="AB14742">
        <v>4</v>
      </c>
      <c r="AC14742">
        <v>4</v>
      </c>
      <c r="AD14742">
        <v>0</v>
      </c>
      <c r="AE14742" t="s">
        <v>79</v>
      </c>
      <c r="AF14742" t="s">
        <v>80</v>
      </c>
      <c r="AG14742" t="s">
        <v>81</v>
      </c>
      <c r="AH14742" t="s">
        <v>83</v>
      </c>
      <c r="AI14742" t="s">
        <v>82</v>
      </c>
      <c r="AJ14742" t="s">
        <v>83</v>
      </c>
      <c r="AK14742" t="s">
        <v>83</v>
      </c>
      <c r="AL14742" t="s">
        <v>83</v>
      </c>
      <c r="AM14742" t="s">
        <v>83</v>
      </c>
      <c r="AN14742" t="s">
        <v>83</v>
      </c>
      <c r="AO14742">
        <v>1230</v>
      </c>
      <c r="AP14742">
        <v>1309</v>
      </c>
      <c r="AQ14742">
        <v>2</v>
      </c>
      <c r="AR14742" t="s">
        <v>2664</v>
      </c>
      <c r="AS14742" t="s">
        <v>2665</v>
      </c>
      <c r="AT14742" t="s">
        <v>2205</v>
      </c>
      <c r="AU14742" t="s">
        <v>2196</v>
      </c>
      <c r="AV14742" t="s">
        <v>98</v>
      </c>
      <c r="AW14742" t="s">
        <v>4069</v>
      </c>
      <c r="AX14742" t="s">
        <v>4070</v>
      </c>
      <c r="AY14742">
        <v>18</v>
      </c>
      <c r="AZ14742" t="s">
        <v>90</v>
      </c>
      <c r="BA14742" t="s">
        <v>115</v>
      </c>
      <c r="BB14742" t="s">
        <v>83</v>
      </c>
      <c r="BC14742" t="s">
        <v>92</v>
      </c>
      <c r="BD14742" t="s">
        <v>93</v>
      </c>
      <c r="BE14742" t="s">
        <v>94</v>
      </c>
      <c r="BF14742" t="s">
        <v>533</v>
      </c>
      <c r="BG14742">
        <v>100</v>
      </c>
      <c r="BH14742" t="s">
        <v>96</v>
      </c>
      <c r="BI14742" t="s">
        <v>96</v>
      </c>
      <c r="BJ14742">
        <v>100</v>
      </c>
    </row>
    <row r="14743" spans="1:62" x14ac:dyDescent="0.3">
      <c r="A14743">
        <v>202510</v>
      </c>
      <c r="B14743" t="s">
        <v>1796</v>
      </c>
      <c r="C14743" t="s">
        <v>1797</v>
      </c>
      <c r="D14743" t="s">
        <v>64</v>
      </c>
      <c r="E14743" t="s">
        <v>1316</v>
      </c>
      <c r="F14743" t="s">
        <v>1798</v>
      </c>
      <c r="G14743">
        <v>201910</v>
      </c>
      <c r="H14743">
        <v>90</v>
      </c>
      <c r="I14743">
        <v>18189</v>
      </c>
      <c r="K14743">
        <v>36</v>
      </c>
      <c r="L14743" t="s">
        <v>5587</v>
      </c>
      <c r="M14743">
        <v>901</v>
      </c>
      <c r="N14743" t="s">
        <v>5616</v>
      </c>
      <c r="O14743" t="s">
        <v>758</v>
      </c>
      <c r="P14743" t="s">
        <v>604</v>
      </c>
      <c r="Q14743" t="s">
        <v>71</v>
      </c>
      <c r="R14743" t="s">
        <v>72</v>
      </c>
      <c r="S14743" t="s">
        <v>73</v>
      </c>
      <c r="T14743">
        <v>1</v>
      </c>
      <c r="U14743">
        <v>684</v>
      </c>
      <c r="V14743">
        <v>1</v>
      </c>
      <c r="W14743" t="s">
        <v>762</v>
      </c>
      <c r="X14743" t="s">
        <v>75</v>
      </c>
      <c r="Y14743" t="s">
        <v>4333</v>
      </c>
      <c r="Z14743" t="s">
        <v>763</v>
      </c>
      <c r="AA14743" t="s">
        <v>78</v>
      </c>
      <c r="AB14743">
        <v>4</v>
      </c>
      <c r="AC14743">
        <v>4</v>
      </c>
      <c r="AD14743">
        <v>0</v>
      </c>
      <c r="AE14743" t="s">
        <v>79</v>
      </c>
      <c r="AF14743" t="s">
        <v>80</v>
      </c>
      <c r="AG14743" t="s">
        <v>81</v>
      </c>
      <c r="AH14743" t="s">
        <v>83</v>
      </c>
      <c r="AI14743" t="s">
        <v>83</v>
      </c>
      <c r="AJ14743" t="s">
        <v>83</v>
      </c>
      <c r="AK14743" t="s">
        <v>83</v>
      </c>
      <c r="AL14743" t="s">
        <v>82</v>
      </c>
      <c r="AM14743" t="s">
        <v>83</v>
      </c>
      <c r="AN14743" t="s">
        <v>83</v>
      </c>
      <c r="AO14743">
        <v>930</v>
      </c>
      <c r="AP14743">
        <v>1059</v>
      </c>
      <c r="AQ14743">
        <v>1</v>
      </c>
      <c r="AR14743" t="s">
        <v>2193</v>
      </c>
      <c r="AS14743" t="s">
        <v>2194</v>
      </c>
      <c r="AT14743" t="s">
        <v>2798</v>
      </c>
      <c r="AU14743" t="s">
        <v>2196</v>
      </c>
      <c r="AV14743" t="s">
        <v>72</v>
      </c>
      <c r="AW14743" t="s">
        <v>6526</v>
      </c>
      <c r="AX14743" t="s">
        <v>6527</v>
      </c>
      <c r="AY14743">
        <v>36</v>
      </c>
      <c r="AZ14743" t="s">
        <v>90</v>
      </c>
      <c r="BA14743" t="s">
        <v>115</v>
      </c>
      <c r="BB14743" t="s">
        <v>124</v>
      </c>
      <c r="BC14743" t="s">
        <v>92</v>
      </c>
      <c r="BD14743" t="s">
        <v>93</v>
      </c>
      <c r="BE14743" t="s">
        <v>147</v>
      </c>
      <c r="BF14743" t="s">
        <v>533</v>
      </c>
      <c r="BG14743">
        <v>100</v>
      </c>
      <c r="BH14743" t="s">
        <v>78</v>
      </c>
      <c r="BI14743" t="s">
        <v>96</v>
      </c>
      <c r="BJ14743">
        <v>100</v>
      </c>
    </row>
    <row r="14744" spans="1:62" x14ac:dyDescent="0.3">
      <c r="A14744">
        <v>202510</v>
      </c>
      <c r="B14744" t="s">
        <v>1796</v>
      </c>
      <c r="C14744" t="s">
        <v>1797</v>
      </c>
      <c r="D14744" t="s">
        <v>64</v>
      </c>
      <c r="E14744" t="s">
        <v>1316</v>
      </c>
      <c r="F14744" t="s">
        <v>1798</v>
      </c>
      <c r="G14744">
        <v>201910</v>
      </c>
      <c r="H14744">
        <v>90</v>
      </c>
      <c r="I14744">
        <v>18190</v>
      </c>
      <c r="J14744">
        <v>18189</v>
      </c>
      <c r="K14744">
        <v>36</v>
      </c>
      <c r="L14744" t="s">
        <v>5587</v>
      </c>
      <c r="M14744">
        <v>901</v>
      </c>
      <c r="N14744" t="s">
        <v>5616</v>
      </c>
      <c r="O14744" t="s">
        <v>760</v>
      </c>
      <c r="P14744" t="s">
        <v>604</v>
      </c>
      <c r="Q14744" t="s">
        <v>71</v>
      </c>
      <c r="R14744" t="s">
        <v>2102</v>
      </c>
      <c r="S14744" t="s">
        <v>73</v>
      </c>
      <c r="T14744">
        <v>1</v>
      </c>
      <c r="U14744">
        <v>0</v>
      </c>
      <c r="V14744">
        <v>1</v>
      </c>
      <c r="W14744" t="s">
        <v>763</v>
      </c>
      <c r="X14744" t="s">
        <v>75</v>
      </c>
      <c r="Y14744" t="s">
        <v>131</v>
      </c>
      <c r="Z14744" t="s">
        <v>762</v>
      </c>
      <c r="AA14744" t="s">
        <v>96</v>
      </c>
      <c r="AB14744">
        <v>4</v>
      </c>
      <c r="AC14744">
        <v>4</v>
      </c>
      <c r="AD14744">
        <v>0</v>
      </c>
      <c r="AE14744" t="s">
        <v>79</v>
      </c>
      <c r="AF14744" t="s">
        <v>80</v>
      </c>
      <c r="AG14744" t="s">
        <v>81</v>
      </c>
      <c r="AH14744" t="s">
        <v>83</v>
      </c>
      <c r="AI14744" t="s">
        <v>83</v>
      </c>
      <c r="AJ14744" t="s">
        <v>83</v>
      </c>
      <c r="AK14744" t="s">
        <v>83</v>
      </c>
      <c r="AL14744" t="s">
        <v>82</v>
      </c>
      <c r="AM14744" t="s">
        <v>83</v>
      </c>
      <c r="AN14744" t="s">
        <v>83</v>
      </c>
      <c r="AO14744">
        <v>1100</v>
      </c>
      <c r="AP14744">
        <v>1229</v>
      </c>
      <c r="AQ14744">
        <v>1</v>
      </c>
      <c r="AR14744" t="s">
        <v>2193</v>
      </c>
      <c r="AS14744" t="s">
        <v>2194</v>
      </c>
      <c r="AT14744" t="s">
        <v>2674</v>
      </c>
      <c r="AU14744" t="s">
        <v>2196</v>
      </c>
      <c r="AV14744" t="s">
        <v>2102</v>
      </c>
      <c r="AW14744" t="s">
        <v>6526</v>
      </c>
      <c r="AX14744" t="s">
        <v>6527</v>
      </c>
      <c r="AY14744">
        <v>36</v>
      </c>
      <c r="AZ14744" t="s">
        <v>90</v>
      </c>
      <c r="BA14744" t="s">
        <v>115</v>
      </c>
      <c r="BB14744" t="s">
        <v>124</v>
      </c>
      <c r="BC14744" t="s">
        <v>92</v>
      </c>
      <c r="BD14744" t="s">
        <v>93</v>
      </c>
      <c r="BE14744" t="s">
        <v>147</v>
      </c>
      <c r="BF14744" t="s">
        <v>533</v>
      </c>
      <c r="BG14744">
        <v>100</v>
      </c>
      <c r="BH14744" t="s">
        <v>78</v>
      </c>
      <c r="BI14744" t="s">
        <v>96</v>
      </c>
      <c r="BJ14744">
        <v>100</v>
      </c>
    </row>
    <row r="14745" spans="1:62" x14ac:dyDescent="0.3">
      <c r="A14745">
        <v>202510</v>
      </c>
      <c r="B14745" t="s">
        <v>676</v>
      </c>
      <c r="C14745" t="s">
        <v>677</v>
      </c>
      <c r="D14745" t="s">
        <v>64</v>
      </c>
      <c r="E14745" t="s">
        <v>65</v>
      </c>
      <c r="F14745" t="s">
        <v>678</v>
      </c>
      <c r="G14745">
        <v>201810</v>
      </c>
      <c r="H14745">
        <v>70</v>
      </c>
      <c r="I14745">
        <v>18191</v>
      </c>
      <c r="J14745">
        <v>18143</v>
      </c>
      <c r="K14745">
        <v>18</v>
      </c>
      <c r="L14745" t="s">
        <v>689</v>
      </c>
      <c r="M14745">
        <v>701</v>
      </c>
      <c r="N14745" t="s">
        <v>2940</v>
      </c>
      <c r="O14745" t="s">
        <v>1217</v>
      </c>
      <c r="P14745" t="s">
        <v>64</v>
      </c>
      <c r="Q14745" t="s">
        <v>71</v>
      </c>
      <c r="R14745" t="s">
        <v>98</v>
      </c>
      <c r="S14745" t="s">
        <v>73</v>
      </c>
      <c r="T14745">
        <v>1</v>
      </c>
      <c r="U14745">
        <v>0</v>
      </c>
      <c r="V14745">
        <v>1</v>
      </c>
      <c r="W14745" t="s">
        <v>1031</v>
      </c>
      <c r="X14745" t="s">
        <v>75</v>
      </c>
      <c r="Y14745" t="s">
        <v>900</v>
      </c>
      <c r="Z14745" t="s">
        <v>1030</v>
      </c>
      <c r="AA14745" t="s">
        <v>96</v>
      </c>
      <c r="AB14745">
        <v>4</v>
      </c>
      <c r="AC14745">
        <v>4</v>
      </c>
      <c r="AD14745">
        <v>0</v>
      </c>
      <c r="AE14745" t="s">
        <v>79</v>
      </c>
      <c r="AF14745" t="s">
        <v>80</v>
      </c>
      <c r="AG14745" t="s">
        <v>81</v>
      </c>
      <c r="AH14745" t="s">
        <v>82</v>
      </c>
      <c r="AI14745" t="s">
        <v>83</v>
      </c>
      <c r="AJ14745" t="s">
        <v>83</v>
      </c>
      <c r="AK14745" t="s">
        <v>83</v>
      </c>
      <c r="AL14745" t="s">
        <v>83</v>
      </c>
      <c r="AM14745" t="s">
        <v>83</v>
      </c>
      <c r="AN14745" t="s">
        <v>83</v>
      </c>
      <c r="AO14745">
        <v>1010</v>
      </c>
      <c r="AP14745">
        <v>1059</v>
      </c>
      <c r="AQ14745">
        <v>1</v>
      </c>
      <c r="AR14745" t="s">
        <v>2664</v>
      </c>
      <c r="AS14745" t="s">
        <v>2665</v>
      </c>
      <c r="AT14745" t="s">
        <v>2350</v>
      </c>
      <c r="AU14745" t="s">
        <v>2196</v>
      </c>
      <c r="AV14745" t="s">
        <v>98</v>
      </c>
      <c r="AW14745" t="s">
        <v>6502</v>
      </c>
      <c r="AX14745" t="s">
        <v>6503</v>
      </c>
      <c r="AY14745">
        <v>18</v>
      </c>
      <c r="AZ14745" t="s">
        <v>90</v>
      </c>
      <c r="BA14745" t="s">
        <v>508</v>
      </c>
      <c r="BB14745" t="s">
        <v>83</v>
      </c>
      <c r="BC14745" t="s">
        <v>92</v>
      </c>
      <c r="BD14745" t="s">
        <v>129</v>
      </c>
      <c r="BE14745" t="s">
        <v>94</v>
      </c>
      <c r="BF14745" t="s">
        <v>533</v>
      </c>
      <c r="BG14745">
        <v>100</v>
      </c>
      <c r="BH14745" t="s">
        <v>78</v>
      </c>
      <c r="BI14745" t="s">
        <v>78</v>
      </c>
      <c r="BJ14745">
        <v>100</v>
      </c>
    </row>
    <row r="14746" spans="1:62" x14ac:dyDescent="0.3">
      <c r="A14746">
        <v>202510</v>
      </c>
      <c r="B14746" t="s">
        <v>676</v>
      </c>
      <c r="C14746" t="s">
        <v>677</v>
      </c>
      <c r="D14746" t="s">
        <v>64</v>
      </c>
      <c r="E14746" t="s">
        <v>65</v>
      </c>
      <c r="F14746" t="s">
        <v>678</v>
      </c>
      <c r="G14746">
        <v>201810</v>
      </c>
      <c r="H14746">
        <v>70</v>
      </c>
      <c r="I14746">
        <v>18191</v>
      </c>
      <c r="J14746">
        <v>18143</v>
      </c>
      <c r="K14746">
        <v>18</v>
      </c>
      <c r="L14746" t="s">
        <v>689</v>
      </c>
      <c r="M14746">
        <v>701</v>
      </c>
      <c r="N14746" t="s">
        <v>2940</v>
      </c>
      <c r="O14746" t="s">
        <v>1217</v>
      </c>
      <c r="P14746" t="s">
        <v>64</v>
      </c>
      <c r="Q14746" t="s">
        <v>71</v>
      </c>
      <c r="R14746" t="s">
        <v>98</v>
      </c>
      <c r="S14746" t="s">
        <v>73</v>
      </c>
      <c r="T14746">
        <v>1</v>
      </c>
      <c r="U14746">
        <v>0</v>
      </c>
      <c r="V14746">
        <v>1</v>
      </c>
      <c r="W14746" t="s">
        <v>1031</v>
      </c>
      <c r="X14746" t="s">
        <v>75</v>
      </c>
      <c r="Y14746" t="s">
        <v>900</v>
      </c>
      <c r="Z14746" t="s">
        <v>1030</v>
      </c>
      <c r="AA14746" t="s">
        <v>96</v>
      </c>
      <c r="AB14746">
        <v>4</v>
      </c>
      <c r="AC14746">
        <v>4</v>
      </c>
      <c r="AD14746">
        <v>0</v>
      </c>
      <c r="AE14746" t="s">
        <v>79</v>
      </c>
      <c r="AF14746" t="s">
        <v>80</v>
      </c>
      <c r="AG14746" t="s">
        <v>81</v>
      </c>
      <c r="AH14746" t="s">
        <v>83</v>
      </c>
      <c r="AI14746" t="s">
        <v>83</v>
      </c>
      <c r="AJ14746" t="s">
        <v>83</v>
      </c>
      <c r="AK14746" t="s">
        <v>82</v>
      </c>
      <c r="AL14746" t="s">
        <v>83</v>
      </c>
      <c r="AM14746" t="s">
        <v>83</v>
      </c>
      <c r="AN14746" t="s">
        <v>83</v>
      </c>
      <c r="AO14746">
        <v>1230</v>
      </c>
      <c r="AP14746">
        <v>1309</v>
      </c>
      <c r="AQ14746">
        <v>2</v>
      </c>
      <c r="AR14746" t="s">
        <v>2664</v>
      </c>
      <c r="AS14746" t="s">
        <v>2665</v>
      </c>
      <c r="AT14746" t="s">
        <v>2674</v>
      </c>
      <c r="AU14746" t="s">
        <v>2196</v>
      </c>
      <c r="AV14746" t="s">
        <v>98</v>
      </c>
      <c r="AW14746" t="s">
        <v>4041</v>
      </c>
      <c r="AX14746" t="s">
        <v>4042</v>
      </c>
      <c r="AY14746">
        <v>18</v>
      </c>
      <c r="AZ14746" t="s">
        <v>90</v>
      </c>
      <c r="BA14746" t="s">
        <v>4043</v>
      </c>
      <c r="BB14746" t="s">
        <v>83</v>
      </c>
      <c r="BC14746" t="s">
        <v>92</v>
      </c>
      <c r="BD14746" t="s">
        <v>93</v>
      </c>
      <c r="BE14746" t="s">
        <v>94</v>
      </c>
      <c r="BF14746" t="s">
        <v>533</v>
      </c>
      <c r="BG14746">
        <v>100</v>
      </c>
      <c r="BH14746" t="s">
        <v>96</v>
      </c>
      <c r="BI14746" t="s">
        <v>96</v>
      </c>
      <c r="BJ14746">
        <v>100</v>
      </c>
    </row>
    <row r="14747" spans="1:62" x14ac:dyDescent="0.3">
      <c r="A14747">
        <v>202510</v>
      </c>
      <c r="B14747" t="s">
        <v>1796</v>
      </c>
      <c r="C14747" t="s">
        <v>1797</v>
      </c>
      <c r="D14747" t="s">
        <v>64</v>
      </c>
      <c r="E14747" t="s">
        <v>1316</v>
      </c>
      <c r="F14747" t="s">
        <v>1798</v>
      </c>
      <c r="G14747">
        <v>201910</v>
      </c>
      <c r="H14747">
        <v>90</v>
      </c>
      <c r="I14747">
        <v>18192</v>
      </c>
      <c r="K14747">
        <v>36</v>
      </c>
      <c r="L14747" t="s">
        <v>5587</v>
      </c>
      <c r="M14747">
        <v>901</v>
      </c>
      <c r="N14747" t="s">
        <v>5616</v>
      </c>
      <c r="O14747" t="s">
        <v>761</v>
      </c>
      <c r="P14747" t="s">
        <v>604</v>
      </c>
      <c r="Q14747" t="s">
        <v>71</v>
      </c>
      <c r="R14747" t="s">
        <v>72</v>
      </c>
      <c r="S14747" t="s">
        <v>73</v>
      </c>
      <c r="T14747">
        <v>1</v>
      </c>
      <c r="U14747">
        <v>684</v>
      </c>
      <c r="V14747">
        <v>1</v>
      </c>
      <c r="W14747" t="s">
        <v>844</v>
      </c>
      <c r="X14747" t="s">
        <v>807</v>
      </c>
      <c r="Y14747" t="s">
        <v>4333</v>
      </c>
      <c r="Z14747" t="s">
        <v>846</v>
      </c>
      <c r="AA14747" t="s">
        <v>78</v>
      </c>
      <c r="AB14747">
        <v>4</v>
      </c>
      <c r="AC14747">
        <v>0</v>
      </c>
      <c r="AD14747">
        <v>4</v>
      </c>
      <c r="AE14747" t="s">
        <v>79</v>
      </c>
      <c r="AF14747" t="s">
        <v>80</v>
      </c>
      <c r="AG14747" t="s">
        <v>81</v>
      </c>
      <c r="AH14747" t="s">
        <v>83</v>
      </c>
      <c r="AI14747" t="s">
        <v>83</v>
      </c>
      <c r="AJ14747" t="s">
        <v>83</v>
      </c>
      <c r="AK14747" t="s">
        <v>83</v>
      </c>
      <c r="AL14747" t="s">
        <v>82</v>
      </c>
      <c r="AM14747" t="s">
        <v>83</v>
      </c>
      <c r="AN14747" t="s">
        <v>83</v>
      </c>
      <c r="AO14747">
        <v>1700</v>
      </c>
      <c r="AP14747">
        <v>1829</v>
      </c>
      <c r="AQ14747">
        <v>1</v>
      </c>
      <c r="AR14747" t="s">
        <v>2193</v>
      </c>
      <c r="AS14747" t="s">
        <v>2194</v>
      </c>
      <c r="AT14747" t="s">
        <v>2674</v>
      </c>
      <c r="AU14747" t="s">
        <v>2196</v>
      </c>
      <c r="AV14747" t="s">
        <v>72</v>
      </c>
      <c r="AW14747" t="s">
        <v>6528</v>
      </c>
      <c r="AX14747" t="s">
        <v>6529</v>
      </c>
      <c r="AY14747">
        <v>36</v>
      </c>
      <c r="AZ14747" t="s">
        <v>90</v>
      </c>
      <c r="BA14747" t="s">
        <v>219</v>
      </c>
      <c r="BB14747" t="s">
        <v>83</v>
      </c>
      <c r="BC14747" t="s">
        <v>92</v>
      </c>
      <c r="BD14747" t="s">
        <v>129</v>
      </c>
      <c r="BE14747" t="s">
        <v>94</v>
      </c>
      <c r="BF14747" t="s">
        <v>533</v>
      </c>
      <c r="BG14747">
        <v>100</v>
      </c>
      <c r="BH14747" t="s">
        <v>78</v>
      </c>
      <c r="BI14747" t="s">
        <v>96</v>
      </c>
      <c r="BJ14747">
        <v>100</v>
      </c>
    </row>
    <row r="14748" spans="1:62" x14ac:dyDescent="0.3">
      <c r="A14748">
        <v>202510</v>
      </c>
      <c r="B14748" t="s">
        <v>676</v>
      </c>
      <c r="C14748" t="s">
        <v>677</v>
      </c>
      <c r="D14748" t="s">
        <v>64</v>
      </c>
      <c r="E14748" t="s">
        <v>65</v>
      </c>
      <c r="F14748" t="s">
        <v>678</v>
      </c>
      <c r="G14748">
        <v>201810</v>
      </c>
      <c r="H14748">
        <v>70</v>
      </c>
      <c r="I14748">
        <v>18193</v>
      </c>
      <c r="J14748">
        <v>18143</v>
      </c>
      <c r="K14748">
        <v>18</v>
      </c>
      <c r="L14748" t="s">
        <v>689</v>
      </c>
      <c r="M14748">
        <v>701</v>
      </c>
      <c r="N14748" t="s">
        <v>2940</v>
      </c>
      <c r="O14748" t="s">
        <v>1332</v>
      </c>
      <c r="P14748" t="s">
        <v>64</v>
      </c>
      <c r="Q14748" t="s">
        <v>71</v>
      </c>
      <c r="R14748" t="s">
        <v>98</v>
      </c>
      <c r="S14748" t="s">
        <v>73</v>
      </c>
      <c r="T14748">
        <v>1</v>
      </c>
      <c r="U14748">
        <v>0</v>
      </c>
      <c r="V14748">
        <v>1</v>
      </c>
      <c r="W14748" t="s">
        <v>1031</v>
      </c>
      <c r="X14748" t="s">
        <v>75</v>
      </c>
      <c r="Y14748" t="s">
        <v>900</v>
      </c>
      <c r="Z14748" t="s">
        <v>1030</v>
      </c>
      <c r="AA14748" t="s">
        <v>96</v>
      </c>
      <c r="AB14748">
        <v>4</v>
      </c>
      <c r="AC14748">
        <v>3</v>
      </c>
      <c r="AD14748">
        <v>1</v>
      </c>
      <c r="AE14748" t="s">
        <v>79</v>
      </c>
      <c r="AF14748" t="s">
        <v>80</v>
      </c>
      <c r="AG14748" t="s">
        <v>81</v>
      </c>
      <c r="AH14748" t="s">
        <v>82</v>
      </c>
      <c r="AI14748" t="s">
        <v>83</v>
      </c>
      <c r="AJ14748" t="s">
        <v>83</v>
      </c>
      <c r="AK14748" t="s">
        <v>83</v>
      </c>
      <c r="AL14748" t="s">
        <v>83</v>
      </c>
      <c r="AM14748" t="s">
        <v>83</v>
      </c>
      <c r="AN14748" t="s">
        <v>83</v>
      </c>
      <c r="AO14748">
        <v>1140</v>
      </c>
      <c r="AP14748">
        <v>1229</v>
      </c>
      <c r="AQ14748">
        <v>2</v>
      </c>
      <c r="AR14748" t="s">
        <v>2664</v>
      </c>
      <c r="AS14748" t="s">
        <v>2665</v>
      </c>
      <c r="AT14748" t="s">
        <v>2350</v>
      </c>
      <c r="AU14748" t="s">
        <v>2196</v>
      </c>
      <c r="AV14748" t="s">
        <v>98</v>
      </c>
      <c r="AW14748" t="s">
        <v>6502</v>
      </c>
      <c r="AX14748" t="s">
        <v>6503</v>
      </c>
      <c r="AY14748">
        <v>18</v>
      </c>
      <c r="AZ14748" t="s">
        <v>90</v>
      </c>
      <c r="BA14748" t="s">
        <v>508</v>
      </c>
      <c r="BB14748" t="s">
        <v>83</v>
      </c>
      <c r="BC14748" t="s">
        <v>92</v>
      </c>
      <c r="BD14748" t="s">
        <v>129</v>
      </c>
      <c r="BE14748" t="s">
        <v>94</v>
      </c>
      <c r="BF14748" t="s">
        <v>533</v>
      </c>
      <c r="BG14748">
        <v>100</v>
      </c>
      <c r="BH14748" t="s">
        <v>96</v>
      </c>
      <c r="BI14748" t="s">
        <v>96</v>
      </c>
      <c r="BJ14748">
        <v>100</v>
      </c>
    </row>
    <row r="14749" spans="1:62" x14ac:dyDescent="0.3">
      <c r="A14749">
        <v>202510</v>
      </c>
      <c r="B14749" t="s">
        <v>676</v>
      </c>
      <c r="C14749" t="s">
        <v>677</v>
      </c>
      <c r="D14749" t="s">
        <v>64</v>
      </c>
      <c r="E14749" t="s">
        <v>65</v>
      </c>
      <c r="F14749" t="s">
        <v>678</v>
      </c>
      <c r="G14749">
        <v>201810</v>
      </c>
      <c r="H14749">
        <v>70</v>
      </c>
      <c r="I14749">
        <v>18193</v>
      </c>
      <c r="J14749">
        <v>18143</v>
      </c>
      <c r="K14749">
        <v>18</v>
      </c>
      <c r="L14749" t="s">
        <v>689</v>
      </c>
      <c r="M14749">
        <v>701</v>
      </c>
      <c r="N14749" t="s">
        <v>2940</v>
      </c>
      <c r="O14749" t="s">
        <v>1332</v>
      </c>
      <c r="P14749" t="s">
        <v>64</v>
      </c>
      <c r="Q14749" t="s">
        <v>71</v>
      </c>
      <c r="R14749" t="s">
        <v>98</v>
      </c>
      <c r="S14749" t="s">
        <v>73</v>
      </c>
      <c r="T14749">
        <v>1</v>
      </c>
      <c r="U14749">
        <v>0</v>
      </c>
      <c r="V14749">
        <v>1</v>
      </c>
      <c r="W14749" t="s">
        <v>1031</v>
      </c>
      <c r="X14749" t="s">
        <v>75</v>
      </c>
      <c r="Y14749" t="s">
        <v>900</v>
      </c>
      <c r="Z14749" t="s">
        <v>1030</v>
      </c>
      <c r="AA14749" t="s">
        <v>96</v>
      </c>
      <c r="AB14749">
        <v>4</v>
      </c>
      <c r="AC14749">
        <v>3</v>
      </c>
      <c r="AD14749">
        <v>1</v>
      </c>
      <c r="AE14749" t="s">
        <v>79</v>
      </c>
      <c r="AF14749" t="s">
        <v>80</v>
      </c>
      <c r="AG14749" t="s">
        <v>81</v>
      </c>
      <c r="AH14749" t="s">
        <v>82</v>
      </c>
      <c r="AI14749" t="s">
        <v>83</v>
      </c>
      <c r="AJ14749" t="s">
        <v>83</v>
      </c>
      <c r="AK14749" t="s">
        <v>83</v>
      </c>
      <c r="AL14749" t="s">
        <v>83</v>
      </c>
      <c r="AM14749" t="s">
        <v>83</v>
      </c>
      <c r="AN14749" t="s">
        <v>83</v>
      </c>
      <c r="AO14749">
        <v>1010</v>
      </c>
      <c r="AP14749">
        <v>1059</v>
      </c>
      <c r="AQ14749">
        <v>1</v>
      </c>
      <c r="AR14749" t="s">
        <v>2664</v>
      </c>
      <c r="AS14749" t="s">
        <v>2665</v>
      </c>
      <c r="AT14749" t="s">
        <v>2195</v>
      </c>
      <c r="AU14749" t="s">
        <v>2196</v>
      </c>
      <c r="AV14749" t="s">
        <v>98</v>
      </c>
      <c r="AW14749" t="s">
        <v>6502</v>
      </c>
      <c r="AX14749" t="s">
        <v>6503</v>
      </c>
      <c r="AY14749">
        <v>18</v>
      </c>
      <c r="AZ14749" t="s">
        <v>90</v>
      </c>
      <c r="BA14749" t="s">
        <v>508</v>
      </c>
      <c r="BB14749" t="s">
        <v>83</v>
      </c>
      <c r="BC14749" t="s">
        <v>92</v>
      </c>
      <c r="BD14749" t="s">
        <v>129</v>
      </c>
      <c r="BE14749" t="s">
        <v>94</v>
      </c>
      <c r="BF14749" t="s">
        <v>533</v>
      </c>
      <c r="BG14749">
        <v>100</v>
      </c>
      <c r="BH14749" t="s">
        <v>78</v>
      </c>
      <c r="BI14749" t="s">
        <v>78</v>
      </c>
      <c r="BJ14749">
        <v>100</v>
      </c>
    </row>
    <row r="14750" spans="1:62" x14ac:dyDescent="0.3">
      <c r="A14750">
        <v>202510</v>
      </c>
      <c r="B14750" t="s">
        <v>1796</v>
      </c>
      <c r="C14750" t="s">
        <v>1797</v>
      </c>
      <c r="D14750" t="s">
        <v>64</v>
      </c>
      <c r="E14750" t="s">
        <v>1316</v>
      </c>
      <c r="F14750" t="s">
        <v>1798</v>
      </c>
      <c r="G14750">
        <v>201910</v>
      </c>
      <c r="H14750">
        <v>90</v>
      </c>
      <c r="I14750">
        <v>18194</v>
      </c>
      <c r="J14750">
        <v>18192</v>
      </c>
      <c r="K14750">
        <v>36</v>
      </c>
      <c r="L14750" t="s">
        <v>5587</v>
      </c>
      <c r="M14750">
        <v>901</v>
      </c>
      <c r="N14750" t="s">
        <v>5616</v>
      </c>
      <c r="O14750" t="s">
        <v>788</v>
      </c>
      <c r="P14750" t="s">
        <v>604</v>
      </c>
      <c r="Q14750" t="s">
        <v>71</v>
      </c>
      <c r="R14750" t="s">
        <v>2102</v>
      </c>
      <c r="S14750" t="s">
        <v>73</v>
      </c>
      <c r="T14750">
        <v>1</v>
      </c>
      <c r="U14750">
        <v>0</v>
      </c>
      <c r="V14750">
        <v>1</v>
      </c>
      <c r="W14750" t="s">
        <v>846</v>
      </c>
      <c r="X14750" t="s">
        <v>807</v>
      </c>
      <c r="Y14750" t="s">
        <v>131</v>
      </c>
      <c r="Z14750" t="s">
        <v>844</v>
      </c>
      <c r="AA14750" t="s">
        <v>96</v>
      </c>
      <c r="AB14750">
        <v>4</v>
      </c>
      <c r="AC14750">
        <v>0</v>
      </c>
      <c r="AD14750">
        <v>4</v>
      </c>
      <c r="AE14750" t="s">
        <v>79</v>
      </c>
      <c r="AF14750" t="s">
        <v>80</v>
      </c>
      <c r="AG14750" t="s">
        <v>81</v>
      </c>
      <c r="AH14750" t="s">
        <v>82</v>
      </c>
      <c r="AI14750" t="s">
        <v>83</v>
      </c>
      <c r="AJ14750" t="s">
        <v>83</v>
      </c>
      <c r="AK14750" t="s">
        <v>83</v>
      </c>
      <c r="AL14750" t="s">
        <v>83</v>
      </c>
      <c r="AM14750" t="s">
        <v>83</v>
      </c>
      <c r="AN14750" t="s">
        <v>83</v>
      </c>
      <c r="AO14750">
        <v>1700</v>
      </c>
      <c r="AP14750">
        <v>1829</v>
      </c>
      <c r="AQ14750">
        <v>1</v>
      </c>
      <c r="AR14750" t="s">
        <v>2193</v>
      </c>
      <c r="AS14750" t="s">
        <v>2194</v>
      </c>
      <c r="AT14750" t="s">
        <v>2674</v>
      </c>
      <c r="AU14750" t="s">
        <v>2196</v>
      </c>
      <c r="AV14750" t="s">
        <v>2102</v>
      </c>
      <c r="AW14750" t="s">
        <v>6528</v>
      </c>
      <c r="AX14750" t="s">
        <v>6529</v>
      </c>
      <c r="AY14750">
        <v>36</v>
      </c>
      <c r="AZ14750" t="s">
        <v>90</v>
      </c>
      <c r="BA14750" t="s">
        <v>219</v>
      </c>
      <c r="BB14750" t="s">
        <v>83</v>
      </c>
      <c r="BC14750" t="s">
        <v>92</v>
      </c>
      <c r="BD14750" t="s">
        <v>129</v>
      </c>
      <c r="BE14750" t="s">
        <v>94</v>
      </c>
      <c r="BF14750" t="s">
        <v>533</v>
      </c>
      <c r="BG14750">
        <v>100</v>
      </c>
      <c r="BH14750" t="s">
        <v>78</v>
      </c>
      <c r="BI14750" t="s">
        <v>96</v>
      </c>
      <c r="BJ14750">
        <v>100</v>
      </c>
    </row>
    <row r="14751" spans="1:62" x14ac:dyDescent="0.3">
      <c r="A14751">
        <v>202510</v>
      </c>
      <c r="B14751" t="s">
        <v>1594</v>
      </c>
      <c r="C14751" t="s">
        <v>1595</v>
      </c>
      <c r="D14751" t="s">
        <v>64</v>
      </c>
      <c r="E14751" t="s">
        <v>1316</v>
      </c>
      <c r="F14751" t="s">
        <v>1596</v>
      </c>
      <c r="G14751">
        <v>201910</v>
      </c>
      <c r="H14751">
        <v>70</v>
      </c>
      <c r="I14751">
        <v>18195</v>
      </c>
      <c r="K14751">
        <v>36</v>
      </c>
      <c r="L14751" t="s">
        <v>6379</v>
      </c>
      <c r="M14751">
        <v>701</v>
      </c>
      <c r="N14751" t="s">
        <v>6434</v>
      </c>
      <c r="O14751" t="s">
        <v>255</v>
      </c>
      <c r="P14751" t="s">
        <v>211</v>
      </c>
      <c r="Q14751" t="s">
        <v>71</v>
      </c>
      <c r="R14751" t="s">
        <v>72</v>
      </c>
      <c r="S14751" t="s">
        <v>73</v>
      </c>
      <c r="T14751">
        <v>1</v>
      </c>
      <c r="U14751">
        <v>468</v>
      </c>
      <c r="V14751">
        <v>1</v>
      </c>
      <c r="W14751" t="s">
        <v>514</v>
      </c>
      <c r="X14751" t="s">
        <v>5101</v>
      </c>
      <c r="Y14751" t="s">
        <v>591</v>
      </c>
      <c r="Z14751" t="s">
        <v>515</v>
      </c>
      <c r="AA14751" t="s">
        <v>78</v>
      </c>
      <c r="AB14751">
        <v>4</v>
      </c>
      <c r="AC14751">
        <v>4</v>
      </c>
      <c r="AD14751">
        <v>0</v>
      </c>
      <c r="AE14751" t="s">
        <v>79</v>
      </c>
      <c r="AF14751" t="s">
        <v>80</v>
      </c>
      <c r="AG14751" t="s">
        <v>81</v>
      </c>
      <c r="AH14751" t="s">
        <v>83</v>
      </c>
      <c r="AI14751" t="s">
        <v>83</v>
      </c>
      <c r="AJ14751" t="s">
        <v>83</v>
      </c>
      <c r="AK14751" t="s">
        <v>82</v>
      </c>
      <c r="AL14751" t="s">
        <v>83</v>
      </c>
      <c r="AM14751" t="s">
        <v>83</v>
      </c>
      <c r="AN14751" t="s">
        <v>83</v>
      </c>
      <c r="AO14751">
        <v>1700</v>
      </c>
      <c r="AP14751">
        <v>1829</v>
      </c>
      <c r="AQ14751">
        <v>1</v>
      </c>
      <c r="AR14751" t="s">
        <v>213</v>
      </c>
      <c r="AS14751" t="s">
        <v>214</v>
      </c>
      <c r="AT14751" t="s">
        <v>6148</v>
      </c>
      <c r="AU14751" t="s">
        <v>1792</v>
      </c>
      <c r="AV14751" t="s">
        <v>72</v>
      </c>
      <c r="AW14751" t="s">
        <v>6530</v>
      </c>
      <c r="AX14751" t="s">
        <v>6531</v>
      </c>
      <c r="AY14751">
        <v>36</v>
      </c>
      <c r="AZ14751" t="s">
        <v>90</v>
      </c>
      <c r="BA14751" t="s">
        <v>124</v>
      </c>
      <c r="BB14751" t="s">
        <v>83</v>
      </c>
      <c r="BC14751" t="s">
        <v>92</v>
      </c>
      <c r="BD14751" t="s">
        <v>129</v>
      </c>
      <c r="BE14751" t="s">
        <v>130</v>
      </c>
      <c r="BF14751" t="s">
        <v>220</v>
      </c>
      <c r="BG14751">
        <v>100</v>
      </c>
      <c r="BH14751" t="s">
        <v>78</v>
      </c>
      <c r="BI14751" t="s">
        <v>96</v>
      </c>
      <c r="BJ14751">
        <v>100</v>
      </c>
    </row>
    <row r="14752" spans="1:62" x14ac:dyDescent="0.3">
      <c r="A14752">
        <v>202510</v>
      </c>
      <c r="B14752" t="s">
        <v>1796</v>
      </c>
      <c r="C14752" t="s">
        <v>1797</v>
      </c>
      <c r="D14752" t="s">
        <v>64</v>
      </c>
      <c r="E14752" t="s">
        <v>1316</v>
      </c>
      <c r="F14752" t="s">
        <v>1798</v>
      </c>
      <c r="G14752">
        <v>201910</v>
      </c>
      <c r="H14752">
        <v>90</v>
      </c>
      <c r="I14752">
        <v>18196</v>
      </c>
      <c r="K14752">
        <v>36</v>
      </c>
      <c r="L14752" t="s">
        <v>5587</v>
      </c>
      <c r="M14752">
        <v>901</v>
      </c>
      <c r="N14752" t="s">
        <v>5616</v>
      </c>
      <c r="O14752" t="s">
        <v>789</v>
      </c>
      <c r="P14752" t="s">
        <v>604</v>
      </c>
      <c r="Q14752" t="s">
        <v>71</v>
      </c>
      <c r="R14752" t="s">
        <v>72</v>
      </c>
      <c r="S14752" t="s">
        <v>73</v>
      </c>
      <c r="T14752">
        <v>1</v>
      </c>
      <c r="U14752">
        <v>684</v>
      </c>
      <c r="V14752">
        <v>1</v>
      </c>
      <c r="W14752" t="s">
        <v>4376</v>
      </c>
      <c r="X14752" t="s">
        <v>75</v>
      </c>
      <c r="Y14752" t="s">
        <v>4333</v>
      </c>
      <c r="Z14752" t="s">
        <v>1569</v>
      </c>
      <c r="AA14752" t="s">
        <v>78</v>
      </c>
      <c r="AB14752">
        <v>4</v>
      </c>
      <c r="AC14752">
        <v>4</v>
      </c>
      <c r="AD14752">
        <v>0</v>
      </c>
      <c r="AE14752" t="s">
        <v>79</v>
      </c>
      <c r="AF14752" t="s">
        <v>80</v>
      </c>
      <c r="AG14752" t="s">
        <v>81</v>
      </c>
      <c r="AH14752" t="s">
        <v>83</v>
      </c>
      <c r="AI14752" t="s">
        <v>83</v>
      </c>
      <c r="AJ14752" t="s">
        <v>83</v>
      </c>
      <c r="AK14752" t="s">
        <v>83</v>
      </c>
      <c r="AL14752" t="s">
        <v>82</v>
      </c>
      <c r="AM14752" t="s">
        <v>83</v>
      </c>
      <c r="AN14752" t="s">
        <v>83</v>
      </c>
      <c r="AO14752">
        <v>1100</v>
      </c>
      <c r="AP14752">
        <v>1229</v>
      </c>
      <c r="AQ14752">
        <v>1</v>
      </c>
      <c r="AR14752" t="s">
        <v>2193</v>
      </c>
      <c r="AS14752" t="s">
        <v>2194</v>
      </c>
      <c r="AT14752" t="s">
        <v>2195</v>
      </c>
      <c r="AU14752" t="s">
        <v>2196</v>
      </c>
      <c r="AV14752" t="s">
        <v>72</v>
      </c>
      <c r="AW14752" t="s">
        <v>6532</v>
      </c>
      <c r="AX14752" t="s">
        <v>6533</v>
      </c>
      <c r="AY14752">
        <v>36</v>
      </c>
      <c r="AZ14752" t="s">
        <v>114</v>
      </c>
      <c r="BA14752" t="s">
        <v>115</v>
      </c>
      <c r="BB14752" t="s">
        <v>83</v>
      </c>
      <c r="BC14752" t="s">
        <v>92</v>
      </c>
      <c r="BD14752" t="s">
        <v>93</v>
      </c>
      <c r="BE14752" t="s">
        <v>278</v>
      </c>
      <c r="BF14752" t="s">
        <v>533</v>
      </c>
      <c r="BG14752">
        <v>100</v>
      </c>
      <c r="BH14752" t="s">
        <v>78</v>
      </c>
      <c r="BI14752" t="s">
        <v>96</v>
      </c>
      <c r="BJ14752">
        <v>100</v>
      </c>
    </row>
    <row r="14753" spans="1:62" x14ac:dyDescent="0.3">
      <c r="A14753">
        <v>202510</v>
      </c>
      <c r="B14753" t="s">
        <v>1796</v>
      </c>
      <c r="C14753" t="s">
        <v>1797</v>
      </c>
      <c r="D14753" t="s">
        <v>64</v>
      </c>
      <c r="E14753" t="s">
        <v>1316</v>
      </c>
      <c r="F14753" t="s">
        <v>1798</v>
      </c>
      <c r="G14753">
        <v>201910</v>
      </c>
      <c r="H14753">
        <v>90</v>
      </c>
      <c r="I14753">
        <v>18197</v>
      </c>
      <c r="J14753">
        <v>18196</v>
      </c>
      <c r="K14753">
        <v>36</v>
      </c>
      <c r="L14753" t="s">
        <v>5587</v>
      </c>
      <c r="M14753">
        <v>901</v>
      </c>
      <c r="N14753" t="s">
        <v>5616</v>
      </c>
      <c r="O14753" t="s">
        <v>852</v>
      </c>
      <c r="P14753" t="s">
        <v>604</v>
      </c>
      <c r="Q14753" t="s">
        <v>71</v>
      </c>
      <c r="R14753" t="s">
        <v>2102</v>
      </c>
      <c r="S14753" t="s">
        <v>73</v>
      </c>
      <c r="T14753">
        <v>1</v>
      </c>
      <c r="U14753">
        <v>0</v>
      </c>
      <c r="V14753">
        <v>1</v>
      </c>
      <c r="W14753" t="s">
        <v>1569</v>
      </c>
      <c r="X14753" t="s">
        <v>75</v>
      </c>
      <c r="Y14753" t="s">
        <v>131</v>
      </c>
      <c r="Z14753" t="s">
        <v>4376</v>
      </c>
      <c r="AA14753" t="s">
        <v>96</v>
      </c>
      <c r="AB14753">
        <v>4</v>
      </c>
      <c r="AC14753">
        <v>4</v>
      </c>
      <c r="AD14753">
        <v>0</v>
      </c>
      <c r="AE14753" t="s">
        <v>79</v>
      </c>
      <c r="AF14753" t="s">
        <v>80</v>
      </c>
      <c r="AG14753" t="s">
        <v>81</v>
      </c>
      <c r="AH14753" t="s">
        <v>82</v>
      </c>
      <c r="AI14753" t="s">
        <v>83</v>
      </c>
      <c r="AJ14753" t="s">
        <v>83</v>
      </c>
      <c r="AK14753" t="s">
        <v>83</v>
      </c>
      <c r="AL14753" t="s">
        <v>83</v>
      </c>
      <c r="AM14753" t="s">
        <v>83</v>
      </c>
      <c r="AN14753" t="s">
        <v>83</v>
      </c>
      <c r="AO14753">
        <v>1100</v>
      </c>
      <c r="AP14753">
        <v>1229</v>
      </c>
      <c r="AQ14753">
        <v>1</v>
      </c>
      <c r="AR14753" t="s">
        <v>2193</v>
      </c>
      <c r="AS14753" t="s">
        <v>2194</v>
      </c>
      <c r="AT14753" t="s">
        <v>2350</v>
      </c>
      <c r="AU14753" t="s">
        <v>2196</v>
      </c>
      <c r="AV14753" t="s">
        <v>2102</v>
      </c>
      <c r="AW14753" t="s">
        <v>6532</v>
      </c>
      <c r="AX14753" t="s">
        <v>6533</v>
      </c>
      <c r="AY14753">
        <v>36</v>
      </c>
      <c r="AZ14753" t="s">
        <v>114</v>
      </c>
      <c r="BA14753" t="s">
        <v>115</v>
      </c>
      <c r="BB14753" t="s">
        <v>83</v>
      </c>
      <c r="BC14753" t="s">
        <v>92</v>
      </c>
      <c r="BD14753" t="s">
        <v>93</v>
      </c>
      <c r="BE14753" t="s">
        <v>278</v>
      </c>
      <c r="BF14753" t="s">
        <v>533</v>
      </c>
      <c r="BG14753">
        <v>100</v>
      </c>
      <c r="BH14753" t="s">
        <v>78</v>
      </c>
      <c r="BI14753" t="s">
        <v>96</v>
      </c>
      <c r="BJ14753">
        <v>100</v>
      </c>
    </row>
    <row r="14754" spans="1:62" x14ac:dyDescent="0.3">
      <c r="A14754">
        <v>202510</v>
      </c>
      <c r="B14754" t="s">
        <v>1594</v>
      </c>
      <c r="C14754" t="s">
        <v>1595</v>
      </c>
      <c r="D14754" t="s">
        <v>64</v>
      </c>
      <c r="E14754" t="s">
        <v>1316</v>
      </c>
      <c r="F14754" t="s">
        <v>1596</v>
      </c>
      <c r="G14754">
        <v>201910</v>
      </c>
      <c r="H14754">
        <v>70</v>
      </c>
      <c r="I14754">
        <v>18198</v>
      </c>
      <c r="J14754">
        <v>18195</v>
      </c>
      <c r="K14754">
        <v>72</v>
      </c>
      <c r="L14754" t="s">
        <v>6379</v>
      </c>
      <c r="M14754">
        <v>701</v>
      </c>
      <c r="N14754" t="s">
        <v>6434</v>
      </c>
      <c r="O14754" t="s">
        <v>259</v>
      </c>
      <c r="P14754" t="s">
        <v>211</v>
      </c>
      <c r="Q14754" t="s">
        <v>71</v>
      </c>
      <c r="R14754" t="s">
        <v>2102</v>
      </c>
      <c r="S14754" t="s">
        <v>73</v>
      </c>
      <c r="T14754">
        <v>1</v>
      </c>
      <c r="U14754">
        <v>0</v>
      </c>
      <c r="V14754">
        <v>1</v>
      </c>
      <c r="W14754" t="s">
        <v>515</v>
      </c>
      <c r="X14754" t="s">
        <v>5101</v>
      </c>
      <c r="Y14754" t="s">
        <v>291</v>
      </c>
      <c r="Z14754" t="s">
        <v>514</v>
      </c>
      <c r="AA14754" t="s">
        <v>96</v>
      </c>
      <c r="AB14754">
        <v>4</v>
      </c>
      <c r="AC14754">
        <v>4</v>
      </c>
      <c r="AD14754">
        <v>0</v>
      </c>
      <c r="AE14754" t="s">
        <v>79</v>
      </c>
      <c r="AF14754" t="s">
        <v>80</v>
      </c>
      <c r="AG14754" t="s">
        <v>81</v>
      </c>
      <c r="AH14754" t="s">
        <v>83</v>
      </c>
      <c r="AI14754" t="s">
        <v>83</v>
      </c>
      <c r="AJ14754" t="s">
        <v>82</v>
      </c>
      <c r="AK14754" t="s">
        <v>83</v>
      </c>
      <c r="AL14754" t="s">
        <v>83</v>
      </c>
      <c r="AM14754" t="s">
        <v>83</v>
      </c>
      <c r="AN14754" t="s">
        <v>83</v>
      </c>
      <c r="AO14754">
        <v>800</v>
      </c>
      <c r="AP14754">
        <v>929</v>
      </c>
      <c r="AQ14754">
        <v>1</v>
      </c>
      <c r="AR14754" t="s">
        <v>3313</v>
      </c>
      <c r="AS14754" t="s">
        <v>3314</v>
      </c>
      <c r="AT14754" t="s">
        <v>6534</v>
      </c>
      <c r="AU14754" t="s">
        <v>2196</v>
      </c>
      <c r="AV14754" t="s">
        <v>2102</v>
      </c>
      <c r="AW14754" t="s">
        <v>6530</v>
      </c>
      <c r="AX14754" t="s">
        <v>6531</v>
      </c>
      <c r="AY14754">
        <v>72</v>
      </c>
      <c r="AZ14754" t="s">
        <v>90</v>
      </c>
      <c r="BA14754" t="s">
        <v>124</v>
      </c>
      <c r="BB14754" t="s">
        <v>83</v>
      </c>
      <c r="BC14754" t="s">
        <v>92</v>
      </c>
      <c r="BD14754" t="s">
        <v>129</v>
      </c>
      <c r="BE14754" t="s">
        <v>130</v>
      </c>
      <c r="BF14754" t="s">
        <v>220</v>
      </c>
      <c r="BG14754">
        <v>100</v>
      </c>
      <c r="BH14754" t="s">
        <v>78</v>
      </c>
      <c r="BI14754" t="s">
        <v>96</v>
      </c>
      <c r="BJ14754">
        <v>100</v>
      </c>
    </row>
    <row r="14755" spans="1:62" x14ac:dyDescent="0.3">
      <c r="A14755">
        <v>202510</v>
      </c>
      <c r="B14755" t="s">
        <v>1594</v>
      </c>
      <c r="C14755" t="s">
        <v>1595</v>
      </c>
      <c r="D14755" t="s">
        <v>64</v>
      </c>
      <c r="E14755" t="s">
        <v>1316</v>
      </c>
      <c r="F14755" t="s">
        <v>1596</v>
      </c>
      <c r="G14755">
        <v>201910</v>
      </c>
      <c r="H14755">
        <v>70</v>
      </c>
      <c r="I14755">
        <v>18198</v>
      </c>
      <c r="J14755">
        <v>18195</v>
      </c>
      <c r="K14755">
        <v>72</v>
      </c>
      <c r="L14755" t="s">
        <v>6379</v>
      </c>
      <c r="M14755">
        <v>701</v>
      </c>
      <c r="N14755" t="s">
        <v>6434</v>
      </c>
      <c r="O14755" t="s">
        <v>259</v>
      </c>
      <c r="P14755" t="s">
        <v>211</v>
      </c>
      <c r="Q14755" t="s">
        <v>71</v>
      </c>
      <c r="R14755" t="s">
        <v>2102</v>
      </c>
      <c r="S14755" t="s">
        <v>73</v>
      </c>
      <c r="T14755">
        <v>1</v>
      </c>
      <c r="U14755">
        <v>0</v>
      </c>
      <c r="V14755">
        <v>1</v>
      </c>
      <c r="W14755" t="s">
        <v>515</v>
      </c>
      <c r="X14755" t="s">
        <v>5101</v>
      </c>
      <c r="Y14755" t="s">
        <v>291</v>
      </c>
      <c r="Z14755" t="s">
        <v>514</v>
      </c>
      <c r="AA14755" t="s">
        <v>96</v>
      </c>
      <c r="AB14755">
        <v>4</v>
      </c>
      <c r="AC14755">
        <v>4</v>
      </c>
      <c r="AD14755">
        <v>0</v>
      </c>
      <c r="AE14755" t="s">
        <v>79</v>
      </c>
      <c r="AF14755" t="s">
        <v>80</v>
      </c>
      <c r="AG14755" t="s">
        <v>81</v>
      </c>
      <c r="AH14755" t="s">
        <v>83</v>
      </c>
      <c r="AI14755" t="s">
        <v>83</v>
      </c>
      <c r="AJ14755" t="s">
        <v>82</v>
      </c>
      <c r="AK14755" t="s">
        <v>83</v>
      </c>
      <c r="AL14755" t="s">
        <v>83</v>
      </c>
      <c r="AM14755" t="s">
        <v>83</v>
      </c>
      <c r="AN14755" t="s">
        <v>83</v>
      </c>
      <c r="AO14755">
        <v>930</v>
      </c>
      <c r="AP14755">
        <v>1059</v>
      </c>
      <c r="AQ14755">
        <v>1</v>
      </c>
      <c r="AR14755" t="s">
        <v>3313</v>
      </c>
      <c r="AS14755" t="s">
        <v>3314</v>
      </c>
      <c r="AT14755" t="s">
        <v>6534</v>
      </c>
      <c r="AU14755" t="s">
        <v>2196</v>
      </c>
      <c r="AV14755" t="s">
        <v>2102</v>
      </c>
      <c r="AW14755" t="s">
        <v>6530</v>
      </c>
      <c r="AX14755" t="s">
        <v>6531</v>
      </c>
      <c r="AY14755">
        <v>72</v>
      </c>
      <c r="AZ14755" t="s">
        <v>90</v>
      </c>
      <c r="BA14755" t="s">
        <v>124</v>
      </c>
      <c r="BB14755" t="s">
        <v>83</v>
      </c>
      <c r="BC14755" t="s">
        <v>92</v>
      </c>
      <c r="BD14755" t="s">
        <v>129</v>
      </c>
      <c r="BE14755" t="s">
        <v>130</v>
      </c>
      <c r="BF14755" t="s">
        <v>220</v>
      </c>
      <c r="BG14755">
        <v>100</v>
      </c>
      <c r="BH14755" t="s">
        <v>78</v>
      </c>
      <c r="BI14755" t="s">
        <v>96</v>
      </c>
      <c r="BJ14755">
        <v>100</v>
      </c>
    </row>
    <row r="14756" spans="1:62" x14ac:dyDescent="0.3">
      <c r="A14756">
        <v>202510</v>
      </c>
      <c r="B14756" t="s">
        <v>1796</v>
      </c>
      <c r="C14756" t="s">
        <v>1797</v>
      </c>
      <c r="D14756" t="s">
        <v>64</v>
      </c>
      <c r="E14756" t="s">
        <v>1316</v>
      </c>
      <c r="F14756" t="s">
        <v>1798</v>
      </c>
      <c r="G14756">
        <v>201910</v>
      </c>
      <c r="H14756">
        <v>90</v>
      </c>
      <c r="I14756">
        <v>18199</v>
      </c>
      <c r="K14756">
        <v>36</v>
      </c>
      <c r="L14756" t="s">
        <v>5587</v>
      </c>
      <c r="M14756">
        <v>901</v>
      </c>
      <c r="N14756" t="s">
        <v>5616</v>
      </c>
      <c r="O14756" t="s">
        <v>853</v>
      </c>
      <c r="P14756" t="s">
        <v>604</v>
      </c>
      <c r="Q14756" t="s">
        <v>71</v>
      </c>
      <c r="R14756" t="s">
        <v>72</v>
      </c>
      <c r="S14756" t="s">
        <v>73</v>
      </c>
      <c r="T14756">
        <v>1</v>
      </c>
      <c r="U14756">
        <v>684</v>
      </c>
      <c r="V14756">
        <v>1</v>
      </c>
      <c r="W14756" t="s">
        <v>1609</v>
      </c>
      <c r="X14756" t="s">
        <v>75</v>
      </c>
      <c r="Y14756" t="s">
        <v>4333</v>
      </c>
      <c r="Z14756" t="s">
        <v>1582</v>
      </c>
      <c r="AA14756" t="s">
        <v>78</v>
      </c>
      <c r="AB14756">
        <v>4</v>
      </c>
      <c r="AC14756">
        <v>4</v>
      </c>
      <c r="AD14756">
        <v>0</v>
      </c>
      <c r="AE14756" t="s">
        <v>79</v>
      </c>
      <c r="AF14756" t="s">
        <v>80</v>
      </c>
      <c r="AG14756" t="s">
        <v>81</v>
      </c>
      <c r="AH14756" t="s">
        <v>83</v>
      </c>
      <c r="AI14756" t="s">
        <v>83</v>
      </c>
      <c r="AJ14756" t="s">
        <v>83</v>
      </c>
      <c r="AK14756" t="s">
        <v>83</v>
      </c>
      <c r="AL14756" t="s">
        <v>82</v>
      </c>
      <c r="AM14756" t="s">
        <v>83</v>
      </c>
      <c r="AN14756" t="s">
        <v>83</v>
      </c>
      <c r="AO14756">
        <v>1400</v>
      </c>
      <c r="AP14756">
        <v>1529</v>
      </c>
      <c r="AQ14756">
        <v>1</v>
      </c>
      <c r="AR14756" t="s">
        <v>2193</v>
      </c>
      <c r="AS14756" t="s">
        <v>2194</v>
      </c>
      <c r="AT14756" t="s">
        <v>2674</v>
      </c>
      <c r="AU14756" t="s">
        <v>2196</v>
      </c>
      <c r="AV14756" t="s">
        <v>72</v>
      </c>
      <c r="AW14756" t="s">
        <v>2478</v>
      </c>
      <c r="AX14756" t="s">
        <v>2479</v>
      </c>
      <c r="AY14756">
        <v>36</v>
      </c>
      <c r="AZ14756" t="s">
        <v>90</v>
      </c>
      <c r="BA14756" t="s">
        <v>543</v>
      </c>
      <c r="BB14756" t="s">
        <v>124</v>
      </c>
      <c r="BC14756" t="s">
        <v>92</v>
      </c>
      <c r="BD14756" t="s">
        <v>93</v>
      </c>
      <c r="BE14756" t="s">
        <v>94</v>
      </c>
      <c r="BF14756" t="s">
        <v>533</v>
      </c>
      <c r="BG14756">
        <v>100</v>
      </c>
      <c r="BH14756" t="s">
        <v>78</v>
      </c>
      <c r="BI14756" t="s">
        <v>96</v>
      </c>
      <c r="BJ14756">
        <v>100</v>
      </c>
    </row>
    <row r="14757" spans="1:62" x14ac:dyDescent="0.3">
      <c r="A14757">
        <v>202510</v>
      </c>
      <c r="B14757" t="s">
        <v>1796</v>
      </c>
      <c r="C14757" t="s">
        <v>1797</v>
      </c>
      <c r="D14757" t="s">
        <v>64</v>
      </c>
      <c r="E14757" t="s">
        <v>1316</v>
      </c>
      <c r="F14757" t="s">
        <v>1798</v>
      </c>
      <c r="G14757">
        <v>201910</v>
      </c>
      <c r="H14757">
        <v>90</v>
      </c>
      <c r="I14757">
        <v>18200</v>
      </c>
      <c r="J14757">
        <v>18199</v>
      </c>
      <c r="K14757">
        <v>36</v>
      </c>
      <c r="L14757" t="s">
        <v>5587</v>
      </c>
      <c r="M14757">
        <v>901</v>
      </c>
      <c r="N14757" t="s">
        <v>5616</v>
      </c>
      <c r="O14757" t="s">
        <v>1561</v>
      </c>
      <c r="P14757" t="s">
        <v>604</v>
      </c>
      <c r="Q14757" t="s">
        <v>71</v>
      </c>
      <c r="R14757" t="s">
        <v>2102</v>
      </c>
      <c r="S14757" t="s">
        <v>73</v>
      </c>
      <c r="T14757">
        <v>1</v>
      </c>
      <c r="U14757">
        <v>0</v>
      </c>
      <c r="V14757">
        <v>1</v>
      </c>
      <c r="W14757" t="s">
        <v>1582</v>
      </c>
      <c r="X14757" t="s">
        <v>75</v>
      </c>
      <c r="Y14757" t="s">
        <v>2220</v>
      </c>
      <c r="Z14757" t="s">
        <v>1609</v>
      </c>
      <c r="AA14757" t="s">
        <v>96</v>
      </c>
      <c r="AB14757">
        <v>4</v>
      </c>
      <c r="AC14757">
        <v>4</v>
      </c>
      <c r="AD14757">
        <v>0</v>
      </c>
      <c r="AE14757" t="s">
        <v>79</v>
      </c>
      <c r="AF14757" t="s">
        <v>80</v>
      </c>
      <c r="AG14757" t="s">
        <v>81</v>
      </c>
      <c r="AH14757" t="s">
        <v>83</v>
      </c>
      <c r="AI14757" t="s">
        <v>83</v>
      </c>
      <c r="AJ14757" t="s">
        <v>83</v>
      </c>
      <c r="AK14757" t="s">
        <v>83</v>
      </c>
      <c r="AL14757" t="s">
        <v>82</v>
      </c>
      <c r="AM14757" t="s">
        <v>83</v>
      </c>
      <c r="AN14757" t="s">
        <v>83</v>
      </c>
      <c r="AO14757">
        <v>1530</v>
      </c>
      <c r="AP14757">
        <v>1659</v>
      </c>
      <c r="AQ14757">
        <v>1</v>
      </c>
      <c r="AR14757" t="s">
        <v>2193</v>
      </c>
      <c r="AS14757" t="s">
        <v>2194</v>
      </c>
      <c r="AT14757" t="s">
        <v>2195</v>
      </c>
      <c r="AU14757" t="s">
        <v>2196</v>
      </c>
      <c r="AV14757" t="s">
        <v>2102</v>
      </c>
      <c r="AW14757" t="s">
        <v>2478</v>
      </c>
      <c r="AX14757" t="s">
        <v>2479</v>
      </c>
      <c r="AY14757">
        <v>36</v>
      </c>
      <c r="AZ14757" t="s">
        <v>90</v>
      </c>
      <c r="BA14757" t="s">
        <v>543</v>
      </c>
      <c r="BB14757" t="s">
        <v>124</v>
      </c>
      <c r="BC14757" t="s">
        <v>92</v>
      </c>
      <c r="BD14757" t="s">
        <v>93</v>
      </c>
      <c r="BE14757" t="s">
        <v>94</v>
      </c>
      <c r="BF14757" t="s">
        <v>533</v>
      </c>
      <c r="BG14757">
        <v>100</v>
      </c>
      <c r="BH14757" t="s">
        <v>78</v>
      </c>
      <c r="BI14757" t="s">
        <v>96</v>
      </c>
      <c r="BJ14757">
        <v>100</v>
      </c>
    </row>
    <row r="14758" spans="1:62" x14ac:dyDescent="0.3">
      <c r="A14758">
        <v>202510</v>
      </c>
      <c r="B14758" t="s">
        <v>1941</v>
      </c>
      <c r="C14758" t="s">
        <v>1942</v>
      </c>
      <c r="D14758" t="s">
        <v>64</v>
      </c>
      <c r="E14758" t="s">
        <v>1316</v>
      </c>
      <c r="F14758" t="s">
        <v>1943</v>
      </c>
      <c r="G14758">
        <v>201910</v>
      </c>
      <c r="H14758">
        <v>90</v>
      </c>
      <c r="I14758">
        <v>18201</v>
      </c>
      <c r="K14758">
        <v>36</v>
      </c>
      <c r="L14758" t="s">
        <v>1943</v>
      </c>
      <c r="M14758">
        <v>901</v>
      </c>
      <c r="N14758" t="s">
        <v>6017</v>
      </c>
      <c r="O14758" t="s">
        <v>255</v>
      </c>
      <c r="P14758" t="s">
        <v>211</v>
      </c>
      <c r="Q14758" t="s">
        <v>71</v>
      </c>
      <c r="R14758" t="s">
        <v>72</v>
      </c>
      <c r="S14758" t="s">
        <v>73</v>
      </c>
      <c r="T14758">
        <v>1</v>
      </c>
      <c r="U14758">
        <v>684</v>
      </c>
      <c r="V14758">
        <v>1</v>
      </c>
      <c r="W14758" t="s">
        <v>481</v>
      </c>
      <c r="X14758" t="s">
        <v>75</v>
      </c>
      <c r="Y14758" t="s">
        <v>3661</v>
      </c>
      <c r="Z14758" t="s">
        <v>482</v>
      </c>
      <c r="AA14758" t="s">
        <v>78</v>
      </c>
      <c r="AB14758">
        <v>5</v>
      </c>
      <c r="AC14758">
        <v>2</v>
      </c>
      <c r="AD14758">
        <v>3</v>
      </c>
      <c r="AE14758" t="s">
        <v>79</v>
      </c>
      <c r="AF14758" t="s">
        <v>80</v>
      </c>
      <c r="AG14758" t="s">
        <v>81</v>
      </c>
      <c r="AH14758" t="s">
        <v>83</v>
      </c>
      <c r="AI14758" t="s">
        <v>83</v>
      </c>
      <c r="AJ14758" t="s">
        <v>82</v>
      </c>
      <c r="AK14758" t="s">
        <v>83</v>
      </c>
      <c r="AL14758" t="s">
        <v>83</v>
      </c>
      <c r="AM14758" t="s">
        <v>83</v>
      </c>
      <c r="AN14758" t="s">
        <v>83</v>
      </c>
      <c r="AO14758">
        <v>930</v>
      </c>
      <c r="AP14758">
        <v>1059</v>
      </c>
      <c r="AQ14758">
        <v>1</v>
      </c>
      <c r="AR14758" t="s">
        <v>3313</v>
      </c>
      <c r="AS14758" t="s">
        <v>3314</v>
      </c>
      <c r="AT14758" t="s">
        <v>6535</v>
      </c>
      <c r="AU14758" t="s">
        <v>2196</v>
      </c>
      <c r="AV14758" t="s">
        <v>72</v>
      </c>
      <c r="AW14758" t="s">
        <v>6473</v>
      </c>
      <c r="AX14758" t="s">
        <v>6474</v>
      </c>
      <c r="AY14758">
        <v>36</v>
      </c>
      <c r="AZ14758" t="s">
        <v>90</v>
      </c>
      <c r="BA14758" t="s">
        <v>543</v>
      </c>
      <c r="BB14758" t="s">
        <v>124</v>
      </c>
      <c r="BC14758" t="s">
        <v>92</v>
      </c>
      <c r="BD14758" t="s">
        <v>93</v>
      </c>
      <c r="BE14758" t="s">
        <v>94</v>
      </c>
      <c r="BF14758" t="s">
        <v>220</v>
      </c>
      <c r="BG14758">
        <v>100</v>
      </c>
      <c r="BH14758" t="s">
        <v>78</v>
      </c>
      <c r="BI14758" t="s">
        <v>96</v>
      </c>
      <c r="BJ14758">
        <v>100</v>
      </c>
    </row>
    <row r="14759" spans="1:62" x14ac:dyDescent="0.3">
      <c r="A14759">
        <v>202510</v>
      </c>
      <c r="B14759" t="s">
        <v>676</v>
      </c>
      <c r="C14759" t="s">
        <v>677</v>
      </c>
      <c r="D14759" t="s">
        <v>64</v>
      </c>
      <c r="E14759" t="s">
        <v>65</v>
      </c>
      <c r="F14759" t="s">
        <v>678</v>
      </c>
      <c r="G14759">
        <v>201810</v>
      </c>
      <c r="H14759">
        <v>70</v>
      </c>
      <c r="I14759">
        <v>18202</v>
      </c>
      <c r="K14759">
        <v>36</v>
      </c>
      <c r="L14759" t="s">
        <v>689</v>
      </c>
      <c r="M14759">
        <v>701</v>
      </c>
      <c r="N14759" t="s">
        <v>2940</v>
      </c>
      <c r="O14759" t="s">
        <v>1220</v>
      </c>
      <c r="P14759" t="s">
        <v>64</v>
      </c>
      <c r="Q14759" t="s">
        <v>71</v>
      </c>
      <c r="R14759" t="s">
        <v>72</v>
      </c>
      <c r="S14759" t="s">
        <v>73</v>
      </c>
      <c r="T14759">
        <v>1</v>
      </c>
      <c r="U14759">
        <v>72</v>
      </c>
      <c r="V14759">
        <v>1</v>
      </c>
      <c r="W14759" t="s">
        <v>1044</v>
      </c>
      <c r="X14759" t="s">
        <v>75</v>
      </c>
      <c r="Y14759" t="s">
        <v>4001</v>
      </c>
      <c r="Z14759" t="s">
        <v>1045</v>
      </c>
      <c r="AA14759" t="s">
        <v>78</v>
      </c>
      <c r="AB14759">
        <v>40</v>
      </c>
      <c r="AC14759">
        <v>39</v>
      </c>
      <c r="AD14759">
        <v>1</v>
      </c>
      <c r="AE14759" t="s">
        <v>79</v>
      </c>
      <c r="AF14759" t="s">
        <v>80</v>
      </c>
      <c r="AG14759" t="s">
        <v>81</v>
      </c>
      <c r="AH14759" t="s">
        <v>83</v>
      </c>
      <c r="AI14759" t="s">
        <v>83</v>
      </c>
      <c r="AJ14759" t="s">
        <v>83</v>
      </c>
      <c r="AK14759" t="s">
        <v>83</v>
      </c>
      <c r="AL14759" t="s">
        <v>82</v>
      </c>
      <c r="AM14759" t="s">
        <v>83</v>
      </c>
      <c r="AN14759" t="s">
        <v>83</v>
      </c>
      <c r="AO14759">
        <v>800</v>
      </c>
      <c r="AP14759">
        <v>929</v>
      </c>
      <c r="AQ14759">
        <v>1</v>
      </c>
      <c r="AR14759" t="s">
        <v>528</v>
      </c>
      <c r="AS14759" t="s">
        <v>529</v>
      </c>
      <c r="AT14759" t="s">
        <v>813</v>
      </c>
      <c r="AU14759" t="s">
        <v>87</v>
      </c>
      <c r="AV14759" t="s">
        <v>72</v>
      </c>
      <c r="AW14759" t="s">
        <v>6502</v>
      </c>
      <c r="AX14759" t="s">
        <v>6503</v>
      </c>
      <c r="AY14759">
        <v>36</v>
      </c>
      <c r="AZ14759" t="s">
        <v>90</v>
      </c>
      <c r="BA14759" t="s">
        <v>508</v>
      </c>
      <c r="BB14759" t="s">
        <v>83</v>
      </c>
      <c r="BC14759" t="s">
        <v>92</v>
      </c>
      <c r="BD14759" t="s">
        <v>129</v>
      </c>
      <c r="BE14759" t="s">
        <v>94</v>
      </c>
      <c r="BF14759" t="s">
        <v>533</v>
      </c>
      <c r="BG14759">
        <v>100</v>
      </c>
      <c r="BH14759" t="s">
        <v>78</v>
      </c>
      <c r="BI14759" t="s">
        <v>96</v>
      </c>
      <c r="BJ14759">
        <v>100</v>
      </c>
    </row>
    <row r="14760" spans="1:62" x14ac:dyDescent="0.3">
      <c r="A14760">
        <v>202510</v>
      </c>
      <c r="B14760" t="s">
        <v>1594</v>
      </c>
      <c r="C14760" t="s">
        <v>1595</v>
      </c>
      <c r="D14760" t="s">
        <v>64</v>
      </c>
      <c r="E14760" t="s">
        <v>1316</v>
      </c>
      <c r="F14760" t="s">
        <v>1596</v>
      </c>
      <c r="G14760">
        <v>201910</v>
      </c>
      <c r="H14760">
        <v>70</v>
      </c>
      <c r="I14760">
        <v>18203</v>
      </c>
      <c r="K14760">
        <v>36</v>
      </c>
      <c r="L14760" t="s">
        <v>6379</v>
      </c>
      <c r="M14760">
        <v>701</v>
      </c>
      <c r="N14760" t="s">
        <v>6434</v>
      </c>
      <c r="O14760" t="s">
        <v>479</v>
      </c>
      <c r="P14760" t="s">
        <v>211</v>
      </c>
      <c r="Q14760" t="s">
        <v>71</v>
      </c>
      <c r="R14760" t="s">
        <v>72</v>
      </c>
      <c r="S14760" t="s">
        <v>73</v>
      </c>
      <c r="T14760">
        <v>1</v>
      </c>
      <c r="U14760">
        <v>468</v>
      </c>
      <c r="V14760">
        <v>1</v>
      </c>
      <c r="W14760" t="s">
        <v>6184</v>
      </c>
      <c r="X14760" t="s">
        <v>5101</v>
      </c>
      <c r="Y14760" t="s">
        <v>591</v>
      </c>
      <c r="Z14760" t="s">
        <v>911</v>
      </c>
      <c r="AA14760" t="s">
        <v>78</v>
      </c>
      <c r="AB14760">
        <v>4</v>
      </c>
      <c r="AC14760">
        <v>4</v>
      </c>
      <c r="AD14760">
        <v>0</v>
      </c>
      <c r="AE14760" t="s">
        <v>79</v>
      </c>
      <c r="AF14760" t="s">
        <v>80</v>
      </c>
      <c r="AG14760" t="s">
        <v>81</v>
      </c>
      <c r="AH14760" t="s">
        <v>83</v>
      </c>
      <c r="AI14760" t="s">
        <v>83</v>
      </c>
      <c r="AJ14760" t="s">
        <v>83</v>
      </c>
      <c r="AK14760" t="s">
        <v>82</v>
      </c>
      <c r="AL14760" t="s">
        <v>83</v>
      </c>
      <c r="AM14760" t="s">
        <v>83</v>
      </c>
      <c r="AN14760" t="s">
        <v>83</v>
      </c>
      <c r="AO14760">
        <v>1700</v>
      </c>
      <c r="AP14760">
        <v>1829</v>
      </c>
      <c r="AQ14760">
        <v>1</v>
      </c>
      <c r="AR14760" t="s">
        <v>213</v>
      </c>
      <c r="AS14760" t="s">
        <v>214</v>
      </c>
      <c r="AT14760" t="s">
        <v>4924</v>
      </c>
      <c r="AU14760" t="s">
        <v>1792</v>
      </c>
      <c r="AV14760" t="s">
        <v>72</v>
      </c>
      <c r="AW14760" t="s">
        <v>2060</v>
      </c>
      <c r="AX14760" t="s">
        <v>2061</v>
      </c>
      <c r="AY14760">
        <v>36</v>
      </c>
      <c r="AZ14760" t="s">
        <v>90</v>
      </c>
      <c r="BA14760" t="s">
        <v>2062</v>
      </c>
      <c r="BB14760" t="s">
        <v>83</v>
      </c>
      <c r="BC14760" t="s">
        <v>92</v>
      </c>
      <c r="BD14760" t="s">
        <v>129</v>
      </c>
      <c r="BE14760" t="s">
        <v>130</v>
      </c>
      <c r="BF14760" t="s">
        <v>220</v>
      </c>
      <c r="BG14760">
        <v>100</v>
      </c>
      <c r="BH14760" t="s">
        <v>78</v>
      </c>
      <c r="BI14760" t="s">
        <v>96</v>
      </c>
      <c r="BJ14760">
        <v>100</v>
      </c>
    </row>
    <row r="14761" spans="1:62" x14ac:dyDescent="0.3">
      <c r="A14761">
        <v>202510</v>
      </c>
      <c r="B14761" t="s">
        <v>1941</v>
      </c>
      <c r="C14761" t="s">
        <v>1942</v>
      </c>
      <c r="D14761" t="s">
        <v>64</v>
      </c>
      <c r="E14761" t="s">
        <v>1316</v>
      </c>
      <c r="F14761" t="s">
        <v>1943</v>
      </c>
      <c r="G14761">
        <v>201910</v>
      </c>
      <c r="H14761">
        <v>90</v>
      </c>
      <c r="I14761">
        <v>18204</v>
      </c>
      <c r="J14761">
        <v>18201</v>
      </c>
      <c r="K14761">
        <v>36</v>
      </c>
      <c r="L14761" t="s">
        <v>1943</v>
      </c>
      <c r="M14761">
        <v>901</v>
      </c>
      <c r="N14761" t="s">
        <v>6017</v>
      </c>
      <c r="O14761" t="s">
        <v>497</v>
      </c>
      <c r="P14761" t="s">
        <v>211</v>
      </c>
      <c r="Q14761" t="s">
        <v>71</v>
      </c>
      <c r="R14761" t="s">
        <v>2102</v>
      </c>
      <c r="S14761" t="s">
        <v>73</v>
      </c>
      <c r="T14761">
        <v>1</v>
      </c>
      <c r="U14761">
        <v>0</v>
      </c>
      <c r="V14761">
        <v>1</v>
      </c>
      <c r="W14761" t="s">
        <v>482</v>
      </c>
      <c r="X14761" t="s">
        <v>75</v>
      </c>
      <c r="Y14761" t="s">
        <v>3661</v>
      </c>
      <c r="Z14761" t="s">
        <v>481</v>
      </c>
      <c r="AA14761" t="s">
        <v>96</v>
      </c>
      <c r="AB14761">
        <v>5</v>
      </c>
      <c r="AC14761">
        <v>2</v>
      </c>
      <c r="AD14761">
        <v>3</v>
      </c>
      <c r="AE14761" t="s">
        <v>79</v>
      </c>
      <c r="AF14761" t="s">
        <v>80</v>
      </c>
      <c r="AG14761" t="s">
        <v>81</v>
      </c>
      <c r="AH14761" t="s">
        <v>83</v>
      </c>
      <c r="AI14761" t="s">
        <v>83</v>
      </c>
      <c r="AJ14761" t="s">
        <v>82</v>
      </c>
      <c r="AK14761" t="s">
        <v>83</v>
      </c>
      <c r="AL14761" t="s">
        <v>83</v>
      </c>
      <c r="AM14761" t="s">
        <v>83</v>
      </c>
      <c r="AN14761" t="s">
        <v>83</v>
      </c>
      <c r="AO14761">
        <v>800</v>
      </c>
      <c r="AP14761">
        <v>929</v>
      </c>
      <c r="AQ14761">
        <v>1</v>
      </c>
      <c r="AR14761" t="s">
        <v>3313</v>
      </c>
      <c r="AS14761" t="s">
        <v>3314</v>
      </c>
      <c r="AT14761" t="s">
        <v>6536</v>
      </c>
      <c r="AU14761" t="s">
        <v>2196</v>
      </c>
      <c r="AV14761" t="s">
        <v>2102</v>
      </c>
      <c r="AW14761" t="s">
        <v>6473</v>
      </c>
      <c r="AX14761" t="s">
        <v>6474</v>
      </c>
      <c r="AY14761">
        <v>36</v>
      </c>
      <c r="AZ14761" t="s">
        <v>90</v>
      </c>
      <c r="BA14761" t="s">
        <v>543</v>
      </c>
      <c r="BB14761" t="s">
        <v>124</v>
      </c>
      <c r="BC14761" t="s">
        <v>92</v>
      </c>
      <c r="BD14761" t="s">
        <v>93</v>
      </c>
      <c r="BE14761" t="s">
        <v>94</v>
      </c>
      <c r="BF14761" t="s">
        <v>220</v>
      </c>
      <c r="BG14761">
        <v>100</v>
      </c>
      <c r="BH14761" t="s">
        <v>78</v>
      </c>
      <c r="BI14761" t="s">
        <v>96</v>
      </c>
      <c r="BJ14761">
        <v>100</v>
      </c>
    </row>
    <row r="14762" spans="1:62" x14ac:dyDescent="0.3">
      <c r="A14762">
        <v>202510</v>
      </c>
      <c r="B14762" t="s">
        <v>1773</v>
      </c>
      <c r="C14762" t="s">
        <v>1774</v>
      </c>
      <c r="D14762" t="s">
        <v>64</v>
      </c>
      <c r="E14762" t="s">
        <v>1316</v>
      </c>
      <c r="F14762" t="s">
        <v>1775</v>
      </c>
      <c r="G14762">
        <v>201910</v>
      </c>
      <c r="H14762">
        <v>90</v>
      </c>
      <c r="I14762">
        <v>18205</v>
      </c>
      <c r="K14762">
        <v>36</v>
      </c>
      <c r="L14762" t="s">
        <v>1775</v>
      </c>
      <c r="M14762">
        <v>901</v>
      </c>
      <c r="N14762" t="s">
        <v>6370</v>
      </c>
      <c r="O14762" t="s">
        <v>603</v>
      </c>
      <c r="P14762" t="s">
        <v>604</v>
      </c>
      <c r="Q14762" t="s">
        <v>71</v>
      </c>
      <c r="R14762" t="s">
        <v>72</v>
      </c>
      <c r="S14762" t="s">
        <v>73</v>
      </c>
      <c r="T14762">
        <v>1</v>
      </c>
      <c r="U14762">
        <v>684</v>
      </c>
      <c r="V14762">
        <v>1</v>
      </c>
      <c r="W14762" t="s">
        <v>741</v>
      </c>
      <c r="X14762" t="s">
        <v>75</v>
      </c>
      <c r="Y14762" t="s">
        <v>4333</v>
      </c>
      <c r="Z14762" t="s">
        <v>743</v>
      </c>
      <c r="AA14762" t="s">
        <v>78</v>
      </c>
      <c r="AB14762">
        <v>5</v>
      </c>
      <c r="AC14762">
        <v>5</v>
      </c>
      <c r="AD14762">
        <v>0</v>
      </c>
      <c r="AE14762" t="s">
        <v>79</v>
      </c>
      <c r="AF14762" t="s">
        <v>80</v>
      </c>
      <c r="AG14762" t="s">
        <v>81</v>
      </c>
      <c r="AH14762" t="s">
        <v>82</v>
      </c>
      <c r="AI14762" t="s">
        <v>83</v>
      </c>
      <c r="AJ14762" t="s">
        <v>83</v>
      </c>
      <c r="AK14762" t="s">
        <v>83</v>
      </c>
      <c r="AL14762" t="s">
        <v>83</v>
      </c>
      <c r="AM14762" t="s">
        <v>83</v>
      </c>
      <c r="AN14762" t="s">
        <v>83</v>
      </c>
      <c r="AO14762">
        <v>1400</v>
      </c>
      <c r="AP14762">
        <v>1529</v>
      </c>
      <c r="AQ14762">
        <v>1</v>
      </c>
      <c r="AR14762" t="s">
        <v>2193</v>
      </c>
      <c r="AS14762" t="s">
        <v>2194</v>
      </c>
      <c r="AT14762" t="s">
        <v>2674</v>
      </c>
      <c r="AU14762" t="s">
        <v>2196</v>
      </c>
      <c r="AV14762" t="s">
        <v>72</v>
      </c>
      <c r="AW14762" t="s">
        <v>4943</v>
      </c>
      <c r="AX14762" t="s">
        <v>4944</v>
      </c>
      <c r="AY14762">
        <v>36</v>
      </c>
      <c r="AZ14762" t="s">
        <v>90</v>
      </c>
      <c r="BA14762" t="s">
        <v>124</v>
      </c>
      <c r="BB14762" t="s">
        <v>82</v>
      </c>
      <c r="BC14762" t="s">
        <v>92</v>
      </c>
      <c r="BD14762" t="s">
        <v>93</v>
      </c>
      <c r="BE14762" t="s">
        <v>281</v>
      </c>
      <c r="BF14762" t="s">
        <v>2101</v>
      </c>
      <c r="BG14762">
        <v>100</v>
      </c>
      <c r="BH14762" t="s">
        <v>78</v>
      </c>
      <c r="BI14762" t="s">
        <v>96</v>
      </c>
      <c r="BJ14762">
        <v>100</v>
      </c>
    </row>
    <row r="14763" spans="1:62" x14ac:dyDescent="0.3">
      <c r="A14763">
        <v>202510</v>
      </c>
      <c r="B14763" t="s">
        <v>1773</v>
      </c>
      <c r="C14763" t="s">
        <v>1774</v>
      </c>
      <c r="D14763" t="s">
        <v>64</v>
      </c>
      <c r="E14763" t="s">
        <v>1316</v>
      </c>
      <c r="F14763" t="s">
        <v>1775</v>
      </c>
      <c r="G14763">
        <v>201910</v>
      </c>
      <c r="H14763">
        <v>90</v>
      </c>
      <c r="I14763">
        <v>18206</v>
      </c>
      <c r="J14763">
        <v>18205</v>
      </c>
      <c r="K14763">
        <v>36</v>
      </c>
      <c r="L14763" t="s">
        <v>1775</v>
      </c>
      <c r="M14763">
        <v>901</v>
      </c>
      <c r="N14763" t="s">
        <v>6370</v>
      </c>
      <c r="O14763" t="s">
        <v>748</v>
      </c>
      <c r="P14763" t="s">
        <v>604</v>
      </c>
      <c r="Q14763" t="s">
        <v>71</v>
      </c>
      <c r="R14763" t="s">
        <v>2102</v>
      </c>
      <c r="S14763" t="s">
        <v>73</v>
      </c>
      <c r="T14763">
        <v>1</v>
      </c>
      <c r="U14763">
        <v>0</v>
      </c>
      <c r="V14763">
        <v>1</v>
      </c>
      <c r="W14763" t="s">
        <v>743</v>
      </c>
      <c r="X14763" t="s">
        <v>75</v>
      </c>
      <c r="Y14763" t="s">
        <v>3661</v>
      </c>
      <c r="Z14763" t="s">
        <v>741</v>
      </c>
      <c r="AA14763" t="s">
        <v>96</v>
      </c>
      <c r="AB14763">
        <v>5</v>
      </c>
      <c r="AC14763">
        <v>5</v>
      </c>
      <c r="AD14763">
        <v>0</v>
      </c>
      <c r="AE14763" t="s">
        <v>79</v>
      </c>
      <c r="AF14763" t="s">
        <v>80</v>
      </c>
      <c r="AG14763" t="s">
        <v>81</v>
      </c>
      <c r="AH14763" t="s">
        <v>82</v>
      </c>
      <c r="AI14763" t="s">
        <v>83</v>
      </c>
      <c r="AJ14763" t="s">
        <v>83</v>
      </c>
      <c r="AK14763" t="s">
        <v>83</v>
      </c>
      <c r="AL14763" t="s">
        <v>83</v>
      </c>
      <c r="AM14763" t="s">
        <v>83</v>
      </c>
      <c r="AN14763" t="s">
        <v>83</v>
      </c>
      <c r="AO14763">
        <v>800</v>
      </c>
      <c r="AP14763">
        <v>929</v>
      </c>
      <c r="AQ14763">
        <v>1</v>
      </c>
      <c r="AR14763" t="s">
        <v>2193</v>
      </c>
      <c r="AS14763" t="s">
        <v>2194</v>
      </c>
      <c r="AT14763" t="s">
        <v>2845</v>
      </c>
      <c r="AU14763" t="s">
        <v>2196</v>
      </c>
      <c r="AV14763" t="s">
        <v>2102</v>
      </c>
      <c r="AW14763" t="s">
        <v>2453</v>
      </c>
      <c r="AX14763" t="s">
        <v>2454</v>
      </c>
      <c r="AY14763">
        <v>36</v>
      </c>
      <c r="AZ14763" t="s">
        <v>90</v>
      </c>
      <c r="BA14763" t="s">
        <v>766</v>
      </c>
      <c r="BB14763" t="s">
        <v>83</v>
      </c>
      <c r="BC14763" t="s">
        <v>1190</v>
      </c>
      <c r="BD14763" t="s">
        <v>129</v>
      </c>
      <c r="BE14763" t="s">
        <v>130</v>
      </c>
      <c r="BF14763" t="s">
        <v>533</v>
      </c>
      <c r="BG14763">
        <v>100</v>
      </c>
      <c r="BH14763" t="s">
        <v>78</v>
      </c>
      <c r="BI14763" t="s">
        <v>96</v>
      </c>
      <c r="BJ14763">
        <v>100</v>
      </c>
    </row>
    <row r="14764" spans="1:62" x14ac:dyDescent="0.3">
      <c r="A14764">
        <v>202510</v>
      </c>
      <c r="B14764" t="s">
        <v>1594</v>
      </c>
      <c r="C14764" t="s">
        <v>1595</v>
      </c>
      <c r="D14764" t="s">
        <v>64</v>
      </c>
      <c r="E14764" t="s">
        <v>1316</v>
      </c>
      <c r="F14764" t="s">
        <v>1596</v>
      </c>
      <c r="G14764">
        <v>201910</v>
      </c>
      <c r="H14764">
        <v>70</v>
      </c>
      <c r="I14764">
        <v>18207</v>
      </c>
      <c r="J14764">
        <v>18203</v>
      </c>
      <c r="K14764">
        <v>72</v>
      </c>
      <c r="L14764" t="s">
        <v>6379</v>
      </c>
      <c r="M14764">
        <v>701</v>
      </c>
      <c r="N14764" t="s">
        <v>6434</v>
      </c>
      <c r="O14764" t="s">
        <v>497</v>
      </c>
      <c r="P14764" t="s">
        <v>211</v>
      </c>
      <c r="Q14764" t="s">
        <v>71</v>
      </c>
      <c r="R14764" t="s">
        <v>2102</v>
      </c>
      <c r="S14764" t="s">
        <v>73</v>
      </c>
      <c r="T14764">
        <v>1</v>
      </c>
      <c r="U14764">
        <v>0</v>
      </c>
      <c r="V14764">
        <v>1</v>
      </c>
      <c r="W14764" t="s">
        <v>911</v>
      </c>
      <c r="X14764" t="s">
        <v>5101</v>
      </c>
      <c r="Y14764" t="s">
        <v>655</v>
      </c>
      <c r="Z14764" t="s">
        <v>6184</v>
      </c>
      <c r="AA14764" t="s">
        <v>96</v>
      </c>
      <c r="AB14764">
        <v>4</v>
      </c>
      <c r="AC14764">
        <v>4</v>
      </c>
      <c r="AD14764">
        <v>0</v>
      </c>
      <c r="AE14764" t="s">
        <v>79</v>
      </c>
      <c r="AF14764" t="s">
        <v>80</v>
      </c>
      <c r="AG14764" t="s">
        <v>81</v>
      </c>
      <c r="AH14764" t="s">
        <v>83</v>
      </c>
      <c r="AI14764" t="s">
        <v>83</v>
      </c>
      <c r="AJ14764" t="s">
        <v>83</v>
      </c>
      <c r="AK14764" t="s">
        <v>83</v>
      </c>
      <c r="AL14764" t="s">
        <v>82</v>
      </c>
      <c r="AM14764" t="s">
        <v>83</v>
      </c>
      <c r="AN14764" t="s">
        <v>83</v>
      </c>
      <c r="AO14764">
        <v>930</v>
      </c>
      <c r="AP14764">
        <v>1059</v>
      </c>
      <c r="AQ14764">
        <v>1</v>
      </c>
      <c r="AR14764" t="s">
        <v>3313</v>
      </c>
      <c r="AS14764" t="s">
        <v>3314</v>
      </c>
      <c r="AT14764" t="s">
        <v>6153</v>
      </c>
      <c r="AU14764" t="s">
        <v>2196</v>
      </c>
      <c r="AV14764" t="s">
        <v>2102</v>
      </c>
      <c r="AW14764" t="s">
        <v>2060</v>
      </c>
      <c r="AX14764" t="s">
        <v>2061</v>
      </c>
      <c r="AY14764">
        <v>72</v>
      </c>
      <c r="AZ14764" t="s">
        <v>90</v>
      </c>
      <c r="BA14764" t="s">
        <v>2062</v>
      </c>
      <c r="BB14764" t="s">
        <v>83</v>
      </c>
      <c r="BC14764" t="s">
        <v>92</v>
      </c>
      <c r="BD14764" t="s">
        <v>129</v>
      </c>
      <c r="BE14764" t="s">
        <v>130</v>
      </c>
      <c r="BF14764" t="s">
        <v>220</v>
      </c>
      <c r="BG14764">
        <v>100</v>
      </c>
      <c r="BH14764" t="s">
        <v>78</v>
      </c>
      <c r="BI14764" t="s">
        <v>96</v>
      </c>
      <c r="BJ14764">
        <v>100</v>
      </c>
    </row>
    <row r="14765" spans="1:62" x14ac:dyDescent="0.3">
      <c r="A14765">
        <v>202510</v>
      </c>
      <c r="B14765" t="s">
        <v>1594</v>
      </c>
      <c r="C14765" t="s">
        <v>1595</v>
      </c>
      <c r="D14765" t="s">
        <v>64</v>
      </c>
      <c r="E14765" t="s">
        <v>1316</v>
      </c>
      <c r="F14765" t="s">
        <v>1596</v>
      </c>
      <c r="G14765">
        <v>201910</v>
      </c>
      <c r="H14765">
        <v>70</v>
      </c>
      <c r="I14765">
        <v>18207</v>
      </c>
      <c r="J14765">
        <v>18203</v>
      </c>
      <c r="K14765">
        <v>72</v>
      </c>
      <c r="L14765" t="s">
        <v>6379</v>
      </c>
      <c r="M14765">
        <v>701</v>
      </c>
      <c r="N14765" t="s">
        <v>6434</v>
      </c>
      <c r="O14765" t="s">
        <v>497</v>
      </c>
      <c r="P14765" t="s">
        <v>211</v>
      </c>
      <c r="Q14765" t="s">
        <v>71</v>
      </c>
      <c r="R14765" t="s">
        <v>2102</v>
      </c>
      <c r="S14765" t="s">
        <v>73</v>
      </c>
      <c r="T14765">
        <v>1</v>
      </c>
      <c r="U14765">
        <v>0</v>
      </c>
      <c r="V14765">
        <v>1</v>
      </c>
      <c r="W14765" t="s">
        <v>911</v>
      </c>
      <c r="X14765" t="s">
        <v>5101</v>
      </c>
      <c r="Y14765" t="s">
        <v>655</v>
      </c>
      <c r="Z14765" t="s">
        <v>6184</v>
      </c>
      <c r="AA14765" t="s">
        <v>96</v>
      </c>
      <c r="AB14765">
        <v>4</v>
      </c>
      <c r="AC14765">
        <v>4</v>
      </c>
      <c r="AD14765">
        <v>0</v>
      </c>
      <c r="AE14765" t="s">
        <v>79</v>
      </c>
      <c r="AF14765" t="s">
        <v>80</v>
      </c>
      <c r="AG14765" t="s">
        <v>81</v>
      </c>
      <c r="AH14765" t="s">
        <v>83</v>
      </c>
      <c r="AI14765" t="s">
        <v>83</v>
      </c>
      <c r="AJ14765" t="s">
        <v>83</v>
      </c>
      <c r="AK14765" t="s">
        <v>83</v>
      </c>
      <c r="AL14765" t="s">
        <v>82</v>
      </c>
      <c r="AM14765" t="s">
        <v>83</v>
      </c>
      <c r="AN14765" t="s">
        <v>83</v>
      </c>
      <c r="AO14765">
        <v>800</v>
      </c>
      <c r="AP14765">
        <v>929</v>
      </c>
      <c r="AQ14765">
        <v>1</v>
      </c>
      <c r="AR14765" t="s">
        <v>3313</v>
      </c>
      <c r="AS14765" t="s">
        <v>3314</v>
      </c>
      <c r="AT14765" t="s">
        <v>6153</v>
      </c>
      <c r="AU14765" t="s">
        <v>2196</v>
      </c>
      <c r="AV14765" t="s">
        <v>2102</v>
      </c>
      <c r="AW14765" t="s">
        <v>2060</v>
      </c>
      <c r="AX14765" t="s">
        <v>2061</v>
      </c>
      <c r="AY14765">
        <v>72</v>
      </c>
      <c r="AZ14765" t="s">
        <v>90</v>
      </c>
      <c r="BA14765" t="s">
        <v>2062</v>
      </c>
      <c r="BB14765" t="s">
        <v>83</v>
      </c>
      <c r="BC14765" t="s">
        <v>92</v>
      </c>
      <c r="BD14765" t="s">
        <v>129</v>
      </c>
      <c r="BE14765" t="s">
        <v>130</v>
      </c>
      <c r="BF14765" t="s">
        <v>220</v>
      </c>
      <c r="BG14765">
        <v>100</v>
      </c>
      <c r="BH14765" t="s">
        <v>78</v>
      </c>
      <c r="BI14765" t="s">
        <v>96</v>
      </c>
      <c r="BJ14765">
        <v>100</v>
      </c>
    </row>
    <row r="14766" spans="1:62" x14ac:dyDescent="0.3">
      <c r="A14766">
        <v>202510</v>
      </c>
      <c r="B14766" t="s">
        <v>676</v>
      </c>
      <c r="C14766" t="s">
        <v>677</v>
      </c>
      <c r="D14766" t="s">
        <v>64</v>
      </c>
      <c r="E14766" t="s">
        <v>65</v>
      </c>
      <c r="F14766" t="s">
        <v>678</v>
      </c>
      <c r="G14766">
        <v>201810</v>
      </c>
      <c r="H14766">
        <v>70</v>
      </c>
      <c r="I14766">
        <v>18208</v>
      </c>
      <c r="J14766">
        <v>18202</v>
      </c>
      <c r="K14766">
        <v>18</v>
      </c>
      <c r="L14766" t="s">
        <v>689</v>
      </c>
      <c r="M14766">
        <v>701</v>
      </c>
      <c r="N14766" t="s">
        <v>2940</v>
      </c>
      <c r="O14766" t="s">
        <v>1064</v>
      </c>
      <c r="P14766" t="s">
        <v>64</v>
      </c>
      <c r="Q14766" t="s">
        <v>71</v>
      </c>
      <c r="R14766" t="s">
        <v>98</v>
      </c>
      <c r="S14766" t="s">
        <v>73</v>
      </c>
      <c r="T14766">
        <v>1</v>
      </c>
      <c r="U14766">
        <v>0</v>
      </c>
      <c r="V14766">
        <v>1</v>
      </c>
      <c r="W14766" t="s">
        <v>1045</v>
      </c>
      <c r="X14766" t="s">
        <v>75</v>
      </c>
      <c r="Y14766" t="s">
        <v>900</v>
      </c>
      <c r="Z14766" t="s">
        <v>1044</v>
      </c>
      <c r="AA14766" t="s">
        <v>96</v>
      </c>
      <c r="AB14766">
        <v>4</v>
      </c>
      <c r="AC14766">
        <v>4</v>
      </c>
      <c r="AD14766">
        <v>0</v>
      </c>
      <c r="AE14766" t="s">
        <v>79</v>
      </c>
      <c r="AF14766" t="s">
        <v>80</v>
      </c>
      <c r="AG14766" t="s">
        <v>81</v>
      </c>
      <c r="AH14766" t="s">
        <v>83</v>
      </c>
      <c r="AI14766" t="s">
        <v>83</v>
      </c>
      <c r="AJ14766" t="s">
        <v>83</v>
      </c>
      <c r="AK14766" t="s">
        <v>82</v>
      </c>
      <c r="AL14766" t="s">
        <v>83</v>
      </c>
      <c r="AM14766" t="s">
        <v>83</v>
      </c>
      <c r="AN14766" t="s">
        <v>83</v>
      </c>
      <c r="AO14766">
        <v>1230</v>
      </c>
      <c r="AP14766">
        <v>1309</v>
      </c>
      <c r="AQ14766">
        <v>2</v>
      </c>
      <c r="AR14766" t="s">
        <v>2664</v>
      </c>
      <c r="AS14766" t="s">
        <v>2665</v>
      </c>
      <c r="AT14766" t="s">
        <v>2199</v>
      </c>
      <c r="AU14766" t="s">
        <v>2196</v>
      </c>
      <c r="AV14766" t="s">
        <v>98</v>
      </c>
      <c r="AW14766" t="s">
        <v>4856</v>
      </c>
      <c r="AX14766" t="s">
        <v>4857</v>
      </c>
      <c r="AY14766">
        <v>18</v>
      </c>
      <c r="AZ14766" t="s">
        <v>90</v>
      </c>
      <c r="BA14766" t="s">
        <v>219</v>
      </c>
      <c r="BB14766" t="s">
        <v>83</v>
      </c>
      <c r="BC14766" t="s">
        <v>92</v>
      </c>
      <c r="BD14766" t="s">
        <v>129</v>
      </c>
      <c r="BE14766" t="s">
        <v>94</v>
      </c>
      <c r="BF14766" t="s">
        <v>533</v>
      </c>
      <c r="BG14766">
        <v>100</v>
      </c>
      <c r="BH14766" t="s">
        <v>96</v>
      </c>
      <c r="BI14766" t="s">
        <v>96</v>
      </c>
      <c r="BJ14766">
        <v>100</v>
      </c>
    </row>
    <row r="14767" spans="1:62" x14ac:dyDescent="0.3">
      <c r="A14767">
        <v>202510</v>
      </c>
      <c r="B14767" t="s">
        <v>676</v>
      </c>
      <c r="C14767" t="s">
        <v>677</v>
      </c>
      <c r="D14767" t="s">
        <v>64</v>
      </c>
      <c r="E14767" t="s">
        <v>65</v>
      </c>
      <c r="F14767" t="s">
        <v>678</v>
      </c>
      <c r="G14767">
        <v>201810</v>
      </c>
      <c r="H14767">
        <v>70</v>
      </c>
      <c r="I14767">
        <v>18208</v>
      </c>
      <c r="J14767">
        <v>18202</v>
      </c>
      <c r="K14767">
        <v>18</v>
      </c>
      <c r="L14767" t="s">
        <v>689</v>
      </c>
      <c r="M14767">
        <v>701</v>
      </c>
      <c r="N14767" t="s">
        <v>2940</v>
      </c>
      <c r="O14767" t="s">
        <v>1064</v>
      </c>
      <c r="P14767" t="s">
        <v>64</v>
      </c>
      <c r="Q14767" t="s">
        <v>71</v>
      </c>
      <c r="R14767" t="s">
        <v>98</v>
      </c>
      <c r="S14767" t="s">
        <v>73</v>
      </c>
      <c r="T14767">
        <v>1</v>
      </c>
      <c r="U14767">
        <v>0</v>
      </c>
      <c r="V14767">
        <v>1</v>
      </c>
      <c r="W14767" t="s">
        <v>1045</v>
      </c>
      <c r="X14767" t="s">
        <v>75</v>
      </c>
      <c r="Y14767" t="s">
        <v>900</v>
      </c>
      <c r="Z14767" t="s">
        <v>1044</v>
      </c>
      <c r="AA14767" t="s">
        <v>96</v>
      </c>
      <c r="AB14767">
        <v>4</v>
      </c>
      <c r="AC14767">
        <v>4</v>
      </c>
      <c r="AD14767">
        <v>0</v>
      </c>
      <c r="AE14767" t="s">
        <v>79</v>
      </c>
      <c r="AF14767" t="s">
        <v>80</v>
      </c>
      <c r="AG14767" t="s">
        <v>81</v>
      </c>
      <c r="AH14767" t="s">
        <v>83</v>
      </c>
      <c r="AI14767" t="s">
        <v>83</v>
      </c>
      <c r="AJ14767" t="s">
        <v>83</v>
      </c>
      <c r="AK14767" t="s">
        <v>83</v>
      </c>
      <c r="AL14767" t="s">
        <v>82</v>
      </c>
      <c r="AM14767" t="s">
        <v>83</v>
      </c>
      <c r="AN14767" t="s">
        <v>83</v>
      </c>
      <c r="AO14767">
        <v>930</v>
      </c>
      <c r="AP14767">
        <v>1009</v>
      </c>
      <c r="AQ14767">
        <v>1</v>
      </c>
      <c r="AR14767" t="s">
        <v>1255</v>
      </c>
      <c r="AS14767" t="s">
        <v>1256</v>
      </c>
      <c r="AT14767" t="s">
        <v>2715</v>
      </c>
      <c r="AU14767" t="s">
        <v>87</v>
      </c>
      <c r="AV14767" t="s">
        <v>98</v>
      </c>
      <c r="AW14767" t="s">
        <v>6502</v>
      </c>
      <c r="AX14767" t="s">
        <v>6503</v>
      </c>
      <c r="AY14767">
        <v>18</v>
      </c>
      <c r="AZ14767" t="s">
        <v>90</v>
      </c>
      <c r="BA14767" t="s">
        <v>508</v>
      </c>
      <c r="BB14767" t="s">
        <v>83</v>
      </c>
      <c r="BC14767" t="s">
        <v>92</v>
      </c>
      <c r="BD14767" t="s">
        <v>129</v>
      </c>
      <c r="BE14767" t="s">
        <v>94</v>
      </c>
      <c r="BF14767" t="s">
        <v>533</v>
      </c>
      <c r="BG14767">
        <v>100</v>
      </c>
      <c r="BH14767" t="s">
        <v>78</v>
      </c>
      <c r="BI14767" t="s">
        <v>78</v>
      </c>
      <c r="BJ14767">
        <v>100</v>
      </c>
    </row>
    <row r="14768" spans="1:62" x14ac:dyDescent="0.3">
      <c r="A14768">
        <v>202510</v>
      </c>
      <c r="B14768" t="s">
        <v>1941</v>
      </c>
      <c r="C14768" t="s">
        <v>1942</v>
      </c>
      <c r="D14768" t="s">
        <v>64</v>
      </c>
      <c r="E14768" t="s">
        <v>1316</v>
      </c>
      <c r="F14768" t="s">
        <v>1943</v>
      </c>
      <c r="G14768">
        <v>201910</v>
      </c>
      <c r="H14768">
        <v>90</v>
      </c>
      <c r="I14768">
        <v>18209</v>
      </c>
      <c r="K14768">
        <v>36</v>
      </c>
      <c r="L14768" t="s">
        <v>1943</v>
      </c>
      <c r="M14768">
        <v>901</v>
      </c>
      <c r="N14768" t="s">
        <v>6017</v>
      </c>
      <c r="O14768" t="s">
        <v>500</v>
      </c>
      <c r="P14768" t="s">
        <v>211</v>
      </c>
      <c r="Q14768" t="s">
        <v>71</v>
      </c>
      <c r="R14768" t="s">
        <v>72</v>
      </c>
      <c r="S14768" t="s">
        <v>73</v>
      </c>
      <c r="T14768">
        <v>1</v>
      </c>
      <c r="U14768">
        <v>684</v>
      </c>
      <c r="V14768">
        <v>1</v>
      </c>
      <c r="W14768" t="s">
        <v>395</v>
      </c>
      <c r="X14768" t="s">
        <v>75</v>
      </c>
      <c r="Y14768" t="s">
        <v>3661</v>
      </c>
      <c r="Z14768" t="s">
        <v>509</v>
      </c>
      <c r="AA14768" t="s">
        <v>78</v>
      </c>
      <c r="AB14768">
        <v>5</v>
      </c>
      <c r="AC14768">
        <v>2</v>
      </c>
      <c r="AD14768">
        <v>3</v>
      </c>
      <c r="AE14768" t="s">
        <v>79</v>
      </c>
      <c r="AF14768" t="s">
        <v>80</v>
      </c>
      <c r="AG14768" t="s">
        <v>81</v>
      </c>
      <c r="AH14768" t="s">
        <v>83</v>
      </c>
      <c r="AI14768" t="s">
        <v>83</v>
      </c>
      <c r="AJ14768" t="s">
        <v>83</v>
      </c>
      <c r="AK14768" t="s">
        <v>82</v>
      </c>
      <c r="AL14768" t="s">
        <v>83</v>
      </c>
      <c r="AM14768" t="s">
        <v>83</v>
      </c>
      <c r="AN14768" t="s">
        <v>83</v>
      </c>
      <c r="AO14768">
        <v>930</v>
      </c>
      <c r="AP14768">
        <v>1059</v>
      </c>
      <c r="AQ14768">
        <v>1</v>
      </c>
      <c r="AR14768" t="s">
        <v>3313</v>
      </c>
      <c r="AS14768" t="s">
        <v>3314</v>
      </c>
      <c r="AT14768" t="s">
        <v>6021</v>
      </c>
      <c r="AU14768" t="s">
        <v>2196</v>
      </c>
      <c r="AV14768" t="s">
        <v>72</v>
      </c>
      <c r="AW14768" t="s">
        <v>6517</v>
      </c>
      <c r="AX14768" t="s">
        <v>6518</v>
      </c>
      <c r="AY14768">
        <v>36</v>
      </c>
      <c r="AZ14768" t="s">
        <v>90</v>
      </c>
      <c r="BA14768" t="s">
        <v>124</v>
      </c>
      <c r="BB14768" t="s">
        <v>83</v>
      </c>
      <c r="BC14768" t="s">
        <v>92</v>
      </c>
      <c r="BD14768" t="s">
        <v>129</v>
      </c>
      <c r="BE14768" t="s">
        <v>94</v>
      </c>
      <c r="BF14768" t="s">
        <v>220</v>
      </c>
      <c r="BG14768">
        <v>100</v>
      </c>
      <c r="BH14768" t="s">
        <v>78</v>
      </c>
      <c r="BI14768" t="s">
        <v>96</v>
      </c>
      <c r="BJ14768">
        <v>100</v>
      </c>
    </row>
    <row r="14769" spans="1:62" x14ac:dyDescent="0.3">
      <c r="A14769">
        <v>202510</v>
      </c>
      <c r="B14769" t="s">
        <v>676</v>
      </c>
      <c r="C14769" t="s">
        <v>677</v>
      </c>
      <c r="D14769" t="s">
        <v>64</v>
      </c>
      <c r="E14769" t="s">
        <v>65</v>
      </c>
      <c r="F14769" t="s">
        <v>678</v>
      </c>
      <c r="G14769">
        <v>201810</v>
      </c>
      <c r="H14769">
        <v>70</v>
      </c>
      <c r="I14769">
        <v>18210</v>
      </c>
      <c r="J14769">
        <v>18202</v>
      </c>
      <c r="K14769">
        <v>18</v>
      </c>
      <c r="L14769" t="s">
        <v>689</v>
      </c>
      <c r="M14769">
        <v>701</v>
      </c>
      <c r="N14769" t="s">
        <v>2940</v>
      </c>
      <c r="O14769" t="s">
        <v>1070</v>
      </c>
      <c r="P14769" t="s">
        <v>64</v>
      </c>
      <c r="Q14769" t="s">
        <v>71</v>
      </c>
      <c r="R14769" t="s">
        <v>98</v>
      </c>
      <c r="S14769" t="s">
        <v>73</v>
      </c>
      <c r="T14769">
        <v>1</v>
      </c>
      <c r="U14769">
        <v>0</v>
      </c>
      <c r="V14769">
        <v>1</v>
      </c>
      <c r="W14769" t="s">
        <v>1045</v>
      </c>
      <c r="X14769" t="s">
        <v>75</v>
      </c>
      <c r="Y14769" t="s">
        <v>900</v>
      </c>
      <c r="Z14769" t="s">
        <v>1044</v>
      </c>
      <c r="AA14769" t="s">
        <v>96</v>
      </c>
      <c r="AB14769">
        <v>4</v>
      </c>
      <c r="AC14769">
        <v>3</v>
      </c>
      <c r="AD14769">
        <v>1</v>
      </c>
      <c r="AE14769" t="s">
        <v>79</v>
      </c>
      <c r="AF14769" t="s">
        <v>80</v>
      </c>
      <c r="AG14769" t="s">
        <v>81</v>
      </c>
      <c r="AH14769" t="s">
        <v>83</v>
      </c>
      <c r="AI14769" t="s">
        <v>83</v>
      </c>
      <c r="AJ14769" t="s">
        <v>83</v>
      </c>
      <c r="AK14769" t="s">
        <v>83</v>
      </c>
      <c r="AL14769" t="s">
        <v>82</v>
      </c>
      <c r="AM14769" t="s">
        <v>83</v>
      </c>
      <c r="AN14769" t="s">
        <v>83</v>
      </c>
      <c r="AO14769">
        <v>930</v>
      </c>
      <c r="AP14769">
        <v>1009</v>
      </c>
      <c r="AQ14769">
        <v>1</v>
      </c>
      <c r="AR14769" t="s">
        <v>2664</v>
      </c>
      <c r="AS14769" t="s">
        <v>2665</v>
      </c>
      <c r="AT14769" t="s">
        <v>2350</v>
      </c>
      <c r="AU14769" t="s">
        <v>2196</v>
      </c>
      <c r="AV14769" t="s">
        <v>98</v>
      </c>
      <c r="AW14769" t="s">
        <v>6502</v>
      </c>
      <c r="AX14769" t="s">
        <v>6503</v>
      </c>
      <c r="AY14769">
        <v>18</v>
      </c>
      <c r="AZ14769" t="s">
        <v>90</v>
      </c>
      <c r="BA14769" t="s">
        <v>508</v>
      </c>
      <c r="BB14769" t="s">
        <v>83</v>
      </c>
      <c r="BC14769" t="s">
        <v>92</v>
      </c>
      <c r="BD14769" t="s">
        <v>129</v>
      </c>
      <c r="BE14769" t="s">
        <v>94</v>
      </c>
      <c r="BF14769" t="s">
        <v>533</v>
      </c>
      <c r="BG14769">
        <v>100</v>
      </c>
      <c r="BH14769" t="s">
        <v>78</v>
      </c>
      <c r="BI14769" t="s">
        <v>78</v>
      </c>
      <c r="BJ14769">
        <v>100</v>
      </c>
    </row>
    <row r="14770" spans="1:62" x14ac:dyDescent="0.3">
      <c r="A14770">
        <v>202510</v>
      </c>
      <c r="B14770" t="s">
        <v>676</v>
      </c>
      <c r="C14770" t="s">
        <v>677</v>
      </c>
      <c r="D14770" t="s">
        <v>64</v>
      </c>
      <c r="E14770" t="s">
        <v>65</v>
      </c>
      <c r="F14770" t="s">
        <v>678</v>
      </c>
      <c r="G14770">
        <v>201810</v>
      </c>
      <c r="H14770">
        <v>70</v>
      </c>
      <c r="I14770">
        <v>18210</v>
      </c>
      <c r="J14770">
        <v>18202</v>
      </c>
      <c r="K14770">
        <v>18</v>
      </c>
      <c r="L14770" t="s">
        <v>689</v>
      </c>
      <c r="M14770">
        <v>701</v>
      </c>
      <c r="N14770" t="s">
        <v>2940</v>
      </c>
      <c r="O14770" t="s">
        <v>1070</v>
      </c>
      <c r="P14770" t="s">
        <v>64</v>
      </c>
      <c r="Q14770" t="s">
        <v>71</v>
      </c>
      <c r="R14770" t="s">
        <v>98</v>
      </c>
      <c r="S14770" t="s">
        <v>73</v>
      </c>
      <c r="T14770">
        <v>1</v>
      </c>
      <c r="U14770">
        <v>0</v>
      </c>
      <c r="V14770">
        <v>1</v>
      </c>
      <c r="W14770" t="s">
        <v>1045</v>
      </c>
      <c r="X14770" t="s">
        <v>75</v>
      </c>
      <c r="Y14770" t="s">
        <v>900</v>
      </c>
      <c r="Z14770" t="s">
        <v>1044</v>
      </c>
      <c r="AA14770" t="s">
        <v>96</v>
      </c>
      <c r="AB14770">
        <v>4</v>
      </c>
      <c r="AC14770">
        <v>3</v>
      </c>
      <c r="AD14770">
        <v>1</v>
      </c>
      <c r="AE14770" t="s">
        <v>79</v>
      </c>
      <c r="AF14770" t="s">
        <v>80</v>
      </c>
      <c r="AG14770" t="s">
        <v>81</v>
      </c>
      <c r="AH14770" t="s">
        <v>83</v>
      </c>
      <c r="AI14770" t="s">
        <v>83</v>
      </c>
      <c r="AJ14770" t="s">
        <v>83</v>
      </c>
      <c r="AK14770" t="s">
        <v>83</v>
      </c>
      <c r="AL14770" t="s">
        <v>82</v>
      </c>
      <c r="AM14770" t="s">
        <v>83</v>
      </c>
      <c r="AN14770" t="s">
        <v>83</v>
      </c>
      <c r="AO14770">
        <v>1100</v>
      </c>
      <c r="AP14770">
        <v>1139</v>
      </c>
      <c r="AQ14770">
        <v>2</v>
      </c>
      <c r="AR14770" t="s">
        <v>2664</v>
      </c>
      <c r="AS14770" t="s">
        <v>2665</v>
      </c>
      <c r="AT14770" t="s">
        <v>2811</v>
      </c>
      <c r="AU14770" t="s">
        <v>2196</v>
      </c>
      <c r="AV14770" t="s">
        <v>98</v>
      </c>
      <c r="AW14770" t="s">
        <v>6502</v>
      </c>
      <c r="AX14770" t="s">
        <v>6503</v>
      </c>
      <c r="AY14770">
        <v>18</v>
      </c>
      <c r="AZ14770" t="s">
        <v>90</v>
      </c>
      <c r="BA14770" t="s">
        <v>508</v>
      </c>
      <c r="BB14770" t="s">
        <v>83</v>
      </c>
      <c r="BC14770" t="s">
        <v>92</v>
      </c>
      <c r="BD14770" t="s">
        <v>129</v>
      </c>
      <c r="BE14770" t="s">
        <v>94</v>
      </c>
      <c r="BF14770" t="s">
        <v>533</v>
      </c>
      <c r="BG14770">
        <v>100</v>
      </c>
      <c r="BH14770" t="s">
        <v>96</v>
      </c>
      <c r="BI14770" t="s">
        <v>96</v>
      </c>
      <c r="BJ14770">
        <v>100</v>
      </c>
    </row>
    <row r="14771" spans="1:62" x14ac:dyDescent="0.3">
      <c r="A14771">
        <v>202510</v>
      </c>
      <c r="B14771" t="s">
        <v>1773</v>
      </c>
      <c r="C14771" t="s">
        <v>1774</v>
      </c>
      <c r="D14771" t="s">
        <v>64</v>
      </c>
      <c r="E14771" t="s">
        <v>1316</v>
      </c>
      <c r="F14771" t="s">
        <v>1775</v>
      </c>
      <c r="G14771">
        <v>201910</v>
      </c>
      <c r="H14771">
        <v>90</v>
      </c>
      <c r="I14771">
        <v>18211</v>
      </c>
      <c r="K14771">
        <v>36</v>
      </c>
      <c r="L14771" t="s">
        <v>1775</v>
      </c>
      <c r="M14771">
        <v>901</v>
      </c>
      <c r="N14771" t="s">
        <v>6370</v>
      </c>
      <c r="O14771" t="s">
        <v>750</v>
      </c>
      <c r="P14771" t="s">
        <v>604</v>
      </c>
      <c r="Q14771" t="s">
        <v>71</v>
      </c>
      <c r="R14771" t="s">
        <v>72</v>
      </c>
      <c r="S14771" t="s">
        <v>73</v>
      </c>
      <c r="T14771">
        <v>1</v>
      </c>
      <c r="U14771">
        <v>684</v>
      </c>
      <c r="V14771">
        <v>1</v>
      </c>
      <c r="W14771" t="s">
        <v>755</v>
      </c>
      <c r="X14771" t="s">
        <v>75</v>
      </c>
      <c r="Y14771" t="s">
        <v>4333</v>
      </c>
      <c r="Z14771" t="s">
        <v>756</v>
      </c>
      <c r="AA14771" t="s">
        <v>78</v>
      </c>
      <c r="AB14771">
        <v>5</v>
      </c>
      <c r="AC14771">
        <v>5</v>
      </c>
      <c r="AD14771">
        <v>0</v>
      </c>
      <c r="AE14771" t="s">
        <v>79</v>
      </c>
      <c r="AF14771" t="s">
        <v>80</v>
      </c>
      <c r="AG14771" t="s">
        <v>81</v>
      </c>
      <c r="AH14771" t="s">
        <v>82</v>
      </c>
      <c r="AI14771" t="s">
        <v>83</v>
      </c>
      <c r="AJ14771" t="s">
        <v>83</v>
      </c>
      <c r="AK14771" t="s">
        <v>83</v>
      </c>
      <c r="AL14771" t="s">
        <v>83</v>
      </c>
      <c r="AM14771" t="s">
        <v>83</v>
      </c>
      <c r="AN14771" t="s">
        <v>83</v>
      </c>
      <c r="AO14771">
        <v>1530</v>
      </c>
      <c r="AP14771">
        <v>1659</v>
      </c>
      <c r="AQ14771">
        <v>1</v>
      </c>
      <c r="AR14771" t="s">
        <v>2193</v>
      </c>
      <c r="AS14771" t="s">
        <v>2194</v>
      </c>
      <c r="AT14771" t="s">
        <v>2845</v>
      </c>
      <c r="AU14771" t="s">
        <v>2196</v>
      </c>
      <c r="AV14771" t="s">
        <v>72</v>
      </c>
      <c r="AW14771" t="s">
        <v>4943</v>
      </c>
      <c r="AX14771" t="s">
        <v>4944</v>
      </c>
      <c r="AY14771">
        <v>36</v>
      </c>
      <c r="AZ14771" t="s">
        <v>90</v>
      </c>
      <c r="BA14771" t="s">
        <v>124</v>
      </c>
      <c r="BB14771" t="s">
        <v>82</v>
      </c>
      <c r="BC14771" t="s">
        <v>92</v>
      </c>
      <c r="BD14771" t="s">
        <v>93</v>
      </c>
      <c r="BE14771" t="s">
        <v>281</v>
      </c>
      <c r="BF14771" t="s">
        <v>2101</v>
      </c>
      <c r="BG14771">
        <v>100</v>
      </c>
      <c r="BH14771" t="s">
        <v>78</v>
      </c>
      <c r="BI14771" t="s">
        <v>96</v>
      </c>
      <c r="BJ14771">
        <v>100</v>
      </c>
    </row>
    <row r="14772" spans="1:62" x14ac:dyDescent="0.3">
      <c r="A14772">
        <v>202510</v>
      </c>
      <c r="B14772" t="s">
        <v>1594</v>
      </c>
      <c r="C14772" t="s">
        <v>1595</v>
      </c>
      <c r="D14772" t="s">
        <v>64</v>
      </c>
      <c r="E14772" t="s">
        <v>1316</v>
      </c>
      <c r="F14772" t="s">
        <v>1596</v>
      </c>
      <c r="G14772">
        <v>201910</v>
      </c>
      <c r="H14772">
        <v>70</v>
      </c>
      <c r="I14772">
        <v>18212</v>
      </c>
      <c r="K14772">
        <v>36</v>
      </c>
      <c r="L14772" t="s">
        <v>6379</v>
      </c>
      <c r="M14772">
        <v>701</v>
      </c>
      <c r="N14772" t="s">
        <v>6434</v>
      </c>
      <c r="O14772" t="s">
        <v>500</v>
      </c>
      <c r="P14772" t="s">
        <v>211</v>
      </c>
      <c r="Q14772" t="s">
        <v>71</v>
      </c>
      <c r="R14772" t="s">
        <v>72</v>
      </c>
      <c r="S14772" t="s">
        <v>73</v>
      </c>
      <c r="T14772">
        <v>1</v>
      </c>
      <c r="U14772">
        <v>468</v>
      </c>
      <c r="V14772">
        <v>1</v>
      </c>
      <c r="W14772" t="s">
        <v>912</v>
      </c>
      <c r="X14772" t="s">
        <v>5101</v>
      </c>
      <c r="Y14772" t="s">
        <v>591</v>
      </c>
      <c r="Z14772" t="s">
        <v>6235</v>
      </c>
      <c r="AA14772" t="s">
        <v>78</v>
      </c>
      <c r="AB14772">
        <v>4</v>
      </c>
      <c r="AC14772">
        <v>4</v>
      </c>
      <c r="AD14772">
        <v>0</v>
      </c>
      <c r="AE14772" t="s">
        <v>79</v>
      </c>
      <c r="AF14772" t="s">
        <v>80</v>
      </c>
      <c r="AG14772" t="s">
        <v>81</v>
      </c>
      <c r="AH14772" t="s">
        <v>83</v>
      </c>
      <c r="AI14772" t="s">
        <v>83</v>
      </c>
      <c r="AJ14772" t="s">
        <v>83</v>
      </c>
      <c r="AK14772" t="s">
        <v>83</v>
      </c>
      <c r="AL14772" t="s">
        <v>82</v>
      </c>
      <c r="AM14772" t="s">
        <v>83</v>
      </c>
      <c r="AN14772" t="s">
        <v>83</v>
      </c>
      <c r="AO14772">
        <v>1700</v>
      </c>
      <c r="AP14772">
        <v>1829</v>
      </c>
      <c r="AQ14772">
        <v>1</v>
      </c>
      <c r="AR14772" t="s">
        <v>213</v>
      </c>
      <c r="AS14772" t="s">
        <v>214</v>
      </c>
      <c r="AT14772" t="s">
        <v>6168</v>
      </c>
      <c r="AU14772" t="s">
        <v>1792</v>
      </c>
      <c r="AV14772" t="s">
        <v>72</v>
      </c>
      <c r="AW14772" t="s">
        <v>1954</v>
      </c>
      <c r="AX14772" t="s">
        <v>1955</v>
      </c>
      <c r="AY14772">
        <v>36</v>
      </c>
      <c r="AZ14772" t="s">
        <v>90</v>
      </c>
      <c r="BA14772" t="s">
        <v>124</v>
      </c>
      <c r="BB14772" t="s">
        <v>83</v>
      </c>
      <c r="BC14772" t="s">
        <v>92</v>
      </c>
      <c r="BD14772" t="s">
        <v>129</v>
      </c>
      <c r="BE14772" t="s">
        <v>94</v>
      </c>
      <c r="BF14772" t="s">
        <v>220</v>
      </c>
      <c r="BG14772">
        <v>100</v>
      </c>
      <c r="BH14772" t="s">
        <v>78</v>
      </c>
      <c r="BI14772" t="s">
        <v>96</v>
      </c>
      <c r="BJ14772">
        <v>100</v>
      </c>
    </row>
    <row r="14773" spans="1:62" x14ac:dyDescent="0.3">
      <c r="A14773">
        <v>202510</v>
      </c>
      <c r="B14773" t="s">
        <v>1941</v>
      </c>
      <c r="C14773" t="s">
        <v>1942</v>
      </c>
      <c r="D14773" t="s">
        <v>64</v>
      </c>
      <c r="E14773" t="s">
        <v>1316</v>
      </c>
      <c r="F14773" t="s">
        <v>1943</v>
      </c>
      <c r="G14773">
        <v>201910</v>
      </c>
      <c r="H14773">
        <v>90</v>
      </c>
      <c r="I14773">
        <v>18213</v>
      </c>
      <c r="J14773">
        <v>18209</v>
      </c>
      <c r="K14773">
        <v>36</v>
      </c>
      <c r="L14773" t="s">
        <v>1943</v>
      </c>
      <c r="M14773">
        <v>901</v>
      </c>
      <c r="N14773" t="s">
        <v>6017</v>
      </c>
      <c r="O14773" t="s">
        <v>480</v>
      </c>
      <c r="P14773" t="s">
        <v>211</v>
      </c>
      <c r="Q14773" t="s">
        <v>71</v>
      </c>
      <c r="R14773" t="s">
        <v>2102</v>
      </c>
      <c r="S14773" t="s">
        <v>73</v>
      </c>
      <c r="T14773">
        <v>1</v>
      </c>
      <c r="U14773">
        <v>0</v>
      </c>
      <c r="V14773">
        <v>1</v>
      </c>
      <c r="W14773" t="s">
        <v>509</v>
      </c>
      <c r="X14773" t="s">
        <v>75</v>
      </c>
      <c r="Y14773" t="s">
        <v>3661</v>
      </c>
      <c r="Z14773" t="s">
        <v>395</v>
      </c>
      <c r="AA14773" t="s">
        <v>96</v>
      </c>
      <c r="AB14773">
        <v>5</v>
      </c>
      <c r="AC14773">
        <v>2</v>
      </c>
      <c r="AD14773">
        <v>3</v>
      </c>
      <c r="AE14773" t="s">
        <v>79</v>
      </c>
      <c r="AF14773" t="s">
        <v>80</v>
      </c>
      <c r="AG14773" t="s">
        <v>81</v>
      </c>
      <c r="AH14773" t="s">
        <v>83</v>
      </c>
      <c r="AI14773" t="s">
        <v>83</v>
      </c>
      <c r="AJ14773" t="s">
        <v>83</v>
      </c>
      <c r="AK14773" t="s">
        <v>82</v>
      </c>
      <c r="AL14773" t="s">
        <v>83</v>
      </c>
      <c r="AM14773" t="s">
        <v>83</v>
      </c>
      <c r="AN14773" t="s">
        <v>83</v>
      </c>
      <c r="AO14773">
        <v>800</v>
      </c>
      <c r="AP14773">
        <v>929</v>
      </c>
      <c r="AQ14773">
        <v>1</v>
      </c>
      <c r="AR14773" t="s">
        <v>3313</v>
      </c>
      <c r="AS14773" t="s">
        <v>3314</v>
      </c>
      <c r="AT14773" t="s">
        <v>6245</v>
      </c>
      <c r="AU14773" t="s">
        <v>2196</v>
      </c>
      <c r="AV14773" t="s">
        <v>2102</v>
      </c>
      <c r="AW14773" t="s">
        <v>6517</v>
      </c>
      <c r="AX14773" t="s">
        <v>6518</v>
      </c>
      <c r="AY14773">
        <v>36</v>
      </c>
      <c r="AZ14773" t="s">
        <v>90</v>
      </c>
      <c r="BA14773" t="s">
        <v>124</v>
      </c>
      <c r="BB14773" t="s">
        <v>83</v>
      </c>
      <c r="BC14773" t="s">
        <v>92</v>
      </c>
      <c r="BD14773" t="s">
        <v>129</v>
      </c>
      <c r="BE14773" t="s">
        <v>94</v>
      </c>
      <c r="BF14773" t="s">
        <v>220</v>
      </c>
      <c r="BG14773">
        <v>100</v>
      </c>
      <c r="BH14773" t="s">
        <v>78</v>
      </c>
      <c r="BI14773" t="s">
        <v>96</v>
      </c>
      <c r="BJ14773">
        <v>100</v>
      </c>
    </row>
    <row r="14774" spans="1:62" x14ac:dyDescent="0.3">
      <c r="A14774">
        <v>202510</v>
      </c>
      <c r="B14774" t="s">
        <v>1773</v>
      </c>
      <c r="C14774" t="s">
        <v>1774</v>
      </c>
      <c r="D14774" t="s">
        <v>64</v>
      </c>
      <c r="E14774" t="s">
        <v>1316</v>
      </c>
      <c r="F14774" t="s">
        <v>1775</v>
      </c>
      <c r="G14774">
        <v>201910</v>
      </c>
      <c r="H14774">
        <v>90</v>
      </c>
      <c r="I14774">
        <v>18214</v>
      </c>
      <c r="J14774">
        <v>18211</v>
      </c>
      <c r="K14774">
        <v>36</v>
      </c>
      <c r="L14774" t="s">
        <v>1775</v>
      </c>
      <c r="M14774">
        <v>901</v>
      </c>
      <c r="N14774" t="s">
        <v>6370</v>
      </c>
      <c r="O14774" t="s">
        <v>754</v>
      </c>
      <c r="P14774" t="s">
        <v>604</v>
      </c>
      <c r="Q14774" t="s">
        <v>71</v>
      </c>
      <c r="R14774" t="s">
        <v>2102</v>
      </c>
      <c r="S14774" t="s">
        <v>73</v>
      </c>
      <c r="T14774">
        <v>1</v>
      </c>
      <c r="U14774">
        <v>0</v>
      </c>
      <c r="V14774">
        <v>1</v>
      </c>
      <c r="W14774" t="s">
        <v>756</v>
      </c>
      <c r="X14774" t="s">
        <v>75</v>
      </c>
      <c r="Y14774" t="s">
        <v>3661</v>
      </c>
      <c r="Z14774" t="s">
        <v>755</v>
      </c>
      <c r="AA14774" t="s">
        <v>96</v>
      </c>
      <c r="AB14774">
        <v>5</v>
      </c>
      <c r="AC14774">
        <v>5</v>
      </c>
      <c r="AD14774">
        <v>0</v>
      </c>
      <c r="AE14774" t="s">
        <v>79</v>
      </c>
      <c r="AF14774" t="s">
        <v>80</v>
      </c>
      <c r="AG14774" t="s">
        <v>81</v>
      </c>
      <c r="AH14774" t="s">
        <v>82</v>
      </c>
      <c r="AI14774" t="s">
        <v>83</v>
      </c>
      <c r="AJ14774" t="s">
        <v>83</v>
      </c>
      <c r="AK14774" t="s">
        <v>83</v>
      </c>
      <c r="AL14774" t="s">
        <v>83</v>
      </c>
      <c r="AM14774" t="s">
        <v>83</v>
      </c>
      <c r="AN14774" t="s">
        <v>83</v>
      </c>
      <c r="AO14774">
        <v>930</v>
      </c>
      <c r="AP14774">
        <v>1059</v>
      </c>
      <c r="AQ14774">
        <v>1</v>
      </c>
      <c r="AR14774" t="s">
        <v>2193</v>
      </c>
      <c r="AS14774" t="s">
        <v>2194</v>
      </c>
      <c r="AT14774" t="s">
        <v>2352</v>
      </c>
      <c r="AU14774" t="s">
        <v>2196</v>
      </c>
      <c r="AV14774" t="s">
        <v>2102</v>
      </c>
      <c r="AW14774" t="s">
        <v>2453</v>
      </c>
      <c r="AX14774" t="s">
        <v>2454</v>
      </c>
      <c r="AY14774">
        <v>36</v>
      </c>
      <c r="AZ14774" t="s">
        <v>90</v>
      </c>
      <c r="BA14774" t="s">
        <v>766</v>
      </c>
      <c r="BB14774" t="s">
        <v>83</v>
      </c>
      <c r="BC14774" t="s">
        <v>1190</v>
      </c>
      <c r="BD14774" t="s">
        <v>129</v>
      </c>
      <c r="BE14774" t="s">
        <v>130</v>
      </c>
      <c r="BF14774" t="s">
        <v>533</v>
      </c>
      <c r="BG14774">
        <v>100</v>
      </c>
      <c r="BH14774" t="s">
        <v>78</v>
      </c>
      <c r="BI14774" t="s">
        <v>96</v>
      </c>
      <c r="BJ14774">
        <v>100</v>
      </c>
    </row>
    <row r="14775" spans="1:62" x14ac:dyDescent="0.3">
      <c r="A14775">
        <v>202510</v>
      </c>
      <c r="B14775" t="s">
        <v>676</v>
      </c>
      <c r="C14775" t="s">
        <v>677</v>
      </c>
      <c r="D14775" t="s">
        <v>64</v>
      </c>
      <c r="E14775" t="s">
        <v>65</v>
      </c>
      <c r="F14775" t="s">
        <v>678</v>
      </c>
      <c r="G14775">
        <v>201810</v>
      </c>
      <c r="H14775">
        <v>70</v>
      </c>
      <c r="I14775">
        <v>18215</v>
      </c>
      <c r="J14775">
        <v>18202</v>
      </c>
      <c r="K14775">
        <v>18</v>
      </c>
      <c r="L14775" t="s">
        <v>689</v>
      </c>
      <c r="M14775">
        <v>701</v>
      </c>
      <c r="N14775" t="s">
        <v>2940</v>
      </c>
      <c r="O14775" t="s">
        <v>1073</v>
      </c>
      <c r="P14775" t="s">
        <v>64</v>
      </c>
      <c r="Q14775" t="s">
        <v>71</v>
      </c>
      <c r="R14775" t="s">
        <v>98</v>
      </c>
      <c r="S14775" t="s">
        <v>73</v>
      </c>
      <c r="T14775">
        <v>1</v>
      </c>
      <c r="U14775">
        <v>0</v>
      </c>
      <c r="V14775">
        <v>1</v>
      </c>
      <c r="W14775" t="s">
        <v>1045</v>
      </c>
      <c r="X14775" t="s">
        <v>75</v>
      </c>
      <c r="Y14775" t="s">
        <v>900</v>
      </c>
      <c r="Z14775" t="s">
        <v>1044</v>
      </c>
      <c r="AA14775" t="s">
        <v>96</v>
      </c>
      <c r="AB14775">
        <v>4</v>
      </c>
      <c r="AC14775">
        <v>4</v>
      </c>
      <c r="AD14775">
        <v>0</v>
      </c>
      <c r="AE14775" t="s">
        <v>79</v>
      </c>
      <c r="AF14775" t="s">
        <v>80</v>
      </c>
      <c r="AG14775" t="s">
        <v>81</v>
      </c>
      <c r="AH14775" t="s">
        <v>83</v>
      </c>
      <c r="AI14775" t="s">
        <v>83</v>
      </c>
      <c r="AJ14775" t="s">
        <v>83</v>
      </c>
      <c r="AK14775" t="s">
        <v>83</v>
      </c>
      <c r="AL14775" t="s">
        <v>82</v>
      </c>
      <c r="AM14775" t="s">
        <v>83</v>
      </c>
      <c r="AN14775" t="s">
        <v>83</v>
      </c>
      <c r="AO14775">
        <v>930</v>
      </c>
      <c r="AP14775">
        <v>1009</v>
      </c>
      <c r="AQ14775">
        <v>1</v>
      </c>
      <c r="AR14775" t="s">
        <v>2664</v>
      </c>
      <c r="AS14775" t="s">
        <v>2665</v>
      </c>
      <c r="AT14775" t="s">
        <v>2674</v>
      </c>
      <c r="AU14775" t="s">
        <v>2196</v>
      </c>
      <c r="AV14775" t="s">
        <v>98</v>
      </c>
      <c r="AW14775" t="s">
        <v>6502</v>
      </c>
      <c r="AX14775" t="s">
        <v>6503</v>
      </c>
      <c r="AY14775">
        <v>18</v>
      </c>
      <c r="AZ14775" t="s">
        <v>90</v>
      </c>
      <c r="BA14775" t="s">
        <v>508</v>
      </c>
      <c r="BB14775" t="s">
        <v>83</v>
      </c>
      <c r="BC14775" t="s">
        <v>92</v>
      </c>
      <c r="BD14775" t="s">
        <v>129</v>
      </c>
      <c r="BE14775" t="s">
        <v>94</v>
      </c>
      <c r="BF14775" t="s">
        <v>533</v>
      </c>
      <c r="BG14775">
        <v>100</v>
      </c>
      <c r="BH14775" t="s">
        <v>78</v>
      </c>
      <c r="BI14775" t="s">
        <v>78</v>
      </c>
      <c r="BJ14775">
        <v>100</v>
      </c>
    </row>
    <row r="14776" spans="1:62" x14ac:dyDescent="0.3">
      <c r="A14776">
        <v>202510</v>
      </c>
      <c r="B14776" t="s">
        <v>676</v>
      </c>
      <c r="C14776" t="s">
        <v>677</v>
      </c>
      <c r="D14776" t="s">
        <v>64</v>
      </c>
      <c r="E14776" t="s">
        <v>65</v>
      </c>
      <c r="F14776" t="s">
        <v>678</v>
      </c>
      <c r="G14776">
        <v>201810</v>
      </c>
      <c r="H14776">
        <v>70</v>
      </c>
      <c r="I14776">
        <v>18215</v>
      </c>
      <c r="J14776">
        <v>18202</v>
      </c>
      <c r="K14776">
        <v>18</v>
      </c>
      <c r="L14776" t="s">
        <v>689</v>
      </c>
      <c r="M14776">
        <v>701</v>
      </c>
      <c r="N14776" t="s">
        <v>2940</v>
      </c>
      <c r="O14776" t="s">
        <v>1073</v>
      </c>
      <c r="P14776" t="s">
        <v>64</v>
      </c>
      <c r="Q14776" t="s">
        <v>71</v>
      </c>
      <c r="R14776" t="s">
        <v>98</v>
      </c>
      <c r="S14776" t="s">
        <v>73</v>
      </c>
      <c r="T14776">
        <v>1</v>
      </c>
      <c r="U14776">
        <v>0</v>
      </c>
      <c r="V14776">
        <v>1</v>
      </c>
      <c r="W14776" t="s">
        <v>1045</v>
      </c>
      <c r="X14776" t="s">
        <v>75</v>
      </c>
      <c r="Y14776" t="s">
        <v>900</v>
      </c>
      <c r="Z14776" t="s">
        <v>1044</v>
      </c>
      <c r="AA14776" t="s">
        <v>96</v>
      </c>
      <c r="AB14776">
        <v>4</v>
      </c>
      <c r="AC14776">
        <v>4</v>
      </c>
      <c r="AD14776">
        <v>0</v>
      </c>
      <c r="AE14776" t="s">
        <v>79</v>
      </c>
      <c r="AF14776" t="s">
        <v>80</v>
      </c>
      <c r="AG14776" t="s">
        <v>81</v>
      </c>
      <c r="AH14776" t="s">
        <v>83</v>
      </c>
      <c r="AI14776" t="s">
        <v>83</v>
      </c>
      <c r="AJ14776" t="s">
        <v>83</v>
      </c>
      <c r="AK14776" t="s">
        <v>83</v>
      </c>
      <c r="AL14776" t="s">
        <v>82</v>
      </c>
      <c r="AM14776" t="s">
        <v>83</v>
      </c>
      <c r="AN14776" t="s">
        <v>83</v>
      </c>
      <c r="AO14776">
        <v>1100</v>
      </c>
      <c r="AP14776">
        <v>1139</v>
      </c>
      <c r="AQ14776">
        <v>2</v>
      </c>
      <c r="AR14776" t="s">
        <v>2664</v>
      </c>
      <c r="AS14776" t="s">
        <v>2665</v>
      </c>
      <c r="AT14776" t="s">
        <v>2327</v>
      </c>
      <c r="AU14776" t="s">
        <v>2196</v>
      </c>
      <c r="AV14776" t="s">
        <v>98</v>
      </c>
      <c r="AW14776" t="s">
        <v>5822</v>
      </c>
      <c r="AX14776" t="s">
        <v>5823</v>
      </c>
      <c r="AY14776">
        <v>18</v>
      </c>
      <c r="AZ14776" t="s">
        <v>90</v>
      </c>
      <c r="BA14776" t="s">
        <v>543</v>
      </c>
      <c r="BB14776" t="s">
        <v>124</v>
      </c>
      <c r="BC14776" t="s">
        <v>92</v>
      </c>
      <c r="BD14776" t="s">
        <v>129</v>
      </c>
      <c r="BE14776" t="s">
        <v>94</v>
      </c>
      <c r="BF14776" t="s">
        <v>533</v>
      </c>
      <c r="BG14776">
        <v>100</v>
      </c>
      <c r="BH14776" t="s">
        <v>96</v>
      </c>
      <c r="BI14776" t="s">
        <v>96</v>
      </c>
      <c r="BJ14776">
        <v>100</v>
      </c>
    </row>
    <row r="14777" spans="1:62" x14ac:dyDescent="0.3">
      <c r="A14777">
        <v>202510</v>
      </c>
      <c r="B14777" t="s">
        <v>1941</v>
      </c>
      <c r="C14777" t="s">
        <v>1942</v>
      </c>
      <c r="D14777" t="s">
        <v>64</v>
      </c>
      <c r="E14777" t="s">
        <v>1316</v>
      </c>
      <c r="F14777" t="s">
        <v>1943</v>
      </c>
      <c r="G14777">
        <v>201910</v>
      </c>
      <c r="H14777">
        <v>90</v>
      </c>
      <c r="I14777">
        <v>18216</v>
      </c>
      <c r="K14777">
        <v>36</v>
      </c>
      <c r="L14777" t="s">
        <v>1943</v>
      </c>
      <c r="M14777">
        <v>901</v>
      </c>
      <c r="N14777" t="s">
        <v>6017</v>
      </c>
      <c r="O14777" t="s">
        <v>486</v>
      </c>
      <c r="P14777" t="s">
        <v>211</v>
      </c>
      <c r="Q14777" t="s">
        <v>71</v>
      </c>
      <c r="R14777" t="s">
        <v>72</v>
      </c>
      <c r="S14777" t="s">
        <v>73</v>
      </c>
      <c r="T14777">
        <v>1</v>
      </c>
      <c r="U14777">
        <v>684</v>
      </c>
      <c r="V14777">
        <v>1</v>
      </c>
      <c r="W14777" t="s">
        <v>510</v>
      </c>
      <c r="X14777" t="s">
        <v>234</v>
      </c>
      <c r="Y14777" t="s">
        <v>4333</v>
      </c>
      <c r="Z14777" t="s">
        <v>6172</v>
      </c>
      <c r="AA14777" t="s">
        <v>78</v>
      </c>
      <c r="AB14777">
        <v>5</v>
      </c>
      <c r="AC14777">
        <v>4</v>
      </c>
      <c r="AD14777">
        <v>1</v>
      </c>
      <c r="AE14777" t="s">
        <v>79</v>
      </c>
      <c r="AF14777" t="s">
        <v>80</v>
      </c>
      <c r="AG14777" t="s">
        <v>81</v>
      </c>
      <c r="AH14777" t="s">
        <v>83</v>
      </c>
      <c r="AI14777" t="s">
        <v>83</v>
      </c>
      <c r="AJ14777" t="s">
        <v>83</v>
      </c>
      <c r="AK14777" t="s">
        <v>83</v>
      </c>
      <c r="AL14777" t="s">
        <v>82</v>
      </c>
      <c r="AM14777" t="s">
        <v>83</v>
      </c>
      <c r="AN14777" t="s">
        <v>83</v>
      </c>
      <c r="AO14777">
        <v>930</v>
      </c>
      <c r="AP14777">
        <v>1059</v>
      </c>
      <c r="AQ14777">
        <v>1</v>
      </c>
      <c r="AR14777" t="s">
        <v>3313</v>
      </c>
      <c r="AS14777" t="s">
        <v>3314</v>
      </c>
      <c r="AT14777" t="s">
        <v>6537</v>
      </c>
      <c r="AU14777" t="s">
        <v>2196</v>
      </c>
      <c r="AV14777" t="s">
        <v>72</v>
      </c>
      <c r="AW14777" t="s">
        <v>6471</v>
      </c>
      <c r="AX14777" t="s">
        <v>6472</v>
      </c>
      <c r="AY14777">
        <v>36</v>
      </c>
      <c r="AZ14777" t="s">
        <v>90</v>
      </c>
      <c r="BA14777" t="s">
        <v>124</v>
      </c>
      <c r="BB14777" t="s">
        <v>83</v>
      </c>
      <c r="BC14777" t="s">
        <v>92</v>
      </c>
      <c r="BD14777" t="s">
        <v>129</v>
      </c>
      <c r="BE14777" t="s">
        <v>130</v>
      </c>
      <c r="BF14777" t="s">
        <v>220</v>
      </c>
      <c r="BG14777">
        <v>100</v>
      </c>
      <c r="BH14777" t="s">
        <v>78</v>
      </c>
      <c r="BI14777" t="s">
        <v>96</v>
      </c>
      <c r="BJ14777">
        <v>100</v>
      </c>
    </row>
    <row r="14778" spans="1:62" x14ac:dyDescent="0.3">
      <c r="A14778">
        <v>202510</v>
      </c>
      <c r="B14778" t="s">
        <v>1594</v>
      </c>
      <c r="C14778" t="s">
        <v>1595</v>
      </c>
      <c r="D14778" t="s">
        <v>64</v>
      </c>
      <c r="E14778" t="s">
        <v>1316</v>
      </c>
      <c r="F14778" t="s">
        <v>1596</v>
      </c>
      <c r="G14778">
        <v>201910</v>
      </c>
      <c r="H14778">
        <v>70</v>
      </c>
      <c r="I14778">
        <v>18217</v>
      </c>
      <c r="J14778">
        <v>18212</v>
      </c>
      <c r="K14778">
        <v>72</v>
      </c>
      <c r="L14778" t="s">
        <v>6379</v>
      </c>
      <c r="M14778">
        <v>701</v>
      </c>
      <c r="N14778" t="s">
        <v>6434</v>
      </c>
      <c r="O14778" t="s">
        <v>480</v>
      </c>
      <c r="P14778" t="s">
        <v>211</v>
      </c>
      <c r="Q14778" t="s">
        <v>71</v>
      </c>
      <c r="R14778" t="s">
        <v>2102</v>
      </c>
      <c r="S14778" t="s">
        <v>73</v>
      </c>
      <c r="T14778">
        <v>1</v>
      </c>
      <c r="U14778">
        <v>0</v>
      </c>
      <c r="V14778">
        <v>1</v>
      </c>
      <c r="W14778" t="s">
        <v>6235</v>
      </c>
      <c r="X14778" t="s">
        <v>5101</v>
      </c>
      <c r="Y14778" t="s">
        <v>655</v>
      </c>
      <c r="Z14778" t="s">
        <v>912</v>
      </c>
      <c r="AA14778" t="s">
        <v>96</v>
      </c>
      <c r="AB14778">
        <v>4</v>
      </c>
      <c r="AC14778">
        <v>4</v>
      </c>
      <c r="AD14778">
        <v>0</v>
      </c>
      <c r="AE14778" t="s">
        <v>79</v>
      </c>
      <c r="AF14778" t="s">
        <v>80</v>
      </c>
      <c r="AG14778" t="s">
        <v>81</v>
      </c>
      <c r="AH14778" t="s">
        <v>83</v>
      </c>
      <c r="AI14778" t="s">
        <v>83</v>
      </c>
      <c r="AJ14778" t="s">
        <v>83</v>
      </c>
      <c r="AK14778" t="s">
        <v>82</v>
      </c>
      <c r="AL14778" t="s">
        <v>83</v>
      </c>
      <c r="AM14778" t="s">
        <v>83</v>
      </c>
      <c r="AN14778" t="s">
        <v>83</v>
      </c>
      <c r="AO14778">
        <v>930</v>
      </c>
      <c r="AP14778">
        <v>1059</v>
      </c>
      <c r="AQ14778">
        <v>1</v>
      </c>
      <c r="AR14778" t="s">
        <v>3313</v>
      </c>
      <c r="AS14778" t="s">
        <v>3314</v>
      </c>
      <c r="AT14778" t="s">
        <v>6220</v>
      </c>
      <c r="AU14778" t="s">
        <v>2196</v>
      </c>
      <c r="AV14778" t="s">
        <v>2102</v>
      </c>
      <c r="AW14778" t="s">
        <v>1954</v>
      </c>
      <c r="AX14778" t="s">
        <v>1955</v>
      </c>
      <c r="AY14778">
        <v>72</v>
      </c>
      <c r="AZ14778" t="s">
        <v>90</v>
      </c>
      <c r="BA14778" t="s">
        <v>124</v>
      </c>
      <c r="BB14778" t="s">
        <v>83</v>
      </c>
      <c r="BC14778" t="s">
        <v>92</v>
      </c>
      <c r="BD14778" t="s">
        <v>129</v>
      </c>
      <c r="BE14778" t="s">
        <v>94</v>
      </c>
      <c r="BF14778" t="s">
        <v>220</v>
      </c>
      <c r="BG14778">
        <v>100</v>
      </c>
      <c r="BH14778" t="s">
        <v>78</v>
      </c>
      <c r="BI14778" t="s">
        <v>96</v>
      </c>
      <c r="BJ14778">
        <v>100</v>
      </c>
    </row>
    <row r="14779" spans="1:62" x14ac:dyDescent="0.3">
      <c r="A14779">
        <v>202510</v>
      </c>
      <c r="B14779" t="s">
        <v>1594</v>
      </c>
      <c r="C14779" t="s">
        <v>1595</v>
      </c>
      <c r="D14779" t="s">
        <v>64</v>
      </c>
      <c r="E14779" t="s">
        <v>1316</v>
      </c>
      <c r="F14779" t="s">
        <v>1596</v>
      </c>
      <c r="G14779">
        <v>201910</v>
      </c>
      <c r="H14779">
        <v>70</v>
      </c>
      <c r="I14779">
        <v>18217</v>
      </c>
      <c r="J14779">
        <v>18212</v>
      </c>
      <c r="K14779">
        <v>72</v>
      </c>
      <c r="L14779" t="s">
        <v>6379</v>
      </c>
      <c r="M14779">
        <v>701</v>
      </c>
      <c r="N14779" t="s">
        <v>6434</v>
      </c>
      <c r="O14779" t="s">
        <v>480</v>
      </c>
      <c r="P14779" t="s">
        <v>211</v>
      </c>
      <c r="Q14779" t="s">
        <v>71</v>
      </c>
      <c r="R14779" t="s">
        <v>2102</v>
      </c>
      <c r="S14779" t="s">
        <v>73</v>
      </c>
      <c r="T14779">
        <v>1</v>
      </c>
      <c r="U14779">
        <v>0</v>
      </c>
      <c r="V14779">
        <v>1</v>
      </c>
      <c r="W14779" t="s">
        <v>6235</v>
      </c>
      <c r="X14779" t="s">
        <v>5101</v>
      </c>
      <c r="Y14779" t="s">
        <v>655</v>
      </c>
      <c r="Z14779" t="s">
        <v>912</v>
      </c>
      <c r="AA14779" t="s">
        <v>96</v>
      </c>
      <c r="AB14779">
        <v>4</v>
      </c>
      <c r="AC14779">
        <v>4</v>
      </c>
      <c r="AD14779">
        <v>0</v>
      </c>
      <c r="AE14779" t="s">
        <v>79</v>
      </c>
      <c r="AF14779" t="s">
        <v>80</v>
      </c>
      <c r="AG14779" t="s">
        <v>81</v>
      </c>
      <c r="AH14779" t="s">
        <v>83</v>
      </c>
      <c r="AI14779" t="s">
        <v>83</v>
      </c>
      <c r="AJ14779" t="s">
        <v>83</v>
      </c>
      <c r="AK14779" t="s">
        <v>82</v>
      </c>
      <c r="AL14779" t="s">
        <v>83</v>
      </c>
      <c r="AM14779" t="s">
        <v>83</v>
      </c>
      <c r="AN14779" t="s">
        <v>83</v>
      </c>
      <c r="AO14779">
        <v>800</v>
      </c>
      <c r="AP14779">
        <v>929</v>
      </c>
      <c r="AQ14779">
        <v>1</v>
      </c>
      <c r="AR14779" t="s">
        <v>3313</v>
      </c>
      <c r="AS14779" t="s">
        <v>3314</v>
      </c>
      <c r="AT14779" t="s">
        <v>6220</v>
      </c>
      <c r="AU14779" t="s">
        <v>2196</v>
      </c>
      <c r="AV14779" t="s">
        <v>2102</v>
      </c>
      <c r="AW14779" t="s">
        <v>1954</v>
      </c>
      <c r="AX14779" t="s">
        <v>1955</v>
      </c>
      <c r="AY14779">
        <v>72</v>
      </c>
      <c r="AZ14779" t="s">
        <v>90</v>
      </c>
      <c r="BA14779" t="s">
        <v>124</v>
      </c>
      <c r="BB14779" t="s">
        <v>83</v>
      </c>
      <c r="BC14779" t="s">
        <v>92</v>
      </c>
      <c r="BD14779" t="s">
        <v>129</v>
      </c>
      <c r="BE14779" t="s">
        <v>94</v>
      </c>
      <c r="BF14779" t="s">
        <v>220</v>
      </c>
      <c r="BG14779">
        <v>100</v>
      </c>
      <c r="BH14779" t="s">
        <v>78</v>
      </c>
      <c r="BI14779" t="s">
        <v>96</v>
      </c>
      <c r="BJ14779">
        <v>100</v>
      </c>
    </row>
    <row r="14780" spans="1:62" x14ac:dyDescent="0.3">
      <c r="A14780">
        <v>202510</v>
      </c>
      <c r="B14780" t="s">
        <v>1773</v>
      </c>
      <c r="C14780" t="s">
        <v>1774</v>
      </c>
      <c r="D14780" t="s">
        <v>64</v>
      </c>
      <c r="E14780" t="s">
        <v>1316</v>
      </c>
      <c r="F14780" t="s">
        <v>1775</v>
      </c>
      <c r="G14780">
        <v>201910</v>
      </c>
      <c r="H14780">
        <v>90</v>
      </c>
      <c r="I14780">
        <v>18218</v>
      </c>
      <c r="K14780">
        <v>36</v>
      </c>
      <c r="L14780" t="s">
        <v>1775</v>
      </c>
      <c r="M14780">
        <v>901</v>
      </c>
      <c r="N14780" t="s">
        <v>6370</v>
      </c>
      <c r="O14780" t="s">
        <v>1625</v>
      </c>
      <c r="P14780" t="s">
        <v>604</v>
      </c>
      <c r="Q14780" t="s">
        <v>71</v>
      </c>
      <c r="R14780" t="s">
        <v>72</v>
      </c>
      <c r="S14780" t="s">
        <v>73</v>
      </c>
      <c r="T14780">
        <v>1</v>
      </c>
      <c r="U14780">
        <v>684</v>
      </c>
      <c r="V14780">
        <v>1</v>
      </c>
      <c r="W14780" t="s">
        <v>762</v>
      </c>
      <c r="X14780" t="s">
        <v>75</v>
      </c>
      <c r="Y14780" t="s">
        <v>4333</v>
      </c>
      <c r="Z14780" t="s">
        <v>763</v>
      </c>
      <c r="AA14780" t="s">
        <v>78</v>
      </c>
      <c r="AB14780">
        <v>5</v>
      </c>
      <c r="AC14780">
        <v>0</v>
      </c>
      <c r="AD14780">
        <v>5</v>
      </c>
      <c r="AE14780" t="s">
        <v>79</v>
      </c>
      <c r="AF14780" t="s">
        <v>80</v>
      </c>
      <c r="AG14780" t="s">
        <v>81</v>
      </c>
      <c r="AH14780" t="s">
        <v>82</v>
      </c>
      <c r="AI14780" t="s">
        <v>83</v>
      </c>
      <c r="AJ14780" t="s">
        <v>83</v>
      </c>
      <c r="AK14780" t="s">
        <v>83</v>
      </c>
      <c r="AL14780" t="s">
        <v>83</v>
      </c>
      <c r="AM14780" t="s">
        <v>83</v>
      </c>
      <c r="AN14780" t="s">
        <v>83</v>
      </c>
      <c r="AO14780">
        <v>1700</v>
      </c>
      <c r="AP14780">
        <v>1829</v>
      </c>
      <c r="AQ14780">
        <v>1</v>
      </c>
      <c r="AR14780" t="s">
        <v>2193</v>
      </c>
      <c r="AS14780" t="s">
        <v>2194</v>
      </c>
      <c r="AT14780" t="s">
        <v>2845</v>
      </c>
      <c r="AU14780" t="s">
        <v>2196</v>
      </c>
      <c r="AV14780" t="s">
        <v>72</v>
      </c>
      <c r="AW14780" t="s">
        <v>4943</v>
      </c>
      <c r="AX14780" t="s">
        <v>4944</v>
      </c>
      <c r="AY14780">
        <v>36</v>
      </c>
      <c r="AZ14780" t="s">
        <v>90</v>
      </c>
      <c r="BA14780" t="s">
        <v>124</v>
      </c>
      <c r="BB14780" t="s">
        <v>82</v>
      </c>
      <c r="BC14780" t="s">
        <v>92</v>
      </c>
      <c r="BD14780" t="s">
        <v>93</v>
      </c>
      <c r="BE14780" t="s">
        <v>281</v>
      </c>
      <c r="BF14780" t="s">
        <v>2101</v>
      </c>
      <c r="BG14780">
        <v>100</v>
      </c>
      <c r="BH14780" t="s">
        <v>78</v>
      </c>
      <c r="BI14780" t="s">
        <v>96</v>
      </c>
      <c r="BJ14780">
        <v>100</v>
      </c>
    </row>
    <row r="14781" spans="1:62" x14ac:dyDescent="0.3">
      <c r="A14781">
        <v>202510</v>
      </c>
      <c r="B14781" t="s">
        <v>1773</v>
      </c>
      <c r="C14781" t="s">
        <v>1774</v>
      </c>
      <c r="D14781" t="s">
        <v>64</v>
      </c>
      <c r="E14781" t="s">
        <v>1316</v>
      </c>
      <c r="F14781" t="s">
        <v>1775</v>
      </c>
      <c r="G14781">
        <v>201910</v>
      </c>
      <c r="H14781">
        <v>90</v>
      </c>
      <c r="I14781">
        <v>18219</v>
      </c>
      <c r="J14781">
        <v>18218</v>
      </c>
      <c r="K14781">
        <v>36</v>
      </c>
      <c r="L14781" t="s">
        <v>1775</v>
      </c>
      <c r="M14781">
        <v>901</v>
      </c>
      <c r="N14781" t="s">
        <v>6370</v>
      </c>
      <c r="O14781" t="s">
        <v>760</v>
      </c>
      <c r="P14781" t="s">
        <v>604</v>
      </c>
      <c r="Q14781" t="s">
        <v>71</v>
      </c>
      <c r="R14781" t="s">
        <v>2102</v>
      </c>
      <c r="S14781" t="s">
        <v>73</v>
      </c>
      <c r="T14781">
        <v>1</v>
      </c>
      <c r="U14781">
        <v>0</v>
      </c>
      <c r="V14781">
        <v>1</v>
      </c>
      <c r="W14781" t="s">
        <v>763</v>
      </c>
      <c r="X14781" t="s">
        <v>75</v>
      </c>
      <c r="Y14781" t="s">
        <v>3661</v>
      </c>
      <c r="Z14781" t="s">
        <v>762</v>
      </c>
      <c r="AA14781" t="s">
        <v>96</v>
      </c>
      <c r="AB14781">
        <v>5</v>
      </c>
      <c r="AC14781">
        <v>0</v>
      </c>
      <c r="AD14781">
        <v>5</v>
      </c>
      <c r="AE14781" t="s">
        <v>79</v>
      </c>
      <c r="AF14781" t="s">
        <v>80</v>
      </c>
      <c r="AG14781" t="s">
        <v>81</v>
      </c>
      <c r="AH14781" t="s">
        <v>82</v>
      </c>
      <c r="AI14781" t="s">
        <v>83</v>
      </c>
      <c r="AJ14781" t="s">
        <v>83</v>
      </c>
      <c r="AK14781" t="s">
        <v>83</v>
      </c>
      <c r="AL14781" t="s">
        <v>83</v>
      </c>
      <c r="AM14781" t="s">
        <v>83</v>
      </c>
      <c r="AN14781" t="s">
        <v>83</v>
      </c>
      <c r="AO14781">
        <v>1100</v>
      </c>
      <c r="AP14781">
        <v>1229</v>
      </c>
      <c r="AQ14781">
        <v>1</v>
      </c>
      <c r="AR14781" t="s">
        <v>2193</v>
      </c>
      <c r="AS14781" t="s">
        <v>2194</v>
      </c>
      <c r="AT14781" t="s">
        <v>2316</v>
      </c>
      <c r="AU14781" t="s">
        <v>2196</v>
      </c>
      <c r="AV14781" t="s">
        <v>2102</v>
      </c>
      <c r="AW14781" t="s">
        <v>2453</v>
      </c>
      <c r="AX14781" t="s">
        <v>2454</v>
      </c>
      <c r="AY14781">
        <v>36</v>
      </c>
      <c r="AZ14781" t="s">
        <v>90</v>
      </c>
      <c r="BA14781" t="s">
        <v>766</v>
      </c>
      <c r="BB14781" t="s">
        <v>83</v>
      </c>
      <c r="BC14781" t="s">
        <v>1190</v>
      </c>
      <c r="BD14781" t="s">
        <v>129</v>
      </c>
      <c r="BE14781" t="s">
        <v>130</v>
      </c>
      <c r="BF14781" t="s">
        <v>533</v>
      </c>
      <c r="BG14781">
        <v>100</v>
      </c>
      <c r="BH14781" t="s">
        <v>78</v>
      </c>
      <c r="BI14781" t="s">
        <v>96</v>
      </c>
      <c r="BJ14781">
        <v>100</v>
      </c>
    </row>
    <row r="14782" spans="1:62" x14ac:dyDescent="0.3">
      <c r="A14782">
        <v>202510</v>
      </c>
      <c r="B14782" t="s">
        <v>1941</v>
      </c>
      <c r="C14782" t="s">
        <v>1942</v>
      </c>
      <c r="D14782" t="s">
        <v>64</v>
      </c>
      <c r="E14782" t="s">
        <v>1316</v>
      </c>
      <c r="F14782" t="s">
        <v>1943</v>
      </c>
      <c r="G14782">
        <v>201910</v>
      </c>
      <c r="H14782">
        <v>90</v>
      </c>
      <c r="I14782">
        <v>18220</v>
      </c>
      <c r="J14782">
        <v>18216</v>
      </c>
      <c r="K14782">
        <v>36</v>
      </c>
      <c r="L14782" t="s">
        <v>1943</v>
      </c>
      <c r="M14782">
        <v>901</v>
      </c>
      <c r="N14782" t="s">
        <v>6017</v>
      </c>
      <c r="O14782" t="s">
        <v>394</v>
      </c>
      <c r="P14782" t="s">
        <v>211</v>
      </c>
      <c r="Q14782" t="s">
        <v>71</v>
      </c>
      <c r="R14782" t="s">
        <v>2102</v>
      </c>
      <c r="S14782" t="s">
        <v>73</v>
      </c>
      <c r="T14782">
        <v>1</v>
      </c>
      <c r="U14782">
        <v>0</v>
      </c>
      <c r="V14782">
        <v>1</v>
      </c>
      <c r="W14782" t="s">
        <v>6172</v>
      </c>
      <c r="X14782" t="s">
        <v>234</v>
      </c>
      <c r="Y14782" t="s">
        <v>4333</v>
      </c>
      <c r="Z14782" t="s">
        <v>510</v>
      </c>
      <c r="AA14782" t="s">
        <v>96</v>
      </c>
      <c r="AB14782">
        <v>5</v>
      </c>
      <c r="AC14782">
        <v>4</v>
      </c>
      <c r="AD14782">
        <v>1</v>
      </c>
      <c r="AE14782" t="s">
        <v>79</v>
      </c>
      <c r="AF14782" t="s">
        <v>80</v>
      </c>
      <c r="AG14782" t="s">
        <v>81</v>
      </c>
      <c r="AH14782" t="s">
        <v>83</v>
      </c>
      <c r="AI14782" t="s">
        <v>83</v>
      </c>
      <c r="AJ14782" t="s">
        <v>83</v>
      </c>
      <c r="AK14782" t="s">
        <v>83</v>
      </c>
      <c r="AL14782" t="s">
        <v>82</v>
      </c>
      <c r="AM14782" t="s">
        <v>83</v>
      </c>
      <c r="AN14782" t="s">
        <v>83</v>
      </c>
      <c r="AO14782">
        <v>800</v>
      </c>
      <c r="AP14782">
        <v>929</v>
      </c>
      <c r="AQ14782">
        <v>1</v>
      </c>
      <c r="AR14782" t="s">
        <v>3313</v>
      </c>
      <c r="AS14782" t="s">
        <v>3314</v>
      </c>
      <c r="AT14782" t="s">
        <v>6425</v>
      </c>
      <c r="AU14782" t="s">
        <v>2196</v>
      </c>
      <c r="AV14782" t="s">
        <v>2102</v>
      </c>
      <c r="AW14782" t="s">
        <v>6471</v>
      </c>
      <c r="AX14782" t="s">
        <v>6472</v>
      </c>
      <c r="AY14782">
        <v>36</v>
      </c>
      <c r="AZ14782" t="s">
        <v>90</v>
      </c>
      <c r="BA14782" t="s">
        <v>124</v>
      </c>
      <c r="BB14782" t="s">
        <v>83</v>
      </c>
      <c r="BC14782" t="s">
        <v>92</v>
      </c>
      <c r="BD14782" t="s">
        <v>129</v>
      </c>
      <c r="BE14782" t="s">
        <v>130</v>
      </c>
      <c r="BF14782" t="s">
        <v>220</v>
      </c>
      <c r="BG14782">
        <v>100</v>
      </c>
      <c r="BH14782" t="s">
        <v>78</v>
      </c>
      <c r="BI14782" t="s">
        <v>96</v>
      </c>
      <c r="BJ14782">
        <v>100</v>
      </c>
    </row>
    <row r="14783" spans="1:62" x14ac:dyDescent="0.3">
      <c r="A14783">
        <v>202510</v>
      </c>
      <c r="B14783" t="s">
        <v>676</v>
      </c>
      <c r="C14783" t="s">
        <v>677</v>
      </c>
      <c r="D14783" t="s">
        <v>64</v>
      </c>
      <c r="E14783" t="s">
        <v>65</v>
      </c>
      <c r="F14783" t="s">
        <v>678</v>
      </c>
      <c r="G14783">
        <v>201810</v>
      </c>
      <c r="H14783">
        <v>70</v>
      </c>
      <c r="I14783">
        <v>18221</v>
      </c>
      <c r="J14783">
        <v>18202</v>
      </c>
      <c r="K14783">
        <v>18</v>
      </c>
      <c r="L14783" t="s">
        <v>689</v>
      </c>
      <c r="M14783">
        <v>701</v>
      </c>
      <c r="N14783" t="s">
        <v>2940</v>
      </c>
      <c r="O14783" t="s">
        <v>1074</v>
      </c>
      <c r="P14783" t="s">
        <v>64</v>
      </c>
      <c r="Q14783" t="s">
        <v>71</v>
      </c>
      <c r="R14783" t="s">
        <v>98</v>
      </c>
      <c r="S14783" t="s">
        <v>73</v>
      </c>
      <c r="T14783">
        <v>1</v>
      </c>
      <c r="U14783">
        <v>0</v>
      </c>
      <c r="V14783">
        <v>1</v>
      </c>
      <c r="W14783" t="s">
        <v>1045</v>
      </c>
      <c r="X14783" t="s">
        <v>75</v>
      </c>
      <c r="Y14783" t="s">
        <v>900</v>
      </c>
      <c r="Z14783" t="s">
        <v>1044</v>
      </c>
      <c r="AA14783" t="s">
        <v>96</v>
      </c>
      <c r="AB14783">
        <v>4</v>
      </c>
      <c r="AC14783">
        <v>4</v>
      </c>
      <c r="AD14783">
        <v>0</v>
      </c>
      <c r="AE14783" t="s">
        <v>79</v>
      </c>
      <c r="AF14783" t="s">
        <v>80</v>
      </c>
      <c r="AG14783" t="s">
        <v>81</v>
      </c>
      <c r="AH14783" t="s">
        <v>83</v>
      </c>
      <c r="AI14783" t="s">
        <v>83</v>
      </c>
      <c r="AJ14783" t="s">
        <v>83</v>
      </c>
      <c r="AK14783" t="s">
        <v>82</v>
      </c>
      <c r="AL14783" t="s">
        <v>83</v>
      </c>
      <c r="AM14783" t="s">
        <v>83</v>
      </c>
      <c r="AN14783" t="s">
        <v>83</v>
      </c>
      <c r="AO14783">
        <v>1230</v>
      </c>
      <c r="AP14783">
        <v>1309</v>
      </c>
      <c r="AQ14783">
        <v>2</v>
      </c>
      <c r="AR14783" t="s">
        <v>2664</v>
      </c>
      <c r="AS14783" t="s">
        <v>2665</v>
      </c>
      <c r="AT14783" t="s">
        <v>2350</v>
      </c>
      <c r="AU14783" t="s">
        <v>2196</v>
      </c>
      <c r="AV14783" t="s">
        <v>98</v>
      </c>
      <c r="AW14783" t="s">
        <v>5990</v>
      </c>
      <c r="AX14783" t="s">
        <v>5991</v>
      </c>
      <c r="AY14783">
        <v>18</v>
      </c>
      <c r="AZ14783" t="s">
        <v>90</v>
      </c>
      <c r="BA14783" t="s">
        <v>115</v>
      </c>
      <c r="BB14783" t="s">
        <v>124</v>
      </c>
      <c r="BC14783" t="s">
        <v>92</v>
      </c>
      <c r="BD14783" t="s">
        <v>93</v>
      </c>
      <c r="BE14783" t="s">
        <v>94</v>
      </c>
      <c r="BF14783" t="s">
        <v>533</v>
      </c>
      <c r="BG14783">
        <v>100</v>
      </c>
      <c r="BH14783" t="s">
        <v>96</v>
      </c>
      <c r="BI14783" t="s">
        <v>96</v>
      </c>
      <c r="BJ14783">
        <v>100</v>
      </c>
    </row>
    <row r="14784" spans="1:62" x14ac:dyDescent="0.3">
      <c r="A14784">
        <v>202510</v>
      </c>
      <c r="B14784" t="s">
        <v>676</v>
      </c>
      <c r="C14784" t="s">
        <v>677</v>
      </c>
      <c r="D14784" t="s">
        <v>64</v>
      </c>
      <c r="E14784" t="s">
        <v>65</v>
      </c>
      <c r="F14784" t="s">
        <v>678</v>
      </c>
      <c r="G14784">
        <v>201810</v>
      </c>
      <c r="H14784">
        <v>70</v>
      </c>
      <c r="I14784">
        <v>18221</v>
      </c>
      <c r="J14784">
        <v>18202</v>
      </c>
      <c r="K14784">
        <v>18</v>
      </c>
      <c r="L14784" t="s">
        <v>689</v>
      </c>
      <c r="M14784">
        <v>701</v>
      </c>
      <c r="N14784" t="s">
        <v>2940</v>
      </c>
      <c r="O14784" t="s">
        <v>1074</v>
      </c>
      <c r="P14784" t="s">
        <v>64</v>
      </c>
      <c r="Q14784" t="s">
        <v>71</v>
      </c>
      <c r="R14784" t="s">
        <v>98</v>
      </c>
      <c r="S14784" t="s">
        <v>73</v>
      </c>
      <c r="T14784">
        <v>1</v>
      </c>
      <c r="U14784">
        <v>0</v>
      </c>
      <c r="V14784">
        <v>1</v>
      </c>
      <c r="W14784" t="s">
        <v>1045</v>
      </c>
      <c r="X14784" t="s">
        <v>75</v>
      </c>
      <c r="Y14784" t="s">
        <v>900</v>
      </c>
      <c r="Z14784" t="s">
        <v>1044</v>
      </c>
      <c r="AA14784" t="s">
        <v>96</v>
      </c>
      <c r="AB14784">
        <v>4</v>
      </c>
      <c r="AC14784">
        <v>4</v>
      </c>
      <c r="AD14784">
        <v>0</v>
      </c>
      <c r="AE14784" t="s">
        <v>79</v>
      </c>
      <c r="AF14784" t="s">
        <v>80</v>
      </c>
      <c r="AG14784" t="s">
        <v>81</v>
      </c>
      <c r="AH14784" t="s">
        <v>83</v>
      </c>
      <c r="AI14784" t="s">
        <v>82</v>
      </c>
      <c r="AJ14784" t="s">
        <v>83</v>
      </c>
      <c r="AK14784" t="s">
        <v>83</v>
      </c>
      <c r="AL14784" t="s">
        <v>83</v>
      </c>
      <c r="AM14784" t="s">
        <v>83</v>
      </c>
      <c r="AN14784" t="s">
        <v>83</v>
      </c>
      <c r="AO14784">
        <v>930</v>
      </c>
      <c r="AP14784">
        <v>1009</v>
      </c>
      <c r="AQ14784">
        <v>1</v>
      </c>
      <c r="AR14784" t="s">
        <v>2664</v>
      </c>
      <c r="AS14784" t="s">
        <v>2665</v>
      </c>
      <c r="AT14784" t="s">
        <v>2674</v>
      </c>
      <c r="AU14784" t="s">
        <v>2196</v>
      </c>
      <c r="AV14784" t="s">
        <v>98</v>
      </c>
      <c r="AW14784" t="s">
        <v>6502</v>
      </c>
      <c r="AX14784" t="s">
        <v>6503</v>
      </c>
      <c r="AY14784">
        <v>18</v>
      </c>
      <c r="AZ14784" t="s">
        <v>90</v>
      </c>
      <c r="BA14784" t="s">
        <v>508</v>
      </c>
      <c r="BB14784" t="s">
        <v>83</v>
      </c>
      <c r="BC14784" t="s">
        <v>92</v>
      </c>
      <c r="BD14784" t="s">
        <v>129</v>
      </c>
      <c r="BE14784" t="s">
        <v>94</v>
      </c>
      <c r="BF14784" t="s">
        <v>533</v>
      </c>
      <c r="BG14784">
        <v>100</v>
      </c>
      <c r="BH14784" t="s">
        <v>78</v>
      </c>
      <c r="BI14784" t="s">
        <v>96</v>
      </c>
      <c r="BJ14784">
        <v>100</v>
      </c>
    </row>
    <row r="14785" spans="1:62" x14ac:dyDescent="0.3">
      <c r="A14785">
        <v>202510</v>
      </c>
      <c r="B14785" t="s">
        <v>1773</v>
      </c>
      <c r="C14785" t="s">
        <v>1774</v>
      </c>
      <c r="D14785" t="s">
        <v>64</v>
      </c>
      <c r="E14785" t="s">
        <v>1316</v>
      </c>
      <c r="F14785" t="s">
        <v>1775</v>
      </c>
      <c r="G14785">
        <v>201910</v>
      </c>
      <c r="H14785">
        <v>90</v>
      </c>
      <c r="I14785">
        <v>18222</v>
      </c>
      <c r="K14785">
        <v>36</v>
      </c>
      <c r="L14785" t="s">
        <v>1775</v>
      </c>
      <c r="M14785">
        <v>901</v>
      </c>
      <c r="N14785" t="s">
        <v>6370</v>
      </c>
      <c r="O14785" t="s">
        <v>761</v>
      </c>
      <c r="P14785" t="s">
        <v>604</v>
      </c>
      <c r="Q14785" t="s">
        <v>71</v>
      </c>
      <c r="R14785" t="s">
        <v>72</v>
      </c>
      <c r="S14785" t="s">
        <v>73</v>
      </c>
      <c r="T14785">
        <v>1</v>
      </c>
      <c r="U14785">
        <v>684</v>
      </c>
      <c r="V14785">
        <v>1</v>
      </c>
      <c r="W14785" t="s">
        <v>844</v>
      </c>
      <c r="X14785" t="s">
        <v>75</v>
      </c>
      <c r="Y14785" t="s">
        <v>4333</v>
      </c>
      <c r="Z14785" t="s">
        <v>846</v>
      </c>
      <c r="AA14785" t="s">
        <v>78</v>
      </c>
      <c r="AB14785">
        <v>5</v>
      </c>
      <c r="AC14785">
        <v>4</v>
      </c>
      <c r="AD14785">
        <v>1</v>
      </c>
      <c r="AE14785" t="s">
        <v>79</v>
      </c>
      <c r="AF14785" t="s">
        <v>80</v>
      </c>
      <c r="AG14785" t="s">
        <v>81</v>
      </c>
      <c r="AH14785" t="s">
        <v>83</v>
      </c>
      <c r="AI14785" t="s">
        <v>82</v>
      </c>
      <c r="AJ14785" t="s">
        <v>83</v>
      </c>
      <c r="AK14785" t="s">
        <v>83</v>
      </c>
      <c r="AL14785" t="s">
        <v>83</v>
      </c>
      <c r="AM14785" t="s">
        <v>83</v>
      </c>
      <c r="AN14785" t="s">
        <v>83</v>
      </c>
      <c r="AO14785">
        <v>1530</v>
      </c>
      <c r="AP14785">
        <v>1659</v>
      </c>
      <c r="AQ14785">
        <v>1</v>
      </c>
      <c r="AR14785" t="s">
        <v>2193</v>
      </c>
      <c r="AS14785" t="s">
        <v>2194</v>
      </c>
      <c r="AT14785" t="s">
        <v>2195</v>
      </c>
      <c r="AU14785" t="s">
        <v>2196</v>
      </c>
      <c r="AV14785" t="s">
        <v>72</v>
      </c>
      <c r="AW14785" t="s">
        <v>4943</v>
      </c>
      <c r="AX14785" t="s">
        <v>4944</v>
      </c>
      <c r="AY14785">
        <v>36</v>
      </c>
      <c r="AZ14785" t="s">
        <v>90</v>
      </c>
      <c r="BA14785" t="s">
        <v>124</v>
      </c>
      <c r="BB14785" t="s">
        <v>82</v>
      </c>
      <c r="BC14785" t="s">
        <v>92</v>
      </c>
      <c r="BD14785" t="s">
        <v>93</v>
      </c>
      <c r="BE14785" t="s">
        <v>281</v>
      </c>
      <c r="BF14785" t="s">
        <v>2101</v>
      </c>
      <c r="BG14785">
        <v>100</v>
      </c>
      <c r="BH14785" t="s">
        <v>78</v>
      </c>
      <c r="BI14785" t="s">
        <v>96</v>
      </c>
      <c r="BJ14785">
        <v>100</v>
      </c>
    </row>
    <row r="14786" spans="1:62" x14ac:dyDescent="0.3">
      <c r="A14786">
        <v>202510</v>
      </c>
      <c r="B14786" t="s">
        <v>676</v>
      </c>
      <c r="C14786" t="s">
        <v>677</v>
      </c>
      <c r="D14786" t="s">
        <v>64</v>
      </c>
      <c r="E14786" t="s">
        <v>65</v>
      </c>
      <c r="F14786" t="s">
        <v>678</v>
      </c>
      <c r="G14786">
        <v>201810</v>
      </c>
      <c r="H14786">
        <v>70</v>
      </c>
      <c r="I14786">
        <v>18223</v>
      </c>
      <c r="J14786">
        <v>18202</v>
      </c>
      <c r="K14786">
        <v>18</v>
      </c>
      <c r="L14786" t="s">
        <v>689</v>
      </c>
      <c r="M14786">
        <v>701</v>
      </c>
      <c r="N14786" t="s">
        <v>2940</v>
      </c>
      <c r="O14786" t="s">
        <v>1075</v>
      </c>
      <c r="P14786" t="s">
        <v>64</v>
      </c>
      <c r="Q14786" t="s">
        <v>71</v>
      </c>
      <c r="R14786" t="s">
        <v>98</v>
      </c>
      <c r="S14786" t="s">
        <v>73</v>
      </c>
      <c r="T14786">
        <v>1</v>
      </c>
      <c r="U14786">
        <v>0</v>
      </c>
      <c r="V14786">
        <v>1</v>
      </c>
      <c r="W14786" t="s">
        <v>1045</v>
      </c>
      <c r="X14786" t="s">
        <v>75</v>
      </c>
      <c r="Y14786" t="s">
        <v>900</v>
      </c>
      <c r="Z14786" t="s">
        <v>1044</v>
      </c>
      <c r="AA14786" t="s">
        <v>96</v>
      </c>
      <c r="AB14786">
        <v>4</v>
      </c>
      <c r="AC14786">
        <v>4</v>
      </c>
      <c r="AD14786">
        <v>0</v>
      </c>
      <c r="AE14786" t="s">
        <v>79</v>
      </c>
      <c r="AF14786" t="s">
        <v>80</v>
      </c>
      <c r="AG14786" t="s">
        <v>81</v>
      </c>
      <c r="AH14786" t="s">
        <v>82</v>
      </c>
      <c r="AI14786" t="s">
        <v>83</v>
      </c>
      <c r="AJ14786" t="s">
        <v>83</v>
      </c>
      <c r="AK14786" t="s">
        <v>83</v>
      </c>
      <c r="AL14786" t="s">
        <v>83</v>
      </c>
      <c r="AM14786" t="s">
        <v>83</v>
      </c>
      <c r="AN14786" t="s">
        <v>83</v>
      </c>
      <c r="AO14786">
        <v>1230</v>
      </c>
      <c r="AP14786">
        <v>1309</v>
      </c>
      <c r="AQ14786">
        <v>2</v>
      </c>
      <c r="AR14786" t="s">
        <v>2664</v>
      </c>
      <c r="AS14786" t="s">
        <v>2665</v>
      </c>
      <c r="AT14786" t="s">
        <v>2674</v>
      </c>
      <c r="AU14786" t="s">
        <v>2196</v>
      </c>
      <c r="AV14786" t="s">
        <v>98</v>
      </c>
      <c r="AW14786" t="s">
        <v>6538</v>
      </c>
      <c r="AX14786" t="s">
        <v>6539</v>
      </c>
      <c r="AY14786">
        <v>18</v>
      </c>
      <c r="AZ14786" t="s">
        <v>90</v>
      </c>
      <c r="BA14786" t="s">
        <v>219</v>
      </c>
      <c r="BB14786" t="s">
        <v>83</v>
      </c>
      <c r="BC14786" t="s">
        <v>92</v>
      </c>
      <c r="BD14786" t="s">
        <v>129</v>
      </c>
      <c r="BE14786" t="s">
        <v>94</v>
      </c>
      <c r="BF14786" t="s">
        <v>533</v>
      </c>
      <c r="BG14786">
        <v>100</v>
      </c>
      <c r="BH14786" t="s">
        <v>96</v>
      </c>
      <c r="BI14786" t="s">
        <v>96</v>
      </c>
      <c r="BJ14786">
        <v>100</v>
      </c>
    </row>
    <row r="14787" spans="1:62" x14ac:dyDescent="0.3">
      <c r="A14787">
        <v>202510</v>
      </c>
      <c r="B14787" t="s">
        <v>676</v>
      </c>
      <c r="C14787" t="s">
        <v>677</v>
      </c>
      <c r="D14787" t="s">
        <v>64</v>
      </c>
      <c r="E14787" t="s">
        <v>65</v>
      </c>
      <c r="F14787" t="s">
        <v>678</v>
      </c>
      <c r="G14787">
        <v>201810</v>
      </c>
      <c r="H14787">
        <v>70</v>
      </c>
      <c r="I14787">
        <v>18223</v>
      </c>
      <c r="J14787">
        <v>18202</v>
      </c>
      <c r="K14787">
        <v>18</v>
      </c>
      <c r="L14787" t="s">
        <v>689</v>
      </c>
      <c r="M14787">
        <v>701</v>
      </c>
      <c r="N14787" t="s">
        <v>2940</v>
      </c>
      <c r="O14787" t="s">
        <v>1075</v>
      </c>
      <c r="P14787" t="s">
        <v>64</v>
      </c>
      <c r="Q14787" t="s">
        <v>71</v>
      </c>
      <c r="R14787" t="s">
        <v>98</v>
      </c>
      <c r="S14787" t="s">
        <v>73</v>
      </c>
      <c r="T14787">
        <v>1</v>
      </c>
      <c r="U14787">
        <v>0</v>
      </c>
      <c r="V14787">
        <v>1</v>
      </c>
      <c r="W14787" t="s">
        <v>1045</v>
      </c>
      <c r="X14787" t="s">
        <v>75</v>
      </c>
      <c r="Y14787" t="s">
        <v>900</v>
      </c>
      <c r="Z14787" t="s">
        <v>1044</v>
      </c>
      <c r="AA14787" t="s">
        <v>96</v>
      </c>
      <c r="AB14787">
        <v>4</v>
      </c>
      <c r="AC14787">
        <v>4</v>
      </c>
      <c r="AD14787">
        <v>0</v>
      </c>
      <c r="AE14787" t="s">
        <v>79</v>
      </c>
      <c r="AF14787" t="s">
        <v>80</v>
      </c>
      <c r="AG14787" t="s">
        <v>81</v>
      </c>
      <c r="AH14787" t="s">
        <v>83</v>
      </c>
      <c r="AI14787" t="s">
        <v>83</v>
      </c>
      <c r="AJ14787" t="s">
        <v>83</v>
      </c>
      <c r="AK14787" t="s">
        <v>83</v>
      </c>
      <c r="AL14787" t="s">
        <v>82</v>
      </c>
      <c r="AM14787" t="s">
        <v>83</v>
      </c>
      <c r="AN14787" t="s">
        <v>83</v>
      </c>
      <c r="AO14787">
        <v>930</v>
      </c>
      <c r="AP14787">
        <v>1009</v>
      </c>
      <c r="AQ14787">
        <v>1</v>
      </c>
      <c r="AR14787" t="s">
        <v>2664</v>
      </c>
      <c r="AS14787" t="s">
        <v>2665</v>
      </c>
      <c r="AT14787" t="s">
        <v>2195</v>
      </c>
      <c r="AU14787" t="s">
        <v>2196</v>
      </c>
      <c r="AV14787" t="s">
        <v>98</v>
      </c>
      <c r="AW14787" t="s">
        <v>6502</v>
      </c>
      <c r="AX14787" t="s">
        <v>6503</v>
      </c>
      <c r="AY14787">
        <v>18</v>
      </c>
      <c r="AZ14787" t="s">
        <v>90</v>
      </c>
      <c r="BA14787" t="s">
        <v>508</v>
      </c>
      <c r="BB14787" t="s">
        <v>83</v>
      </c>
      <c r="BC14787" t="s">
        <v>92</v>
      </c>
      <c r="BD14787" t="s">
        <v>129</v>
      </c>
      <c r="BE14787" t="s">
        <v>94</v>
      </c>
      <c r="BF14787" t="s">
        <v>533</v>
      </c>
      <c r="BG14787">
        <v>100</v>
      </c>
      <c r="BH14787" t="s">
        <v>78</v>
      </c>
      <c r="BI14787" t="s">
        <v>78</v>
      </c>
      <c r="BJ14787">
        <v>100</v>
      </c>
    </row>
    <row r="14788" spans="1:62" x14ac:dyDescent="0.3">
      <c r="A14788">
        <v>202510</v>
      </c>
      <c r="B14788" t="s">
        <v>1773</v>
      </c>
      <c r="C14788" t="s">
        <v>1774</v>
      </c>
      <c r="D14788" t="s">
        <v>64</v>
      </c>
      <c r="E14788" t="s">
        <v>1316</v>
      </c>
      <c r="F14788" t="s">
        <v>1775</v>
      </c>
      <c r="G14788">
        <v>201910</v>
      </c>
      <c r="H14788">
        <v>90</v>
      </c>
      <c r="I14788">
        <v>18224</v>
      </c>
      <c r="J14788">
        <v>18222</v>
      </c>
      <c r="K14788">
        <v>36</v>
      </c>
      <c r="L14788" t="s">
        <v>1775</v>
      </c>
      <c r="M14788">
        <v>901</v>
      </c>
      <c r="N14788" t="s">
        <v>6370</v>
      </c>
      <c r="O14788" t="s">
        <v>788</v>
      </c>
      <c r="P14788" t="s">
        <v>604</v>
      </c>
      <c r="Q14788" t="s">
        <v>71</v>
      </c>
      <c r="R14788" t="s">
        <v>2102</v>
      </c>
      <c r="S14788" t="s">
        <v>73</v>
      </c>
      <c r="T14788">
        <v>1</v>
      </c>
      <c r="U14788">
        <v>0</v>
      </c>
      <c r="V14788">
        <v>1</v>
      </c>
      <c r="W14788" t="s">
        <v>846</v>
      </c>
      <c r="X14788" t="s">
        <v>75</v>
      </c>
      <c r="Y14788" t="s">
        <v>3661</v>
      </c>
      <c r="Z14788" t="s">
        <v>844</v>
      </c>
      <c r="AA14788" t="s">
        <v>96</v>
      </c>
      <c r="AB14788">
        <v>5</v>
      </c>
      <c r="AC14788">
        <v>4</v>
      </c>
      <c r="AD14788">
        <v>1</v>
      </c>
      <c r="AE14788" t="s">
        <v>79</v>
      </c>
      <c r="AF14788" t="s">
        <v>80</v>
      </c>
      <c r="AG14788" t="s">
        <v>81</v>
      </c>
      <c r="AH14788" t="s">
        <v>83</v>
      </c>
      <c r="AI14788" t="s">
        <v>82</v>
      </c>
      <c r="AJ14788" t="s">
        <v>83</v>
      </c>
      <c r="AK14788" t="s">
        <v>83</v>
      </c>
      <c r="AL14788" t="s">
        <v>83</v>
      </c>
      <c r="AM14788" t="s">
        <v>83</v>
      </c>
      <c r="AN14788" t="s">
        <v>83</v>
      </c>
      <c r="AO14788">
        <v>800</v>
      </c>
      <c r="AP14788">
        <v>929</v>
      </c>
      <c r="AQ14788">
        <v>1</v>
      </c>
      <c r="AR14788" t="s">
        <v>2193</v>
      </c>
      <c r="AS14788" t="s">
        <v>2194</v>
      </c>
      <c r="AT14788" t="s">
        <v>2320</v>
      </c>
      <c r="AU14788" t="s">
        <v>2196</v>
      </c>
      <c r="AV14788" t="s">
        <v>2102</v>
      </c>
      <c r="AW14788" t="s">
        <v>2453</v>
      </c>
      <c r="AX14788" t="s">
        <v>2454</v>
      </c>
      <c r="AY14788">
        <v>36</v>
      </c>
      <c r="AZ14788" t="s">
        <v>90</v>
      </c>
      <c r="BA14788" t="s">
        <v>766</v>
      </c>
      <c r="BB14788" t="s">
        <v>83</v>
      </c>
      <c r="BC14788" t="s">
        <v>1190</v>
      </c>
      <c r="BD14788" t="s">
        <v>129</v>
      </c>
      <c r="BE14788" t="s">
        <v>130</v>
      </c>
      <c r="BF14788" t="s">
        <v>533</v>
      </c>
      <c r="BG14788">
        <v>100</v>
      </c>
      <c r="BH14788" t="s">
        <v>78</v>
      </c>
      <c r="BI14788" t="s">
        <v>96</v>
      </c>
      <c r="BJ14788">
        <v>100</v>
      </c>
    </row>
    <row r="14789" spans="1:62" x14ac:dyDescent="0.3">
      <c r="A14789">
        <v>202510</v>
      </c>
      <c r="B14789" t="s">
        <v>1594</v>
      </c>
      <c r="C14789" t="s">
        <v>1595</v>
      </c>
      <c r="D14789" t="s">
        <v>64</v>
      </c>
      <c r="E14789" t="s">
        <v>1316</v>
      </c>
      <c r="F14789" t="s">
        <v>1596</v>
      </c>
      <c r="G14789">
        <v>201910</v>
      </c>
      <c r="H14789">
        <v>70</v>
      </c>
      <c r="I14789">
        <v>18225</v>
      </c>
      <c r="K14789">
        <v>36</v>
      </c>
      <c r="L14789" t="s">
        <v>6379</v>
      </c>
      <c r="M14789">
        <v>701</v>
      </c>
      <c r="N14789" t="s">
        <v>6434</v>
      </c>
      <c r="O14789" t="s">
        <v>486</v>
      </c>
      <c r="P14789" t="s">
        <v>211</v>
      </c>
      <c r="Q14789" t="s">
        <v>71</v>
      </c>
      <c r="R14789" t="s">
        <v>72</v>
      </c>
      <c r="S14789" t="s">
        <v>73</v>
      </c>
      <c r="T14789">
        <v>1</v>
      </c>
      <c r="U14789">
        <v>468</v>
      </c>
      <c r="V14789">
        <v>1</v>
      </c>
      <c r="W14789" t="s">
        <v>5802</v>
      </c>
      <c r="X14789" t="s">
        <v>5101</v>
      </c>
      <c r="Y14789" t="s">
        <v>591</v>
      </c>
      <c r="Z14789" t="s">
        <v>917</v>
      </c>
      <c r="AA14789" t="s">
        <v>78</v>
      </c>
      <c r="AB14789">
        <v>5</v>
      </c>
      <c r="AC14789">
        <v>4</v>
      </c>
      <c r="AD14789">
        <v>1</v>
      </c>
      <c r="AE14789" t="s">
        <v>79</v>
      </c>
      <c r="AF14789" t="s">
        <v>80</v>
      </c>
      <c r="AG14789" t="s">
        <v>81</v>
      </c>
      <c r="AH14789" t="s">
        <v>83</v>
      </c>
      <c r="AI14789" t="s">
        <v>83</v>
      </c>
      <c r="AJ14789" t="s">
        <v>83</v>
      </c>
      <c r="AK14789" t="s">
        <v>82</v>
      </c>
      <c r="AL14789" t="s">
        <v>83</v>
      </c>
      <c r="AM14789" t="s">
        <v>83</v>
      </c>
      <c r="AN14789" t="s">
        <v>83</v>
      </c>
      <c r="AO14789">
        <v>1700</v>
      </c>
      <c r="AP14789">
        <v>1829</v>
      </c>
      <c r="AQ14789">
        <v>1</v>
      </c>
      <c r="AR14789" t="s">
        <v>213</v>
      </c>
      <c r="AS14789" t="s">
        <v>214</v>
      </c>
      <c r="AT14789" t="s">
        <v>6159</v>
      </c>
      <c r="AU14789" t="s">
        <v>1792</v>
      </c>
      <c r="AV14789" t="s">
        <v>72</v>
      </c>
      <c r="AW14789" t="s">
        <v>6540</v>
      </c>
      <c r="AX14789" t="s">
        <v>6541</v>
      </c>
      <c r="AY14789">
        <v>36</v>
      </c>
      <c r="AZ14789" t="s">
        <v>90</v>
      </c>
      <c r="BA14789" t="s">
        <v>219</v>
      </c>
      <c r="BB14789" t="s">
        <v>83</v>
      </c>
      <c r="BC14789" t="s">
        <v>92</v>
      </c>
      <c r="BD14789" t="s">
        <v>129</v>
      </c>
      <c r="BE14789" t="s">
        <v>94</v>
      </c>
      <c r="BF14789" t="s">
        <v>220</v>
      </c>
      <c r="BG14789">
        <v>100</v>
      </c>
      <c r="BH14789" t="s">
        <v>78</v>
      </c>
      <c r="BI14789" t="s">
        <v>96</v>
      </c>
      <c r="BJ14789">
        <v>100</v>
      </c>
    </row>
    <row r="14790" spans="1:62" x14ac:dyDescent="0.3">
      <c r="A14790">
        <v>202510</v>
      </c>
      <c r="B14790" t="s">
        <v>1594</v>
      </c>
      <c r="C14790" t="s">
        <v>1595</v>
      </c>
      <c r="D14790" t="s">
        <v>64</v>
      </c>
      <c r="E14790" t="s">
        <v>1316</v>
      </c>
      <c r="F14790" t="s">
        <v>1596</v>
      </c>
      <c r="G14790">
        <v>201910</v>
      </c>
      <c r="H14790">
        <v>70</v>
      </c>
      <c r="I14790">
        <v>18226</v>
      </c>
      <c r="J14790">
        <v>18225</v>
      </c>
      <c r="K14790">
        <v>72</v>
      </c>
      <c r="L14790" t="s">
        <v>6379</v>
      </c>
      <c r="M14790">
        <v>701</v>
      </c>
      <c r="N14790" t="s">
        <v>6434</v>
      </c>
      <c r="O14790" t="s">
        <v>394</v>
      </c>
      <c r="P14790" t="s">
        <v>211</v>
      </c>
      <c r="Q14790" t="s">
        <v>71</v>
      </c>
      <c r="R14790" t="s">
        <v>2102</v>
      </c>
      <c r="S14790" t="s">
        <v>73</v>
      </c>
      <c r="T14790">
        <v>1</v>
      </c>
      <c r="U14790">
        <v>0</v>
      </c>
      <c r="V14790">
        <v>1</v>
      </c>
      <c r="W14790" t="s">
        <v>917</v>
      </c>
      <c r="X14790" t="s">
        <v>5101</v>
      </c>
      <c r="Y14790" t="s">
        <v>655</v>
      </c>
      <c r="Z14790" t="s">
        <v>5802</v>
      </c>
      <c r="AA14790" t="s">
        <v>96</v>
      </c>
      <c r="AB14790">
        <v>5</v>
      </c>
      <c r="AC14790">
        <v>4</v>
      </c>
      <c r="AD14790">
        <v>1</v>
      </c>
      <c r="AE14790" t="s">
        <v>79</v>
      </c>
      <c r="AF14790" t="s">
        <v>80</v>
      </c>
      <c r="AG14790" t="s">
        <v>81</v>
      </c>
      <c r="AH14790" t="s">
        <v>82</v>
      </c>
      <c r="AI14790" t="s">
        <v>83</v>
      </c>
      <c r="AJ14790" t="s">
        <v>83</v>
      </c>
      <c r="AK14790" t="s">
        <v>83</v>
      </c>
      <c r="AL14790" t="s">
        <v>83</v>
      </c>
      <c r="AM14790" t="s">
        <v>83</v>
      </c>
      <c r="AN14790" t="s">
        <v>83</v>
      </c>
      <c r="AO14790">
        <v>1230</v>
      </c>
      <c r="AP14790">
        <v>1309</v>
      </c>
      <c r="AQ14790">
        <v>1</v>
      </c>
      <c r="AR14790" t="s">
        <v>3313</v>
      </c>
      <c r="AS14790" t="s">
        <v>3314</v>
      </c>
      <c r="AT14790" t="s">
        <v>6542</v>
      </c>
      <c r="AU14790" t="s">
        <v>2196</v>
      </c>
      <c r="AV14790" t="s">
        <v>2102</v>
      </c>
      <c r="AW14790" t="s">
        <v>6540</v>
      </c>
      <c r="AX14790" t="s">
        <v>6541</v>
      </c>
      <c r="AY14790">
        <v>72</v>
      </c>
      <c r="AZ14790" t="s">
        <v>90</v>
      </c>
      <c r="BA14790" t="s">
        <v>219</v>
      </c>
      <c r="BB14790" t="s">
        <v>83</v>
      </c>
      <c r="BC14790" t="s">
        <v>92</v>
      </c>
      <c r="BD14790" t="s">
        <v>129</v>
      </c>
      <c r="BE14790" t="s">
        <v>94</v>
      </c>
      <c r="BF14790" t="s">
        <v>220</v>
      </c>
      <c r="BG14790">
        <v>100</v>
      </c>
      <c r="BH14790" t="s">
        <v>78</v>
      </c>
      <c r="BI14790" t="s">
        <v>96</v>
      </c>
      <c r="BJ14790">
        <v>100</v>
      </c>
    </row>
    <row r="14791" spans="1:62" x14ac:dyDescent="0.3">
      <c r="A14791">
        <v>202510</v>
      </c>
      <c r="B14791" t="s">
        <v>1594</v>
      </c>
      <c r="C14791" t="s">
        <v>1595</v>
      </c>
      <c r="D14791" t="s">
        <v>64</v>
      </c>
      <c r="E14791" t="s">
        <v>1316</v>
      </c>
      <c r="F14791" t="s">
        <v>1596</v>
      </c>
      <c r="G14791">
        <v>201910</v>
      </c>
      <c r="H14791">
        <v>70</v>
      </c>
      <c r="I14791">
        <v>18226</v>
      </c>
      <c r="J14791">
        <v>18225</v>
      </c>
      <c r="K14791">
        <v>72</v>
      </c>
      <c r="L14791" t="s">
        <v>6379</v>
      </c>
      <c r="M14791">
        <v>701</v>
      </c>
      <c r="N14791" t="s">
        <v>6434</v>
      </c>
      <c r="O14791" t="s">
        <v>394</v>
      </c>
      <c r="P14791" t="s">
        <v>211</v>
      </c>
      <c r="Q14791" t="s">
        <v>71</v>
      </c>
      <c r="R14791" t="s">
        <v>2102</v>
      </c>
      <c r="S14791" t="s">
        <v>73</v>
      </c>
      <c r="T14791">
        <v>1</v>
      </c>
      <c r="U14791">
        <v>0</v>
      </c>
      <c r="V14791">
        <v>1</v>
      </c>
      <c r="W14791" t="s">
        <v>917</v>
      </c>
      <c r="X14791" t="s">
        <v>5101</v>
      </c>
      <c r="Y14791" t="s">
        <v>655</v>
      </c>
      <c r="Z14791" t="s">
        <v>5802</v>
      </c>
      <c r="AA14791" t="s">
        <v>96</v>
      </c>
      <c r="AB14791">
        <v>5</v>
      </c>
      <c r="AC14791">
        <v>4</v>
      </c>
      <c r="AD14791">
        <v>1</v>
      </c>
      <c r="AE14791" t="s">
        <v>79</v>
      </c>
      <c r="AF14791" t="s">
        <v>80</v>
      </c>
      <c r="AG14791" t="s">
        <v>81</v>
      </c>
      <c r="AH14791" t="s">
        <v>83</v>
      </c>
      <c r="AI14791" t="s">
        <v>82</v>
      </c>
      <c r="AJ14791" t="s">
        <v>83</v>
      </c>
      <c r="AK14791" t="s">
        <v>83</v>
      </c>
      <c r="AL14791" t="s">
        <v>83</v>
      </c>
      <c r="AM14791" t="s">
        <v>83</v>
      </c>
      <c r="AN14791" t="s">
        <v>83</v>
      </c>
      <c r="AO14791">
        <v>1100</v>
      </c>
      <c r="AP14791">
        <v>1139</v>
      </c>
      <c r="AQ14791">
        <v>1</v>
      </c>
      <c r="AR14791" t="s">
        <v>3313</v>
      </c>
      <c r="AS14791" t="s">
        <v>3314</v>
      </c>
      <c r="AT14791" t="s">
        <v>6542</v>
      </c>
      <c r="AU14791" t="s">
        <v>2196</v>
      </c>
      <c r="AV14791" t="s">
        <v>2102</v>
      </c>
      <c r="AW14791" t="s">
        <v>6540</v>
      </c>
      <c r="AX14791" t="s">
        <v>6541</v>
      </c>
      <c r="AY14791">
        <v>72</v>
      </c>
      <c r="AZ14791" t="s">
        <v>90</v>
      </c>
      <c r="BA14791" t="s">
        <v>219</v>
      </c>
      <c r="BB14791" t="s">
        <v>83</v>
      </c>
      <c r="BC14791" t="s">
        <v>92</v>
      </c>
      <c r="BD14791" t="s">
        <v>129</v>
      </c>
      <c r="BE14791" t="s">
        <v>94</v>
      </c>
      <c r="BF14791" t="s">
        <v>220</v>
      </c>
      <c r="BG14791">
        <v>100</v>
      </c>
      <c r="BH14791" t="s">
        <v>78</v>
      </c>
      <c r="BI14791" t="s">
        <v>96</v>
      </c>
      <c r="BJ14791">
        <v>100</v>
      </c>
    </row>
    <row r="14792" spans="1:62" x14ac:dyDescent="0.3">
      <c r="A14792">
        <v>202510</v>
      </c>
      <c r="B14792" t="s">
        <v>1594</v>
      </c>
      <c r="C14792" t="s">
        <v>1595</v>
      </c>
      <c r="D14792" t="s">
        <v>64</v>
      </c>
      <c r="E14792" t="s">
        <v>1316</v>
      </c>
      <c r="F14792" t="s">
        <v>1596</v>
      </c>
      <c r="G14792">
        <v>201910</v>
      </c>
      <c r="H14792">
        <v>70</v>
      </c>
      <c r="I14792">
        <v>18226</v>
      </c>
      <c r="J14792">
        <v>18225</v>
      </c>
      <c r="K14792">
        <v>72</v>
      </c>
      <c r="L14792" t="s">
        <v>6379</v>
      </c>
      <c r="M14792">
        <v>701</v>
      </c>
      <c r="N14792" t="s">
        <v>6434</v>
      </c>
      <c r="O14792" t="s">
        <v>394</v>
      </c>
      <c r="P14792" t="s">
        <v>211</v>
      </c>
      <c r="Q14792" t="s">
        <v>71</v>
      </c>
      <c r="R14792" t="s">
        <v>2102</v>
      </c>
      <c r="S14792" t="s">
        <v>73</v>
      </c>
      <c r="T14792">
        <v>1</v>
      </c>
      <c r="U14792">
        <v>0</v>
      </c>
      <c r="V14792">
        <v>1</v>
      </c>
      <c r="W14792" t="s">
        <v>917</v>
      </c>
      <c r="X14792" t="s">
        <v>5101</v>
      </c>
      <c r="Y14792" t="s">
        <v>655</v>
      </c>
      <c r="Z14792" t="s">
        <v>5802</v>
      </c>
      <c r="AA14792" t="s">
        <v>96</v>
      </c>
      <c r="AB14792">
        <v>5</v>
      </c>
      <c r="AC14792">
        <v>4</v>
      </c>
      <c r="AD14792">
        <v>1</v>
      </c>
      <c r="AE14792" t="s">
        <v>79</v>
      </c>
      <c r="AF14792" t="s">
        <v>80</v>
      </c>
      <c r="AG14792" t="s">
        <v>81</v>
      </c>
      <c r="AH14792" t="s">
        <v>82</v>
      </c>
      <c r="AI14792" t="s">
        <v>83</v>
      </c>
      <c r="AJ14792" t="s">
        <v>83</v>
      </c>
      <c r="AK14792" t="s">
        <v>83</v>
      </c>
      <c r="AL14792" t="s">
        <v>83</v>
      </c>
      <c r="AM14792" t="s">
        <v>83</v>
      </c>
      <c r="AN14792" t="s">
        <v>83</v>
      </c>
      <c r="AO14792">
        <v>1100</v>
      </c>
      <c r="AP14792">
        <v>1229</v>
      </c>
      <c r="AQ14792">
        <v>1</v>
      </c>
      <c r="AR14792" t="s">
        <v>3313</v>
      </c>
      <c r="AS14792" t="s">
        <v>3314</v>
      </c>
      <c r="AT14792" t="s">
        <v>6542</v>
      </c>
      <c r="AU14792" t="s">
        <v>2196</v>
      </c>
      <c r="AV14792" t="s">
        <v>2102</v>
      </c>
      <c r="AW14792" t="s">
        <v>6540</v>
      </c>
      <c r="AX14792" t="s">
        <v>6541</v>
      </c>
      <c r="AY14792">
        <v>72</v>
      </c>
      <c r="AZ14792" t="s">
        <v>90</v>
      </c>
      <c r="BA14792" t="s">
        <v>219</v>
      </c>
      <c r="BB14792" t="s">
        <v>83</v>
      </c>
      <c r="BC14792" t="s">
        <v>92</v>
      </c>
      <c r="BD14792" t="s">
        <v>129</v>
      </c>
      <c r="BE14792" t="s">
        <v>94</v>
      </c>
      <c r="BF14792" t="s">
        <v>220</v>
      </c>
      <c r="BG14792">
        <v>100</v>
      </c>
      <c r="BH14792" t="s">
        <v>78</v>
      </c>
      <c r="BI14792" t="s">
        <v>96</v>
      </c>
      <c r="BJ14792">
        <v>100</v>
      </c>
    </row>
    <row r="14793" spans="1:62" x14ac:dyDescent="0.3">
      <c r="A14793">
        <v>202510</v>
      </c>
      <c r="B14793" t="s">
        <v>1773</v>
      </c>
      <c r="C14793" t="s">
        <v>1774</v>
      </c>
      <c r="D14793" t="s">
        <v>64</v>
      </c>
      <c r="E14793" t="s">
        <v>1316</v>
      </c>
      <c r="F14793" t="s">
        <v>1775</v>
      </c>
      <c r="G14793">
        <v>201910</v>
      </c>
      <c r="H14793">
        <v>90</v>
      </c>
      <c r="I14793">
        <v>18227</v>
      </c>
      <c r="K14793">
        <v>36</v>
      </c>
      <c r="L14793" t="s">
        <v>1775</v>
      </c>
      <c r="M14793">
        <v>901</v>
      </c>
      <c r="N14793" t="s">
        <v>6370</v>
      </c>
      <c r="O14793" t="s">
        <v>789</v>
      </c>
      <c r="P14793" t="s">
        <v>604</v>
      </c>
      <c r="Q14793" t="s">
        <v>71</v>
      </c>
      <c r="R14793" t="s">
        <v>72</v>
      </c>
      <c r="S14793" t="s">
        <v>73</v>
      </c>
      <c r="T14793">
        <v>1</v>
      </c>
      <c r="U14793">
        <v>684</v>
      </c>
      <c r="V14793">
        <v>1</v>
      </c>
      <c r="W14793" t="s">
        <v>4376</v>
      </c>
      <c r="X14793" t="s">
        <v>75</v>
      </c>
      <c r="Y14793" t="s">
        <v>4333</v>
      </c>
      <c r="Z14793" t="s">
        <v>1569</v>
      </c>
      <c r="AA14793" t="s">
        <v>78</v>
      </c>
      <c r="AB14793">
        <v>5</v>
      </c>
      <c r="AC14793">
        <v>4</v>
      </c>
      <c r="AD14793">
        <v>1</v>
      </c>
      <c r="AE14793" t="s">
        <v>79</v>
      </c>
      <c r="AF14793" t="s">
        <v>80</v>
      </c>
      <c r="AG14793" t="s">
        <v>81</v>
      </c>
      <c r="AH14793" t="s">
        <v>83</v>
      </c>
      <c r="AI14793" t="s">
        <v>82</v>
      </c>
      <c r="AJ14793" t="s">
        <v>83</v>
      </c>
      <c r="AK14793" t="s">
        <v>83</v>
      </c>
      <c r="AL14793" t="s">
        <v>83</v>
      </c>
      <c r="AM14793" t="s">
        <v>83</v>
      </c>
      <c r="AN14793" t="s">
        <v>83</v>
      </c>
      <c r="AO14793">
        <v>1700</v>
      </c>
      <c r="AP14793">
        <v>1829</v>
      </c>
      <c r="AQ14793">
        <v>1</v>
      </c>
      <c r="AR14793" t="s">
        <v>2193</v>
      </c>
      <c r="AS14793" t="s">
        <v>2194</v>
      </c>
      <c r="AT14793" t="s">
        <v>2811</v>
      </c>
      <c r="AU14793" t="s">
        <v>2196</v>
      </c>
      <c r="AV14793" t="s">
        <v>72</v>
      </c>
      <c r="AW14793" t="s">
        <v>4943</v>
      </c>
      <c r="AX14793" t="s">
        <v>4944</v>
      </c>
      <c r="AY14793">
        <v>36</v>
      </c>
      <c r="AZ14793" t="s">
        <v>90</v>
      </c>
      <c r="BA14793" t="s">
        <v>124</v>
      </c>
      <c r="BB14793" t="s">
        <v>82</v>
      </c>
      <c r="BC14793" t="s">
        <v>92</v>
      </c>
      <c r="BD14793" t="s">
        <v>93</v>
      </c>
      <c r="BE14793" t="s">
        <v>281</v>
      </c>
      <c r="BF14793" t="s">
        <v>2101</v>
      </c>
      <c r="BG14793">
        <v>100</v>
      </c>
      <c r="BH14793" t="s">
        <v>78</v>
      </c>
      <c r="BI14793" t="s">
        <v>96</v>
      </c>
      <c r="BJ14793">
        <v>100</v>
      </c>
    </row>
    <row r="14794" spans="1:62" x14ac:dyDescent="0.3">
      <c r="A14794">
        <v>202510</v>
      </c>
      <c r="B14794" t="s">
        <v>1773</v>
      </c>
      <c r="C14794" t="s">
        <v>1774</v>
      </c>
      <c r="D14794" t="s">
        <v>64</v>
      </c>
      <c r="E14794" t="s">
        <v>1316</v>
      </c>
      <c r="F14794" t="s">
        <v>1775</v>
      </c>
      <c r="G14794">
        <v>201910</v>
      </c>
      <c r="H14794">
        <v>90</v>
      </c>
      <c r="I14794">
        <v>18228</v>
      </c>
      <c r="J14794">
        <v>18227</v>
      </c>
      <c r="K14794">
        <v>36</v>
      </c>
      <c r="L14794" t="s">
        <v>1775</v>
      </c>
      <c r="M14794">
        <v>901</v>
      </c>
      <c r="N14794" t="s">
        <v>6370</v>
      </c>
      <c r="O14794" t="s">
        <v>852</v>
      </c>
      <c r="P14794" t="s">
        <v>604</v>
      </c>
      <c r="Q14794" t="s">
        <v>71</v>
      </c>
      <c r="R14794" t="s">
        <v>2102</v>
      </c>
      <c r="S14794" t="s">
        <v>73</v>
      </c>
      <c r="T14794">
        <v>1</v>
      </c>
      <c r="U14794">
        <v>0</v>
      </c>
      <c r="V14794">
        <v>1</v>
      </c>
      <c r="W14794" t="s">
        <v>1569</v>
      </c>
      <c r="X14794" t="s">
        <v>75</v>
      </c>
      <c r="Y14794" t="s">
        <v>3661</v>
      </c>
      <c r="Z14794" t="s">
        <v>4376</v>
      </c>
      <c r="AA14794" t="s">
        <v>96</v>
      </c>
      <c r="AB14794">
        <v>5</v>
      </c>
      <c r="AC14794">
        <v>4</v>
      </c>
      <c r="AD14794">
        <v>1</v>
      </c>
      <c r="AE14794" t="s">
        <v>79</v>
      </c>
      <c r="AF14794" t="s">
        <v>80</v>
      </c>
      <c r="AG14794" t="s">
        <v>81</v>
      </c>
      <c r="AH14794" t="s">
        <v>83</v>
      </c>
      <c r="AI14794" t="s">
        <v>82</v>
      </c>
      <c r="AJ14794" t="s">
        <v>83</v>
      </c>
      <c r="AK14794" t="s">
        <v>83</v>
      </c>
      <c r="AL14794" t="s">
        <v>83</v>
      </c>
      <c r="AM14794" t="s">
        <v>83</v>
      </c>
      <c r="AN14794" t="s">
        <v>83</v>
      </c>
      <c r="AO14794">
        <v>930</v>
      </c>
      <c r="AP14794">
        <v>1059</v>
      </c>
      <c r="AQ14794">
        <v>1</v>
      </c>
      <c r="AR14794" t="s">
        <v>2193</v>
      </c>
      <c r="AS14794" t="s">
        <v>2194</v>
      </c>
      <c r="AT14794" t="s">
        <v>2780</v>
      </c>
      <c r="AU14794" t="s">
        <v>2196</v>
      </c>
      <c r="AV14794" t="s">
        <v>2102</v>
      </c>
      <c r="AW14794" t="s">
        <v>2453</v>
      </c>
      <c r="AX14794" t="s">
        <v>2454</v>
      </c>
      <c r="AY14794">
        <v>36</v>
      </c>
      <c r="AZ14794" t="s">
        <v>90</v>
      </c>
      <c r="BA14794" t="s">
        <v>766</v>
      </c>
      <c r="BB14794" t="s">
        <v>83</v>
      </c>
      <c r="BC14794" t="s">
        <v>1190</v>
      </c>
      <c r="BD14794" t="s">
        <v>129</v>
      </c>
      <c r="BE14794" t="s">
        <v>130</v>
      </c>
      <c r="BF14794" t="s">
        <v>533</v>
      </c>
      <c r="BG14794">
        <v>100</v>
      </c>
      <c r="BH14794" t="s">
        <v>78</v>
      </c>
      <c r="BI14794" t="s">
        <v>96</v>
      </c>
      <c r="BJ14794">
        <v>100</v>
      </c>
    </row>
    <row r="14795" spans="1:62" x14ac:dyDescent="0.3">
      <c r="A14795">
        <v>202510</v>
      </c>
      <c r="B14795" t="s">
        <v>676</v>
      </c>
      <c r="C14795" t="s">
        <v>677</v>
      </c>
      <c r="D14795" t="s">
        <v>64</v>
      </c>
      <c r="E14795" t="s">
        <v>65</v>
      </c>
      <c r="F14795" t="s">
        <v>678</v>
      </c>
      <c r="G14795">
        <v>201810</v>
      </c>
      <c r="H14795">
        <v>70</v>
      </c>
      <c r="I14795">
        <v>18230</v>
      </c>
      <c r="J14795">
        <v>18202</v>
      </c>
      <c r="K14795">
        <v>18</v>
      </c>
      <c r="L14795" t="s">
        <v>689</v>
      </c>
      <c r="M14795">
        <v>701</v>
      </c>
      <c r="N14795" t="s">
        <v>2940</v>
      </c>
      <c r="O14795" t="s">
        <v>1079</v>
      </c>
      <c r="P14795" t="s">
        <v>64</v>
      </c>
      <c r="Q14795" t="s">
        <v>71</v>
      </c>
      <c r="R14795" t="s">
        <v>98</v>
      </c>
      <c r="S14795" t="s">
        <v>73</v>
      </c>
      <c r="T14795">
        <v>1</v>
      </c>
      <c r="U14795">
        <v>0</v>
      </c>
      <c r="V14795">
        <v>1</v>
      </c>
      <c r="W14795" t="s">
        <v>1045</v>
      </c>
      <c r="X14795" t="s">
        <v>75</v>
      </c>
      <c r="Y14795" t="s">
        <v>900</v>
      </c>
      <c r="Z14795" t="s">
        <v>1044</v>
      </c>
      <c r="AA14795" t="s">
        <v>96</v>
      </c>
      <c r="AB14795">
        <v>4</v>
      </c>
      <c r="AC14795">
        <v>4</v>
      </c>
      <c r="AD14795">
        <v>0</v>
      </c>
      <c r="AE14795" t="s">
        <v>79</v>
      </c>
      <c r="AF14795" t="s">
        <v>80</v>
      </c>
      <c r="AG14795" t="s">
        <v>81</v>
      </c>
      <c r="AH14795" t="s">
        <v>83</v>
      </c>
      <c r="AI14795" t="s">
        <v>82</v>
      </c>
      <c r="AJ14795" t="s">
        <v>83</v>
      </c>
      <c r="AK14795" t="s">
        <v>83</v>
      </c>
      <c r="AL14795" t="s">
        <v>83</v>
      </c>
      <c r="AM14795" t="s">
        <v>83</v>
      </c>
      <c r="AN14795" t="s">
        <v>83</v>
      </c>
      <c r="AO14795">
        <v>1230</v>
      </c>
      <c r="AP14795">
        <v>1309</v>
      </c>
      <c r="AQ14795">
        <v>2</v>
      </c>
      <c r="AR14795" t="s">
        <v>2664</v>
      </c>
      <c r="AS14795" t="s">
        <v>2665</v>
      </c>
      <c r="AT14795" t="s">
        <v>2674</v>
      </c>
      <c r="AU14795" t="s">
        <v>2196</v>
      </c>
      <c r="AV14795" t="s">
        <v>98</v>
      </c>
      <c r="AW14795" t="s">
        <v>6543</v>
      </c>
      <c r="AX14795" t="s">
        <v>6544</v>
      </c>
      <c r="AY14795">
        <v>18</v>
      </c>
      <c r="AZ14795" t="s">
        <v>90</v>
      </c>
      <c r="BA14795" t="s">
        <v>6545</v>
      </c>
      <c r="BB14795" t="s">
        <v>83</v>
      </c>
      <c r="BC14795" t="s">
        <v>417</v>
      </c>
      <c r="BD14795" t="s">
        <v>93</v>
      </c>
      <c r="BE14795" t="s">
        <v>281</v>
      </c>
      <c r="BF14795" t="s">
        <v>967</v>
      </c>
      <c r="BG14795">
        <v>100</v>
      </c>
      <c r="BH14795" t="s">
        <v>96</v>
      </c>
      <c r="BI14795" t="s">
        <v>96</v>
      </c>
      <c r="BJ14795">
        <v>100</v>
      </c>
    </row>
    <row r="14796" spans="1:62" x14ac:dyDescent="0.3">
      <c r="A14796">
        <v>202510</v>
      </c>
      <c r="B14796" t="s">
        <v>676</v>
      </c>
      <c r="C14796" t="s">
        <v>677</v>
      </c>
      <c r="D14796" t="s">
        <v>64</v>
      </c>
      <c r="E14796" t="s">
        <v>65</v>
      </c>
      <c r="F14796" t="s">
        <v>678</v>
      </c>
      <c r="G14796">
        <v>201810</v>
      </c>
      <c r="H14796">
        <v>70</v>
      </c>
      <c r="I14796">
        <v>18230</v>
      </c>
      <c r="J14796">
        <v>18202</v>
      </c>
      <c r="K14796">
        <v>18</v>
      </c>
      <c r="L14796" t="s">
        <v>689</v>
      </c>
      <c r="M14796">
        <v>701</v>
      </c>
      <c r="N14796" t="s">
        <v>2940</v>
      </c>
      <c r="O14796" t="s">
        <v>1079</v>
      </c>
      <c r="P14796" t="s">
        <v>64</v>
      </c>
      <c r="Q14796" t="s">
        <v>71</v>
      </c>
      <c r="R14796" t="s">
        <v>98</v>
      </c>
      <c r="S14796" t="s">
        <v>73</v>
      </c>
      <c r="T14796">
        <v>1</v>
      </c>
      <c r="U14796">
        <v>0</v>
      </c>
      <c r="V14796">
        <v>1</v>
      </c>
      <c r="W14796" t="s">
        <v>1045</v>
      </c>
      <c r="X14796" t="s">
        <v>75</v>
      </c>
      <c r="Y14796" t="s">
        <v>900</v>
      </c>
      <c r="Z14796" t="s">
        <v>1044</v>
      </c>
      <c r="AA14796" t="s">
        <v>96</v>
      </c>
      <c r="AB14796">
        <v>4</v>
      </c>
      <c r="AC14796">
        <v>4</v>
      </c>
      <c r="AD14796">
        <v>0</v>
      </c>
      <c r="AE14796" t="s">
        <v>79</v>
      </c>
      <c r="AF14796" t="s">
        <v>80</v>
      </c>
      <c r="AG14796" t="s">
        <v>81</v>
      </c>
      <c r="AH14796" t="s">
        <v>83</v>
      </c>
      <c r="AI14796" t="s">
        <v>83</v>
      </c>
      <c r="AJ14796" t="s">
        <v>83</v>
      </c>
      <c r="AK14796" t="s">
        <v>83</v>
      </c>
      <c r="AL14796" t="s">
        <v>82</v>
      </c>
      <c r="AM14796" t="s">
        <v>83</v>
      </c>
      <c r="AN14796" t="s">
        <v>83</v>
      </c>
      <c r="AO14796">
        <v>1010</v>
      </c>
      <c r="AP14796">
        <v>1059</v>
      </c>
      <c r="AQ14796">
        <v>1</v>
      </c>
      <c r="AR14796" t="s">
        <v>1255</v>
      </c>
      <c r="AS14796" t="s">
        <v>1256</v>
      </c>
      <c r="AT14796" t="s">
        <v>2715</v>
      </c>
      <c r="AU14796" t="s">
        <v>87</v>
      </c>
      <c r="AV14796" t="s">
        <v>98</v>
      </c>
      <c r="AW14796" t="s">
        <v>6502</v>
      </c>
      <c r="AX14796" t="s">
        <v>6503</v>
      </c>
      <c r="AY14796">
        <v>18</v>
      </c>
      <c r="AZ14796" t="s">
        <v>90</v>
      </c>
      <c r="BA14796" t="s">
        <v>508</v>
      </c>
      <c r="BB14796" t="s">
        <v>83</v>
      </c>
      <c r="BC14796" t="s">
        <v>92</v>
      </c>
      <c r="BD14796" t="s">
        <v>129</v>
      </c>
      <c r="BE14796" t="s">
        <v>94</v>
      </c>
      <c r="BF14796" t="s">
        <v>533</v>
      </c>
      <c r="BG14796">
        <v>100</v>
      </c>
      <c r="BH14796" t="s">
        <v>78</v>
      </c>
      <c r="BI14796" t="s">
        <v>78</v>
      </c>
      <c r="BJ14796">
        <v>100</v>
      </c>
    </row>
    <row r="14797" spans="1:62" x14ac:dyDescent="0.3">
      <c r="A14797">
        <v>202510</v>
      </c>
      <c r="B14797" t="s">
        <v>676</v>
      </c>
      <c r="C14797" t="s">
        <v>677</v>
      </c>
      <c r="D14797" t="s">
        <v>64</v>
      </c>
      <c r="E14797" t="s">
        <v>65</v>
      </c>
      <c r="F14797" t="s">
        <v>678</v>
      </c>
      <c r="G14797">
        <v>201810</v>
      </c>
      <c r="H14797">
        <v>70</v>
      </c>
      <c r="I14797">
        <v>18232</v>
      </c>
      <c r="J14797">
        <v>18202</v>
      </c>
      <c r="K14797">
        <v>18</v>
      </c>
      <c r="L14797" t="s">
        <v>689</v>
      </c>
      <c r="M14797">
        <v>701</v>
      </c>
      <c r="N14797" t="s">
        <v>2940</v>
      </c>
      <c r="O14797" t="s">
        <v>1080</v>
      </c>
      <c r="P14797" t="s">
        <v>64</v>
      </c>
      <c r="Q14797" t="s">
        <v>71</v>
      </c>
      <c r="R14797" t="s">
        <v>98</v>
      </c>
      <c r="S14797" t="s">
        <v>73</v>
      </c>
      <c r="T14797">
        <v>1</v>
      </c>
      <c r="U14797">
        <v>0</v>
      </c>
      <c r="V14797">
        <v>1</v>
      </c>
      <c r="W14797" t="s">
        <v>1045</v>
      </c>
      <c r="X14797" t="s">
        <v>1238</v>
      </c>
      <c r="Y14797" t="s">
        <v>900</v>
      </c>
      <c r="Z14797" t="s">
        <v>1044</v>
      </c>
      <c r="AA14797" t="s">
        <v>96</v>
      </c>
      <c r="AB14797">
        <v>4</v>
      </c>
      <c r="AC14797">
        <v>4</v>
      </c>
      <c r="AD14797">
        <v>0</v>
      </c>
      <c r="AE14797" t="s">
        <v>79</v>
      </c>
      <c r="AF14797" t="s">
        <v>80</v>
      </c>
      <c r="AG14797" t="s">
        <v>81</v>
      </c>
      <c r="AH14797" t="s">
        <v>83</v>
      </c>
      <c r="AI14797" t="s">
        <v>82</v>
      </c>
      <c r="AJ14797" t="s">
        <v>83</v>
      </c>
      <c r="AK14797" t="s">
        <v>83</v>
      </c>
      <c r="AL14797" t="s">
        <v>83</v>
      </c>
      <c r="AM14797" t="s">
        <v>83</v>
      </c>
      <c r="AN14797" t="s">
        <v>83</v>
      </c>
      <c r="AO14797">
        <v>1230</v>
      </c>
      <c r="AP14797">
        <v>1309</v>
      </c>
      <c r="AQ14797">
        <v>2</v>
      </c>
      <c r="AR14797" t="s">
        <v>2664</v>
      </c>
      <c r="AS14797" t="s">
        <v>2665</v>
      </c>
      <c r="AT14797" t="s">
        <v>2666</v>
      </c>
      <c r="AU14797" t="s">
        <v>2196</v>
      </c>
      <c r="AV14797" t="s">
        <v>98</v>
      </c>
      <c r="AW14797" t="s">
        <v>4067</v>
      </c>
      <c r="AX14797" t="s">
        <v>4068</v>
      </c>
      <c r="AY14797">
        <v>18</v>
      </c>
      <c r="AZ14797" t="s">
        <v>90</v>
      </c>
      <c r="BA14797" t="s">
        <v>219</v>
      </c>
      <c r="BB14797" t="s">
        <v>83</v>
      </c>
      <c r="BC14797" t="s">
        <v>92</v>
      </c>
      <c r="BD14797" t="s">
        <v>129</v>
      </c>
      <c r="BE14797" t="s">
        <v>94</v>
      </c>
      <c r="BF14797" t="s">
        <v>533</v>
      </c>
      <c r="BG14797">
        <v>100</v>
      </c>
      <c r="BH14797" t="s">
        <v>96</v>
      </c>
      <c r="BI14797" t="s">
        <v>96</v>
      </c>
      <c r="BJ14797">
        <v>100</v>
      </c>
    </row>
    <row r="14798" spans="1:62" x14ac:dyDescent="0.3">
      <c r="A14798">
        <v>202510</v>
      </c>
      <c r="B14798" t="s">
        <v>676</v>
      </c>
      <c r="C14798" t="s">
        <v>677</v>
      </c>
      <c r="D14798" t="s">
        <v>64</v>
      </c>
      <c r="E14798" t="s">
        <v>65</v>
      </c>
      <c r="F14798" t="s">
        <v>678</v>
      </c>
      <c r="G14798">
        <v>201810</v>
      </c>
      <c r="H14798">
        <v>70</v>
      </c>
      <c r="I14798">
        <v>18232</v>
      </c>
      <c r="J14798">
        <v>18202</v>
      </c>
      <c r="K14798">
        <v>18</v>
      </c>
      <c r="L14798" t="s">
        <v>689</v>
      </c>
      <c r="M14798">
        <v>701</v>
      </c>
      <c r="N14798" t="s">
        <v>2940</v>
      </c>
      <c r="O14798" t="s">
        <v>1080</v>
      </c>
      <c r="P14798" t="s">
        <v>64</v>
      </c>
      <c r="Q14798" t="s">
        <v>71</v>
      </c>
      <c r="R14798" t="s">
        <v>98</v>
      </c>
      <c r="S14798" t="s">
        <v>73</v>
      </c>
      <c r="T14798">
        <v>1</v>
      </c>
      <c r="U14798">
        <v>0</v>
      </c>
      <c r="V14798">
        <v>1</v>
      </c>
      <c r="W14798" t="s">
        <v>1045</v>
      </c>
      <c r="X14798" t="s">
        <v>1238</v>
      </c>
      <c r="Y14798" t="s">
        <v>900</v>
      </c>
      <c r="Z14798" t="s">
        <v>1044</v>
      </c>
      <c r="AA14798" t="s">
        <v>96</v>
      </c>
      <c r="AB14798">
        <v>4</v>
      </c>
      <c r="AC14798">
        <v>4</v>
      </c>
      <c r="AD14798">
        <v>0</v>
      </c>
      <c r="AE14798" t="s">
        <v>79</v>
      </c>
      <c r="AF14798" t="s">
        <v>80</v>
      </c>
      <c r="AG14798" t="s">
        <v>81</v>
      </c>
      <c r="AH14798" t="s">
        <v>83</v>
      </c>
      <c r="AI14798" t="s">
        <v>83</v>
      </c>
      <c r="AJ14798" t="s">
        <v>83</v>
      </c>
      <c r="AK14798" t="s">
        <v>83</v>
      </c>
      <c r="AL14798" t="s">
        <v>82</v>
      </c>
      <c r="AM14798" t="s">
        <v>83</v>
      </c>
      <c r="AN14798" t="s">
        <v>83</v>
      </c>
      <c r="AO14798">
        <v>1010</v>
      </c>
      <c r="AP14798">
        <v>1059</v>
      </c>
      <c r="AQ14798">
        <v>1</v>
      </c>
      <c r="AR14798" t="s">
        <v>2664</v>
      </c>
      <c r="AS14798" t="s">
        <v>2665</v>
      </c>
      <c r="AT14798" t="s">
        <v>2350</v>
      </c>
      <c r="AU14798" t="s">
        <v>2196</v>
      </c>
      <c r="AV14798" t="s">
        <v>98</v>
      </c>
      <c r="AW14798" t="s">
        <v>6502</v>
      </c>
      <c r="AX14798" t="s">
        <v>6503</v>
      </c>
      <c r="AY14798">
        <v>18</v>
      </c>
      <c r="AZ14798" t="s">
        <v>90</v>
      </c>
      <c r="BA14798" t="s">
        <v>508</v>
      </c>
      <c r="BB14798" t="s">
        <v>83</v>
      </c>
      <c r="BC14798" t="s">
        <v>92</v>
      </c>
      <c r="BD14798" t="s">
        <v>129</v>
      </c>
      <c r="BE14798" t="s">
        <v>94</v>
      </c>
      <c r="BF14798" t="s">
        <v>533</v>
      </c>
      <c r="BG14798">
        <v>100</v>
      </c>
      <c r="BH14798" t="s">
        <v>78</v>
      </c>
      <c r="BI14798" t="s">
        <v>78</v>
      </c>
      <c r="BJ14798">
        <v>100</v>
      </c>
    </row>
    <row r="14799" spans="1:62" x14ac:dyDescent="0.3">
      <c r="A14799">
        <v>202510</v>
      </c>
      <c r="B14799" t="s">
        <v>1594</v>
      </c>
      <c r="C14799" t="s">
        <v>1595</v>
      </c>
      <c r="D14799" t="s">
        <v>64</v>
      </c>
      <c r="E14799" t="s">
        <v>1316</v>
      </c>
      <c r="F14799" t="s">
        <v>1596</v>
      </c>
      <c r="G14799">
        <v>201910</v>
      </c>
      <c r="H14799">
        <v>50</v>
      </c>
      <c r="I14799">
        <v>18233</v>
      </c>
      <c r="K14799">
        <v>72</v>
      </c>
      <c r="L14799" t="s">
        <v>6379</v>
      </c>
      <c r="M14799">
        <v>502</v>
      </c>
      <c r="N14799" t="s">
        <v>6381</v>
      </c>
      <c r="O14799" t="s">
        <v>210</v>
      </c>
      <c r="P14799" t="s">
        <v>211</v>
      </c>
      <c r="Q14799" t="s">
        <v>71</v>
      </c>
      <c r="R14799" t="s">
        <v>72</v>
      </c>
      <c r="S14799" t="s">
        <v>73</v>
      </c>
      <c r="T14799">
        <v>1</v>
      </c>
      <c r="U14799">
        <v>72</v>
      </c>
      <c r="V14799">
        <v>1</v>
      </c>
      <c r="W14799" t="s">
        <v>124</v>
      </c>
      <c r="X14799" t="s">
        <v>234</v>
      </c>
      <c r="Y14799" t="s">
        <v>131</v>
      </c>
      <c r="Z14799" t="s">
        <v>124</v>
      </c>
      <c r="AA14799" t="s">
        <v>78</v>
      </c>
      <c r="AB14799">
        <v>37</v>
      </c>
      <c r="AC14799">
        <v>32</v>
      </c>
      <c r="AD14799">
        <v>5</v>
      </c>
      <c r="AE14799" t="s">
        <v>79</v>
      </c>
      <c r="AF14799" t="s">
        <v>80</v>
      </c>
      <c r="AG14799" t="s">
        <v>81</v>
      </c>
      <c r="AH14799" t="s">
        <v>83</v>
      </c>
      <c r="AI14799" t="s">
        <v>83</v>
      </c>
      <c r="AJ14799" t="s">
        <v>82</v>
      </c>
      <c r="AK14799" t="s">
        <v>83</v>
      </c>
      <c r="AL14799" t="s">
        <v>83</v>
      </c>
      <c r="AM14799" t="s">
        <v>83</v>
      </c>
      <c r="AN14799" t="s">
        <v>83</v>
      </c>
      <c r="AO14799">
        <v>1530</v>
      </c>
      <c r="AP14799">
        <v>1659</v>
      </c>
      <c r="AQ14799">
        <v>1</v>
      </c>
      <c r="AR14799" t="s">
        <v>260</v>
      </c>
      <c r="AS14799" t="s">
        <v>261</v>
      </c>
      <c r="AT14799" t="s">
        <v>5211</v>
      </c>
      <c r="AU14799" t="s">
        <v>5593</v>
      </c>
      <c r="AV14799" t="s">
        <v>72</v>
      </c>
      <c r="AW14799" t="s">
        <v>1817</v>
      </c>
      <c r="AX14799" t="s">
        <v>1818</v>
      </c>
      <c r="AY14799">
        <v>72</v>
      </c>
      <c r="AZ14799" t="s">
        <v>114</v>
      </c>
      <c r="BA14799" t="s">
        <v>115</v>
      </c>
      <c r="BB14799" t="s">
        <v>124</v>
      </c>
      <c r="BC14799" t="s">
        <v>92</v>
      </c>
      <c r="BD14799" t="s">
        <v>93</v>
      </c>
      <c r="BE14799" t="s">
        <v>125</v>
      </c>
      <c r="BF14799" t="s">
        <v>485</v>
      </c>
      <c r="BG14799">
        <v>100</v>
      </c>
      <c r="BH14799" t="s">
        <v>78</v>
      </c>
      <c r="BI14799" t="s">
        <v>96</v>
      </c>
      <c r="BJ14799">
        <v>100</v>
      </c>
    </row>
    <row r="14800" spans="1:62" x14ac:dyDescent="0.3">
      <c r="A14800">
        <v>202510</v>
      </c>
      <c r="B14800" t="s">
        <v>1594</v>
      </c>
      <c r="C14800" t="s">
        <v>1595</v>
      </c>
      <c r="D14800" t="s">
        <v>64</v>
      </c>
      <c r="E14800" t="s">
        <v>1316</v>
      </c>
      <c r="F14800" t="s">
        <v>1596</v>
      </c>
      <c r="G14800">
        <v>201910</v>
      </c>
      <c r="H14800">
        <v>50</v>
      </c>
      <c r="I14800">
        <v>18233</v>
      </c>
      <c r="K14800">
        <v>72</v>
      </c>
      <c r="L14800" t="s">
        <v>6379</v>
      </c>
      <c r="M14800">
        <v>502</v>
      </c>
      <c r="N14800" t="s">
        <v>6381</v>
      </c>
      <c r="O14800" t="s">
        <v>210</v>
      </c>
      <c r="P14800" t="s">
        <v>211</v>
      </c>
      <c r="Q14800" t="s">
        <v>71</v>
      </c>
      <c r="R14800" t="s">
        <v>72</v>
      </c>
      <c r="S14800" t="s">
        <v>73</v>
      </c>
      <c r="T14800">
        <v>1</v>
      </c>
      <c r="U14800">
        <v>72</v>
      </c>
      <c r="V14800">
        <v>1</v>
      </c>
      <c r="W14800" t="s">
        <v>124</v>
      </c>
      <c r="X14800" t="s">
        <v>234</v>
      </c>
      <c r="Y14800" t="s">
        <v>131</v>
      </c>
      <c r="Z14800" t="s">
        <v>124</v>
      </c>
      <c r="AA14800" t="s">
        <v>78</v>
      </c>
      <c r="AB14800">
        <v>37</v>
      </c>
      <c r="AC14800">
        <v>32</v>
      </c>
      <c r="AD14800">
        <v>5</v>
      </c>
      <c r="AE14800" t="s">
        <v>79</v>
      </c>
      <c r="AF14800" t="s">
        <v>80</v>
      </c>
      <c r="AG14800" t="s">
        <v>81</v>
      </c>
      <c r="AH14800" t="s">
        <v>83</v>
      </c>
      <c r="AI14800" t="s">
        <v>83</v>
      </c>
      <c r="AJ14800" t="s">
        <v>83</v>
      </c>
      <c r="AK14800" t="s">
        <v>83</v>
      </c>
      <c r="AL14800" t="s">
        <v>82</v>
      </c>
      <c r="AM14800" t="s">
        <v>83</v>
      </c>
      <c r="AN14800" t="s">
        <v>83</v>
      </c>
      <c r="AO14800">
        <v>1100</v>
      </c>
      <c r="AP14800">
        <v>1229</v>
      </c>
      <c r="AQ14800">
        <v>1</v>
      </c>
      <c r="AR14800" t="s">
        <v>260</v>
      </c>
      <c r="AS14800" t="s">
        <v>261</v>
      </c>
      <c r="AT14800" t="s">
        <v>5211</v>
      </c>
      <c r="AU14800" t="s">
        <v>5593</v>
      </c>
      <c r="AV14800" t="s">
        <v>72</v>
      </c>
      <c r="AW14800" t="s">
        <v>1817</v>
      </c>
      <c r="AX14800" t="s">
        <v>1818</v>
      </c>
      <c r="AY14800">
        <v>72</v>
      </c>
      <c r="AZ14800" t="s">
        <v>114</v>
      </c>
      <c r="BA14800" t="s">
        <v>115</v>
      </c>
      <c r="BB14800" t="s">
        <v>124</v>
      </c>
      <c r="BC14800" t="s">
        <v>92</v>
      </c>
      <c r="BD14800" t="s">
        <v>93</v>
      </c>
      <c r="BE14800" t="s">
        <v>125</v>
      </c>
      <c r="BF14800" t="s">
        <v>485</v>
      </c>
      <c r="BG14800">
        <v>100</v>
      </c>
      <c r="BH14800" t="s">
        <v>78</v>
      </c>
      <c r="BI14800" t="s">
        <v>96</v>
      </c>
      <c r="BJ14800">
        <v>100</v>
      </c>
    </row>
    <row r="14801" spans="1:62" x14ac:dyDescent="0.3">
      <c r="A14801">
        <v>202510</v>
      </c>
      <c r="B14801" t="s">
        <v>676</v>
      </c>
      <c r="C14801" t="s">
        <v>677</v>
      </c>
      <c r="D14801" t="s">
        <v>64</v>
      </c>
      <c r="E14801" t="s">
        <v>65</v>
      </c>
      <c r="F14801" t="s">
        <v>678</v>
      </c>
      <c r="G14801">
        <v>201810</v>
      </c>
      <c r="H14801">
        <v>70</v>
      </c>
      <c r="I14801">
        <v>18234</v>
      </c>
      <c r="J14801">
        <v>18202</v>
      </c>
      <c r="K14801">
        <v>18</v>
      </c>
      <c r="L14801" t="s">
        <v>689</v>
      </c>
      <c r="M14801">
        <v>701</v>
      </c>
      <c r="N14801" t="s">
        <v>2940</v>
      </c>
      <c r="O14801" t="s">
        <v>1081</v>
      </c>
      <c r="P14801" t="s">
        <v>64</v>
      </c>
      <c r="Q14801" t="s">
        <v>71</v>
      </c>
      <c r="R14801" t="s">
        <v>98</v>
      </c>
      <c r="S14801" t="s">
        <v>73</v>
      </c>
      <c r="T14801">
        <v>1</v>
      </c>
      <c r="U14801">
        <v>0</v>
      </c>
      <c r="V14801">
        <v>1</v>
      </c>
      <c r="W14801" t="s">
        <v>1045</v>
      </c>
      <c r="X14801" t="s">
        <v>75</v>
      </c>
      <c r="Y14801" t="s">
        <v>900</v>
      </c>
      <c r="Z14801" t="s">
        <v>1044</v>
      </c>
      <c r="AA14801" t="s">
        <v>96</v>
      </c>
      <c r="AB14801">
        <v>4</v>
      </c>
      <c r="AC14801">
        <v>4</v>
      </c>
      <c r="AD14801">
        <v>0</v>
      </c>
      <c r="AE14801" t="s">
        <v>79</v>
      </c>
      <c r="AF14801" t="s">
        <v>80</v>
      </c>
      <c r="AG14801" t="s">
        <v>81</v>
      </c>
      <c r="AH14801" t="s">
        <v>83</v>
      </c>
      <c r="AI14801" t="s">
        <v>83</v>
      </c>
      <c r="AJ14801" t="s">
        <v>83</v>
      </c>
      <c r="AK14801" t="s">
        <v>83</v>
      </c>
      <c r="AL14801" t="s">
        <v>82</v>
      </c>
      <c r="AM14801" t="s">
        <v>83</v>
      </c>
      <c r="AN14801" t="s">
        <v>83</v>
      </c>
      <c r="AO14801">
        <v>1230</v>
      </c>
      <c r="AP14801">
        <v>1309</v>
      </c>
      <c r="AQ14801">
        <v>2</v>
      </c>
      <c r="AR14801" t="s">
        <v>2664</v>
      </c>
      <c r="AS14801" t="s">
        <v>2665</v>
      </c>
      <c r="AT14801" t="s">
        <v>2350</v>
      </c>
      <c r="AU14801" t="s">
        <v>2196</v>
      </c>
      <c r="AV14801" t="s">
        <v>98</v>
      </c>
      <c r="AW14801" t="s">
        <v>6546</v>
      </c>
      <c r="AX14801" t="s">
        <v>6547</v>
      </c>
      <c r="AY14801">
        <v>18</v>
      </c>
      <c r="AZ14801" t="s">
        <v>90</v>
      </c>
      <c r="BA14801" t="s">
        <v>766</v>
      </c>
      <c r="BB14801" t="s">
        <v>83</v>
      </c>
      <c r="BC14801" t="s">
        <v>417</v>
      </c>
      <c r="BD14801" t="s">
        <v>129</v>
      </c>
      <c r="BE14801" t="s">
        <v>130</v>
      </c>
      <c r="BF14801" t="s">
        <v>533</v>
      </c>
      <c r="BG14801">
        <v>100</v>
      </c>
      <c r="BH14801" t="s">
        <v>96</v>
      </c>
      <c r="BI14801" t="s">
        <v>96</v>
      </c>
      <c r="BJ14801">
        <v>100</v>
      </c>
    </row>
    <row r="14802" spans="1:62" x14ac:dyDescent="0.3">
      <c r="A14802">
        <v>202510</v>
      </c>
      <c r="B14802" t="s">
        <v>676</v>
      </c>
      <c r="C14802" t="s">
        <v>677</v>
      </c>
      <c r="D14802" t="s">
        <v>64</v>
      </c>
      <c r="E14802" t="s">
        <v>65</v>
      </c>
      <c r="F14802" t="s">
        <v>678</v>
      </c>
      <c r="G14802">
        <v>201810</v>
      </c>
      <c r="H14802">
        <v>70</v>
      </c>
      <c r="I14802">
        <v>18234</v>
      </c>
      <c r="J14802">
        <v>18202</v>
      </c>
      <c r="K14802">
        <v>18</v>
      </c>
      <c r="L14802" t="s">
        <v>689</v>
      </c>
      <c r="M14802">
        <v>701</v>
      </c>
      <c r="N14802" t="s">
        <v>2940</v>
      </c>
      <c r="O14802" t="s">
        <v>1081</v>
      </c>
      <c r="P14802" t="s">
        <v>64</v>
      </c>
      <c r="Q14802" t="s">
        <v>71</v>
      </c>
      <c r="R14802" t="s">
        <v>98</v>
      </c>
      <c r="S14802" t="s">
        <v>73</v>
      </c>
      <c r="T14802">
        <v>1</v>
      </c>
      <c r="U14802">
        <v>0</v>
      </c>
      <c r="V14802">
        <v>1</v>
      </c>
      <c r="W14802" t="s">
        <v>1045</v>
      </c>
      <c r="X14802" t="s">
        <v>75</v>
      </c>
      <c r="Y14802" t="s">
        <v>900</v>
      </c>
      <c r="Z14802" t="s">
        <v>1044</v>
      </c>
      <c r="AA14802" t="s">
        <v>96</v>
      </c>
      <c r="AB14802">
        <v>4</v>
      </c>
      <c r="AC14802">
        <v>4</v>
      </c>
      <c r="AD14802">
        <v>0</v>
      </c>
      <c r="AE14802" t="s">
        <v>79</v>
      </c>
      <c r="AF14802" t="s">
        <v>80</v>
      </c>
      <c r="AG14802" t="s">
        <v>81</v>
      </c>
      <c r="AH14802" t="s">
        <v>83</v>
      </c>
      <c r="AI14802" t="s">
        <v>83</v>
      </c>
      <c r="AJ14802" t="s">
        <v>83</v>
      </c>
      <c r="AK14802" t="s">
        <v>83</v>
      </c>
      <c r="AL14802" t="s">
        <v>82</v>
      </c>
      <c r="AM14802" t="s">
        <v>83</v>
      </c>
      <c r="AN14802" t="s">
        <v>83</v>
      </c>
      <c r="AO14802">
        <v>1010</v>
      </c>
      <c r="AP14802">
        <v>1059</v>
      </c>
      <c r="AQ14802">
        <v>1</v>
      </c>
      <c r="AR14802" t="s">
        <v>2664</v>
      </c>
      <c r="AS14802" t="s">
        <v>2665</v>
      </c>
      <c r="AT14802" t="s">
        <v>2674</v>
      </c>
      <c r="AU14802" t="s">
        <v>2196</v>
      </c>
      <c r="AV14802" t="s">
        <v>98</v>
      </c>
      <c r="AW14802" t="s">
        <v>6502</v>
      </c>
      <c r="AX14802" t="s">
        <v>6503</v>
      </c>
      <c r="AY14802">
        <v>18</v>
      </c>
      <c r="AZ14802" t="s">
        <v>90</v>
      </c>
      <c r="BA14802" t="s">
        <v>508</v>
      </c>
      <c r="BB14802" t="s">
        <v>83</v>
      </c>
      <c r="BC14802" t="s">
        <v>92</v>
      </c>
      <c r="BD14802" t="s">
        <v>129</v>
      </c>
      <c r="BE14802" t="s">
        <v>94</v>
      </c>
      <c r="BF14802" t="s">
        <v>533</v>
      </c>
      <c r="BG14802">
        <v>100</v>
      </c>
      <c r="BH14802" t="s">
        <v>78</v>
      </c>
      <c r="BI14802" t="s">
        <v>78</v>
      </c>
      <c r="BJ14802">
        <v>100</v>
      </c>
    </row>
    <row r="14803" spans="1:62" x14ac:dyDescent="0.3">
      <c r="A14803">
        <v>202510</v>
      </c>
      <c r="B14803" t="s">
        <v>676</v>
      </c>
      <c r="C14803" t="s">
        <v>677</v>
      </c>
      <c r="D14803" t="s">
        <v>64</v>
      </c>
      <c r="E14803" t="s">
        <v>65</v>
      </c>
      <c r="F14803" t="s">
        <v>678</v>
      </c>
      <c r="G14803">
        <v>201810</v>
      </c>
      <c r="H14803">
        <v>70</v>
      </c>
      <c r="I14803">
        <v>18235</v>
      </c>
      <c r="J14803">
        <v>18202</v>
      </c>
      <c r="K14803">
        <v>18</v>
      </c>
      <c r="L14803" t="s">
        <v>689</v>
      </c>
      <c r="M14803">
        <v>701</v>
      </c>
      <c r="N14803" t="s">
        <v>2940</v>
      </c>
      <c r="O14803" t="s">
        <v>781</v>
      </c>
      <c r="P14803" t="s">
        <v>64</v>
      </c>
      <c r="Q14803" t="s">
        <v>71</v>
      </c>
      <c r="R14803" t="s">
        <v>98</v>
      </c>
      <c r="S14803" t="s">
        <v>73</v>
      </c>
      <c r="T14803">
        <v>1</v>
      </c>
      <c r="U14803">
        <v>0</v>
      </c>
      <c r="V14803">
        <v>1</v>
      </c>
      <c r="W14803" t="s">
        <v>1045</v>
      </c>
      <c r="X14803" t="s">
        <v>75</v>
      </c>
      <c r="Y14803" t="s">
        <v>900</v>
      </c>
      <c r="Z14803" t="s">
        <v>1044</v>
      </c>
      <c r="AA14803" t="s">
        <v>96</v>
      </c>
      <c r="AB14803">
        <v>4</v>
      </c>
      <c r="AC14803">
        <v>4</v>
      </c>
      <c r="AD14803">
        <v>0</v>
      </c>
      <c r="AE14803" t="s">
        <v>79</v>
      </c>
      <c r="AF14803" t="s">
        <v>80</v>
      </c>
      <c r="AG14803" t="s">
        <v>81</v>
      </c>
      <c r="AH14803" t="s">
        <v>83</v>
      </c>
      <c r="AI14803" t="s">
        <v>83</v>
      </c>
      <c r="AJ14803" t="s">
        <v>83</v>
      </c>
      <c r="AK14803" t="s">
        <v>82</v>
      </c>
      <c r="AL14803" t="s">
        <v>83</v>
      </c>
      <c r="AM14803" t="s">
        <v>83</v>
      </c>
      <c r="AN14803" t="s">
        <v>83</v>
      </c>
      <c r="AO14803">
        <v>1700</v>
      </c>
      <c r="AP14803">
        <v>1739</v>
      </c>
      <c r="AQ14803">
        <v>2</v>
      </c>
      <c r="AR14803" t="s">
        <v>2664</v>
      </c>
      <c r="AS14803" t="s">
        <v>2665</v>
      </c>
      <c r="AT14803" t="s">
        <v>2195</v>
      </c>
      <c r="AU14803" t="s">
        <v>2196</v>
      </c>
      <c r="AV14803" t="s">
        <v>98</v>
      </c>
      <c r="AW14803" t="s">
        <v>5846</v>
      </c>
      <c r="AX14803" t="s">
        <v>5847</v>
      </c>
      <c r="AY14803">
        <v>18</v>
      </c>
      <c r="AZ14803" t="s">
        <v>90</v>
      </c>
      <c r="BA14803" t="s">
        <v>543</v>
      </c>
      <c r="BB14803" t="s">
        <v>83</v>
      </c>
      <c r="BC14803" t="s">
        <v>92</v>
      </c>
      <c r="BD14803" t="s">
        <v>129</v>
      </c>
      <c r="BE14803" t="s">
        <v>94</v>
      </c>
      <c r="BF14803" t="s">
        <v>533</v>
      </c>
      <c r="BG14803">
        <v>100</v>
      </c>
      <c r="BH14803" t="s">
        <v>96</v>
      </c>
      <c r="BI14803" t="s">
        <v>96</v>
      </c>
      <c r="BJ14803">
        <v>100</v>
      </c>
    </row>
    <row r="14804" spans="1:62" x14ac:dyDescent="0.3">
      <c r="A14804">
        <v>202510</v>
      </c>
      <c r="B14804" t="s">
        <v>676</v>
      </c>
      <c r="C14804" t="s">
        <v>677</v>
      </c>
      <c r="D14804" t="s">
        <v>64</v>
      </c>
      <c r="E14804" t="s">
        <v>65</v>
      </c>
      <c r="F14804" t="s">
        <v>678</v>
      </c>
      <c r="G14804">
        <v>201810</v>
      </c>
      <c r="H14804">
        <v>70</v>
      </c>
      <c r="I14804">
        <v>18235</v>
      </c>
      <c r="J14804">
        <v>18202</v>
      </c>
      <c r="K14804">
        <v>18</v>
      </c>
      <c r="L14804" t="s">
        <v>689</v>
      </c>
      <c r="M14804">
        <v>701</v>
      </c>
      <c r="N14804" t="s">
        <v>2940</v>
      </c>
      <c r="O14804" t="s">
        <v>781</v>
      </c>
      <c r="P14804" t="s">
        <v>64</v>
      </c>
      <c r="Q14804" t="s">
        <v>71</v>
      </c>
      <c r="R14804" t="s">
        <v>98</v>
      </c>
      <c r="S14804" t="s">
        <v>73</v>
      </c>
      <c r="T14804">
        <v>1</v>
      </c>
      <c r="U14804">
        <v>0</v>
      </c>
      <c r="V14804">
        <v>1</v>
      </c>
      <c r="W14804" t="s">
        <v>1045</v>
      </c>
      <c r="X14804" t="s">
        <v>75</v>
      </c>
      <c r="Y14804" t="s">
        <v>900</v>
      </c>
      <c r="Z14804" t="s">
        <v>1044</v>
      </c>
      <c r="AA14804" t="s">
        <v>96</v>
      </c>
      <c r="AB14804">
        <v>4</v>
      </c>
      <c r="AC14804">
        <v>4</v>
      </c>
      <c r="AD14804">
        <v>0</v>
      </c>
      <c r="AE14804" t="s">
        <v>79</v>
      </c>
      <c r="AF14804" t="s">
        <v>80</v>
      </c>
      <c r="AG14804" t="s">
        <v>81</v>
      </c>
      <c r="AH14804" t="s">
        <v>83</v>
      </c>
      <c r="AI14804" t="s">
        <v>83</v>
      </c>
      <c r="AJ14804" t="s">
        <v>83</v>
      </c>
      <c r="AK14804" t="s">
        <v>83</v>
      </c>
      <c r="AL14804" t="s">
        <v>82</v>
      </c>
      <c r="AM14804" t="s">
        <v>83</v>
      </c>
      <c r="AN14804" t="s">
        <v>83</v>
      </c>
      <c r="AO14804">
        <v>1010</v>
      </c>
      <c r="AP14804">
        <v>1059</v>
      </c>
      <c r="AQ14804">
        <v>1</v>
      </c>
      <c r="AR14804" t="s">
        <v>2664</v>
      </c>
      <c r="AS14804" t="s">
        <v>2665</v>
      </c>
      <c r="AT14804" t="s">
        <v>2195</v>
      </c>
      <c r="AU14804" t="s">
        <v>2196</v>
      </c>
      <c r="AV14804" t="s">
        <v>98</v>
      </c>
      <c r="AW14804" t="s">
        <v>6502</v>
      </c>
      <c r="AX14804" t="s">
        <v>6503</v>
      </c>
      <c r="AY14804">
        <v>18</v>
      </c>
      <c r="AZ14804" t="s">
        <v>90</v>
      </c>
      <c r="BA14804" t="s">
        <v>508</v>
      </c>
      <c r="BB14804" t="s">
        <v>83</v>
      </c>
      <c r="BC14804" t="s">
        <v>92</v>
      </c>
      <c r="BD14804" t="s">
        <v>129</v>
      </c>
      <c r="BE14804" t="s">
        <v>94</v>
      </c>
      <c r="BF14804" t="s">
        <v>533</v>
      </c>
      <c r="BG14804">
        <v>100</v>
      </c>
      <c r="BH14804" t="s">
        <v>78</v>
      </c>
      <c r="BI14804" t="s">
        <v>78</v>
      </c>
      <c r="BJ14804">
        <v>100</v>
      </c>
    </row>
    <row r="14805" spans="1:62" x14ac:dyDescent="0.3">
      <c r="A14805">
        <v>202510</v>
      </c>
      <c r="B14805" t="s">
        <v>676</v>
      </c>
      <c r="C14805" t="s">
        <v>677</v>
      </c>
      <c r="D14805" t="s">
        <v>64</v>
      </c>
      <c r="E14805" t="s">
        <v>65</v>
      </c>
      <c r="F14805" t="s">
        <v>678</v>
      </c>
      <c r="G14805">
        <v>201810</v>
      </c>
      <c r="H14805">
        <v>70</v>
      </c>
      <c r="I14805">
        <v>18236</v>
      </c>
      <c r="J14805">
        <v>18202</v>
      </c>
      <c r="K14805">
        <v>18</v>
      </c>
      <c r="L14805" t="s">
        <v>689</v>
      </c>
      <c r="M14805">
        <v>701</v>
      </c>
      <c r="N14805" t="s">
        <v>2940</v>
      </c>
      <c r="O14805" t="s">
        <v>803</v>
      </c>
      <c r="P14805" t="s">
        <v>64</v>
      </c>
      <c r="Q14805" t="s">
        <v>71</v>
      </c>
      <c r="R14805" t="s">
        <v>98</v>
      </c>
      <c r="S14805" t="s">
        <v>73</v>
      </c>
      <c r="T14805">
        <v>1</v>
      </c>
      <c r="U14805">
        <v>0</v>
      </c>
      <c r="V14805">
        <v>1</v>
      </c>
      <c r="W14805" t="s">
        <v>1045</v>
      </c>
      <c r="X14805" t="s">
        <v>75</v>
      </c>
      <c r="Y14805" t="s">
        <v>900</v>
      </c>
      <c r="Z14805" t="s">
        <v>1044</v>
      </c>
      <c r="AA14805" t="s">
        <v>96</v>
      </c>
      <c r="AB14805">
        <v>4</v>
      </c>
      <c r="AC14805">
        <v>4</v>
      </c>
      <c r="AD14805">
        <v>0</v>
      </c>
      <c r="AE14805" t="s">
        <v>79</v>
      </c>
      <c r="AF14805" t="s">
        <v>80</v>
      </c>
      <c r="AG14805" t="s">
        <v>81</v>
      </c>
      <c r="AH14805" t="s">
        <v>83</v>
      </c>
      <c r="AI14805" t="s">
        <v>83</v>
      </c>
      <c r="AJ14805" t="s">
        <v>83</v>
      </c>
      <c r="AK14805" t="s">
        <v>83</v>
      </c>
      <c r="AL14805" t="s">
        <v>82</v>
      </c>
      <c r="AM14805" t="s">
        <v>83</v>
      </c>
      <c r="AN14805" t="s">
        <v>83</v>
      </c>
      <c r="AO14805">
        <v>1010</v>
      </c>
      <c r="AP14805">
        <v>1059</v>
      </c>
      <c r="AQ14805">
        <v>1</v>
      </c>
      <c r="AR14805" t="s">
        <v>2664</v>
      </c>
      <c r="AS14805" t="s">
        <v>2665</v>
      </c>
      <c r="AT14805" t="s">
        <v>2199</v>
      </c>
      <c r="AU14805" t="s">
        <v>2196</v>
      </c>
      <c r="AV14805" t="s">
        <v>98</v>
      </c>
      <c r="AW14805" t="s">
        <v>6502</v>
      </c>
      <c r="AX14805" t="s">
        <v>6503</v>
      </c>
      <c r="AY14805">
        <v>18</v>
      </c>
      <c r="AZ14805" t="s">
        <v>90</v>
      </c>
      <c r="BA14805" t="s">
        <v>508</v>
      </c>
      <c r="BB14805" t="s">
        <v>83</v>
      </c>
      <c r="BC14805" t="s">
        <v>92</v>
      </c>
      <c r="BD14805" t="s">
        <v>129</v>
      </c>
      <c r="BE14805" t="s">
        <v>94</v>
      </c>
      <c r="BF14805" t="s">
        <v>533</v>
      </c>
      <c r="BG14805">
        <v>100</v>
      </c>
      <c r="BH14805" t="s">
        <v>78</v>
      </c>
      <c r="BI14805" t="s">
        <v>78</v>
      </c>
      <c r="BJ14805">
        <v>100</v>
      </c>
    </row>
    <row r="14806" spans="1:62" x14ac:dyDescent="0.3">
      <c r="A14806">
        <v>202510</v>
      </c>
      <c r="B14806" t="s">
        <v>676</v>
      </c>
      <c r="C14806" t="s">
        <v>677</v>
      </c>
      <c r="D14806" t="s">
        <v>64</v>
      </c>
      <c r="E14806" t="s">
        <v>65</v>
      </c>
      <c r="F14806" t="s">
        <v>678</v>
      </c>
      <c r="G14806">
        <v>201810</v>
      </c>
      <c r="H14806">
        <v>70</v>
      </c>
      <c r="I14806">
        <v>18236</v>
      </c>
      <c r="J14806">
        <v>18202</v>
      </c>
      <c r="K14806">
        <v>18</v>
      </c>
      <c r="L14806" t="s">
        <v>689</v>
      </c>
      <c r="M14806">
        <v>701</v>
      </c>
      <c r="N14806" t="s">
        <v>2940</v>
      </c>
      <c r="O14806" t="s">
        <v>803</v>
      </c>
      <c r="P14806" t="s">
        <v>64</v>
      </c>
      <c r="Q14806" t="s">
        <v>71</v>
      </c>
      <c r="R14806" t="s">
        <v>98</v>
      </c>
      <c r="S14806" t="s">
        <v>73</v>
      </c>
      <c r="T14806">
        <v>1</v>
      </c>
      <c r="U14806">
        <v>0</v>
      </c>
      <c r="V14806">
        <v>1</v>
      </c>
      <c r="W14806" t="s">
        <v>1045</v>
      </c>
      <c r="X14806" t="s">
        <v>75</v>
      </c>
      <c r="Y14806" t="s">
        <v>900</v>
      </c>
      <c r="Z14806" t="s">
        <v>1044</v>
      </c>
      <c r="AA14806" t="s">
        <v>96</v>
      </c>
      <c r="AB14806">
        <v>4</v>
      </c>
      <c r="AC14806">
        <v>4</v>
      </c>
      <c r="AD14806">
        <v>0</v>
      </c>
      <c r="AE14806" t="s">
        <v>79</v>
      </c>
      <c r="AF14806" t="s">
        <v>80</v>
      </c>
      <c r="AG14806" t="s">
        <v>81</v>
      </c>
      <c r="AH14806" t="s">
        <v>83</v>
      </c>
      <c r="AI14806" t="s">
        <v>82</v>
      </c>
      <c r="AJ14806" t="s">
        <v>83</v>
      </c>
      <c r="AK14806" t="s">
        <v>83</v>
      </c>
      <c r="AL14806" t="s">
        <v>83</v>
      </c>
      <c r="AM14806" t="s">
        <v>83</v>
      </c>
      <c r="AN14806" t="s">
        <v>83</v>
      </c>
      <c r="AO14806">
        <v>1230</v>
      </c>
      <c r="AP14806">
        <v>1309</v>
      </c>
      <c r="AQ14806">
        <v>2</v>
      </c>
      <c r="AR14806" t="s">
        <v>2664</v>
      </c>
      <c r="AS14806" t="s">
        <v>2665</v>
      </c>
      <c r="AT14806" t="s">
        <v>2195</v>
      </c>
      <c r="AU14806" t="s">
        <v>2196</v>
      </c>
      <c r="AV14806" t="s">
        <v>98</v>
      </c>
      <c r="AW14806" t="s">
        <v>6024</v>
      </c>
      <c r="AX14806" t="s">
        <v>6025</v>
      </c>
      <c r="AY14806">
        <v>18</v>
      </c>
      <c r="AZ14806" t="s">
        <v>90</v>
      </c>
      <c r="BA14806" t="s">
        <v>543</v>
      </c>
      <c r="BB14806" t="s">
        <v>124</v>
      </c>
      <c r="BC14806" t="s">
        <v>92</v>
      </c>
      <c r="BD14806" t="s">
        <v>93</v>
      </c>
      <c r="BE14806" t="s">
        <v>94</v>
      </c>
      <c r="BF14806" t="s">
        <v>533</v>
      </c>
      <c r="BG14806">
        <v>100</v>
      </c>
      <c r="BH14806" t="s">
        <v>96</v>
      </c>
      <c r="BI14806" t="s">
        <v>96</v>
      </c>
      <c r="BJ14806">
        <v>100</v>
      </c>
    </row>
    <row r="14807" spans="1:62" x14ac:dyDescent="0.3">
      <c r="A14807">
        <v>202510</v>
      </c>
      <c r="B14807" t="s">
        <v>1594</v>
      </c>
      <c r="C14807" t="s">
        <v>1595</v>
      </c>
      <c r="D14807" t="s">
        <v>64</v>
      </c>
      <c r="E14807" t="s">
        <v>1316</v>
      </c>
      <c r="F14807" t="s">
        <v>1596</v>
      </c>
      <c r="G14807">
        <v>202410</v>
      </c>
      <c r="H14807">
        <v>30</v>
      </c>
      <c r="I14807">
        <v>18237</v>
      </c>
      <c r="K14807">
        <v>36</v>
      </c>
      <c r="L14807" t="s">
        <v>1814</v>
      </c>
      <c r="M14807">
        <v>6044</v>
      </c>
      <c r="N14807" t="s">
        <v>4911</v>
      </c>
      <c r="O14807" t="s">
        <v>250</v>
      </c>
      <c r="P14807" t="s">
        <v>211</v>
      </c>
      <c r="Q14807" t="s">
        <v>71</v>
      </c>
      <c r="R14807" t="s">
        <v>72</v>
      </c>
      <c r="S14807" t="s">
        <v>73</v>
      </c>
      <c r="T14807">
        <v>1</v>
      </c>
      <c r="U14807">
        <v>36</v>
      </c>
      <c r="V14807">
        <v>1</v>
      </c>
      <c r="W14807" t="s">
        <v>124</v>
      </c>
      <c r="X14807" t="s">
        <v>234</v>
      </c>
      <c r="Y14807" t="s">
        <v>302</v>
      </c>
      <c r="Z14807" t="s">
        <v>124</v>
      </c>
      <c r="AA14807" t="s">
        <v>78</v>
      </c>
      <c r="AB14807">
        <v>57</v>
      </c>
      <c r="AC14807">
        <v>52</v>
      </c>
      <c r="AD14807">
        <v>5</v>
      </c>
      <c r="AE14807" t="s">
        <v>79</v>
      </c>
      <c r="AF14807" t="s">
        <v>80</v>
      </c>
      <c r="AG14807" t="s">
        <v>81</v>
      </c>
      <c r="AH14807" t="s">
        <v>83</v>
      </c>
      <c r="AI14807" t="s">
        <v>82</v>
      </c>
      <c r="AJ14807" t="s">
        <v>83</v>
      </c>
      <c r="AK14807" t="s">
        <v>83</v>
      </c>
      <c r="AL14807" t="s">
        <v>83</v>
      </c>
      <c r="AM14807" t="s">
        <v>83</v>
      </c>
      <c r="AN14807" t="s">
        <v>83</v>
      </c>
      <c r="AO14807">
        <v>800</v>
      </c>
      <c r="AP14807">
        <v>929</v>
      </c>
      <c r="AQ14807">
        <v>1</v>
      </c>
      <c r="AR14807" t="s">
        <v>236</v>
      </c>
      <c r="AS14807" t="s">
        <v>237</v>
      </c>
      <c r="AT14807" t="s">
        <v>414</v>
      </c>
      <c r="AU14807" t="s">
        <v>216</v>
      </c>
      <c r="AV14807" t="s">
        <v>72</v>
      </c>
      <c r="AW14807" t="s">
        <v>1827</v>
      </c>
      <c r="AX14807" t="s">
        <v>1828</v>
      </c>
      <c r="AY14807">
        <v>36</v>
      </c>
      <c r="AZ14807" t="s">
        <v>90</v>
      </c>
      <c r="BA14807" t="s">
        <v>124</v>
      </c>
      <c r="BB14807" t="s">
        <v>83</v>
      </c>
      <c r="BC14807" t="s">
        <v>92</v>
      </c>
      <c r="BD14807" t="s">
        <v>129</v>
      </c>
      <c r="BE14807" t="s">
        <v>94</v>
      </c>
      <c r="BF14807" t="s">
        <v>116</v>
      </c>
      <c r="BG14807">
        <v>100</v>
      </c>
      <c r="BH14807" t="s">
        <v>78</v>
      </c>
      <c r="BI14807" t="s">
        <v>96</v>
      </c>
      <c r="BJ14807">
        <v>100</v>
      </c>
    </row>
    <row r="14808" spans="1:62" x14ac:dyDescent="0.3">
      <c r="A14808">
        <v>202510</v>
      </c>
      <c r="B14808" t="s">
        <v>1594</v>
      </c>
      <c r="C14808" t="s">
        <v>1595</v>
      </c>
      <c r="D14808" t="s">
        <v>64</v>
      </c>
      <c r="E14808" t="s">
        <v>1316</v>
      </c>
      <c r="F14808" t="s">
        <v>1596</v>
      </c>
      <c r="G14808">
        <v>202410</v>
      </c>
      <c r="H14808">
        <v>30</v>
      </c>
      <c r="I14808">
        <v>18238</v>
      </c>
      <c r="K14808">
        <v>36</v>
      </c>
      <c r="L14808" t="s">
        <v>1814</v>
      </c>
      <c r="M14808">
        <v>6045</v>
      </c>
      <c r="N14808" t="s">
        <v>2285</v>
      </c>
      <c r="O14808" t="s">
        <v>255</v>
      </c>
      <c r="P14808" t="s">
        <v>211</v>
      </c>
      <c r="Q14808" t="s">
        <v>71</v>
      </c>
      <c r="R14808" t="s">
        <v>72</v>
      </c>
      <c r="S14808" t="s">
        <v>73</v>
      </c>
      <c r="T14808">
        <v>1</v>
      </c>
      <c r="U14808">
        <v>72</v>
      </c>
      <c r="V14808">
        <v>1</v>
      </c>
      <c r="W14808" t="s">
        <v>124</v>
      </c>
      <c r="X14808" t="s">
        <v>75</v>
      </c>
      <c r="Y14808" t="s">
        <v>900</v>
      </c>
      <c r="Z14808" t="s">
        <v>124</v>
      </c>
      <c r="AA14808" t="s">
        <v>78</v>
      </c>
      <c r="AB14808">
        <v>57</v>
      </c>
      <c r="AC14808">
        <v>51</v>
      </c>
      <c r="AD14808">
        <v>6</v>
      </c>
      <c r="AE14808" t="s">
        <v>79</v>
      </c>
      <c r="AF14808" t="s">
        <v>80</v>
      </c>
      <c r="AG14808" t="s">
        <v>81</v>
      </c>
      <c r="AH14808" t="s">
        <v>82</v>
      </c>
      <c r="AI14808" t="s">
        <v>83</v>
      </c>
      <c r="AJ14808" t="s">
        <v>83</v>
      </c>
      <c r="AK14808" t="s">
        <v>83</v>
      </c>
      <c r="AL14808" t="s">
        <v>83</v>
      </c>
      <c r="AM14808" t="s">
        <v>83</v>
      </c>
      <c r="AN14808" t="s">
        <v>83</v>
      </c>
      <c r="AO14808">
        <v>1100</v>
      </c>
      <c r="AP14808">
        <v>1229</v>
      </c>
      <c r="AQ14808">
        <v>1</v>
      </c>
      <c r="AR14808" t="s">
        <v>236</v>
      </c>
      <c r="AS14808" t="s">
        <v>237</v>
      </c>
      <c r="AT14808" t="s">
        <v>414</v>
      </c>
      <c r="AU14808" t="s">
        <v>216</v>
      </c>
      <c r="AV14808" t="s">
        <v>72</v>
      </c>
      <c r="AW14808" t="s">
        <v>5230</v>
      </c>
      <c r="AX14808" t="s">
        <v>5231</v>
      </c>
      <c r="AY14808">
        <v>36</v>
      </c>
      <c r="AZ14808" t="s">
        <v>90</v>
      </c>
      <c r="BA14808" t="s">
        <v>219</v>
      </c>
      <c r="BB14808" t="s">
        <v>83</v>
      </c>
      <c r="BC14808" t="s">
        <v>92</v>
      </c>
      <c r="BD14808" t="s">
        <v>129</v>
      </c>
      <c r="BE14808" t="s">
        <v>94</v>
      </c>
      <c r="BF14808" t="s">
        <v>220</v>
      </c>
      <c r="BG14808">
        <v>100</v>
      </c>
      <c r="BH14808" t="s">
        <v>78</v>
      </c>
      <c r="BI14808" t="s">
        <v>96</v>
      </c>
      <c r="BJ14808">
        <v>100</v>
      </c>
    </row>
    <row r="14809" spans="1:62" x14ac:dyDescent="0.3">
      <c r="A14809">
        <v>202510</v>
      </c>
      <c r="B14809" t="s">
        <v>1594</v>
      </c>
      <c r="C14809" t="s">
        <v>1595</v>
      </c>
      <c r="D14809" t="s">
        <v>64</v>
      </c>
      <c r="E14809" t="s">
        <v>1316</v>
      </c>
      <c r="F14809" t="s">
        <v>1596</v>
      </c>
      <c r="G14809">
        <v>202410</v>
      </c>
      <c r="H14809">
        <v>30</v>
      </c>
      <c r="I14809">
        <v>18239</v>
      </c>
      <c r="K14809">
        <v>72</v>
      </c>
      <c r="L14809" t="s">
        <v>1597</v>
      </c>
      <c r="M14809">
        <v>303</v>
      </c>
      <c r="N14809" t="s">
        <v>4962</v>
      </c>
      <c r="O14809" t="s">
        <v>210</v>
      </c>
      <c r="P14809" t="s">
        <v>211</v>
      </c>
      <c r="Q14809" t="s">
        <v>71</v>
      </c>
      <c r="R14809" t="s">
        <v>72</v>
      </c>
      <c r="S14809" t="s">
        <v>73</v>
      </c>
      <c r="T14809">
        <v>1</v>
      </c>
      <c r="U14809">
        <v>72</v>
      </c>
      <c r="V14809">
        <v>1</v>
      </c>
      <c r="W14809" t="s">
        <v>124</v>
      </c>
      <c r="X14809" t="s">
        <v>234</v>
      </c>
      <c r="Y14809" t="s">
        <v>3661</v>
      </c>
      <c r="Z14809" t="s">
        <v>124</v>
      </c>
      <c r="AA14809" t="s">
        <v>78</v>
      </c>
      <c r="AB14809">
        <v>57</v>
      </c>
      <c r="AC14809">
        <v>53</v>
      </c>
      <c r="AD14809">
        <v>4</v>
      </c>
      <c r="AE14809" t="s">
        <v>79</v>
      </c>
      <c r="AF14809" t="s">
        <v>80</v>
      </c>
      <c r="AG14809" t="s">
        <v>81</v>
      </c>
      <c r="AH14809" t="s">
        <v>83</v>
      </c>
      <c r="AI14809" t="s">
        <v>83</v>
      </c>
      <c r="AJ14809" t="s">
        <v>82</v>
      </c>
      <c r="AK14809" t="s">
        <v>83</v>
      </c>
      <c r="AL14809" t="s">
        <v>83</v>
      </c>
      <c r="AM14809" t="s">
        <v>83</v>
      </c>
      <c r="AN14809" t="s">
        <v>83</v>
      </c>
      <c r="AO14809">
        <v>930</v>
      </c>
      <c r="AP14809">
        <v>1059</v>
      </c>
      <c r="AQ14809">
        <v>1</v>
      </c>
      <c r="AR14809" t="s">
        <v>236</v>
      </c>
      <c r="AS14809" t="s">
        <v>237</v>
      </c>
      <c r="AT14809" t="s">
        <v>414</v>
      </c>
      <c r="AU14809" t="s">
        <v>216</v>
      </c>
      <c r="AV14809" t="s">
        <v>72</v>
      </c>
      <c r="AW14809" t="s">
        <v>1827</v>
      </c>
      <c r="AX14809" t="s">
        <v>1828</v>
      </c>
      <c r="AY14809">
        <v>72</v>
      </c>
      <c r="AZ14809" t="s">
        <v>90</v>
      </c>
      <c r="BA14809" t="s">
        <v>124</v>
      </c>
      <c r="BB14809" t="s">
        <v>83</v>
      </c>
      <c r="BC14809" t="s">
        <v>92</v>
      </c>
      <c r="BD14809" t="s">
        <v>129</v>
      </c>
      <c r="BE14809" t="s">
        <v>94</v>
      </c>
      <c r="BF14809" t="s">
        <v>116</v>
      </c>
      <c r="BG14809">
        <v>100</v>
      </c>
      <c r="BH14809" t="s">
        <v>78</v>
      </c>
      <c r="BI14809" t="s">
        <v>96</v>
      </c>
      <c r="BJ14809">
        <v>100</v>
      </c>
    </row>
    <row r="14810" spans="1:62" x14ac:dyDescent="0.3">
      <c r="A14810">
        <v>202510</v>
      </c>
      <c r="B14810" t="s">
        <v>1594</v>
      </c>
      <c r="C14810" t="s">
        <v>1595</v>
      </c>
      <c r="D14810" t="s">
        <v>64</v>
      </c>
      <c r="E14810" t="s">
        <v>1316</v>
      </c>
      <c r="F14810" t="s">
        <v>1596</v>
      </c>
      <c r="G14810">
        <v>202410</v>
      </c>
      <c r="H14810">
        <v>30</v>
      </c>
      <c r="I14810">
        <v>18239</v>
      </c>
      <c r="K14810">
        <v>72</v>
      </c>
      <c r="L14810" t="s">
        <v>1597</v>
      </c>
      <c r="M14810">
        <v>303</v>
      </c>
      <c r="N14810" t="s">
        <v>4962</v>
      </c>
      <c r="O14810" t="s">
        <v>210</v>
      </c>
      <c r="P14810" t="s">
        <v>211</v>
      </c>
      <c r="Q14810" t="s">
        <v>71</v>
      </c>
      <c r="R14810" t="s">
        <v>72</v>
      </c>
      <c r="S14810" t="s">
        <v>73</v>
      </c>
      <c r="T14810">
        <v>1</v>
      </c>
      <c r="U14810">
        <v>72</v>
      </c>
      <c r="V14810">
        <v>1</v>
      </c>
      <c r="W14810" t="s">
        <v>124</v>
      </c>
      <c r="X14810" t="s">
        <v>234</v>
      </c>
      <c r="Y14810" t="s">
        <v>3661</v>
      </c>
      <c r="Z14810" t="s">
        <v>124</v>
      </c>
      <c r="AA14810" t="s">
        <v>78</v>
      </c>
      <c r="AB14810">
        <v>57</v>
      </c>
      <c r="AC14810">
        <v>53</v>
      </c>
      <c r="AD14810">
        <v>4</v>
      </c>
      <c r="AE14810" t="s">
        <v>79</v>
      </c>
      <c r="AF14810" t="s">
        <v>80</v>
      </c>
      <c r="AG14810" t="s">
        <v>81</v>
      </c>
      <c r="AH14810" t="s">
        <v>83</v>
      </c>
      <c r="AI14810" t="s">
        <v>82</v>
      </c>
      <c r="AJ14810" t="s">
        <v>83</v>
      </c>
      <c r="AK14810" t="s">
        <v>83</v>
      </c>
      <c r="AL14810" t="s">
        <v>83</v>
      </c>
      <c r="AM14810" t="s">
        <v>83</v>
      </c>
      <c r="AN14810" t="s">
        <v>83</v>
      </c>
      <c r="AO14810">
        <v>1530</v>
      </c>
      <c r="AP14810">
        <v>1659</v>
      </c>
      <c r="AQ14810">
        <v>1</v>
      </c>
      <c r="AR14810" t="s">
        <v>236</v>
      </c>
      <c r="AS14810" t="s">
        <v>237</v>
      </c>
      <c r="AT14810" t="s">
        <v>368</v>
      </c>
      <c r="AU14810" t="s">
        <v>216</v>
      </c>
      <c r="AV14810" t="s">
        <v>72</v>
      </c>
      <c r="AW14810" t="s">
        <v>1827</v>
      </c>
      <c r="AX14810" t="s">
        <v>1828</v>
      </c>
      <c r="AY14810">
        <v>72</v>
      </c>
      <c r="AZ14810" t="s">
        <v>90</v>
      </c>
      <c r="BA14810" t="s">
        <v>124</v>
      </c>
      <c r="BB14810" t="s">
        <v>83</v>
      </c>
      <c r="BC14810" t="s">
        <v>92</v>
      </c>
      <c r="BD14810" t="s">
        <v>129</v>
      </c>
      <c r="BE14810" t="s">
        <v>94</v>
      </c>
      <c r="BF14810" t="s">
        <v>116</v>
      </c>
      <c r="BG14810">
        <v>100</v>
      </c>
      <c r="BH14810" t="s">
        <v>78</v>
      </c>
      <c r="BI14810" t="s">
        <v>96</v>
      </c>
      <c r="BJ14810">
        <v>100</v>
      </c>
    </row>
    <row r="14811" spans="1:62" x14ac:dyDescent="0.3">
      <c r="A14811">
        <v>202510</v>
      </c>
      <c r="B14811" t="s">
        <v>1594</v>
      </c>
      <c r="C14811" t="s">
        <v>1595</v>
      </c>
      <c r="D14811" t="s">
        <v>64</v>
      </c>
      <c r="E14811" t="s">
        <v>1316</v>
      </c>
      <c r="F14811" t="s">
        <v>1596</v>
      </c>
      <c r="G14811">
        <v>202410</v>
      </c>
      <c r="H14811">
        <v>30</v>
      </c>
      <c r="I14811">
        <v>18240</v>
      </c>
      <c r="K14811">
        <v>72</v>
      </c>
      <c r="L14811" t="s">
        <v>1597</v>
      </c>
      <c r="M14811">
        <v>302</v>
      </c>
      <c r="N14811" t="s">
        <v>4961</v>
      </c>
      <c r="O14811" t="s">
        <v>210</v>
      </c>
      <c r="P14811" t="s">
        <v>211</v>
      </c>
      <c r="Q14811" t="s">
        <v>71</v>
      </c>
      <c r="R14811" t="s">
        <v>72</v>
      </c>
      <c r="S14811" t="s">
        <v>73</v>
      </c>
      <c r="T14811">
        <v>1</v>
      </c>
      <c r="U14811">
        <v>72</v>
      </c>
      <c r="V14811">
        <v>1</v>
      </c>
      <c r="W14811" t="s">
        <v>124</v>
      </c>
      <c r="X14811" t="s">
        <v>75</v>
      </c>
      <c r="Y14811" t="s">
        <v>3661</v>
      </c>
      <c r="Z14811" t="s">
        <v>124</v>
      </c>
      <c r="AA14811" t="s">
        <v>78</v>
      </c>
      <c r="AB14811">
        <v>57</v>
      </c>
      <c r="AC14811">
        <v>52</v>
      </c>
      <c r="AD14811">
        <v>5</v>
      </c>
      <c r="AE14811" t="s">
        <v>79</v>
      </c>
      <c r="AF14811" t="s">
        <v>80</v>
      </c>
      <c r="AG14811" t="s">
        <v>81</v>
      </c>
      <c r="AH14811" t="s">
        <v>83</v>
      </c>
      <c r="AI14811" t="s">
        <v>83</v>
      </c>
      <c r="AJ14811" t="s">
        <v>83</v>
      </c>
      <c r="AK14811" t="s">
        <v>83</v>
      </c>
      <c r="AL14811" t="s">
        <v>82</v>
      </c>
      <c r="AM14811" t="s">
        <v>83</v>
      </c>
      <c r="AN14811" t="s">
        <v>83</v>
      </c>
      <c r="AO14811">
        <v>1530</v>
      </c>
      <c r="AP14811">
        <v>1659</v>
      </c>
      <c r="AQ14811">
        <v>1</v>
      </c>
      <c r="AR14811" t="s">
        <v>236</v>
      </c>
      <c r="AS14811" t="s">
        <v>237</v>
      </c>
      <c r="AT14811" t="s">
        <v>414</v>
      </c>
      <c r="AU14811" t="s">
        <v>216</v>
      </c>
      <c r="AV14811" t="s">
        <v>72</v>
      </c>
      <c r="AW14811" t="s">
        <v>6548</v>
      </c>
      <c r="AX14811" t="s">
        <v>6549</v>
      </c>
      <c r="AY14811">
        <v>72</v>
      </c>
      <c r="AZ14811" t="s">
        <v>90</v>
      </c>
      <c r="BA14811" t="s">
        <v>124</v>
      </c>
      <c r="BB14811" t="s">
        <v>83</v>
      </c>
      <c r="BC14811" t="s">
        <v>92</v>
      </c>
      <c r="BD14811" t="s">
        <v>129</v>
      </c>
      <c r="BE14811" t="s">
        <v>94</v>
      </c>
      <c r="BF14811" t="s">
        <v>220</v>
      </c>
      <c r="BG14811">
        <v>100</v>
      </c>
      <c r="BH14811" t="s">
        <v>78</v>
      </c>
      <c r="BI14811" t="s">
        <v>96</v>
      </c>
      <c r="BJ14811">
        <v>100</v>
      </c>
    </row>
    <row r="14812" spans="1:62" x14ac:dyDescent="0.3">
      <c r="A14812">
        <v>202510</v>
      </c>
      <c r="B14812" t="s">
        <v>1594</v>
      </c>
      <c r="C14812" t="s">
        <v>1595</v>
      </c>
      <c r="D14812" t="s">
        <v>64</v>
      </c>
      <c r="E14812" t="s">
        <v>1316</v>
      </c>
      <c r="F14812" t="s">
        <v>1596</v>
      </c>
      <c r="G14812">
        <v>202410</v>
      </c>
      <c r="H14812">
        <v>30</v>
      </c>
      <c r="I14812">
        <v>18240</v>
      </c>
      <c r="K14812">
        <v>72</v>
      </c>
      <c r="L14812" t="s">
        <v>1597</v>
      </c>
      <c r="M14812">
        <v>302</v>
      </c>
      <c r="N14812" t="s">
        <v>4961</v>
      </c>
      <c r="O14812" t="s">
        <v>210</v>
      </c>
      <c r="P14812" t="s">
        <v>211</v>
      </c>
      <c r="Q14812" t="s">
        <v>71</v>
      </c>
      <c r="R14812" t="s">
        <v>72</v>
      </c>
      <c r="S14812" t="s">
        <v>73</v>
      </c>
      <c r="T14812">
        <v>1</v>
      </c>
      <c r="U14812">
        <v>72</v>
      </c>
      <c r="V14812">
        <v>1</v>
      </c>
      <c r="W14812" t="s">
        <v>124</v>
      </c>
      <c r="X14812" t="s">
        <v>75</v>
      </c>
      <c r="Y14812" t="s">
        <v>3661</v>
      </c>
      <c r="Z14812" t="s">
        <v>124</v>
      </c>
      <c r="AA14812" t="s">
        <v>78</v>
      </c>
      <c r="AB14812">
        <v>57</v>
      </c>
      <c r="AC14812">
        <v>52</v>
      </c>
      <c r="AD14812">
        <v>5</v>
      </c>
      <c r="AE14812" t="s">
        <v>79</v>
      </c>
      <c r="AF14812" t="s">
        <v>80</v>
      </c>
      <c r="AG14812" t="s">
        <v>81</v>
      </c>
      <c r="AH14812" t="s">
        <v>83</v>
      </c>
      <c r="AI14812" t="s">
        <v>83</v>
      </c>
      <c r="AJ14812" t="s">
        <v>83</v>
      </c>
      <c r="AK14812" t="s">
        <v>82</v>
      </c>
      <c r="AL14812" t="s">
        <v>83</v>
      </c>
      <c r="AM14812" t="s">
        <v>83</v>
      </c>
      <c r="AN14812" t="s">
        <v>83</v>
      </c>
      <c r="AO14812">
        <v>1700</v>
      </c>
      <c r="AP14812">
        <v>1829</v>
      </c>
      <c r="AQ14812">
        <v>1</v>
      </c>
      <c r="AR14812" t="s">
        <v>246</v>
      </c>
      <c r="AS14812" t="s">
        <v>247</v>
      </c>
      <c r="AT14812" t="s">
        <v>1449</v>
      </c>
      <c r="AU14812" t="s">
        <v>216</v>
      </c>
      <c r="AV14812" t="s">
        <v>72</v>
      </c>
      <c r="AW14812" t="s">
        <v>6548</v>
      </c>
      <c r="AX14812" t="s">
        <v>6549</v>
      </c>
      <c r="AY14812">
        <v>72</v>
      </c>
      <c r="AZ14812" t="s">
        <v>90</v>
      </c>
      <c r="BA14812" t="s">
        <v>124</v>
      </c>
      <c r="BB14812" t="s">
        <v>83</v>
      </c>
      <c r="BC14812" t="s">
        <v>92</v>
      </c>
      <c r="BD14812" t="s">
        <v>129</v>
      </c>
      <c r="BE14812" t="s">
        <v>94</v>
      </c>
      <c r="BF14812" t="s">
        <v>220</v>
      </c>
      <c r="BG14812">
        <v>100</v>
      </c>
      <c r="BH14812" t="s">
        <v>78</v>
      </c>
      <c r="BI14812" t="s">
        <v>96</v>
      </c>
      <c r="BJ14812">
        <v>100</v>
      </c>
    </row>
    <row r="14813" spans="1:62" x14ac:dyDescent="0.3">
      <c r="A14813">
        <v>202510</v>
      </c>
      <c r="B14813" t="s">
        <v>1594</v>
      </c>
      <c r="C14813" t="s">
        <v>1595</v>
      </c>
      <c r="D14813" t="s">
        <v>64</v>
      </c>
      <c r="E14813" t="s">
        <v>1316</v>
      </c>
      <c r="F14813" t="s">
        <v>1596</v>
      </c>
      <c r="G14813">
        <v>202410</v>
      </c>
      <c r="H14813">
        <v>30</v>
      </c>
      <c r="I14813">
        <v>18241</v>
      </c>
      <c r="K14813">
        <v>36</v>
      </c>
      <c r="L14813" t="s">
        <v>1814</v>
      </c>
      <c r="M14813">
        <v>6046</v>
      </c>
      <c r="N14813" t="s">
        <v>4969</v>
      </c>
      <c r="O14813" t="s">
        <v>221</v>
      </c>
      <c r="P14813" t="s">
        <v>211</v>
      </c>
      <c r="Q14813" t="s">
        <v>71</v>
      </c>
      <c r="R14813" t="s">
        <v>72</v>
      </c>
      <c r="S14813" t="s">
        <v>73</v>
      </c>
      <c r="T14813">
        <v>1</v>
      </c>
      <c r="U14813">
        <v>36</v>
      </c>
      <c r="V14813">
        <v>1</v>
      </c>
      <c r="W14813" t="s">
        <v>124</v>
      </c>
      <c r="X14813" t="s">
        <v>234</v>
      </c>
      <c r="Y14813" t="s">
        <v>3661</v>
      </c>
      <c r="Z14813" t="s">
        <v>124</v>
      </c>
      <c r="AA14813" t="s">
        <v>78</v>
      </c>
      <c r="AB14813">
        <v>57</v>
      </c>
      <c r="AC14813">
        <v>52</v>
      </c>
      <c r="AD14813">
        <v>5</v>
      </c>
      <c r="AE14813" t="s">
        <v>79</v>
      </c>
      <c r="AF14813" t="s">
        <v>80</v>
      </c>
      <c r="AG14813" t="s">
        <v>81</v>
      </c>
      <c r="AH14813" t="s">
        <v>82</v>
      </c>
      <c r="AI14813" t="s">
        <v>83</v>
      </c>
      <c r="AJ14813" t="s">
        <v>83</v>
      </c>
      <c r="AK14813" t="s">
        <v>83</v>
      </c>
      <c r="AL14813" t="s">
        <v>83</v>
      </c>
      <c r="AM14813" t="s">
        <v>83</v>
      </c>
      <c r="AN14813" t="s">
        <v>83</v>
      </c>
      <c r="AO14813">
        <v>1530</v>
      </c>
      <c r="AP14813">
        <v>1659</v>
      </c>
      <c r="AQ14813">
        <v>1</v>
      </c>
      <c r="AR14813" t="s">
        <v>236</v>
      </c>
      <c r="AS14813" t="s">
        <v>237</v>
      </c>
      <c r="AT14813" t="s">
        <v>414</v>
      </c>
      <c r="AU14813" t="s">
        <v>216</v>
      </c>
      <c r="AV14813" t="s">
        <v>72</v>
      </c>
      <c r="AW14813" t="s">
        <v>5242</v>
      </c>
      <c r="AX14813" t="s">
        <v>5243</v>
      </c>
      <c r="AY14813">
        <v>36</v>
      </c>
      <c r="AZ14813" t="s">
        <v>90</v>
      </c>
      <c r="BA14813" t="s">
        <v>447</v>
      </c>
      <c r="BB14813" t="s">
        <v>124</v>
      </c>
      <c r="BC14813" t="s">
        <v>1190</v>
      </c>
      <c r="BD14813" t="s">
        <v>93</v>
      </c>
      <c r="BE14813" t="s">
        <v>147</v>
      </c>
      <c r="BF14813" t="s">
        <v>1330</v>
      </c>
      <c r="BG14813">
        <v>100</v>
      </c>
      <c r="BH14813" t="s">
        <v>78</v>
      </c>
      <c r="BI14813" t="s">
        <v>96</v>
      </c>
      <c r="BJ14813">
        <v>100</v>
      </c>
    </row>
    <row r="14814" spans="1:62" x14ac:dyDescent="0.3">
      <c r="A14814">
        <v>202510</v>
      </c>
      <c r="B14814" t="s">
        <v>676</v>
      </c>
      <c r="C14814" t="s">
        <v>677</v>
      </c>
      <c r="D14814" t="s">
        <v>64</v>
      </c>
      <c r="E14814" t="s">
        <v>65</v>
      </c>
      <c r="F14814" t="s">
        <v>678</v>
      </c>
      <c r="G14814">
        <v>201810</v>
      </c>
      <c r="H14814">
        <v>70</v>
      </c>
      <c r="I14814">
        <v>18242</v>
      </c>
      <c r="K14814">
        <v>70</v>
      </c>
      <c r="L14814" t="s">
        <v>689</v>
      </c>
      <c r="M14814">
        <v>702</v>
      </c>
      <c r="N14814" t="s">
        <v>2964</v>
      </c>
      <c r="O14814" t="s">
        <v>526</v>
      </c>
      <c r="P14814" t="s">
        <v>64</v>
      </c>
      <c r="Q14814" t="s">
        <v>71</v>
      </c>
      <c r="R14814" t="s">
        <v>98</v>
      </c>
      <c r="S14814" t="s">
        <v>73</v>
      </c>
      <c r="T14814">
        <v>1</v>
      </c>
      <c r="U14814">
        <v>90</v>
      </c>
      <c r="V14814">
        <v>1</v>
      </c>
      <c r="W14814" t="s">
        <v>1030</v>
      </c>
      <c r="X14814" t="s">
        <v>75</v>
      </c>
      <c r="Y14814" t="s">
        <v>4001</v>
      </c>
      <c r="Z14814" t="s">
        <v>1299</v>
      </c>
      <c r="AA14814" t="s">
        <v>78</v>
      </c>
      <c r="AB14814">
        <v>22</v>
      </c>
      <c r="AC14814">
        <v>22</v>
      </c>
      <c r="AD14814">
        <v>0</v>
      </c>
      <c r="AE14814" t="s">
        <v>79</v>
      </c>
      <c r="AF14814" t="s">
        <v>2641</v>
      </c>
      <c r="AG14814" t="s">
        <v>81</v>
      </c>
      <c r="AH14814" t="s">
        <v>83</v>
      </c>
      <c r="AI14814" t="s">
        <v>82</v>
      </c>
      <c r="AJ14814" t="s">
        <v>83</v>
      </c>
      <c r="AK14814" t="s">
        <v>83</v>
      </c>
      <c r="AL14814" t="s">
        <v>83</v>
      </c>
      <c r="AM14814" t="s">
        <v>83</v>
      </c>
      <c r="AN14814" t="s">
        <v>83</v>
      </c>
      <c r="AO14814">
        <v>930</v>
      </c>
      <c r="AP14814">
        <v>1059</v>
      </c>
      <c r="AQ14814">
        <v>1</v>
      </c>
      <c r="AR14814" t="s">
        <v>528</v>
      </c>
      <c r="AS14814" t="s">
        <v>529</v>
      </c>
      <c r="AT14814" t="s">
        <v>3813</v>
      </c>
      <c r="AU14814" t="s">
        <v>3814</v>
      </c>
      <c r="AV14814" t="s">
        <v>98</v>
      </c>
      <c r="AW14814" t="s">
        <v>6024</v>
      </c>
      <c r="AX14814" t="s">
        <v>6025</v>
      </c>
      <c r="AY14814">
        <v>70</v>
      </c>
      <c r="AZ14814" t="s">
        <v>90</v>
      </c>
      <c r="BA14814" t="s">
        <v>543</v>
      </c>
      <c r="BB14814" t="s">
        <v>124</v>
      </c>
      <c r="BC14814" t="s">
        <v>92</v>
      </c>
      <c r="BD14814" t="s">
        <v>93</v>
      </c>
      <c r="BE14814" t="s">
        <v>94</v>
      </c>
      <c r="BF14814" t="s">
        <v>533</v>
      </c>
      <c r="BG14814">
        <v>100</v>
      </c>
      <c r="BH14814" t="s">
        <v>78</v>
      </c>
      <c r="BI14814" t="s">
        <v>96</v>
      </c>
      <c r="BJ14814">
        <v>100</v>
      </c>
    </row>
    <row r="14815" spans="1:62" x14ac:dyDescent="0.3">
      <c r="A14815">
        <v>202510</v>
      </c>
      <c r="B14815" t="s">
        <v>676</v>
      </c>
      <c r="C14815" t="s">
        <v>677</v>
      </c>
      <c r="D14815" t="s">
        <v>64</v>
      </c>
      <c r="E14815" t="s">
        <v>65</v>
      </c>
      <c r="F14815" t="s">
        <v>678</v>
      </c>
      <c r="G14815">
        <v>201810</v>
      </c>
      <c r="H14815">
        <v>70</v>
      </c>
      <c r="I14815">
        <v>18242</v>
      </c>
      <c r="K14815">
        <v>12</v>
      </c>
      <c r="L14815" t="s">
        <v>689</v>
      </c>
      <c r="M14815">
        <v>702</v>
      </c>
      <c r="N14815" t="s">
        <v>2964</v>
      </c>
      <c r="O14815" t="s">
        <v>526</v>
      </c>
      <c r="P14815" t="s">
        <v>64</v>
      </c>
      <c r="Q14815" t="s">
        <v>71</v>
      </c>
      <c r="R14815" t="s">
        <v>98</v>
      </c>
      <c r="S14815" t="s">
        <v>73</v>
      </c>
      <c r="T14815">
        <v>1</v>
      </c>
      <c r="U14815">
        <v>90</v>
      </c>
      <c r="V14815">
        <v>1</v>
      </c>
      <c r="W14815" t="s">
        <v>1030</v>
      </c>
      <c r="X14815" t="s">
        <v>75</v>
      </c>
      <c r="Y14815" t="s">
        <v>4001</v>
      </c>
      <c r="Z14815" t="s">
        <v>1299</v>
      </c>
      <c r="AA14815" t="s">
        <v>78</v>
      </c>
      <c r="AB14815">
        <v>22</v>
      </c>
      <c r="AC14815">
        <v>22</v>
      </c>
      <c r="AD14815">
        <v>0</v>
      </c>
      <c r="AE14815" t="s">
        <v>79</v>
      </c>
      <c r="AF14815" t="s">
        <v>80</v>
      </c>
      <c r="AG14815" t="s">
        <v>3824</v>
      </c>
      <c r="AH14815" t="s">
        <v>83</v>
      </c>
      <c r="AI14815" t="s">
        <v>82</v>
      </c>
      <c r="AJ14815" t="s">
        <v>83</v>
      </c>
      <c r="AK14815" t="s">
        <v>83</v>
      </c>
      <c r="AL14815" t="s">
        <v>83</v>
      </c>
      <c r="AM14815" t="s">
        <v>83</v>
      </c>
      <c r="AN14815" t="s">
        <v>83</v>
      </c>
      <c r="AO14815">
        <v>930</v>
      </c>
      <c r="AP14815">
        <v>1059</v>
      </c>
      <c r="AQ14815">
        <v>1</v>
      </c>
      <c r="AR14815" t="s">
        <v>528</v>
      </c>
      <c r="AS14815" t="s">
        <v>529</v>
      </c>
      <c r="AT14815" t="s">
        <v>3813</v>
      </c>
      <c r="AU14815" t="s">
        <v>3814</v>
      </c>
      <c r="AV14815" t="s">
        <v>98</v>
      </c>
      <c r="AW14815" t="s">
        <v>6024</v>
      </c>
      <c r="AX14815" t="s">
        <v>6025</v>
      </c>
      <c r="AY14815">
        <v>12</v>
      </c>
      <c r="AZ14815" t="s">
        <v>90</v>
      </c>
      <c r="BA14815" t="s">
        <v>543</v>
      </c>
      <c r="BB14815" t="s">
        <v>124</v>
      </c>
      <c r="BC14815" t="s">
        <v>92</v>
      </c>
      <c r="BD14815" t="s">
        <v>93</v>
      </c>
      <c r="BE14815" t="s">
        <v>94</v>
      </c>
      <c r="BF14815" t="s">
        <v>533</v>
      </c>
      <c r="BG14815">
        <v>100</v>
      </c>
      <c r="BH14815" t="s">
        <v>78</v>
      </c>
      <c r="BI14815" t="s">
        <v>96</v>
      </c>
      <c r="BJ14815">
        <v>100</v>
      </c>
    </row>
    <row r="14816" spans="1:62" x14ac:dyDescent="0.3">
      <c r="A14816">
        <v>202510</v>
      </c>
      <c r="B14816" t="s">
        <v>676</v>
      </c>
      <c r="C14816" t="s">
        <v>677</v>
      </c>
      <c r="D14816" t="s">
        <v>64</v>
      </c>
      <c r="E14816" t="s">
        <v>65</v>
      </c>
      <c r="F14816" t="s">
        <v>678</v>
      </c>
      <c r="G14816">
        <v>201810</v>
      </c>
      <c r="H14816">
        <v>70</v>
      </c>
      <c r="I14816">
        <v>18242</v>
      </c>
      <c r="K14816">
        <v>70</v>
      </c>
      <c r="L14816" t="s">
        <v>689</v>
      </c>
      <c r="M14816">
        <v>702</v>
      </c>
      <c r="N14816" t="s">
        <v>2964</v>
      </c>
      <c r="O14816" t="s">
        <v>526</v>
      </c>
      <c r="P14816" t="s">
        <v>64</v>
      </c>
      <c r="Q14816" t="s">
        <v>71</v>
      </c>
      <c r="R14816" t="s">
        <v>98</v>
      </c>
      <c r="S14816" t="s">
        <v>73</v>
      </c>
      <c r="T14816">
        <v>1</v>
      </c>
      <c r="U14816">
        <v>90</v>
      </c>
      <c r="V14816">
        <v>1</v>
      </c>
      <c r="W14816" t="s">
        <v>1030</v>
      </c>
      <c r="X14816" t="s">
        <v>75</v>
      </c>
      <c r="Y14816" t="s">
        <v>4001</v>
      </c>
      <c r="Z14816" t="s">
        <v>1299</v>
      </c>
      <c r="AA14816" t="s">
        <v>78</v>
      </c>
      <c r="AB14816">
        <v>22</v>
      </c>
      <c r="AC14816">
        <v>22</v>
      </c>
      <c r="AD14816">
        <v>0</v>
      </c>
      <c r="AE14816" t="s">
        <v>79</v>
      </c>
      <c r="AF14816" t="s">
        <v>2025</v>
      </c>
      <c r="AG14816" t="s">
        <v>2634</v>
      </c>
      <c r="AH14816" t="s">
        <v>83</v>
      </c>
      <c r="AI14816" t="s">
        <v>82</v>
      </c>
      <c r="AJ14816" t="s">
        <v>83</v>
      </c>
      <c r="AK14816" t="s">
        <v>83</v>
      </c>
      <c r="AL14816" t="s">
        <v>83</v>
      </c>
      <c r="AM14816" t="s">
        <v>83</v>
      </c>
      <c r="AN14816" t="s">
        <v>83</v>
      </c>
      <c r="AO14816">
        <v>930</v>
      </c>
      <c r="AP14816">
        <v>1059</v>
      </c>
      <c r="AQ14816">
        <v>2</v>
      </c>
      <c r="AR14816" t="s">
        <v>528</v>
      </c>
      <c r="AS14816" t="s">
        <v>529</v>
      </c>
      <c r="AT14816" t="s">
        <v>3813</v>
      </c>
      <c r="AU14816" t="s">
        <v>3814</v>
      </c>
      <c r="AV14816" t="s">
        <v>98</v>
      </c>
      <c r="AW14816" t="s">
        <v>6024</v>
      </c>
      <c r="AX14816" t="s">
        <v>6025</v>
      </c>
      <c r="AY14816">
        <v>70</v>
      </c>
      <c r="AZ14816" t="s">
        <v>90</v>
      </c>
      <c r="BA14816" t="s">
        <v>543</v>
      </c>
      <c r="BB14816" t="s">
        <v>124</v>
      </c>
      <c r="BC14816" t="s">
        <v>92</v>
      </c>
      <c r="BD14816" t="s">
        <v>93</v>
      </c>
      <c r="BE14816" t="s">
        <v>94</v>
      </c>
      <c r="BF14816" t="s">
        <v>533</v>
      </c>
      <c r="BG14816">
        <v>100</v>
      </c>
      <c r="BH14816" t="s">
        <v>96</v>
      </c>
      <c r="BI14816" t="s">
        <v>96</v>
      </c>
      <c r="BJ14816">
        <v>100</v>
      </c>
    </row>
    <row r="14817" spans="1:62" x14ac:dyDescent="0.3">
      <c r="A14817">
        <v>202510</v>
      </c>
      <c r="B14817" t="s">
        <v>676</v>
      </c>
      <c r="C14817" t="s">
        <v>677</v>
      </c>
      <c r="D14817" t="s">
        <v>64</v>
      </c>
      <c r="E14817" t="s">
        <v>65</v>
      </c>
      <c r="F14817" t="s">
        <v>678</v>
      </c>
      <c r="G14817">
        <v>201810</v>
      </c>
      <c r="H14817">
        <v>70</v>
      </c>
      <c r="I14817">
        <v>18242</v>
      </c>
      <c r="K14817">
        <v>70</v>
      </c>
      <c r="L14817" t="s">
        <v>689</v>
      </c>
      <c r="M14817">
        <v>702</v>
      </c>
      <c r="N14817" t="s">
        <v>2964</v>
      </c>
      <c r="O14817" t="s">
        <v>526</v>
      </c>
      <c r="P14817" t="s">
        <v>64</v>
      </c>
      <c r="Q14817" t="s">
        <v>71</v>
      </c>
      <c r="R14817" t="s">
        <v>98</v>
      </c>
      <c r="S14817" t="s">
        <v>73</v>
      </c>
      <c r="T14817">
        <v>1</v>
      </c>
      <c r="U14817">
        <v>90</v>
      </c>
      <c r="V14817">
        <v>1</v>
      </c>
      <c r="W14817" t="s">
        <v>1030</v>
      </c>
      <c r="X14817" t="s">
        <v>75</v>
      </c>
      <c r="Y14817" t="s">
        <v>4001</v>
      </c>
      <c r="Z14817" t="s">
        <v>1299</v>
      </c>
      <c r="AA14817" t="s">
        <v>78</v>
      </c>
      <c r="AB14817">
        <v>22</v>
      </c>
      <c r="AC14817">
        <v>22</v>
      </c>
      <c r="AD14817">
        <v>0</v>
      </c>
      <c r="AE14817" t="s">
        <v>79</v>
      </c>
      <c r="AF14817" t="s">
        <v>2642</v>
      </c>
      <c r="AG14817" t="s">
        <v>1399</v>
      </c>
      <c r="AH14817" t="s">
        <v>83</v>
      </c>
      <c r="AI14817" t="s">
        <v>82</v>
      </c>
      <c r="AJ14817" t="s">
        <v>83</v>
      </c>
      <c r="AK14817" t="s">
        <v>83</v>
      </c>
      <c r="AL14817" t="s">
        <v>83</v>
      </c>
      <c r="AM14817" t="s">
        <v>83</v>
      </c>
      <c r="AN14817" t="s">
        <v>83</v>
      </c>
      <c r="AO14817">
        <v>930</v>
      </c>
      <c r="AP14817">
        <v>1059</v>
      </c>
      <c r="AQ14817">
        <v>1</v>
      </c>
      <c r="AR14817" t="s">
        <v>528</v>
      </c>
      <c r="AS14817" t="s">
        <v>529</v>
      </c>
      <c r="AT14817" t="s">
        <v>3813</v>
      </c>
      <c r="AU14817" t="s">
        <v>3814</v>
      </c>
      <c r="AV14817" t="s">
        <v>98</v>
      </c>
      <c r="AW14817" t="s">
        <v>6024</v>
      </c>
      <c r="AX14817" t="s">
        <v>6025</v>
      </c>
      <c r="AY14817">
        <v>70</v>
      </c>
      <c r="AZ14817" t="s">
        <v>90</v>
      </c>
      <c r="BA14817" t="s">
        <v>543</v>
      </c>
      <c r="BB14817" t="s">
        <v>124</v>
      </c>
      <c r="BC14817" t="s">
        <v>92</v>
      </c>
      <c r="BD14817" t="s">
        <v>93</v>
      </c>
      <c r="BE14817" t="s">
        <v>94</v>
      </c>
      <c r="BF14817" t="s">
        <v>533</v>
      </c>
      <c r="BG14817">
        <v>100</v>
      </c>
      <c r="BH14817" t="s">
        <v>78</v>
      </c>
      <c r="BI14817" t="s">
        <v>96</v>
      </c>
      <c r="BJ14817">
        <v>100</v>
      </c>
    </row>
    <row r="14818" spans="1:62" x14ac:dyDescent="0.3">
      <c r="A14818">
        <v>202510</v>
      </c>
      <c r="B14818" t="s">
        <v>676</v>
      </c>
      <c r="C14818" t="s">
        <v>677</v>
      </c>
      <c r="D14818" t="s">
        <v>64</v>
      </c>
      <c r="E14818" t="s">
        <v>65</v>
      </c>
      <c r="F14818" t="s">
        <v>678</v>
      </c>
      <c r="G14818">
        <v>201810</v>
      </c>
      <c r="H14818">
        <v>70</v>
      </c>
      <c r="I14818">
        <v>18242</v>
      </c>
      <c r="K14818">
        <v>70</v>
      </c>
      <c r="L14818" t="s">
        <v>689</v>
      </c>
      <c r="M14818">
        <v>702</v>
      </c>
      <c r="N14818" t="s">
        <v>2964</v>
      </c>
      <c r="O14818" t="s">
        <v>526</v>
      </c>
      <c r="P14818" t="s">
        <v>64</v>
      </c>
      <c r="Q14818" t="s">
        <v>71</v>
      </c>
      <c r="R14818" t="s">
        <v>98</v>
      </c>
      <c r="S14818" t="s">
        <v>73</v>
      </c>
      <c r="T14818">
        <v>1</v>
      </c>
      <c r="U14818">
        <v>90</v>
      </c>
      <c r="V14818">
        <v>1</v>
      </c>
      <c r="W14818" t="s">
        <v>1030</v>
      </c>
      <c r="X14818" t="s">
        <v>75</v>
      </c>
      <c r="Y14818" t="s">
        <v>4001</v>
      </c>
      <c r="Z14818" t="s">
        <v>1299</v>
      </c>
      <c r="AA14818" t="s">
        <v>78</v>
      </c>
      <c r="AB14818">
        <v>22</v>
      </c>
      <c r="AC14818">
        <v>22</v>
      </c>
      <c r="AD14818">
        <v>0</v>
      </c>
      <c r="AE14818" t="s">
        <v>79</v>
      </c>
      <c r="AF14818" t="s">
        <v>2641</v>
      </c>
      <c r="AG14818" t="s">
        <v>81</v>
      </c>
      <c r="AH14818" t="s">
        <v>83</v>
      </c>
      <c r="AI14818" t="s">
        <v>82</v>
      </c>
      <c r="AJ14818" t="s">
        <v>83</v>
      </c>
      <c r="AK14818" t="s">
        <v>83</v>
      </c>
      <c r="AL14818" t="s">
        <v>83</v>
      </c>
      <c r="AM14818" t="s">
        <v>83</v>
      </c>
      <c r="AN14818" t="s">
        <v>83</v>
      </c>
      <c r="AO14818">
        <v>800</v>
      </c>
      <c r="AP14818">
        <v>929</v>
      </c>
      <c r="AQ14818">
        <v>1</v>
      </c>
      <c r="AR14818" t="s">
        <v>528</v>
      </c>
      <c r="AS14818" t="s">
        <v>529</v>
      </c>
      <c r="AT14818" t="s">
        <v>3813</v>
      </c>
      <c r="AU14818" t="s">
        <v>3814</v>
      </c>
      <c r="AV14818" t="s">
        <v>98</v>
      </c>
      <c r="AW14818" t="s">
        <v>6024</v>
      </c>
      <c r="AX14818" t="s">
        <v>6025</v>
      </c>
      <c r="AY14818">
        <v>70</v>
      </c>
      <c r="AZ14818" t="s">
        <v>90</v>
      </c>
      <c r="BA14818" t="s">
        <v>543</v>
      </c>
      <c r="BB14818" t="s">
        <v>124</v>
      </c>
      <c r="BC14818" t="s">
        <v>92</v>
      </c>
      <c r="BD14818" t="s">
        <v>93</v>
      </c>
      <c r="BE14818" t="s">
        <v>94</v>
      </c>
      <c r="BF14818" t="s">
        <v>533</v>
      </c>
      <c r="BG14818">
        <v>100</v>
      </c>
      <c r="BH14818" t="s">
        <v>78</v>
      </c>
      <c r="BI14818" t="s">
        <v>96</v>
      </c>
      <c r="BJ14818">
        <v>100</v>
      </c>
    </row>
    <row r="14819" spans="1:62" x14ac:dyDescent="0.3">
      <c r="A14819">
        <v>202510</v>
      </c>
      <c r="B14819" t="s">
        <v>676</v>
      </c>
      <c r="C14819" t="s">
        <v>677</v>
      </c>
      <c r="D14819" t="s">
        <v>64</v>
      </c>
      <c r="E14819" t="s">
        <v>65</v>
      </c>
      <c r="F14819" t="s">
        <v>678</v>
      </c>
      <c r="G14819">
        <v>201810</v>
      </c>
      <c r="H14819">
        <v>70</v>
      </c>
      <c r="I14819">
        <v>18242</v>
      </c>
      <c r="K14819">
        <v>12</v>
      </c>
      <c r="L14819" t="s">
        <v>689</v>
      </c>
      <c r="M14819">
        <v>702</v>
      </c>
      <c r="N14819" t="s">
        <v>2964</v>
      </c>
      <c r="O14819" t="s">
        <v>526</v>
      </c>
      <c r="P14819" t="s">
        <v>64</v>
      </c>
      <c r="Q14819" t="s">
        <v>71</v>
      </c>
      <c r="R14819" t="s">
        <v>98</v>
      </c>
      <c r="S14819" t="s">
        <v>73</v>
      </c>
      <c r="T14819">
        <v>1</v>
      </c>
      <c r="U14819">
        <v>90</v>
      </c>
      <c r="V14819">
        <v>1</v>
      </c>
      <c r="W14819" t="s">
        <v>1030</v>
      </c>
      <c r="X14819" t="s">
        <v>75</v>
      </c>
      <c r="Y14819" t="s">
        <v>4001</v>
      </c>
      <c r="Z14819" t="s">
        <v>1299</v>
      </c>
      <c r="AA14819" t="s">
        <v>78</v>
      </c>
      <c r="AB14819">
        <v>22</v>
      </c>
      <c r="AC14819">
        <v>22</v>
      </c>
      <c r="AD14819">
        <v>0</v>
      </c>
      <c r="AE14819" t="s">
        <v>79</v>
      </c>
      <c r="AF14819" t="s">
        <v>2641</v>
      </c>
      <c r="AG14819" t="s">
        <v>81</v>
      </c>
      <c r="AH14819" t="s">
        <v>83</v>
      </c>
      <c r="AI14819" t="s">
        <v>82</v>
      </c>
      <c r="AJ14819" t="s">
        <v>83</v>
      </c>
      <c r="AK14819" t="s">
        <v>83</v>
      </c>
      <c r="AL14819" t="s">
        <v>83</v>
      </c>
      <c r="AM14819" t="s">
        <v>83</v>
      </c>
      <c r="AN14819" t="s">
        <v>83</v>
      </c>
      <c r="AO14819">
        <v>1100</v>
      </c>
      <c r="AP14819">
        <v>1139</v>
      </c>
      <c r="AQ14819">
        <v>1</v>
      </c>
      <c r="AR14819" t="s">
        <v>528</v>
      </c>
      <c r="AS14819" t="s">
        <v>529</v>
      </c>
      <c r="AT14819" t="s">
        <v>3813</v>
      </c>
      <c r="AU14819" t="s">
        <v>3814</v>
      </c>
      <c r="AV14819" t="s">
        <v>98</v>
      </c>
      <c r="AW14819" t="s">
        <v>6024</v>
      </c>
      <c r="AX14819" t="s">
        <v>6025</v>
      </c>
      <c r="AY14819">
        <v>12</v>
      </c>
      <c r="AZ14819" t="s">
        <v>90</v>
      </c>
      <c r="BA14819" t="s">
        <v>543</v>
      </c>
      <c r="BB14819" t="s">
        <v>124</v>
      </c>
      <c r="BC14819" t="s">
        <v>92</v>
      </c>
      <c r="BD14819" t="s">
        <v>93</v>
      </c>
      <c r="BE14819" t="s">
        <v>94</v>
      </c>
      <c r="BF14819" t="s">
        <v>533</v>
      </c>
      <c r="BG14819">
        <v>100</v>
      </c>
      <c r="BH14819" t="s">
        <v>78</v>
      </c>
      <c r="BI14819" t="s">
        <v>96</v>
      </c>
      <c r="BJ14819">
        <v>100</v>
      </c>
    </row>
    <row r="14820" spans="1:62" x14ac:dyDescent="0.3">
      <c r="A14820">
        <v>202510</v>
      </c>
      <c r="B14820" t="s">
        <v>676</v>
      </c>
      <c r="C14820" t="s">
        <v>677</v>
      </c>
      <c r="D14820" t="s">
        <v>64</v>
      </c>
      <c r="E14820" t="s">
        <v>65</v>
      </c>
      <c r="F14820" t="s">
        <v>678</v>
      </c>
      <c r="G14820">
        <v>201810</v>
      </c>
      <c r="H14820">
        <v>70</v>
      </c>
      <c r="I14820">
        <v>18242</v>
      </c>
      <c r="K14820">
        <v>12</v>
      </c>
      <c r="L14820" t="s">
        <v>689</v>
      </c>
      <c r="M14820">
        <v>702</v>
      </c>
      <c r="N14820" t="s">
        <v>2964</v>
      </c>
      <c r="O14820" t="s">
        <v>526</v>
      </c>
      <c r="P14820" t="s">
        <v>64</v>
      </c>
      <c r="Q14820" t="s">
        <v>71</v>
      </c>
      <c r="R14820" t="s">
        <v>98</v>
      </c>
      <c r="S14820" t="s">
        <v>73</v>
      </c>
      <c r="T14820">
        <v>1</v>
      </c>
      <c r="U14820">
        <v>90</v>
      </c>
      <c r="V14820">
        <v>1</v>
      </c>
      <c r="W14820" t="s">
        <v>1030</v>
      </c>
      <c r="X14820" t="s">
        <v>75</v>
      </c>
      <c r="Y14820" t="s">
        <v>4001</v>
      </c>
      <c r="Z14820" t="s">
        <v>1299</v>
      </c>
      <c r="AA14820" t="s">
        <v>78</v>
      </c>
      <c r="AB14820">
        <v>22</v>
      </c>
      <c r="AC14820">
        <v>22</v>
      </c>
      <c r="AD14820">
        <v>0</v>
      </c>
      <c r="AE14820" t="s">
        <v>79</v>
      </c>
      <c r="AF14820" t="s">
        <v>2820</v>
      </c>
      <c r="AG14820" t="s">
        <v>2690</v>
      </c>
      <c r="AH14820" t="s">
        <v>83</v>
      </c>
      <c r="AI14820" t="s">
        <v>82</v>
      </c>
      <c r="AJ14820" t="s">
        <v>83</v>
      </c>
      <c r="AK14820" t="s">
        <v>83</v>
      </c>
      <c r="AL14820" t="s">
        <v>83</v>
      </c>
      <c r="AM14820" t="s">
        <v>83</v>
      </c>
      <c r="AN14820" t="s">
        <v>83</v>
      </c>
      <c r="AO14820">
        <v>930</v>
      </c>
      <c r="AP14820">
        <v>1059</v>
      </c>
      <c r="AQ14820">
        <v>1</v>
      </c>
      <c r="AR14820" t="s">
        <v>528</v>
      </c>
      <c r="AS14820" t="s">
        <v>529</v>
      </c>
      <c r="AT14820" t="s">
        <v>3813</v>
      </c>
      <c r="AU14820" t="s">
        <v>3814</v>
      </c>
      <c r="AV14820" t="s">
        <v>98</v>
      </c>
      <c r="AW14820" t="s">
        <v>6024</v>
      </c>
      <c r="AX14820" t="s">
        <v>6025</v>
      </c>
      <c r="AY14820">
        <v>12</v>
      </c>
      <c r="AZ14820" t="s">
        <v>90</v>
      </c>
      <c r="BA14820" t="s">
        <v>543</v>
      </c>
      <c r="BB14820" t="s">
        <v>124</v>
      </c>
      <c r="BC14820" t="s">
        <v>92</v>
      </c>
      <c r="BD14820" t="s">
        <v>93</v>
      </c>
      <c r="BE14820" t="s">
        <v>94</v>
      </c>
      <c r="BF14820" t="s">
        <v>533</v>
      </c>
      <c r="BG14820">
        <v>100</v>
      </c>
      <c r="BH14820" t="s">
        <v>78</v>
      </c>
      <c r="BI14820" t="s">
        <v>96</v>
      </c>
      <c r="BJ14820">
        <v>100</v>
      </c>
    </row>
    <row r="14821" spans="1:62" x14ac:dyDescent="0.3">
      <c r="A14821">
        <v>202510</v>
      </c>
      <c r="B14821" t="s">
        <v>676</v>
      </c>
      <c r="C14821" t="s">
        <v>677</v>
      </c>
      <c r="D14821" t="s">
        <v>64</v>
      </c>
      <c r="E14821" t="s">
        <v>65</v>
      </c>
      <c r="F14821" t="s">
        <v>678</v>
      </c>
      <c r="G14821">
        <v>201810</v>
      </c>
      <c r="H14821">
        <v>70</v>
      </c>
      <c r="I14821">
        <v>18242</v>
      </c>
      <c r="K14821">
        <v>12</v>
      </c>
      <c r="L14821" t="s">
        <v>689</v>
      </c>
      <c r="M14821">
        <v>702</v>
      </c>
      <c r="N14821" t="s">
        <v>2964</v>
      </c>
      <c r="O14821" t="s">
        <v>526</v>
      </c>
      <c r="P14821" t="s">
        <v>64</v>
      </c>
      <c r="Q14821" t="s">
        <v>71</v>
      </c>
      <c r="R14821" t="s">
        <v>98</v>
      </c>
      <c r="S14821" t="s">
        <v>73</v>
      </c>
      <c r="T14821">
        <v>1</v>
      </c>
      <c r="U14821">
        <v>90</v>
      </c>
      <c r="V14821">
        <v>1</v>
      </c>
      <c r="W14821" t="s">
        <v>1030</v>
      </c>
      <c r="X14821" t="s">
        <v>75</v>
      </c>
      <c r="Y14821" t="s">
        <v>4001</v>
      </c>
      <c r="Z14821" t="s">
        <v>1299</v>
      </c>
      <c r="AA14821" t="s">
        <v>78</v>
      </c>
      <c r="AB14821">
        <v>22</v>
      </c>
      <c r="AC14821">
        <v>22</v>
      </c>
      <c r="AD14821">
        <v>0</v>
      </c>
      <c r="AE14821" t="s">
        <v>79</v>
      </c>
      <c r="AF14821" t="s">
        <v>2820</v>
      </c>
      <c r="AG14821" t="s">
        <v>2690</v>
      </c>
      <c r="AH14821" t="s">
        <v>83</v>
      </c>
      <c r="AI14821" t="s">
        <v>82</v>
      </c>
      <c r="AJ14821" t="s">
        <v>83</v>
      </c>
      <c r="AK14821" t="s">
        <v>83</v>
      </c>
      <c r="AL14821" t="s">
        <v>83</v>
      </c>
      <c r="AM14821" t="s">
        <v>83</v>
      </c>
      <c r="AN14821" t="s">
        <v>83</v>
      </c>
      <c r="AO14821">
        <v>800</v>
      </c>
      <c r="AP14821">
        <v>929</v>
      </c>
      <c r="AQ14821">
        <v>1</v>
      </c>
      <c r="AR14821" t="s">
        <v>528</v>
      </c>
      <c r="AS14821" t="s">
        <v>529</v>
      </c>
      <c r="AT14821" t="s">
        <v>3813</v>
      </c>
      <c r="AU14821" t="s">
        <v>3814</v>
      </c>
      <c r="AV14821" t="s">
        <v>98</v>
      </c>
      <c r="AW14821" t="s">
        <v>6024</v>
      </c>
      <c r="AX14821" t="s">
        <v>6025</v>
      </c>
      <c r="AY14821">
        <v>12</v>
      </c>
      <c r="AZ14821" t="s">
        <v>90</v>
      </c>
      <c r="BA14821" t="s">
        <v>543</v>
      </c>
      <c r="BB14821" t="s">
        <v>124</v>
      </c>
      <c r="BC14821" t="s">
        <v>92</v>
      </c>
      <c r="BD14821" t="s">
        <v>93</v>
      </c>
      <c r="BE14821" t="s">
        <v>94</v>
      </c>
      <c r="BF14821" t="s">
        <v>533</v>
      </c>
      <c r="BG14821">
        <v>100</v>
      </c>
      <c r="BH14821" t="s">
        <v>78</v>
      </c>
      <c r="BI14821" t="s">
        <v>96</v>
      </c>
      <c r="BJ14821">
        <v>100</v>
      </c>
    </row>
    <row r="14822" spans="1:62" x14ac:dyDescent="0.3">
      <c r="A14822">
        <v>202510</v>
      </c>
      <c r="B14822" t="s">
        <v>676</v>
      </c>
      <c r="C14822" t="s">
        <v>677</v>
      </c>
      <c r="D14822" t="s">
        <v>64</v>
      </c>
      <c r="E14822" t="s">
        <v>65</v>
      </c>
      <c r="F14822" t="s">
        <v>678</v>
      </c>
      <c r="G14822">
        <v>201810</v>
      </c>
      <c r="H14822">
        <v>70</v>
      </c>
      <c r="I14822">
        <v>18242</v>
      </c>
      <c r="K14822">
        <v>12</v>
      </c>
      <c r="L14822" t="s">
        <v>689</v>
      </c>
      <c r="M14822">
        <v>702</v>
      </c>
      <c r="N14822" t="s">
        <v>2964</v>
      </c>
      <c r="O14822" t="s">
        <v>526</v>
      </c>
      <c r="P14822" t="s">
        <v>64</v>
      </c>
      <c r="Q14822" t="s">
        <v>71</v>
      </c>
      <c r="R14822" t="s">
        <v>98</v>
      </c>
      <c r="S14822" t="s">
        <v>73</v>
      </c>
      <c r="T14822">
        <v>1</v>
      </c>
      <c r="U14822">
        <v>90</v>
      </c>
      <c r="V14822">
        <v>1</v>
      </c>
      <c r="W14822" t="s">
        <v>1030</v>
      </c>
      <c r="X14822" t="s">
        <v>75</v>
      </c>
      <c r="Y14822" t="s">
        <v>4001</v>
      </c>
      <c r="Z14822" t="s">
        <v>1299</v>
      </c>
      <c r="AA14822" t="s">
        <v>78</v>
      </c>
      <c r="AB14822">
        <v>22</v>
      </c>
      <c r="AC14822">
        <v>22</v>
      </c>
      <c r="AD14822">
        <v>0</v>
      </c>
      <c r="AE14822" t="s">
        <v>79</v>
      </c>
      <c r="AF14822" t="s">
        <v>2642</v>
      </c>
      <c r="AG14822" t="s">
        <v>1399</v>
      </c>
      <c r="AH14822" t="s">
        <v>83</v>
      </c>
      <c r="AI14822" t="s">
        <v>82</v>
      </c>
      <c r="AJ14822" t="s">
        <v>83</v>
      </c>
      <c r="AK14822" t="s">
        <v>83</v>
      </c>
      <c r="AL14822" t="s">
        <v>83</v>
      </c>
      <c r="AM14822" t="s">
        <v>83</v>
      </c>
      <c r="AN14822" t="s">
        <v>83</v>
      </c>
      <c r="AO14822">
        <v>800</v>
      </c>
      <c r="AP14822">
        <v>929</v>
      </c>
      <c r="AQ14822">
        <v>1</v>
      </c>
      <c r="AR14822" t="s">
        <v>528</v>
      </c>
      <c r="AS14822" t="s">
        <v>529</v>
      </c>
      <c r="AT14822" t="s">
        <v>3813</v>
      </c>
      <c r="AU14822" t="s">
        <v>3814</v>
      </c>
      <c r="AV14822" t="s">
        <v>98</v>
      </c>
      <c r="AW14822" t="s">
        <v>6024</v>
      </c>
      <c r="AX14822" t="s">
        <v>6025</v>
      </c>
      <c r="AY14822">
        <v>12</v>
      </c>
      <c r="AZ14822" t="s">
        <v>90</v>
      </c>
      <c r="BA14822" t="s">
        <v>543</v>
      </c>
      <c r="BB14822" t="s">
        <v>124</v>
      </c>
      <c r="BC14822" t="s">
        <v>92</v>
      </c>
      <c r="BD14822" t="s">
        <v>93</v>
      </c>
      <c r="BE14822" t="s">
        <v>94</v>
      </c>
      <c r="BF14822" t="s">
        <v>533</v>
      </c>
      <c r="BG14822">
        <v>100</v>
      </c>
      <c r="BH14822" t="s">
        <v>78</v>
      </c>
      <c r="BI14822" t="s">
        <v>96</v>
      </c>
      <c r="BJ14822">
        <v>100</v>
      </c>
    </row>
    <row r="14823" spans="1:62" x14ac:dyDescent="0.3">
      <c r="A14823">
        <v>202510</v>
      </c>
      <c r="B14823" t="s">
        <v>676</v>
      </c>
      <c r="C14823" t="s">
        <v>677</v>
      </c>
      <c r="D14823" t="s">
        <v>64</v>
      </c>
      <c r="E14823" t="s">
        <v>65</v>
      </c>
      <c r="F14823" t="s">
        <v>678</v>
      </c>
      <c r="G14823">
        <v>201810</v>
      </c>
      <c r="H14823">
        <v>70</v>
      </c>
      <c r="I14823">
        <v>18242</v>
      </c>
      <c r="K14823">
        <v>70</v>
      </c>
      <c r="L14823" t="s">
        <v>689</v>
      </c>
      <c r="M14823">
        <v>702</v>
      </c>
      <c r="N14823" t="s">
        <v>2964</v>
      </c>
      <c r="O14823" t="s">
        <v>526</v>
      </c>
      <c r="P14823" t="s">
        <v>64</v>
      </c>
      <c r="Q14823" t="s">
        <v>71</v>
      </c>
      <c r="R14823" t="s">
        <v>98</v>
      </c>
      <c r="S14823" t="s">
        <v>73</v>
      </c>
      <c r="T14823">
        <v>1</v>
      </c>
      <c r="U14823">
        <v>90</v>
      </c>
      <c r="V14823">
        <v>1</v>
      </c>
      <c r="W14823" t="s">
        <v>1030</v>
      </c>
      <c r="X14823" t="s">
        <v>75</v>
      </c>
      <c r="Y14823" t="s">
        <v>4001</v>
      </c>
      <c r="Z14823" t="s">
        <v>1299</v>
      </c>
      <c r="AA14823" t="s">
        <v>78</v>
      </c>
      <c r="AB14823">
        <v>22</v>
      </c>
      <c r="AC14823">
        <v>22</v>
      </c>
      <c r="AD14823">
        <v>0</v>
      </c>
      <c r="AE14823" t="s">
        <v>79</v>
      </c>
      <c r="AF14823" t="s">
        <v>2820</v>
      </c>
      <c r="AG14823" t="s">
        <v>2690</v>
      </c>
      <c r="AH14823" t="s">
        <v>83</v>
      </c>
      <c r="AI14823" t="s">
        <v>82</v>
      </c>
      <c r="AJ14823" t="s">
        <v>83</v>
      </c>
      <c r="AK14823" t="s">
        <v>83</v>
      </c>
      <c r="AL14823" t="s">
        <v>83</v>
      </c>
      <c r="AM14823" t="s">
        <v>83</v>
      </c>
      <c r="AN14823" t="s">
        <v>83</v>
      </c>
      <c r="AO14823">
        <v>930</v>
      </c>
      <c r="AP14823">
        <v>1059</v>
      </c>
      <c r="AQ14823">
        <v>1</v>
      </c>
      <c r="AR14823" t="s">
        <v>528</v>
      </c>
      <c r="AS14823" t="s">
        <v>529</v>
      </c>
      <c r="AT14823" t="s">
        <v>3813</v>
      </c>
      <c r="AU14823" t="s">
        <v>3814</v>
      </c>
      <c r="AV14823" t="s">
        <v>98</v>
      </c>
      <c r="AW14823" t="s">
        <v>6024</v>
      </c>
      <c r="AX14823" t="s">
        <v>6025</v>
      </c>
      <c r="AY14823">
        <v>70</v>
      </c>
      <c r="AZ14823" t="s">
        <v>90</v>
      </c>
      <c r="BA14823" t="s">
        <v>543</v>
      </c>
      <c r="BB14823" t="s">
        <v>124</v>
      </c>
      <c r="BC14823" t="s">
        <v>92</v>
      </c>
      <c r="BD14823" t="s">
        <v>93</v>
      </c>
      <c r="BE14823" t="s">
        <v>94</v>
      </c>
      <c r="BF14823" t="s">
        <v>533</v>
      </c>
      <c r="BG14823">
        <v>100</v>
      </c>
      <c r="BH14823" t="s">
        <v>78</v>
      </c>
      <c r="BI14823" t="s">
        <v>96</v>
      </c>
      <c r="BJ14823">
        <v>100</v>
      </c>
    </row>
    <row r="14824" spans="1:62" x14ac:dyDescent="0.3">
      <c r="A14824">
        <v>202510</v>
      </c>
      <c r="B14824" t="s">
        <v>676</v>
      </c>
      <c r="C14824" t="s">
        <v>677</v>
      </c>
      <c r="D14824" t="s">
        <v>64</v>
      </c>
      <c r="E14824" t="s">
        <v>65</v>
      </c>
      <c r="F14824" t="s">
        <v>678</v>
      </c>
      <c r="G14824">
        <v>201810</v>
      </c>
      <c r="H14824">
        <v>70</v>
      </c>
      <c r="I14824">
        <v>18242</v>
      </c>
      <c r="K14824">
        <v>70</v>
      </c>
      <c r="L14824" t="s">
        <v>689</v>
      </c>
      <c r="M14824">
        <v>702</v>
      </c>
      <c r="N14824" t="s">
        <v>2964</v>
      </c>
      <c r="O14824" t="s">
        <v>526</v>
      </c>
      <c r="P14824" t="s">
        <v>64</v>
      </c>
      <c r="Q14824" t="s">
        <v>71</v>
      </c>
      <c r="R14824" t="s">
        <v>98</v>
      </c>
      <c r="S14824" t="s">
        <v>73</v>
      </c>
      <c r="T14824">
        <v>1</v>
      </c>
      <c r="U14824">
        <v>90</v>
      </c>
      <c r="V14824">
        <v>1</v>
      </c>
      <c r="W14824" t="s">
        <v>1030</v>
      </c>
      <c r="X14824" t="s">
        <v>75</v>
      </c>
      <c r="Y14824" t="s">
        <v>4001</v>
      </c>
      <c r="Z14824" t="s">
        <v>1299</v>
      </c>
      <c r="AA14824" t="s">
        <v>78</v>
      </c>
      <c r="AB14824">
        <v>22</v>
      </c>
      <c r="AC14824">
        <v>22</v>
      </c>
      <c r="AD14824">
        <v>0</v>
      </c>
      <c r="AE14824" t="s">
        <v>79</v>
      </c>
      <c r="AF14824" t="s">
        <v>80</v>
      </c>
      <c r="AG14824" t="s">
        <v>3824</v>
      </c>
      <c r="AH14824" t="s">
        <v>83</v>
      </c>
      <c r="AI14824" t="s">
        <v>82</v>
      </c>
      <c r="AJ14824" t="s">
        <v>83</v>
      </c>
      <c r="AK14824" t="s">
        <v>83</v>
      </c>
      <c r="AL14824" t="s">
        <v>83</v>
      </c>
      <c r="AM14824" t="s">
        <v>83</v>
      </c>
      <c r="AN14824" t="s">
        <v>83</v>
      </c>
      <c r="AO14824">
        <v>930</v>
      </c>
      <c r="AP14824">
        <v>1059</v>
      </c>
      <c r="AQ14824">
        <v>1</v>
      </c>
      <c r="AR14824" t="s">
        <v>528</v>
      </c>
      <c r="AS14824" t="s">
        <v>529</v>
      </c>
      <c r="AT14824" t="s">
        <v>3813</v>
      </c>
      <c r="AU14824" t="s">
        <v>3814</v>
      </c>
      <c r="AV14824" t="s">
        <v>98</v>
      </c>
      <c r="AW14824" t="s">
        <v>6024</v>
      </c>
      <c r="AX14824" t="s">
        <v>6025</v>
      </c>
      <c r="AY14824">
        <v>70</v>
      </c>
      <c r="AZ14824" t="s">
        <v>90</v>
      </c>
      <c r="BA14824" t="s">
        <v>543</v>
      </c>
      <c r="BB14824" t="s">
        <v>124</v>
      </c>
      <c r="BC14824" t="s">
        <v>92</v>
      </c>
      <c r="BD14824" t="s">
        <v>93</v>
      </c>
      <c r="BE14824" t="s">
        <v>94</v>
      </c>
      <c r="BF14824" t="s">
        <v>533</v>
      </c>
      <c r="BG14824">
        <v>100</v>
      </c>
      <c r="BH14824" t="s">
        <v>78</v>
      </c>
      <c r="BI14824" t="s">
        <v>96</v>
      </c>
      <c r="BJ14824">
        <v>100</v>
      </c>
    </row>
    <row r="14825" spans="1:62" x14ac:dyDescent="0.3">
      <c r="A14825">
        <v>202510</v>
      </c>
      <c r="B14825" t="s">
        <v>676</v>
      </c>
      <c r="C14825" t="s">
        <v>677</v>
      </c>
      <c r="D14825" t="s">
        <v>64</v>
      </c>
      <c r="E14825" t="s">
        <v>65</v>
      </c>
      <c r="F14825" t="s">
        <v>678</v>
      </c>
      <c r="G14825">
        <v>201810</v>
      </c>
      <c r="H14825">
        <v>70</v>
      </c>
      <c r="I14825">
        <v>18242</v>
      </c>
      <c r="K14825">
        <v>70</v>
      </c>
      <c r="L14825" t="s">
        <v>689</v>
      </c>
      <c r="M14825">
        <v>702</v>
      </c>
      <c r="N14825" t="s">
        <v>2964</v>
      </c>
      <c r="O14825" t="s">
        <v>526</v>
      </c>
      <c r="P14825" t="s">
        <v>64</v>
      </c>
      <c r="Q14825" t="s">
        <v>71</v>
      </c>
      <c r="R14825" t="s">
        <v>98</v>
      </c>
      <c r="S14825" t="s">
        <v>73</v>
      </c>
      <c r="T14825">
        <v>1</v>
      </c>
      <c r="U14825">
        <v>90</v>
      </c>
      <c r="V14825">
        <v>1</v>
      </c>
      <c r="W14825" t="s">
        <v>1030</v>
      </c>
      <c r="X14825" t="s">
        <v>75</v>
      </c>
      <c r="Y14825" t="s">
        <v>4001</v>
      </c>
      <c r="Z14825" t="s">
        <v>1299</v>
      </c>
      <c r="AA14825" t="s">
        <v>78</v>
      </c>
      <c r="AB14825">
        <v>22</v>
      </c>
      <c r="AC14825">
        <v>22</v>
      </c>
      <c r="AD14825">
        <v>0</v>
      </c>
      <c r="AE14825" t="s">
        <v>79</v>
      </c>
      <c r="AF14825" t="s">
        <v>80</v>
      </c>
      <c r="AG14825" t="s">
        <v>3824</v>
      </c>
      <c r="AH14825" t="s">
        <v>83</v>
      </c>
      <c r="AI14825" t="s">
        <v>82</v>
      </c>
      <c r="AJ14825" t="s">
        <v>83</v>
      </c>
      <c r="AK14825" t="s">
        <v>83</v>
      </c>
      <c r="AL14825" t="s">
        <v>83</v>
      </c>
      <c r="AM14825" t="s">
        <v>83</v>
      </c>
      <c r="AN14825" t="s">
        <v>83</v>
      </c>
      <c r="AO14825">
        <v>800</v>
      </c>
      <c r="AP14825">
        <v>929</v>
      </c>
      <c r="AQ14825">
        <v>1</v>
      </c>
      <c r="AR14825" t="s">
        <v>528</v>
      </c>
      <c r="AS14825" t="s">
        <v>529</v>
      </c>
      <c r="AT14825" t="s">
        <v>3813</v>
      </c>
      <c r="AU14825" t="s">
        <v>3814</v>
      </c>
      <c r="AV14825" t="s">
        <v>98</v>
      </c>
      <c r="AW14825" t="s">
        <v>6024</v>
      </c>
      <c r="AX14825" t="s">
        <v>6025</v>
      </c>
      <c r="AY14825">
        <v>70</v>
      </c>
      <c r="AZ14825" t="s">
        <v>90</v>
      </c>
      <c r="BA14825" t="s">
        <v>543</v>
      </c>
      <c r="BB14825" t="s">
        <v>124</v>
      </c>
      <c r="BC14825" t="s">
        <v>92</v>
      </c>
      <c r="BD14825" t="s">
        <v>93</v>
      </c>
      <c r="BE14825" t="s">
        <v>94</v>
      </c>
      <c r="BF14825" t="s">
        <v>533</v>
      </c>
      <c r="BG14825">
        <v>100</v>
      </c>
      <c r="BH14825" t="s">
        <v>78</v>
      </c>
      <c r="BI14825" t="s">
        <v>96</v>
      </c>
      <c r="BJ14825">
        <v>100</v>
      </c>
    </row>
    <row r="14826" spans="1:62" x14ac:dyDescent="0.3">
      <c r="A14826">
        <v>202510</v>
      </c>
      <c r="B14826" t="s">
        <v>676</v>
      </c>
      <c r="C14826" t="s">
        <v>677</v>
      </c>
      <c r="D14826" t="s">
        <v>64</v>
      </c>
      <c r="E14826" t="s">
        <v>65</v>
      </c>
      <c r="F14826" t="s">
        <v>678</v>
      </c>
      <c r="G14826">
        <v>201810</v>
      </c>
      <c r="H14826">
        <v>70</v>
      </c>
      <c r="I14826">
        <v>18242</v>
      </c>
      <c r="K14826">
        <v>70</v>
      </c>
      <c r="L14826" t="s">
        <v>689</v>
      </c>
      <c r="M14826">
        <v>702</v>
      </c>
      <c r="N14826" t="s">
        <v>2964</v>
      </c>
      <c r="O14826" t="s">
        <v>526</v>
      </c>
      <c r="P14826" t="s">
        <v>64</v>
      </c>
      <c r="Q14826" t="s">
        <v>71</v>
      </c>
      <c r="R14826" t="s">
        <v>98</v>
      </c>
      <c r="S14826" t="s">
        <v>73</v>
      </c>
      <c r="T14826">
        <v>1</v>
      </c>
      <c r="U14826">
        <v>90</v>
      </c>
      <c r="V14826">
        <v>1</v>
      </c>
      <c r="W14826" t="s">
        <v>1030</v>
      </c>
      <c r="X14826" t="s">
        <v>75</v>
      </c>
      <c r="Y14826" t="s">
        <v>4001</v>
      </c>
      <c r="Z14826" t="s">
        <v>1299</v>
      </c>
      <c r="AA14826" t="s">
        <v>78</v>
      </c>
      <c r="AB14826">
        <v>22</v>
      </c>
      <c r="AC14826">
        <v>22</v>
      </c>
      <c r="AD14826">
        <v>0</v>
      </c>
      <c r="AE14826" t="s">
        <v>79</v>
      </c>
      <c r="AF14826" t="s">
        <v>80</v>
      </c>
      <c r="AG14826" t="s">
        <v>3824</v>
      </c>
      <c r="AH14826" t="s">
        <v>83</v>
      </c>
      <c r="AI14826" t="s">
        <v>82</v>
      </c>
      <c r="AJ14826" t="s">
        <v>83</v>
      </c>
      <c r="AK14826" t="s">
        <v>83</v>
      </c>
      <c r="AL14826" t="s">
        <v>83</v>
      </c>
      <c r="AM14826" t="s">
        <v>83</v>
      </c>
      <c r="AN14826" t="s">
        <v>83</v>
      </c>
      <c r="AO14826">
        <v>1100</v>
      </c>
      <c r="AP14826">
        <v>1139</v>
      </c>
      <c r="AQ14826">
        <v>1</v>
      </c>
      <c r="AR14826" t="s">
        <v>528</v>
      </c>
      <c r="AS14826" t="s">
        <v>529</v>
      </c>
      <c r="AT14826" t="s">
        <v>3813</v>
      </c>
      <c r="AU14826" t="s">
        <v>3814</v>
      </c>
      <c r="AV14826" t="s">
        <v>98</v>
      </c>
      <c r="AW14826" t="s">
        <v>6024</v>
      </c>
      <c r="AX14826" t="s">
        <v>6025</v>
      </c>
      <c r="AY14826">
        <v>70</v>
      </c>
      <c r="AZ14826" t="s">
        <v>90</v>
      </c>
      <c r="BA14826" t="s">
        <v>543</v>
      </c>
      <c r="BB14826" t="s">
        <v>124</v>
      </c>
      <c r="BC14826" t="s">
        <v>92</v>
      </c>
      <c r="BD14826" t="s">
        <v>93</v>
      </c>
      <c r="BE14826" t="s">
        <v>94</v>
      </c>
      <c r="BF14826" t="s">
        <v>533</v>
      </c>
      <c r="BG14826">
        <v>100</v>
      </c>
      <c r="BH14826" t="s">
        <v>78</v>
      </c>
      <c r="BI14826" t="s">
        <v>96</v>
      </c>
      <c r="BJ14826">
        <v>100</v>
      </c>
    </row>
    <row r="14827" spans="1:62" x14ac:dyDescent="0.3">
      <c r="A14827">
        <v>202510</v>
      </c>
      <c r="B14827" t="s">
        <v>676</v>
      </c>
      <c r="C14827" t="s">
        <v>677</v>
      </c>
      <c r="D14827" t="s">
        <v>64</v>
      </c>
      <c r="E14827" t="s">
        <v>65</v>
      </c>
      <c r="F14827" t="s">
        <v>678</v>
      </c>
      <c r="G14827">
        <v>201810</v>
      </c>
      <c r="H14827">
        <v>70</v>
      </c>
      <c r="I14827">
        <v>18242</v>
      </c>
      <c r="K14827">
        <v>70</v>
      </c>
      <c r="L14827" t="s">
        <v>689</v>
      </c>
      <c r="M14827">
        <v>702</v>
      </c>
      <c r="N14827" t="s">
        <v>2964</v>
      </c>
      <c r="O14827" t="s">
        <v>526</v>
      </c>
      <c r="P14827" t="s">
        <v>64</v>
      </c>
      <c r="Q14827" t="s">
        <v>71</v>
      </c>
      <c r="R14827" t="s">
        <v>98</v>
      </c>
      <c r="S14827" t="s">
        <v>73</v>
      </c>
      <c r="T14827">
        <v>1</v>
      </c>
      <c r="U14827">
        <v>90</v>
      </c>
      <c r="V14827">
        <v>1</v>
      </c>
      <c r="W14827" t="s">
        <v>1030</v>
      </c>
      <c r="X14827" t="s">
        <v>75</v>
      </c>
      <c r="Y14827" t="s">
        <v>4001</v>
      </c>
      <c r="Z14827" t="s">
        <v>1299</v>
      </c>
      <c r="AA14827" t="s">
        <v>78</v>
      </c>
      <c r="AB14827">
        <v>22</v>
      </c>
      <c r="AC14827">
        <v>22</v>
      </c>
      <c r="AD14827">
        <v>0</v>
      </c>
      <c r="AE14827" t="s">
        <v>79</v>
      </c>
      <c r="AF14827" t="s">
        <v>2642</v>
      </c>
      <c r="AG14827" t="s">
        <v>1399</v>
      </c>
      <c r="AH14827" t="s">
        <v>83</v>
      </c>
      <c r="AI14827" t="s">
        <v>82</v>
      </c>
      <c r="AJ14827" t="s">
        <v>83</v>
      </c>
      <c r="AK14827" t="s">
        <v>83</v>
      </c>
      <c r="AL14827" t="s">
        <v>83</v>
      </c>
      <c r="AM14827" t="s">
        <v>83</v>
      </c>
      <c r="AN14827" t="s">
        <v>83</v>
      </c>
      <c r="AO14827">
        <v>1100</v>
      </c>
      <c r="AP14827">
        <v>1139</v>
      </c>
      <c r="AQ14827">
        <v>1</v>
      </c>
      <c r="AR14827" t="s">
        <v>528</v>
      </c>
      <c r="AS14827" t="s">
        <v>529</v>
      </c>
      <c r="AT14827" t="s">
        <v>3813</v>
      </c>
      <c r="AU14827" t="s">
        <v>3814</v>
      </c>
      <c r="AV14827" t="s">
        <v>98</v>
      </c>
      <c r="AW14827" t="s">
        <v>6024</v>
      </c>
      <c r="AX14827" t="s">
        <v>6025</v>
      </c>
      <c r="AY14827">
        <v>70</v>
      </c>
      <c r="AZ14827" t="s">
        <v>90</v>
      </c>
      <c r="BA14827" t="s">
        <v>543</v>
      </c>
      <c r="BB14827" t="s">
        <v>124</v>
      </c>
      <c r="BC14827" t="s">
        <v>92</v>
      </c>
      <c r="BD14827" t="s">
        <v>93</v>
      </c>
      <c r="BE14827" t="s">
        <v>94</v>
      </c>
      <c r="BF14827" t="s">
        <v>533</v>
      </c>
      <c r="BG14827">
        <v>100</v>
      </c>
      <c r="BH14827" t="s">
        <v>78</v>
      </c>
      <c r="BI14827" t="s">
        <v>96</v>
      </c>
      <c r="BJ14827">
        <v>100</v>
      </c>
    </row>
    <row r="14828" spans="1:62" x14ac:dyDescent="0.3">
      <c r="A14828">
        <v>202510</v>
      </c>
      <c r="B14828" t="s">
        <v>676</v>
      </c>
      <c r="C14828" t="s">
        <v>677</v>
      </c>
      <c r="D14828" t="s">
        <v>64</v>
      </c>
      <c r="E14828" t="s">
        <v>65</v>
      </c>
      <c r="F14828" t="s">
        <v>678</v>
      </c>
      <c r="G14828">
        <v>201810</v>
      </c>
      <c r="H14828">
        <v>70</v>
      </c>
      <c r="I14828">
        <v>18242</v>
      </c>
      <c r="K14828">
        <v>12</v>
      </c>
      <c r="L14828" t="s">
        <v>689</v>
      </c>
      <c r="M14828">
        <v>702</v>
      </c>
      <c r="N14828" t="s">
        <v>2964</v>
      </c>
      <c r="O14828" t="s">
        <v>526</v>
      </c>
      <c r="P14828" t="s">
        <v>64</v>
      </c>
      <c r="Q14828" t="s">
        <v>71</v>
      </c>
      <c r="R14828" t="s">
        <v>98</v>
      </c>
      <c r="S14828" t="s">
        <v>73</v>
      </c>
      <c r="T14828">
        <v>1</v>
      </c>
      <c r="U14828">
        <v>90</v>
      </c>
      <c r="V14828">
        <v>1</v>
      </c>
      <c r="W14828" t="s">
        <v>1030</v>
      </c>
      <c r="X14828" t="s">
        <v>75</v>
      </c>
      <c r="Y14828" t="s">
        <v>4001</v>
      </c>
      <c r="Z14828" t="s">
        <v>1299</v>
      </c>
      <c r="AA14828" t="s">
        <v>78</v>
      </c>
      <c r="AB14828">
        <v>22</v>
      </c>
      <c r="AC14828">
        <v>22</v>
      </c>
      <c r="AD14828">
        <v>0</v>
      </c>
      <c r="AE14828" t="s">
        <v>79</v>
      </c>
      <c r="AF14828" t="s">
        <v>2642</v>
      </c>
      <c r="AG14828" t="s">
        <v>1399</v>
      </c>
      <c r="AH14828" t="s">
        <v>83</v>
      </c>
      <c r="AI14828" t="s">
        <v>82</v>
      </c>
      <c r="AJ14828" t="s">
        <v>83</v>
      </c>
      <c r="AK14828" t="s">
        <v>83</v>
      </c>
      <c r="AL14828" t="s">
        <v>83</v>
      </c>
      <c r="AM14828" t="s">
        <v>83</v>
      </c>
      <c r="AN14828" t="s">
        <v>83</v>
      </c>
      <c r="AO14828">
        <v>1100</v>
      </c>
      <c r="AP14828">
        <v>1139</v>
      </c>
      <c r="AQ14828">
        <v>1</v>
      </c>
      <c r="AR14828" t="s">
        <v>528</v>
      </c>
      <c r="AS14828" t="s">
        <v>529</v>
      </c>
      <c r="AT14828" t="s">
        <v>3813</v>
      </c>
      <c r="AU14828" t="s">
        <v>3814</v>
      </c>
      <c r="AV14828" t="s">
        <v>98</v>
      </c>
      <c r="AW14828" t="s">
        <v>6024</v>
      </c>
      <c r="AX14828" t="s">
        <v>6025</v>
      </c>
      <c r="AY14828">
        <v>12</v>
      </c>
      <c r="AZ14828" t="s">
        <v>90</v>
      </c>
      <c r="BA14828" t="s">
        <v>543</v>
      </c>
      <c r="BB14828" t="s">
        <v>124</v>
      </c>
      <c r="BC14828" t="s">
        <v>92</v>
      </c>
      <c r="BD14828" t="s">
        <v>93</v>
      </c>
      <c r="BE14828" t="s">
        <v>94</v>
      </c>
      <c r="BF14828" t="s">
        <v>533</v>
      </c>
      <c r="BG14828">
        <v>100</v>
      </c>
      <c r="BH14828" t="s">
        <v>78</v>
      </c>
      <c r="BI14828" t="s">
        <v>96</v>
      </c>
      <c r="BJ14828">
        <v>100</v>
      </c>
    </row>
    <row r="14829" spans="1:62" x14ac:dyDescent="0.3">
      <c r="A14829">
        <v>202510</v>
      </c>
      <c r="B14829" t="s">
        <v>676</v>
      </c>
      <c r="C14829" t="s">
        <v>677</v>
      </c>
      <c r="D14829" t="s">
        <v>64</v>
      </c>
      <c r="E14829" t="s">
        <v>65</v>
      </c>
      <c r="F14829" t="s">
        <v>678</v>
      </c>
      <c r="G14829">
        <v>201810</v>
      </c>
      <c r="H14829">
        <v>70</v>
      </c>
      <c r="I14829">
        <v>18242</v>
      </c>
      <c r="K14829">
        <v>70</v>
      </c>
      <c r="L14829" t="s">
        <v>689</v>
      </c>
      <c r="M14829">
        <v>702</v>
      </c>
      <c r="N14829" t="s">
        <v>2964</v>
      </c>
      <c r="O14829" t="s">
        <v>526</v>
      </c>
      <c r="P14829" t="s">
        <v>64</v>
      </c>
      <c r="Q14829" t="s">
        <v>71</v>
      </c>
      <c r="R14829" t="s">
        <v>98</v>
      </c>
      <c r="S14829" t="s">
        <v>73</v>
      </c>
      <c r="T14829">
        <v>1</v>
      </c>
      <c r="U14829">
        <v>90</v>
      </c>
      <c r="V14829">
        <v>1</v>
      </c>
      <c r="W14829" t="s">
        <v>1030</v>
      </c>
      <c r="X14829" t="s">
        <v>75</v>
      </c>
      <c r="Y14829" t="s">
        <v>4001</v>
      </c>
      <c r="Z14829" t="s">
        <v>1299</v>
      </c>
      <c r="AA14829" t="s">
        <v>78</v>
      </c>
      <c r="AB14829">
        <v>22</v>
      </c>
      <c r="AC14829">
        <v>22</v>
      </c>
      <c r="AD14829">
        <v>0</v>
      </c>
      <c r="AE14829" t="s">
        <v>79</v>
      </c>
      <c r="AF14829" t="s">
        <v>2025</v>
      </c>
      <c r="AG14829" t="s">
        <v>2634</v>
      </c>
      <c r="AH14829" t="s">
        <v>83</v>
      </c>
      <c r="AI14829" t="s">
        <v>82</v>
      </c>
      <c r="AJ14829" t="s">
        <v>83</v>
      </c>
      <c r="AK14829" t="s">
        <v>83</v>
      </c>
      <c r="AL14829" t="s">
        <v>83</v>
      </c>
      <c r="AM14829" t="s">
        <v>83</v>
      </c>
      <c r="AN14829" t="s">
        <v>83</v>
      </c>
      <c r="AO14829">
        <v>800</v>
      </c>
      <c r="AP14829">
        <v>929</v>
      </c>
      <c r="AQ14829">
        <v>2</v>
      </c>
      <c r="AR14829" t="s">
        <v>528</v>
      </c>
      <c r="AS14829" t="s">
        <v>529</v>
      </c>
      <c r="AT14829" t="s">
        <v>3813</v>
      </c>
      <c r="AU14829" t="s">
        <v>3814</v>
      </c>
      <c r="AV14829" t="s">
        <v>98</v>
      </c>
      <c r="AW14829" t="s">
        <v>6024</v>
      </c>
      <c r="AX14829" t="s">
        <v>6025</v>
      </c>
      <c r="AY14829">
        <v>70</v>
      </c>
      <c r="AZ14829" t="s">
        <v>90</v>
      </c>
      <c r="BA14829" t="s">
        <v>543</v>
      </c>
      <c r="BB14829" t="s">
        <v>124</v>
      </c>
      <c r="BC14829" t="s">
        <v>92</v>
      </c>
      <c r="BD14829" t="s">
        <v>93</v>
      </c>
      <c r="BE14829" t="s">
        <v>94</v>
      </c>
      <c r="BF14829" t="s">
        <v>533</v>
      </c>
      <c r="BG14829">
        <v>100</v>
      </c>
      <c r="BH14829" t="s">
        <v>96</v>
      </c>
      <c r="BI14829" t="s">
        <v>96</v>
      </c>
      <c r="BJ14829">
        <v>100</v>
      </c>
    </row>
    <row r="14830" spans="1:62" x14ac:dyDescent="0.3">
      <c r="A14830">
        <v>202510</v>
      </c>
      <c r="B14830" t="s">
        <v>676</v>
      </c>
      <c r="C14830" t="s">
        <v>677</v>
      </c>
      <c r="D14830" t="s">
        <v>64</v>
      </c>
      <c r="E14830" t="s">
        <v>65</v>
      </c>
      <c r="F14830" t="s">
        <v>678</v>
      </c>
      <c r="G14830">
        <v>201810</v>
      </c>
      <c r="H14830">
        <v>70</v>
      </c>
      <c r="I14830">
        <v>18242</v>
      </c>
      <c r="K14830">
        <v>12</v>
      </c>
      <c r="L14830" t="s">
        <v>689</v>
      </c>
      <c r="M14830">
        <v>702</v>
      </c>
      <c r="N14830" t="s">
        <v>2964</v>
      </c>
      <c r="O14830" t="s">
        <v>526</v>
      </c>
      <c r="P14830" t="s">
        <v>64</v>
      </c>
      <c r="Q14830" t="s">
        <v>71</v>
      </c>
      <c r="R14830" t="s">
        <v>98</v>
      </c>
      <c r="S14830" t="s">
        <v>73</v>
      </c>
      <c r="T14830">
        <v>1</v>
      </c>
      <c r="U14830">
        <v>90</v>
      </c>
      <c r="V14830">
        <v>1</v>
      </c>
      <c r="W14830" t="s">
        <v>1030</v>
      </c>
      <c r="X14830" t="s">
        <v>75</v>
      </c>
      <c r="Y14830" t="s">
        <v>4001</v>
      </c>
      <c r="Z14830" t="s">
        <v>1299</v>
      </c>
      <c r="AA14830" t="s">
        <v>78</v>
      </c>
      <c r="AB14830">
        <v>22</v>
      </c>
      <c r="AC14830">
        <v>22</v>
      </c>
      <c r="AD14830">
        <v>0</v>
      </c>
      <c r="AE14830" t="s">
        <v>79</v>
      </c>
      <c r="AF14830" t="s">
        <v>2641</v>
      </c>
      <c r="AG14830" t="s">
        <v>81</v>
      </c>
      <c r="AH14830" t="s">
        <v>83</v>
      </c>
      <c r="AI14830" t="s">
        <v>82</v>
      </c>
      <c r="AJ14830" t="s">
        <v>83</v>
      </c>
      <c r="AK14830" t="s">
        <v>83</v>
      </c>
      <c r="AL14830" t="s">
        <v>83</v>
      </c>
      <c r="AM14830" t="s">
        <v>83</v>
      </c>
      <c r="AN14830" t="s">
        <v>83</v>
      </c>
      <c r="AO14830">
        <v>800</v>
      </c>
      <c r="AP14830">
        <v>929</v>
      </c>
      <c r="AQ14830">
        <v>1</v>
      </c>
      <c r="AR14830" t="s">
        <v>528</v>
      </c>
      <c r="AS14830" t="s">
        <v>529</v>
      </c>
      <c r="AT14830" t="s">
        <v>3813</v>
      </c>
      <c r="AU14830" t="s">
        <v>3814</v>
      </c>
      <c r="AV14830" t="s">
        <v>98</v>
      </c>
      <c r="AW14830" t="s">
        <v>6024</v>
      </c>
      <c r="AX14830" t="s">
        <v>6025</v>
      </c>
      <c r="AY14830">
        <v>12</v>
      </c>
      <c r="AZ14830" t="s">
        <v>90</v>
      </c>
      <c r="BA14830" t="s">
        <v>543</v>
      </c>
      <c r="BB14830" t="s">
        <v>124</v>
      </c>
      <c r="BC14830" t="s">
        <v>92</v>
      </c>
      <c r="BD14830" t="s">
        <v>93</v>
      </c>
      <c r="BE14830" t="s">
        <v>94</v>
      </c>
      <c r="BF14830" t="s">
        <v>533</v>
      </c>
      <c r="BG14830">
        <v>100</v>
      </c>
      <c r="BH14830" t="s">
        <v>78</v>
      </c>
      <c r="BI14830" t="s">
        <v>96</v>
      </c>
      <c r="BJ14830">
        <v>100</v>
      </c>
    </row>
    <row r="14831" spans="1:62" x14ac:dyDescent="0.3">
      <c r="A14831">
        <v>202510</v>
      </c>
      <c r="B14831" t="s">
        <v>676</v>
      </c>
      <c r="C14831" t="s">
        <v>677</v>
      </c>
      <c r="D14831" t="s">
        <v>64</v>
      </c>
      <c r="E14831" t="s">
        <v>65</v>
      </c>
      <c r="F14831" t="s">
        <v>678</v>
      </c>
      <c r="G14831">
        <v>201810</v>
      </c>
      <c r="H14831">
        <v>70</v>
      </c>
      <c r="I14831">
        <v>18242</v>
      </c>
      <c r="K14831">
        <v>70</v>
      </c>
      <c r="L14831" t="s">
        <v>689</v>
      </c>
      <c r="M14831">
        <v>702</v>
      </c>
      <c r="N14831" t="s">
        <v>2964</v>
      </c>
      <c r="O14831" t="s">
        <v>526</v>
      </c>
      <c r="P14831" t="s">
        <v>64</v>
      </c>
      <c r="Q14831" t="s">
        <v>71</v>
      </c>
      <c r="R14831" t="s">
        <v>98</v>
      </c>
      <c r="S14831" t="s">
        <v>73</v>
      </c>
      <c r="T14831">
        <v>1</v>
      </c>
      <c r="U14831">
        <v>90</v>
      </c>
      <c r="V14831">
        <v>1</v>
      </c>
      <c r="W14831" t="s">
        <v>1030</v>
      </c>
      <c r="X14831" t="s">
        <v>75</v>
      </c>
      <c r="Y14831" t="s">
        <v>4001</v>
      </c>
      <c r="Z14831" t="s">
        <v>1299</v>
      </c>
      <c r="AA14831" t="s">
        <v>78</v>
      </c>
      <c r="AB14831">
        <v>22</v>
      </c>
      <c r="AC14831">
        <v>22</v>
      </c>
      <c r="AD14831">
        <v>0</v>
      </c>
      <c r="AE14831" t="s">
        <v>79</v>
      </c>
      <c r="AF14831" t="s">
        <v>2025</v>
      </c>
      <c r="AG14831" t="s">
        <v>2634</v>
      </c>
      <c r="AH14831" t="s">
        <v>83</v>
      </c>
      <c r="AI14831" t="s">
        <v>82</v>
      </c>
      <c r="AJ14831" t="s">
        <v>83</v>
      </c>
      <c r="AK14831" t="s">
        <v>83</v>
      </c>
      <c r="AL14831" t="s">
        <v>83</v>
      </c>
      <c r="AM14831" t="s">
        <v>83</v>
      </c>
      <c r="AN14831" t="s">
        <v>83</v>
      </c>
      <c r="AO14831">
        <v>1100</v>
      </c>
      <c r="AP14831">
        <v>1229</v>
      </c>
      <c r="AQ14831">
        <v>2</v>
      </c>
      <c r="AR14831" t="s">
        <v>528</v>
      </c>
      <c r="AS14831" t="s">
        <v>529</v>
      </c>
      <c r="AT14831" t="s">
        <v>3813</v>
      </c>
      <c r="AU14831" t="s">
        <v>3814</v>
      </c>
      <c r="AV14831" t="s">
        <v>98</v>
      </c>
      <c r="AW14831" t="s">
        <v>6024</v>
      </c>
      <c r="AX14831" t="s">
        <v>6025</v>
      </c>
      <c r="AY14831">
        <v>70</v>
      </c>
      <c r="AZ14831" t="s">
        <v>90</v>
      </c>
      <c r="BA14831" t="s">
        <v>543</v>
      </c>
      <c r="BB14831" t="s">
        <v>124</v>
      </c>
      <c r="BC14831" t="s">
        <v>92</v>
      </c>
      <c r="BD14831" t="s">
        <v>93</v>
      </c>
      <c r="BE14831" t="s">
        <v>94</v>
      </c>
      <c r="BF14831" t="s">
        <v>533</v>
      </c>
      <c r="BG14831">
        <v>100</v>
      </c>
      <c r="BH14831" t="s">
        <v>96</v>
      </c>
      <c r="BI14831" t="s">
        <v>96</v>
      </c>
      <c r="BJ14831">
        <v>100</v>
      </c>
    </row>
    <row r="14832" spans="1:62" x14ac:dyDescent="0.3">
      <c r="A14832">
        <v>202510</v>
      </c>
      <c r="B14832" t="s">
        <v>676</v>
      </c>
      <c r="C14832" t="s">
        <v>677</v>
      </c>
      <c r="D14832" t="s">
        <v>64</v>
      </c>
      <c r="E14832" t="s">
        <v>65</v>
      </c>
      <c r="F14832" t="s">
        <v>678</v>
      </c>
      <c r="G14832">
        <v>201810</v>
      </c>
      <c r="H14832">
        <v>70</v>
      </c>
      <c r="I14832">
        <v>18242</v>
      </c>
      <c r="K14832">
        <v>70</v>
      </c>
      <c r="L14832" t="s">
        <v>689</v>
      </c>
      <c r="M14832">
        <v>702</v>
      </c>
      <c r="N14832" t="s">
        <v>2964</v>
      </c>
      <c r="O14832" t="s">
        <v>526</v>
      </c>
      <c r="P14832" t="s">
        <v>64</v>
      </c>
      <c r="Q14832" t="s">
        <v>71</v>
      </c>
      <c r="R14832" t="s">
        <v>98</v>
      </c>
      <c r="S14832" t="s">
        <v>73</v>
      </c>
      <c r="T14832">
        <v>1</v>
      </c>
      <c r="U14832">
        <v>90</v>
      </c>
      <c r="V14832">
        <v>1</v>
      </c>
      <c r="W14832" t="s">
        <v>1030</v>
      </c>
      <c r="X14832" t="s">
        <v>75</v>
      </c>
      <c r="Y14832" t="s">
        <v>4001</v>
      </c>
      <c r="Z14832" t="s">
        <v>1299</v>
      </c>
      <c r="AA14832" t="s">
        <v>78</v>
      </c>
      <c r="AB14832">
        <v>22</v>
      </c>
      <c r="AC14832">
        <v>22</v>
      </c>
      <c r="AD14832">
        <v>0</v>
      </c>
      <c r="AE14832" t="s">
        <v>79</v>
      </c>
      <c r="AF14832" t="s">
        <v>2642</v>
      </c>
      <c r="AG14832" t="s">
        <v>1399</v>
      </c>
      <c r="AH14832" t="s">
        <v>83</v>
      </c>
      <c r="AI14832" t="s">
        <v>82</v>
      </c>
      <c r="AJ14832" t="s">
        <v>83</v>
      </c>
      <c r="AK14832" t="s">
        <v>83</v>
      </c>
      <c r="AL14832" t="s">
        <v>83</v>
      </c>
      <c r="AM14832" t="s">
        <v>83</v>
      </c>
      <c r="AN14832" t="s">
        <v>83</v>
      </c>
      <c r="AO14832">
        <v>800</v>
      </c>
      <c r="AP14832">
        <v>929</v>
      </c>
      <c r="AQ14832">
        <v>1</v>
      </c>
      <c r="AR14832" t="s">
        <v>528</v>
      </c>
      <c r="AS14832" t="s">
        <v>529</v>
      </c>
      <c r="AT14832" t="s">
        <v>3813</v>
      </c>
      <c r="AU14832" t="s">
        <v>3814</v>
      </c>
      <c r="AV14832" t="s">
        <v>98</v>
      </c>
      <c r="AW14832" t="s">
        <v>6024</v>
      </c>
      <c r="AX14832" t="s">
        <v>6025</v>
      </c>
      <c r="AY14832">
        <v>70</v>
      </c>
      <c r="AZ14832" t="s">
        <v>90</v>
      </c>
      <c r="BA14832" t="s">
        <v>543</v>
      </c>
      <c r="BB14832" t="s">
        <v>124</v>
      </c>
      <c r="BC14832" t="s">
        <v>92</v>
      </c>
      <c r="BD14832" t="s">
        <v>93</v>
      </c>
      <c r="BE14832" t="s">
        <v>94</v>
      </c>
      <c r="BF14832" t="s">
        <v>533</v>
      </c>
      <c r="BG14832">
        <v>100</v>
      </c>
      <c r="BH14832" t="s">
        <v>78</v>
      </c>
      <c r="BI14832" t="s">
        <v>96</v>
      </c>
      <c r="BJ14832">
        <v>100</v>
      </c>
    </row>
    <row r="14833" spans="1:62" x14ac:dyDescent="0.3">
      <c r="A14833">
        <v>202510</v>
      </c>
      <c r="B14833" t="s">
        <v>676</v>
      </c>
      <c r="C14833" t="s">
        <v>677</v>
      </c>
      <c r="D14833" t="s">
        <v>64</v>
      </c>
      <c r="E14833" t="s">
        <v>65</v>
      </c>
      <c r="F14833" t="s">
        <v>678</v>
      </c>
      <c r="G14833">
        <v>201810</v>
      </c>
      <c r="H14833">
        <v>70</v>
      </c>
      <c r="I14833">
        <v>18242</v>
      </c>
      <c r="K14833">
        <v>12</v>
      </c>
      <c r="L14833" t="s">
        <v>689</v>
      </c>
      <c r="M14833">
        <v>702</v>
      </c>
      <c r="N14833" t="s">
        <v>2964</v>
      </c>
      <c r="O14833" t="s">
        <v>526</v>
      </c>
      <c r="P14833" t="s">
        <v>64</v>
      </c>
      <c r="Q14833" t="s">
        <v>71</v>
      </c>
      <c r="R14833" t="s">
        <v>98</v>
      </c>
      <c r="S14833" t="s">
        <v>73</v>
      </c>
      <c r="T14833">
        <v>1</v>
      </c>
      <c r="U14833">
        <v>90</v>
      </c>
      <c r="V14833">
        <v>1</v>
      </c>
      <c r="W14833" t="s">
        <v>1030</v>
      </c>
      <c r="X14833" t="s">
        <v>75</v>
      </c>
      <c r="Y14833" t="s">
        <v>4001</v>
      </c>
      <c r="Z14833" t="s">
        <v>1299</v>
      </c>
      <c r="AA14833" t="s">
        <v>78</v>
      </c>
      <c r="AB14833">
        <v>22</v>
      </c>
      <c r="AC14833">
        <v>22</v>
      </c>
      <c r="AD14833">
        <v>0</v>
      </c>
      <c r="AE14833" t="s">
        <v>79</v>
      </c>
      <c r="AF14833" t="s">
        <v>2642</v>
      </c>
      <c r="AG14833" t="s">
        <v>1399</v>
      </c>
      <c r="AH14833" t="s">
        <v>83</v>
      </c>
      <c r="AI14833" t="s">
        <v>82</v>
      </c>
      <c r="AJ14833" t="s">
        <v>83</v>
      </c>
      <c r="AK14833" t="s">
        <v>83</v>
      </c>
      <c r="AL14833" t="s">
        <v>83</v>
      </c>
      <c r="AM14833" t="s">
        <v>83</v>
      </c>
      <c r="AN14833" t="s">
        <v>83</v>
      </c>
      <c r="AO14833">
        <v>930</v>
      </c>
      <c r="AP14833">
        <v>1059</v>
      </c>
      <c r="AQ14833">
        <v>1</v>
      </c>
      <c r="AR14833" t="s">
        <v>528</v>
      </c>
      <c r="AS14833" t="s">
        <v>529</v>
      </c>
      <c r="AT14833" t="s">
        <v>3813</v>
      </c>
      <c r="AU14833" t="s">
        <v>3814</v>
      </c>
      <c r="AV14833" t="s">
        <v>98</v>
      </c>
      <c r="AW14833" t="s">
        <v>6024</v>
      </c>
      <c r="AX14833" t="s">
        <v>6025</v>
      </c>
      <c r="AY14833">
        <v>12</v>
      </c>
      <c r="AZ14833" t="s">
        <v>90</v>
      </c>
      <c r="BA14833" t="s">
        <v>543</v>
      </c>
      <c r="BB14833" t="s">
        <v>124</v>
      </c>
      <c r="BC14833" t="s">
        <v>92</v>
      </c>
      <c r="BD14833" t="s">
        <v>93</v>
      </c>
      <c r="BE14833" t="s">
        <v>94</v>
      </c>
      <c r="BF14833" t="s">
        <v>533</v>
      </c>
      <c r="BG14833">
        <v>100</v>
      </c>
      <c r="BH14833" t="s">
        <v>78</v>
      </c>
      <c r="BI14833" t="s">
        <v>96</v>
      </c>
      <c r="BJ14833">
        <v>100</v>
      </c>
    </row>
    <row r="14834" spans="1:62" x14ac:dyDescent="0.3">
      <c r="A14834">
        <v>202510</v>
      </c>
      <c r="B14834" t="s">
        <v>676</v>
      </c>
      <c r="C14834" t="s">
        <v>677</v>
      </c>
      <c r="D14834" t="s">
        <v>64</v>
      </c>
      <c r="E14834" t="s">
        <v>65</v>
      </c>
      <c r="F14834" t="s">
        <v>678</v>
      </c>
      <c r="G14834">
        <v>201810</v>
      </c>
      <c r="H14834">
        <v>70</v>
      </c>
      <c r="I14834">
        <v>18242</v>
      </c>
      <c r="K14834">
        <v>12</v>
      </c>
      <c r="L14834" t="s">
        <v>689</v>
      </c>
      <c r="M14834">
        <v>702</v>
      </c>
      <c r="N14834" t="s">
        <v>2964</v>
      </c>
      <c r="O14834" t="s">
        <v>526</v>
      </c>
      <c r="P14834" t="s">
        <v>64</v>
      </c>
      <c r="Q14834" t="s">
        <v>71</v>
      </c>
      <c r="R14834" t="s">
        <v>98</v>
      </c>
      <c r="S14834" t="s">
        <v>73</v>
      </c>
      <c r="T14834">
        <v>1</v>
      </c>
      <c r="U14834">
        <v>90</v>
      </c>
      <c r="V14834">
        <v>1</v>
      </c>
      <c r="W14834" t="s">
        <v>1030</v>
      </c>
      <c r="X14834" t="s">
        <v>75</v>
      </c>
      <c r="Y14834" t="s">
        <v>4001</v>
      </c>
      <c r="Z14834" t="s">
        <v>1299</v>
      </c>
      <c r="AA14834" t="s">
        <v>78</v>
      </c>
      <c r="AB14834">
        <v>22</v>
      </c>
      <c r="AC14834">
        <v>22</v>
      </c>
      <c r="AD14834">
        <v>0</v>
      </c>
      <c r="AE14834" t="s">
        <v>79</v>
      </c>
      <c r="AF14834" t="s">
        <v>2641</v>
      </c>
      <c r="AG14834" t="s">
        <v>81</v>
      </c>
      <c r="AH14834" t="s">
        <v>83</v>
      </c>
      <c r="AI14834" t="s">
        <v>82</v>
      </c>
      <c r="AJ14834" t="s">
        <v>83</v>
      </c>
      <c r="AK14834" t="s">
        <v>83</v>
      </c>
      <c r="AL14834" t="s">
        <v>83</v>
      </c>
      <c r="AM14834" t="s">
        <v>83</v>
      </c>
      <c r="AN14834" t="s">
        <v>83</v>
      </c>
      <c r="AO14834">
        <v>930</v>
      </c>
      <c r="AP14834">
        <v>1059</v>
      </c>
      <c r="AQ14834">
        <v>1</v>
      </c>
      <c r="AR14834" t="s">
        <v>528</v>
      </c>
      <c r="AS14834" t="s">
        <v>529</v>
      </c>
      <c r="AT14834" t="s">
        <v>3813</v>
      </c>
      <c r="AU14834" t="s">
        <v>3814</v>
      </c>
      <c r="AV14834" t="s">
        <v>98</v>
      </c>
      <c r="AW14834" t="s">
        <v>6024</v>
      </c>
      <c r="AX14834" t="s">
        <v>6025</v>
      </c>
      <c r="AY14834">
        <v>12</v>
      </c>
      <c r="AZ14834" t="s">
        <v>90</v>
      </c>
      <c r="BA14834" t="s">
        <v>543</v>
      </c>
      <c r="BB14834" t="s">
        <v>124</v>
      </c>
      <c r="BC14834" t="s">
        <v>92</v>
      </c>
      <c r="BD14834" t="s">
        <v>93</v>
      </c>
      <c r="BE14834" t="s">
        <v>94</v>
      </c>
      <c r="BF14834" t="s">
        <v>533</v>
      </c>
      <c r="BG14834">
        <v>100</v>
      </c>
      <c r="BH14834" t="s">
        <v>78</v>
      </c>
      <c r="BI14834" t="s">
        <v>96</v>
      </c>
      <c r="BJ14834">
        <v>100</v>
      </c>
    </row>
    <row r="14835" spans="1:62" x14ac:dyDescent="0.3">
      <c r="A14835">
        <v>202510</v>
      </c>
      <c r="B14835" t="s">
        <v>676</v>
      </c>
      <c r="C14835" t="s">
        <v>677</v>
      </c>
      <c r="D14835" t="s">
        <v>64</v>
      </c>
      <c r="E14835" t="s">
        <v>65</v>
      </c>
      <c r="F14835" t="s">
        <v>678</v>
      </c>
      <c r="G14835">
        <v>201810</v>
      </c>
      <c r="H14835">
        <v>70</v>
      </c>
      <c r="I14835">
        <v>18242</v>
      </c>
      <c r="K14835">
        <v>12</v>
      </c>
      <c r="L14835" t="s">
        <v>689</v>
      </c>
      <c r="M14835">
        <v>702</v>
      </c>
      <c r="N14835" t="s">
        <v>2964</v>
      </c>
      <c r="O14835" t="s">
        <v>526</v>
      </c>
      <c r="P14835" t="s">
        <v>64</v>
      </c>
      <c r="Q14835" t="s">
        <v>71</v>
      </c>
      <c r="R14835" t="s">
        <v>98</v>
      </c>
      <c r="S14835" t="s">
        <v>73</v>
      </c>
      <c r="T14835">
        <v>1</v>
      </c>
      <c r="U14835">
        <v>90</v>
      </c>
      <c r="V14835">
        <v>1</v>
      </c>
      <c r="W14835" t="s">
        <v>1030</v>
      </c>
      <c r="X14835" t="s">
        <v>75</v>
      </c>
      <c r="Y14835" t="s">
        <v>4001</v>
      </c>
      <c r="Z14835" t="s">
        <v>1299</v>
      </c>
      <c r="AA14835" t="s">
        <v>78</v>
      </c>
      <c r="AB14835">
        <v>22</v>
      </c>
      <c r="AC14835">
        <v>22</v>
      </c>
      <c r="AD14835">
        <v>0</v>
      </c>
      <c r="AE14835" t="s">
        <v>79</v>
      </c>
      <c r="AF14835" t="s">
        <v>2025</v>
      </c>
      <c r="AG14835" t="s">
        <v>2634</v>
      </c>
      <c r="AH14835" t="s">
        <v>83</v>
      </c>
      <c r="AI14835" t="s">
        <v>82</v>
      </c>
      <c r="AJ14835" t="s">
        <v>83</v>
      </c>
      <c r="AK14835" t="s">
        <v>83</v>
      </c>
      <c r="AL14835" t="s">
        <v>83</v>
      </c>
      <c r="AM14835" t="s">
        <v>83</v>
      </c>
      <c r="AN14835" t="s">
        <v>83</v>
      </c>
      <c r="AO14835">
        <v>930</v>
      </c>
      <c r="AP14835">
        <v>1059</v>
      </c>
      <c r="AQ14835">
        <v>2</v>
      </c>
      <c r="AR14835" t="s">
        <v>528</v>
      </c>
      <c r="AS14835" t="s">
        <v>529</v>
      </c>
      <c r="AT14835" t="s">
        <v>3813</v>
      </c>
      <c r="AU14835" t="s">
        <v>3814</v>
      </c>
      <c r="AV14835" t="s">
        <v>98</v>
      </c>
      <c r="AW14835" t="s">
        <v>6024</v>
      </c>
      <c r="AX14835" t="s">
        <v>6025</v>
      </c>
      <c r="AY14835">
        <v>12</v>
      </c>
      <c r="AZ14835" t="s">
        <v>90</v>
      </c>
      <c r="BA14835" t="s">
        <v>543</v>
      </c>
      <c r="BB14835" t="s">
        <v>124</v>
      </c>
      <c r="BC14835" t="s">
        <v>92</v>
      </c>
      <c r="BD14835" t="s">
        <v>93</v>
      </c>
      <c r="BE14835" t="s">
        <v>94</v>
      </c>
      <c r="BF14835" t="s">
        <v>533</v>
      </c>
      <c r="BG14835">
        <v>100</v>
      </c>
      <c r="BH14835" t="s">
        <v>96</v>
      </c>
      <c r="BI14835" t="s">
        <v>96</v>
      </c>
      <c r="BJ14835">
        <v>100</v>
      </c>
    </row>
    <row r="14836" spans="1:62" x14ac:dyDescent="0.3">
      <c r="A14836">
        <v>202510</v>
      </c>
      <c r="B14836" t="s">
        <v>676</v>
      </c>
      <c r="C14836" t="s">
        <v>677</v>
      </c>
      <c r="D14836" t="s">
        <v>64</v>
      </c>
      <c r="E14836" t="s">
        <v>65</v>
      </c>
      <c r="F14836" t="s">
        <v>678</v>
      </c>
      <c r="G14836">
        <v>201810</v>
      </c>
      <c r="H14836">
        <v>70</v>
      </c>
      <c r="I14836">
        <v>18242</v>
      </c>
      <c r="K14836">
        <v>12</v>
      </c>
      <c r="L14836" t="s">
        <v>689</v>
      </c>
      <c r="M14836">
        <v>702</v>
      </c>
      <c r="N14836" t="s">
        <v>2964</v>
      </c>
      <c r="O14836" t="s">
        <v>526</v>
      </c>
      <c r="P14836" t="s">
        <v>64</v>
      </c>
      <c r="Q14836" t="s">
        <v>71</v>
      </c>
      <c r="R14836" t="s">
        <v>98</v>
      </c>
      <c r="S14836" t="s">
        <v>73</v>
      </c>
      <c r="T14836">
        <v>1</v>
      </c>
      <c r="U14836">
        <v>90</v>
      </c>
      <c r="V14836">
        <v>1</v>
      </c>
      <c r="W14836" t="s">
        <v>1030</v>
      </c>
      <c r="X14836" t="s">
        <v>75</v>
      </c>
      <c r="Y14836" t="s">
        <v>4001</v>
      </c>
      <c r="Z14836" t="s">
        <v>1299</v>
      </c>
      <c r="AA14836" t="s">
        <v>78</v>
      </c>
      <c r="AB14836">
        <v>22</v>
      </c>
      <c r="AC14836">
        <v>22</v>
      </c>
      <c r="AD14836">
        <v>0</v>
      </c>
      <c r="AE14836" t="s">
        <v>79</v>
      </c>
      <c r="AF14836" t="s">
        <v>2025</v>
      </c>
      <c r="AG14836" t="s">
        <v>2634</v>
      </c>
      <c r="AH14836" t="s">
        <v>83</v>
      </c>
      <c r="AI14836" t="s">
        <v>82</v>
      </c>
      <c r="AJ14836" t="s">
        <v>83</v>
      </c>
      <c r="AK14836" t="s">
        <v>83</v>
      </c>
      <c r="AL14836" t="s">
        <v>83</v>
      </c>
      <c r="AM14836" t="s">
        <v>83</v>
      </c>
      <c r="AN14836" t="s">
        <v>83</v>
      </c>
      <c r="AO14836">
        <v>1100</v>
      </c>
      <c r="AP14836">
        <v>1229</v>
      </c>
      <c r="AQ14836">
        <v>2</v>
      </c>
      <c r="AR14836" t="s">
        <v>528</v>
      </c>
      <c r="AS14836" t="s">
        <v>529</v>
      </c>
      <c r="AT14836" t="s">
        <v>3813</v>
      </c>
      <c r="AU14836" t="s">
        <v>3814</v>
      </c>
      <c r="AV14836" t="s">
        <v>98</v>
      </c>
      <c r="AW14836" t="s">
        <v>6024</v>
      </c>
      <c r="AX14836" t="s">
        <v>6025</v>
      </c>
      <c r="AY14836">
        <v>12</v>
      </c>
      <c r="AZ14836" t="s">
        <v>90</v>
      </c>
      <c r="BA14836" t="s">
        <v>543</v>
      </c>
      <c r="BB14836" t="s">
        <v>124</v>
      </c>
      <c r="BC14836" t="s">
        <v>92</v>
      </c>
      <c r="BD14836" t="s">
        <v>93</v>
      </c>
      <c r="BE14836" t="s">
        <v>94</v>
      </c>
      <c r="BF14836" t="s">
        <v>533</v>
      </c>
      <c r="BG14836">
        <v>100</v>
      </c>
      <c r="BH14836" t="s">
        <v>96</v>
      </c>
      <c r="BI14836" t="s">
        <v>96</v>
      </c>
      <c r="BJ14836">
        <v>100</v>
      </c>
    </row>
    <row r="14837" spans="1:62" x14ac:dyDescent="0.3">
      <c r="A14837">
        <v>202510</v>
      </c>
      <c r="B14837" t="s">
        <v>676</v>
      </c>
      <c r="C14837" t="s">
        <v>677</v>
      </c>
      <c r="D14837" t="s">
        <v>64</v>
      </c>
      <c r="E14837" t="s">
        <v>65</v>
      </c>
      <c r="F14837" t="s">
        <v>678</v>
      </c>
      <c r="G14837">
        <v>201810</v>
      </c>
      <c r="H14837">
        <v>70</v>
      </c>
      <c r="I14837">
        <v>18242</v>
      </c>
      <c r="K14837">
        <v>12</v>
      </c>
      <c r="L14837" t="s">
        <v>689</v>
      </c>
      <c r="M14837">
        <v>702</v>
      </c>
      <c r="N14837" t="s">
        <v>2964</v>
      </c>
      <c r="O14837" t="s">
        <v>526</v>
      </c>
      <c r="P14837" t="s">
        <v>64</v>
      </c>
      <c r="Q14837" t="s">
        <v>71</v>
      </c>
      <c r="R14837" t="s">
        <v>98</v>
      </c>
      <c r="S14837" t="s">
        <v>73</v>
      </c>
      <c r="T14837">
        <v>1</v>
      </c>
      <c r="U14837">
        <v>90</v>
      </c>
      <c r="V14837">
        <v>1</v>
      </c>
      <c r="W14837" t="s">
        <v>1030</v>
      </c>
      <c r="X14837" t="s">
        <v>75</v>
      </c>
      <c r="Y14837" t="s">
        <v>4001</v>
      </c>
      <c r="Z14837" t="s">
        <v>1299</v>
      </c>
      <c r="AA14837" t="s">
        <v>78</v>
      </c>
      <c r="AB14837">
        <v>22</v>
      </c>
      <c r="AC14837">
        <v>22</v>
      </c>
      <c r="AD14837">
        <v>0</v>
      </c>
      <c r="AE14837" t="s">
        <v>79</v>
      </c>
      <c r="AF14837" t="s">
        <v>80</v>
      </c>
      <c r="AG14837" t="s">
        <v>3824</v>
      </c>
      <c r="AH14837" t="s">
        <v>83</v>
      </c>
      <c r="AI14837" t="s">
        <v>82</v>
      </c>
      <c r="AJ14837" t="s">
        <v>83</v>
      </c>
      <c r="AK14837" t="s">
        <v>83</v>
      </c>
      <c r="AL14837" t="s">
        <v>83</v>
      </c>
      <c r="AM14837" t="s">
        <v>83</v>
      </c>
      <c r="AN14837" t="s">
        <v>83</v>
      </c>
      <c r="AO14837">
        <v>800</v>
      </c>
      <c r="AP14837">
        <v>929</v>
      </c>
      <c r="AQ14837">
        <v>1</v>
      </c>
      <c r="AR14837" t="s">
        <v>528</v>
      </c>
      <c r="AS14837" t="s">
        <v>529</v>
      </c>
      <c r="AT14837" t="s">
        <v>3813</v>
      </c>
      <c r="AU14837" t="s">
        <v>3814</v>
      </c>
      <c r="AV14837" t="s">
        <v>98</v>
      </c>
      <c r="AW14837" t="s">
        <v>6024</v>
      </c>
      <c r="AX14837" t="s">
        <v>6025</v>
      </c>
      <c r="AY14837">
        <v>12</v>
      </c>
      <c r="AZ14837" t="s">
        <v>90</v>
      </c>
      <c r="BA14837" t="s">
        <v>543</v>
      </c>
      <c r="BB14837" t="s">
        <v>124</v>
      </c>
      <c r="BC14837" t="s">
        <v>92</v>
      </c>
      <c r="BD14837" t="s">
        <v>93</v>
      </c>
      <c r="BE14837" t="s">
        <v>94</v>
      </c>
      <c r="BF14837" t="s">
        <v>533</v>
      </c>
      <c r="BG14837">
        <v>100</v>
      </c>
      <c r="BH14837" t="s">
        <v>78</v>
      </c>
      <c r="BI14837" t="s">
        <v>96</v>
      </c>
      <c r="BJ14837">
        <v>100</v>
      </c>
    </row>
    <row r="14838" spans="1:62" x14ac:dyDescent="0.3">
      <c r="A14838">
        <v>202510</v>
      </c>
      <c r="B14838" t="s">
        <v>676</v>
      </c>
      <c r="C14838" t="s">
        <v>677</v>
      </c>
      <c r="D14838" t="s">
        <v>64</v>
      </c>
      <c r="E14838" t="s">
        <v>65</v>
      </c>
      <c r="F14838" t="s">
        <v>678</v>
      </c>
      <c r="G14838">
        <v>201810</v>
      </c>
      <c r="H14838">
        <v>70</v>
      </c>
      <c r="I14838">
        <v>18242</v>
      </c>
      <c r="K14838">
        <v>12</v>
      </c>
      <c r="L14838" t="s">
        <v>689</v>
      </c>
      <c r="M14838">
        <v>702</v>
      </c>
      <c r="N14838" t="s">
        <v>2964</v>
      </c>
      <c r="O14838" t="s">
        <v>526</v>
      </c>
      <c r="P14838" t="s">
        <v>64</v>
      </c>
      <c r="Q14838" t="s">
        <v>71</v>
      </c>
      <c r="R14838" t="s">
        <v>98</v>
      </c>
      <c r="S14838" t="s">
        <v>73</v>
      </c>
      <c r="T14838">
        <v>1</v>
      </c>
      <c r="U14838">
        <v>90</v>
      </c>
      <c r="V14838">
        <v>1</v>
      </c>
      <c r="W14838" t="s">
        <v>1030</v>
      </c>
      <c r="X14838" t="s">
        <v>75</v>
      </c>
      <c r="Y14838" t="s">
        <v>4001</v>
      </c>
      <c r="Z14838" t="s">
        <v>1299</v>
      </c>
      <c r="AA14838" t="s">
        <v>78</v>
      </c>
      <c r="AB14838">
        <v>22</v>
      </c>
      <c r="AC14838">
        <v>22</v>
      </c>
      <c r="AD14838">
        <v>0</v>
      </c>
      <c r="AE14838" t="s">
        <v>79</v>
      </c>
      <c r="AF14838" t="s">
        <v>2025</v>
      </c>
      <c r="AG14838" t="s">
        <v>2634</v>
      </c>
      <c r="AH14838" t="s">
        <v>83</v>
      </c>
      <c r="AI14838" t="s">
        <v>82</v>
      </c>
      <c r="AJ14838" t="s">
        <v>83</v>
      </c>
      <c r="AK14838" t="s">
        <v>83</v>
      </c>
      <c r="AL14838" t="s">
        <v>83</v>
      </c>
      <c r="AM14838" t="s">
        <v>83</v>
      </c>
      <c r="AN14838" t="s">
        <v>83</v>
      </c>
      <c r="AO14838">
        <v>800</v>
      </c>
      <c r="AP14838">
        <v>929</v>
      </c>
      <c r="AQ14838">
        <v>2</v>
      </c>
      <c r="AR14838" t="s">
        <v>528</v>
      </c>
      <c r="AS14838" t="s">
        <v>529</v>
      </c>
      <c r="AT14838" t="s">
        <v>3813</v>
      </c>
      <c r="AU14838" t="s">
        <v>3814</v>
      </c>
      <c r="AV14838" t="s">
        <v>98</v>
      </c>
      <c r="AW14838" t="s">
        <v>6024</v>
      </c>
      <c r="AX14838" t="s">
        <v>6025</v>
      </c>
      <c r="AY14838">
        <v>12</v>
      </c>
      <c r="AZ14838" t="s">
        <v>90</v>
      </c>
      <c r="BA14838" t="s">
        <v>543</v>
      </c>
      <c r="BB14838" t="s">
        <v>124</v>
      </c>
      <c r="BC14838" t="s">
        <v>92</v>
      </c>
      <c r="BD14838" t="s">
        <v>93</v>
      </c>
      <c r="BE14838" t="s">
        <v>94</v>
      </c>
      <c r="BF14838" t="s">
        <v>533</v>
      </c>
      <c r="BG14838">
        <v>100</v>
      </c>
      <c r="BH14838" t="s">
        <v>96</v>
      </c>
      <c r="BI14838" t="s">
        <v>96</v>
      </c>
      <c r="BJ14838">
        <v>100</v>
      </c>
    </row>
    <row r="14839" spans="1:62" x14ac:dyDescent="0.3">
      <c r="A14839">
        <v>202510</v>
      </c>
      <c r="B14839" t="s">
        <v>676</v>
      </c>
      <c r="C14839" t="s">
        <v>677</v>
      </c>
      <c r="D14839" t="s">
        <v>64</v>
      </c>
      <c r="E14839" t="s">
        <v>65</v>
      </c>
      <c r="F14839" t="s">
        <v>678</v>
      </c>
      <c r="G14839">
        <v>201810</v>
      </c>
      <c r="H14839">
        <v>70</v>
      </c>
      <c r="I14839">
        <v>18242</v>
      </c>
      <c r="K14839">
        <v>70</v>
      </c>
      <c r="L14839" t="s">
        <v>689</v>
      </c>
      <c r="M14839">
        <v>702</v>
      </c>
      <c r="N14839" t="s">
        <v>2964</v>
      </c>
      <c r="O14839" t="s">
        <v>526</v>
      </c>
      <c r="P14839" t="s">
        <v>64</v>
      </c>
      <c r="Q14839" t="s">
        <v>71</v>
      </c>
      <c r="R14839" t="s">
        <v>98</v>
      </c>
      <c r="S14839" t="s">
        <v>73</v>
      </c>
      <c r="T14839">
        <v>1</v>
      </c>
      <c r="U14839">
        <v>90</v>
      </c>
      <c r="V14839">
        <v>1</v>
      </c>
      <c r="W14839" t="s">
        <v>1030</v>
      </c>
      <c r="X14839" t="s">
        <v>75</v>
      </c>
      <c r="Y14839" t="s">
        <v>4001</v>
      </c>
      <c r="Z14839" t="s">
        <v>1299</v>
      </c>
      <c r="AA14839" t="s">
        <v>78</v>
      </c>
      <c r="AB14839">
        <v>22</v>
      </c>
      <c r="AC14839">
        <v>22</v>
      </c>
      <c r="AD14839">
        <v>0</v>
      </c>
      <c r="AE14839" t="s">
        <v>79</v>
      </c>
      <c r="AF14839" t="s">
        <v>2820</v>
      </c>
      <c r="AG14839" t="s">
        <v>2690</v>
      </c>
      <c r="AH14839" t="s">
        <v>83</v>
      </c>
      <c r="AI14839" t="s">
        <v>82</v>
      </c>
      <c r="AJ14839" t="s">
        <v>83</v>
      </c>
      <c r="AK14839" t="s">
        <v>83</v>
      </c>
      <c r="AL14839" t="s">
        <v>83</v>
      </c>
      <c r="AM14839" t="s">
        <v>83</v>
      </c>
      <c r="AN14839" t="s">
        <v>83</v>
      </c>
      <c r="AO14839">
        <v>800</v>
      </c>
      <c r="AP14839">
        <v>929</v>
      </c>
      <c r="AQ14839">
        <v>1</v>
      </c>
      <c r="AR14839" t="s">
        <v>528</v>
      </c>
      <c r="AS14839" t="s">
        <v>529</v>
      </c>
      <c r="AT14839" t="s">
        <v>3813</v>
      </c>
      <c r="AU14839" t="s">
        <v>3814</v>
      </c>
      <c r="AV14839" t="s">
        <v>98</v>
      </c>
      <c r="AW14839" t="s">
        <v>6024</v>
      </c>
      <c r="AX14839" t="s">
        <v>6025</v>
      </c>
      <c r="AY14839">
        <v>70</v>
      </c>
      <c r="AZ14839" t="s">
        <v>90</v>
      </c>
      <c r="BA14839" t="s">
        <v>543</v>
      </c>
      <c r="BB14839" t="s">
        <v>124</v>
      </c>
      <c r="BC14839" t="s">
        <v>92</v>
      </c>
      <c r="BD14839" t="s">
        <v>93</v>
      </c>
      <c r="BE14839" t="s">
        <v>94</v>
      </c>
      <c r="BF14839" t="s">
        <v>533</v>
      </c>
      <c r="BG14839">
        <v>100</v>
      </c>
      <c r="BH14839" t="s">
        <v>78</v>
      </c>
      <c r="BI14839" t="s">
        <v>96</v>
      </c>
      <c r="BJ14839">
        <v>100</v>
      </c>
    </row>
    <row r="14840" spans="1:62" x14ac:dyDescent="0.3">
      <c r="A14840">
        <v>202510</v>
      </c>
      <c r="B14840" t="s">
        <v>676</v>
      </c>
      <c r="C14840" t="s">
        <v>677</v>
      </c>
      <c r="D14840" t="s">
        <v>64</v>
      </c>
      <c r="E14840" t="s">
        <v>65</v>
      </c>
      <c r="F14840" t="s">
        <v>678</v>
      </c>
      <c r="G14840">
        <v>201810</v>
      </c>
      <c r="H14840">
        <v>70</v>
      </c>
      <c r="I14840">
        <v>18242</v>
      </c>
      <c r="K14840">
        <v>70</v>
      </c>
      <c r="L14840" t="s">
        <v>689</v>
      </c>
      <c r="M14840">
        <v>702</v>
      </c>
      <c r="N14840" t="s">
        <v>2964</v>
      </c>
      <c r="O14840" t="s">
        <v>526</v>
      </c>
      <c r="P14840" t="s">
        <v>64</v>
      </c>
      <c r="Q14840" t="s">
        <v>71</v>
      </c>
      <c r="R14840" t="s">
        <v>98</v>
      </c>
      <c r="S14840" t="s">
        <v>73</v>
      </c>
      <c r="T14840">
        <v>1</v>
      </c>
      <c r="U14840">
        <v>90</v>
      </c>
      <c r="V14840">
        <v>1</v>
      </c>
      <c r="W14840" t="s">
        <v>1030</v>
      </c>
      <c r="X14840" t="s">
        <v>75</v>
      </c>
      <c r="Y14840" t="s">
        <v>4001</v>
      </c>
      <c r="Z14840" t="s">
        <v>1299</v>
      </c>
      <c r="AA14840" t="s">
        <v>78</v>
      </c>
      <c r="AB14840">
        <v>22</v>
      </c>
      <c r="AC14840">
        <v>22</v>
      </c>
      <c r="AD14840">
        <v>0</v>
      </c>
      <c r="AE14840" t="s">
        <v>79</v>
      </c>
      <c r="AF14840" t="s">
        <v>2820</v>
      </c>
      <c r="AG14840" t="s">
        <v>2690</v>
      </c>
      <c r="AH14840" t="s">
        <v>83</v>
      </c>
      <c r="AI14840" t="s">
        <v>82</v>
      </c>
      <c r="AJ14840" t="s">
        <v>83</v>
      </c>
      <c r="AK14840" t="s">
        <v>83</v>
      </c>
      <c r="AL14840" t="s">
        <v>83</v>
      </c>
      <c r="AM14840" t="s">
        <v>83</v>
      </c>
      <c r="AN14840" t="s">
        <v>83</v>
      </c>
      <c r="AO14840">
        <v>1100</v>
      </c>
      <c r="AP14840">
        <v>1139</v>
      </c>
      <c r="AQ14840">
        <v>1</v>
      </c>
      <c r="AR14840" t="s">
        <v>528</v>
      </c>
      <c r="AS14840" t="s">
        <v>529</v>
      </c>
      <c r="AT14840" t="s">
        <v>3813</v>
      </c>
      <c r="AU14840" t="s">
        <v>3814</v>
      </c>
      <c r="AV14840" t="s">
        <v>98</v>
      </c>
      <c r="AW14840" t="s">
        <v>6024</v>
      </c>
      <c r="AX14840" t="s">
        <v>6025</v>
      </c>
      <c r="AY14840">
        <v>70</v>
      </c>
      <c r="AZ14840" t="s">
        <v>90</v>
      </c>
      <c r="BA14840" t="s">
        <v>543</v>
      </c>
      <c r="BB14840" t="s">
        <v>124</v>
      </c>
      <c r="BC14840" t="s">
        <v>92</v>
      </c>
      <c r="BD14840" t="s">
        <v>93</v>
      </c>
      <c r="BE14840" t="s">
        <v>94</v>
      </c>
      <c r="BF14840" t="s">
        <v>533</v>
      </c>
      <c r="BG14840">
        <v>100</v>
      </c>
      <c r="BH14840" t="s">
        <v>78</v>
      </c>
      <c r="BI14840" t="s">
        <v>96</v>
      </c>
      <c r="BJ14840">
        <v>100</v>
      </c>
    </row>
    <row r="14841" spans="1:62" x14ac:dyDescent="0.3">
      <c r="A14841">
        <v>202510</v>
      </c>
      <c r="B14841" t="s">
        <v>676</v>
      </c>
      <c r="C14841" t="s">
        <v>677</v>
      </c>
      <c r="D14841" t="s">
        <v>64</v>
      </c>
      <c r="E14841" t="s">
        <v>65</v>
      </c>
      <c r="F14841" t="s">
        <v>678</v>
      </c>
      <c r="G14841">
        <v>201810</v>
      </c>
      <c r="H14841">
        <v>70</v>
      </c>
      <c r="I14841">
        <v>18242</v>
      </c>
      <c r="K14841">
        <v>70</v>
      </c>
      <c r="L14841" t="s">
        <v>689</v>
      </c>
      <c r="M14841">
        <v>702</v>
      </c>
      <c r="N14841" t="s">
        <v>2964</v>
      </c>
      <c r="O14841" t="s">
        <v>526</v>
      </c>
      <c r="P14841" t="s">
        <v>64</v>
      </c>
      <c r="Q14841" t="s">
        <v>71</v>
      </c>
      <c r="R14841" t="s">
        <v>98</v>
      </c>
      <c r="S14841" t="s">
        <v>73</v>
      </c>
      <c r="T14841">
        <v>1</v>
      </c>
      <c r="U14841">
        <v>90</v>
      </c>
      <c r="V14841">
        <v>1</v>
      </c>
      <c r="W14841" t="s">
        <v>1030</v>
      </c>
      <c r="X14841" t="s">
        <v>75</v>
      </c>
      <c r="Y14841" t="s">
        <v>4001</v>
      </c>
      <c r="Z14841" t="s">
        <v>1299</v>
      </c>
      <c r="AA14841" t="s">
        <v>78</v>
      </c>
      <c r="AB14841">
        <v>22</v>
      </c>
      <c r="AC14841">
        <v>22</v>
      </c>
      <c r="AD14841">
        <v>0</v>
      </c>
      <c r="AE14841" t="s">
        <v>79</v>
      </c>
      <c r="AF14841" t="s">
        <v>2641</v>
      </c>
      <c r="AG14841" t="s">
        <v>81</v>
      </c>
      <c r="AH14841" t="s">
        <v>83</v>
      </c>
      <c r="AI14841" t="s">
        <v>82</v>
      </c>
      <c r="AJ14841" t="s">
        <v>83</v>
      </c>
      <c r="AK14841" t="s">
        <v>83</v>
      </c>
      <c r="AL14841" t="s">
        <v>83</v>
      </c>
      <c r="AM14841" t="s">
        <v>83</v>
      </c>
      <c r="AN14841" t="s">
        <v>83</v>
      </c>
      <c r="AO14841">
        <v>1100</v>
      </c>
      <c r="AP14841">
        <v>1139</v>
      </c>
      <c r="AQ14841">
        <v>1</v>
      </c>
      <c r="AR14841" t="s">
        <v>528</v>
      </c>
      <c r="AS14841" t="s">
        <v>529</v>
      </c>
      <c r="AT14841" t="s">
        <v>3813</v>
      </c>
      <c r="AU14841" t="s">
        <v>3814</v>
      </c>
      <c r="AV14841" t="s">
        <v>98</v>
      </c>
      <c r="AW14841" t="s">
        <v>6024</v>
      </c>
      <c r="AX14841" t="s">
        <v>6025</v>
      </c>
      <c r="AY14841">
        <v>70</v>
      </c>
      <c r="AZ14841" t="s">
        <v>90</v>
      </c>
      <c r="BA14841" t="s">
        <v>543</v>
      </c>
      <c r="BB14841" t="s">
        <v>124</v>
      </c>
      <c r="BC14841" t="s">
        <v>92</v>
      </c>
      <c r="BD14841" t="s">
        <v>93</v>
      </c>
      <c r="BE14841" t="s">
        <v>94</v>
      </c>
      <c r="BF14841" t="s">
        <v>533</v>
      </c>
      <c r="BG14841">
        <v>100</v>
      </c>
      <c r="BH14841" t="s">
        <v>78</v>
      </c>
      <c r="BI14841" t="s">
        <v>96</v>
      </c>
      <c r="BJ14841">
        <v>100</v>
      </c>
    </row>
    <row r="14842" spans="1:62" x14ac:dyDescent="0.3">
      <c r="A14842">
        <v>202510</v>
      </c>
      <c r="B14842" t="s">
        <v>676</v>
      </c>
      <c r="C14842" t="s">
        <v>677</v>
      </c>
      <c r="D14842" t="s">
        <v>64</v>
      </c>
      <c r="E14842" t="s">
        <v>65</v>
      </c>
      <c r="F14842" t="s">
        <v>678</v>
      </c>
      <c r="G14842">
        <v>201810</v>
      </c>
      <c r="H14842">
        <v>70</v>
      </c>
      <c r="I14842">
        <v>18242</v>
      </c>
      <c r="K14842">
        <v>12</v>
      </c>
      <c r="L14842" t="s">
        <v>689</v>
      </c>
      <c r="M14842">
        <v>702</v>
      </c>
      <c r="N14842" t="s">
        <v>2964</v>
      </c>
      <c r="O14842" t="s">
        <v>526</v>
      </c>
      <c r="P14842" t="s">
        <v>64</v>
      </c>
      <c r="Q14842" t="s">
        <v>71</v>
      </c>
      <c r="R14842" t="s">
        <v>98</v>
      </c>
      <c r="S14842" t="s">
        <v>73</v>
      </c>
      <c r="T14842">
        <v>1</v>
      </c>
      <c r="U14842">
        <v>90</v>
      </c>
      <c r="V14842">
        <v>1</v>
      </c>
      <c r="W14842" t="s">
        <v>1030</v>
      </c>
      <c r="X14842" t="s">
        <v>75</v>
      </c>
      <c r="Y14842" t="s">
        <v>4001</v>
      </c>
      <c r="Z14842" t="s">
        <v>1299</v>
      </c>
      <c r="AA14842" t="s">
        <v>78</v>
      </c>
      <c r="AB14842">
        <v>22</v>
      </c>
      <c r="AC14842">
        <v>22</v>
      </c>
      <c r="AD14842">
        <v>0</v>
      </c>
      <c r="AE14842" t="s">
        <v>79</v>
      </c>
      <c r="AF14842" t="s">
        <v>80</v>
      </c>
      <c r="AG14842" t="s">
        <v>3824</v>
      </c>
      <c r="AH14842" t="s">
        <v>83</v>
      </c>
      <c r="AI14842" t="s">
        <v>82</v>
      </c>
      <c r="AJ14842" t="s">
        <v>83</v>
      </c>
      <c r="AK14842" t="s">
        <v>83</v>
      </c>
      <c r="AL14842" t="s">
        <v>83</v>
      </c>
      <c r="AM14842" t="s">
        <v>83</v>
      </c>
      <c r="AN14842" t="s">
        <v>83</v>
      </c>
      <c r="AO14842">
        <v>1100</v>
      </c>
      <c r="AP14842">
        <v>1139</v>
      </c>
      <c r="AQ14842">
        <v>1</v>
      </c>
      <c r="AR14842" t="s">
        <v>528</v>
      </c>
      <c r="AS14842" t="s">
        <v>529</v>
      </c>
      <c r="AT14842" t="s">
        <v>3813</v>
      </c>
      <c r="AU14842" t="s">
        <v>3814</v>
      </c>
      <c r="AV14842" t="s">
        <v>98</v>
      </c>
      <c r="AW14842" t="s">
        <v>6024</v>
      </c>
      <c r="AX14842" t="s">
        <v>6025</v>
      </c>
      <c r="AY14842">
        <v>12</v>
      </c>
      <c r="AZ14842" t="s">
        <v>90</v>
      </c>
      <c r="BA14842" t="s">
        <v>543</v>
      </c>
      <c r="BB14842" t="s">
        <v>124</v>
      </c>
      <c r="BC14842" t="s">
        <v>92</v>
      </c>
      <c r="BD14842" t="s">
        <v>93</v>
      </c>
      <c r="BE14842" t="s">
        <v>94</v>
      </c>
      <c r="BF14842" t="s">
        <v>533</v>
      </c>
      <c r="BG14842">
        <v>100</v>
      </c>
      <c r="BH14842" t="s">
        <v>78</v>
      </c>
      <c r="BI14842" t="s">
        <v>96</v>
      </c>
      <c r="BJ14842">
        <v>100</v>
      </c>
    </row>
    <row r="14843" spans="1:62" x14ac:dyDescent="0.3">
      <c r="A14843">
        <v>202510</v>
      </c>
      <c r="B14843" t="s">
        <v>676</v>
      </c>
      <c r="C14843" t="s">
        <v>677</v>
      </c>
      <c r="D14843" t="s">
        <v>64</v>
      </c>
      <c r="E14843" t="s">
        <v>65</v>
      </c>
      <c r="F14843" t="s">
        <v>678</v>
      </c>
      <c r="G14843">
        <v>201810</v>
      </c>
      <c r="H14843">
        <v>70</v>
      </c>
      <c r="I14843">
        <v>18242</v>
      </c>
      <c r="K14843">
        <v>12</v>
      </c>
      <c r="L14843" t="s">
        <v>689</v>
      </c>
      <c r="M14843">
        <v>702</v>
      </c>
      <c r="N14843" t="s">
        <v>2964</v>
      </c>
      <c r="O14843" t="s">
        <v>526</v>
      </c>
      <c r="P14843" t="s">
        <v>64</v>
      </c>
      <c r="Q14843" t="s">
        <v>71</v>
      </c>
      <c r="R14843" t="s">
        <v>98</v>
      </c>
      <c r="S14843" t="s">
        <v>73</v>
      </c>
      <c r="T14843">
        <v>1</v>
      </c>
      <c r="U14843">
        <v>90</v>
      </c>
      <c r="V14843">
        <v>1</v>
      </c>
      <c r="W14843" t="s">
        <v>1030</v>
      </c>
      <c r="X14843" t="s">
        <v>75</v>
      </c>
      <c r="Y14843" t="s">
        <v>4001</v>
      </c>
      <c r="Z14843" t="s">
        <v>1299</v>
      </c>
      <c r="AA14843" t="s">
        <v>78</v>
      </c>
      <c r="AB14843">
        <v>22</v>
      </c>
      <c r="AC14843">
        <v>22</v>
      </c>
      <c r="AD14843">
        <v>0</v>
      </c>
      <c r="AE14843" t="s">
        <v>79</v>
      </c>
      <c r="AF14843" t="s">
        <v>2820</v>
      </c>
      <c r="AG14843" t="s">
        <v>2690</v>
      </c>
      <c r="AH14843" t="s">
        <v>83</v>
      </c>
      <c r="AI14843" t="s">
        <v>82</v>
      </c>
      <c r="AJ14843" t="s">
        <v>83</v>
      </c>
      <c r="AK14843" t="s">
        <v>83</v>
      </c>
      <c r="AL14843" t="s">
        <v>83</v>
      </c>
      <c r="AM14843" t="s">
        <v>83</v>
      </c>
      <c r="AN14843" t="s">
        <v>83</v>
      </c>
      <c r="AO14843">
        <v>1100</v>
      </c>
      <c r="AP14843">
        <v>1139</v>
      </c>
      <c r="AQ14843">
        <v>1</v>
      </c>
      <c r="AR14843" t="s">
        <v>528</v>
      </c>
      <c r="AS14843" t="s">
        <v>529</v>
      </c>
      <c r="AT14843" t="s">
        <v>3813</v>
      </c>
      <c r="AU14843" t="s">
        <v>3814</v>
      </c>
      <c r="AV14843" t="s">
        <v>98</v>
      </c>
      <c r="AW14843" t="s">
        <v>6024</v>
      </c>
      <c r="AX14843" t="s">
        <v>6025</v>
      </c>
      <c r="AY14843">
        <v>12</v>
      </c>
      <c r="AZ14843" t="s">
        <v>90</v>
      </c>
      <c r="BA14843" t="s">
        <v>543</v>
      </c>
      <c r="BB14843" t="s">
        <v>124</v>
      </c>
      <c r="BC14843" t="s">
        <v>92</v>
      </c>
      <c r="BD14843" t="s">
        <v>93</v>
      </c>
      <c r="BE14843" t="s">
        <v>94</v>
      </c>
      <c r="BF14843" t="s">
        <v>533</v>
      </c>
      <c r="BG14843">
        <v>100</v>
      </c>
      <c r="BH14843" t="s">
        <v>78</v>
      </c>
      <c r="BI14843" t="s">
        <v>96</v>
      </c>
      <c r="BJ14843">
        <v>100</v>
      </c>
    </row>
    <row r="14844" spans="1:62" x14ac:dyDescent="0.3">
      <c r="A14844">
        <v>202510</v>
      </c>
      <c r="B14844" t="s">
        <v>1594</v>
      </c>
      <c r="C14844" t="s">
        <v>1595</v>
      </c>
      <c r="D14844" t="s">
        <v>64</v>
      </c>
      <c r="E14844" t="s">
        <v>1316</v>
      </c>
      <c r="F14844" t="s">
        <v>1596</v>
      </c>
      <c r="G14844">
        <v>202410</v>
      </c>
      <c r="H14844">
        <v>30</v>
      </c>
      <c r="I14844">
        <v>18243</v>
      </c>
      <c r="K14844">
        <v>36</v>
      </c>
      <c r="L14844" t="s">
        <v>1814</v>
      </c>
      <c r="M14844">
        <v>6047</v>
      </c>
      <c r="N14844" t="s">
        <v>4915</v>
      </c>
      <c r="O14844" t="s">
        <v>486</v>
      </c>
      <c r="P14844" t="s">
        <v>211</v>
      </c>
      <c r="Q14844" t="s">
        <v>71</v>
      </c>
      <c r="R14844" t="s">
        <v>98</v>
      </c>
      <c r="S14844" t="s">
        <v>73</v>
      </c>
      <c r="T14844">
        <v>1</v>
      </c>
      <c r="U14844">
        <v>108</v>
      </c>
      <c r="V14844">
        <v>1</v>
      </c>
      <c r="W14844" t="s">
        <v>510</v>
      </c>
      <c r="X14844" t="s">
        <v>234</v>
      </c>
      <c r="Y14844" t="s">
        <v>302</v>
      </c>
      <c r="Z14844" t="s">
        <v>6172</v>
      </c>
      <c r="AA14844" t="s">
        <v>78</v>
      </c>
      <c r="AB14844">
        <v>28</v>
      </c>
      <c r="AC14844">
        <v>29</v>
      </c>
      <c r="AD14844">
        <v>-1</v>
      </c>
      <c r="AE14844" t="s">
        <v>79</v>
      </c>
      <c r="AF14844" t="s">
        <v>80</v>
      </c>
      <c r="AG14844" t="s">
        <v>81</v>
      </c>
      <c r="AH14844" t="s">
        <v>82</v>
      </c>
      <c r="AI14844" t="s">
        <v>83</v>
      </c>
      <c r="AJ14844" t="s">
        <v>83</v>
      </c>
      <c r="AK14844" t="s">
        <v>83</v>
      </c>
      <c r="AL14844" t="s">
        <v>83</v>
      </c>
      <c r="AM14844" t="s">
        <v>83</v>
      </c>
      <c r="AN14844" t="s">
        <v>83</v>
      </c>
      <c r="AO14844">
        <v>930</v>
      </c>
      <c r="AP14844">
        <v>1059</v>
      </c>
      <c r="AQ14844">
        <v>1</v>
      </c>
      <c r="AR14844" t="s">
        <v>213</v>
      </c>
      <c r="AS14844" t="s">
        <v>214</v>
      </c>
      <c r="AT14844" t="s">
        <v>1449</v>
      </c>
      <c r="AU14844" t="s">
        <v>87</v>
      </c>
      <c r="AV14844" t="s">
        <v>260</v>
      </c>
      <c r="AW14844" t="s">
        <v>6506</v>
      </c>
      <c r="AX14844" t="s">
        <v>6507</v>
      </c>
      <c r="AY14844">
        <v>36</v>
      </c>
      <c r="AZ14844" t="s">
        <v>114</v>
      </c>
      <c r="BA14844" t="s">
        <v>124</v>
      </c>
      <c r="BB14844" t="s">
        <v>83</v>
      </c>
      <c r="BC14844" t="s">
        <v>92</v>
      </c>
      <c r="BD14844" t="s">
        <v>93</v>
      </c>
      <c r="BE14844" t="s">
        <v>130</v>
      </c>
      <c r="BF14844" t="s">
        <v>220</v>
      </c>
      <c r="BG14844">
        <v>100</v>
      </c>
      <c r="BH14844" t="s">
        <v>78</v>
      </c>
      <c r="BI14844" t="s">
        <v>96</v>
      </c>
      <c r="BJ14844">
        <v>100</v>
      </c>
    </row>
    <row r="14845" spans="1:62" x14ac:dyDescent="0.3">
      <c r="A14845">
        <v>202510</v>
      </c>
      <c r="B14845" t="s">
        <v>1594</v>
      </c>
      <c r="C14845" t="s">
        <v>1595</v>
      </c>
      <c r="D14845" t="s">
        <v>64</v>
      </c>
      <c r="E14845" t="s">
        <v>1316</v>
      </c>
      <c r="F14845" t="s">
        <v>1596</v>
      </c>
      <c r="G14845">
        <v>202410</v>
      </c>
      <c r="H14845">
        <v>30</v>
      </c>
      <c r="I14845">
        <v>18244</v>
      </c>
      <c r="J14845">
        <v>18243</v>
      </c>
      <c r="K14845">
        <v>72</v>
      </c>
      <c r="L14845" t="s">
        <v>1814</v>
      </c>
      <c r="M14845">
        <v>6047</v>
      </c>
      <c r="N14845" t="s">
        <v>4915</v>
      </c>
      <c r="O14845" t="s">
        <v>401</v>
      </c>
      <c r="P14845" t="s">
        <v>211</v>
      </c>
      <c r="Q14845" t="s">
        <v>71</v>
      </c>
      <c r="R14845" t="s">
        <v>260</v>
      </c>
      <c r="S14845" t="s">
        <v>73</v>
      </c>
      <c r="T14845">
        <v>1</v>
      </c>
      <c r="U14845">
        <v>0</v>
      </c>
      <c r="V14845">
        <v>1</v>
      </c>
      <c r="W14845" t="s">
        <v>6172</v>
      </c>
      <c r="X14845" t="s">
        <v>234</v>
      </c>
      <c r="Y14845" t="s">
        <v>591</v>
      </c>
      <c r="Z14845" t="s">
        <v>510</v>
      </c>
      <c r="AA14845" t="s">
        <v>96</v>
      </c>
      <c r="AB14845">
        <v>28</v>
      </c>
      <c r="AC14845">
        <v>29</v>
      </c>
      <c r="AD14845">
        <v>-1</v>
      </c>
      <c r="AE14845" t="s">
        <v>79</v>
      </c>
      <c r="AF14845" t="s">
        <v>80</v>
      </c>
      <c r="AG14845" t="s">
        <v>81</v>
      </c>
      <c r="AH14845" t="s">
        <v>83</v>
      </c>
      <c r="AI14845" t="s">
        <v>83</v>
      </c>
      <c r="AJ14845" t="s">
        <v>83</v>
      </c>
      <c r="AK14845" t="s">
        <v>82</v>
      </c>
      <c r="AL14845" t="s">
        <v>83</v>
      </c>
      <c r="AM14845" t="s">
        <v>83</v>
      </c>
      <c r="AN14845" t="s">
        <v>83</v>
      </c>
      <c r="AO14845">
        <v>1100</v>
      </c>
      <c r="AP14845">
        <v>1229</v>
      </c>
      <c r="AQ14845">
        <v>1</v>
      </c>
      <c r="AR14845" t="s">
        <v>3313</v>
      </c>
      <c r="AS14845" t="s">
        <v>3314</v>
      </c>
      <c r="AT14845" t="s">
        <v>6550</v>
      </c>
      <c r="AU14845" t="s">
        <v>2196</v>
      </c>
      <c r="AV14845" t="s">
        <v>260</v>
      </c>
      <c r="AW14845" t="s">
        <v>6506</v>
      </c>
      <c r="AX14845" t="s">
        <v>6507</v>
      </c>
      <c r="AY14845">
        <v>72</v>
      </c>
      <c r="AZ14845" t="s">
        <v>114</v>
      </c>
      <c r="BA14845" t="s">
        <v>124</v>
      </c>
      <c r="BB14845" t="s">
        <v>83</v>
      </c>
      <c r="BC14845" t="s">
        <v>92</v>
      </c>
      <c r="BD14845" t="s">
        <v>93</v>
      </c>
      <c r="BE14845" t="s">
        <v>130</v>
      </c>
      <c r="BF14845" t="s">
        <v>220</v>
      </c>
      <c r="BG14845">
        <v>100</v>
      </c>
      <c r="BH14845" t="s">
        <v>78</v>
      </c>
      <c r="BI14845" t="s">
        <v>96</v>
      </c>
      <c r="BJ14845">
        <v>100</v>
      </c>
    </row>
    <row r="14846" spans="1:62" x14ac:dyDescent="0.3">
      <c r="A14846">
        <v>202510</v>
      </c>
      <c r="B14846" t="s">
        <v>1594</v>
      </c>
      <c r="C14846" t="s">
        <v>1595</v>
      </c>
      <c r="D14846" t="s">
        <v>64</v>
      </c>
      <c r="E14846" t="s">
        <v>1316</v>
      </c>
      <c r="F14846" t="s">
        <v>1596</v>
      </c>
      <c r="G14846">
        <v>202410</v>
      </c>
      <c r="H14846">
        <v>30</v>
      </c>
      <c r="I14846">
        <v>18244</v>
      </c>
      <c r="J14846">
        <v>18243</v>
      </c>
      <c r="K14846">
        <v>72</v>
      </c>
      <c r="L14846" t="s">
        <v>1814</v>
      </c>
      <c r="M14846">
        <v>6047</v>
      </c>
      <c r="N14846" t="s">
        <v>4915</v>
      </c>
      <c r="O14846" t="s">
        <v>401</v>
      </c>
      <c r="P14846" t="s">
        <v>211</v>
      </c>
      <c r="Q14846" t="s">
        <v>71</v>
      </c>
      <c r="R14846" t="s">
        <v>260</v>
      </c>
      <c r="S14846" t="s">
        <v>73</v>
      </c>
      <c r="T14846">
        <v>1</v>
      </c>
      <c r="U14846">
        <v>0</v>
      </c>
      <c r="V14846">
        <v>1</v>
      </c>
      <c r="W14846" t="s">
        <v>6172</v>
      </c>
      <c r="X14846" t="s">
        <v>234</v>
      </c>
      <c r="Y14846" t="s">
        <v>591</v>
      </c>
      <c r="Z14846" t="s">
        <v>510</v>
      </c>
      <c r="AA14846" t="s">
        <v>96</v>
      </c>
      <c r="AB14846">
        <v>28</v>
      </c>
      <c r="AC14846">
        <v>29</v>
      </c>
      <c r="AD14846">
        <v>-1</v>
      </c>
      <c r="AE14846" t="s">
        <v>79</v>
      </c>
      <c r="AF14846" t="s">
        <v>80</v>
      </c>
      <c r="AG14846" t="s">
        <v>81</v>
      </c>
      <c r="AH14846" t="s">
        <v>83</v>
      </c>
      <c r="AI14846" t="s">
        <v>83</v>
      </c>
      <c r="AJ14846" t="s">
        <v>83</v>
      </c>
      <c r="AK14846" t="s">
        <v>82</v>
      </c>
      <c r="AL14846" t="s">
        <v>83</v>
      </c>
      <c r="AM14846" t="s">
        <v>83</v>
      </c>
      <c r="AN14846" t="s">
        <v>83</v>
      </c>
      <c r="AO14846">
        <v>840</v>
      </c>
      <c r="AP14846">
        <v>929</v>
      </c>
      <c r="AQ14846">
        <v>1</v>
      </c>
      <c r="AR14846" t="s">
        <v>3313</v>
      </c>
      <c r="AS14846" t="s">
        <v>3314</v>
      </c>
      <c r="AT14846" t="s">
        <v>6550</v>
      </c>
      <c r="AU14846" t="s">
        <v>2196</v>
      </c>
      <c r="AV14846" t="s">
        <v>98</v>
      </c>
      <c r="AW14846" t="s">
        <v>6506</v>
      </c>
      <c r="AX14846" t="s">
        <v>6507</v>
      </c>
      <c r="AY14846">
        <v>72</v>
      </c>
      <c r="AZ14846" t="s">
        <v>114</v>
      </c>
      <c r="BA14846" t="s">
        <v>124</v>
      </c>
      <c r="BB14846" t="s">
        <v>83</v>
      </c>
      <c r="BC14846" t="s">
        <v>92</v>
      </c>
      <c r="BD14846" t="s">
        <v>93</v>
      </c>
      <c r="BE14846" t="s">
        <v>130</v>
      </c>
      <c r="BF14846" t="s">
        <v>220</v>
      </c>
      <c r="BG14846">
        <v>100</v>
      </c>
      <c r="BH14846" t="s">
        <v>78</v>
      </c>
      <c r="BI14846" t="s">
        <v>96</v>
      </c>
      <c r="BJ14846">
        <v>100</v>
      </c>
    </row>
    <row r="14847" spans="1:62" x14ac:dyDescent="0.3">
      <c r="A14847">
        <v>202510</v>
      </c>
      <c r="B14847" t="s">
        <v>1594</v>
      </c>
      <c r="C14847" t="s">
        <v>1595</v>
      </c>
      <c r="D14847" t="s">
        <v>64</v>
      </c>
      <c r="E14847" t="s">
        <v>1316</v>
      </c>
      <c r="F14847" t="s">
        <v>1596</v>
      </c>
      <c r="G14847">
        <v>202410</v>
      </c>
      <c r="H14847">
        <v>30</v>
      </c>
      <c r="I14847">
        <v>18244</v>
      </c>
      <c r="J14847">
        <v>18243</v>
      </c>
      <c r="K14847">
        <v>72</v>
      </c>
      <c r="L14847" t="s">
        <v>1814</v>
      </c>
      <c r="M14847">
        <v>6047</v>
      </c>
      <c r="N14847" t="s">
        <v>4915</v>
      </c>
      <c r="O14847" t="s">
        <v>401</v>
      </c>
      <c r="P14847" t="s">
        <v>211</v>
      </c>
      <c r="Q14847" t="s">
        <v>71</v>
      </c>
      <c r="R14847" t="s">
        <v>260</v>
      </c>
      <c r="S14847" t="s">
        <v>73</v>
      </c>
      <c r="T14847">
        <v>1</v>
      </c>
      <c r="U14847">
        <v>0</v>
      </c>
      <c r="V14847">
        <v>1</v>
      </c>
      <c r="W14847" t="s">
        <v>6172</v>
      </c>
      <c r="X14847" t="s">
        <v>234</v>
      </c>
      <c r="Y14847" t="s">
        <v>591</v>
      </c>
      <c r="Z14847" t="s">
        <v>510</v>
      </c>
      <c r="AA14847" t="s">
        <v>96</v>
      </c>
      <c r="AB14847">
        <v>28</v>
      </c>
      <c r="AC14847">
        <v>29</v>
      </c>
      <c r="AD14847">
        <v>-1</v>
      </c>
      <c r="AE14847" t="s">
        <v>79</v>
      </c>
      <c r="AF14847" t="s">
        <v>80</v>
      </c>
      <c r="AG14847" t="s">
        <v>81</v>
      </c>
      <c r="AH14847" t="s">
        <v>83</v>
      </c>
      <c r="AI14847" t="s">
        <v>83</v>
      </c>
      <c r="AJ14847" t="s">
        <v>83</v>
      </c>
      <c r="AK14847" t="s">
        <v>82</v>
      </c>
      <c r="AL14847" t="s">
        <v>83</v>
      </c>
      <c r="AM14847" t="s">
        <v>83</v>
      </c>
      <c r="AN14847" t="s">
        <v>83</v>
      </c>
      <c r="AO14847">
        <v>930</v>
      </c>
      <c r="AP14847">
        <v>1059</v>
      </c>
      <c r="AQ14847">
        <v>1</v>
      </c>
      <c r="AR14847" t="s">
        <v>3313</v>
      </c>
      <c r="AS14847" t="s">
        <v>3314</v>
      </c>
      <c r="AT14847" t="s">
        <v>6550</v>
      </c>
      <c r="AU14847" t="s">
        <v>2196</v>
      </c>
      <c r="AV14847" t="s">
        <v>260</v>
      </c>
      <c r="AW14847" t="s">
        <v>6506</v>
      </c>
      <c r="AX14847" t="s">
        <v>6507</v>
      </c>
      <c r="AY14847">
        <v>72</v>
      </c>
      <c r="AZ14847" t="s">
        <v>114</v>
      </c>
      <c r="BA14847" t="s">
        <v>124</v>
      </c>
      <c r="BB14847" t="s">
        <v>83</v>
      </c>
      <c r="BC14847" t="s">
        <v>92</v>
      </c>
      <c r="BD14847" t="s">
        <v>93</v>
      </c>
      <c r="BE14847" t="s">
        <v>130</v>
      </c>
      <c r="BF14847" t="s">
        <v>220</v>
      </c>
      <c r="BG14847">
        <v>100</v>
      </c>
      <c r="BH14847" t="s">
        <v>78</v>
      </c>
      <c r="BI14847" t="s">
        <v>96</v>
      </c>
      <c r="BJ14847">
        <v>100</v>
      </c>
    </row>
    <row r="14848" spans="1:62" x14ac:dyDescent="0.3">
      <c r="A14848">
        <v>202510</v>
      </c>
      <c r="B14848" t="s">
        <v>1594</v>
      </c>
      <c r="C14848" t="s">
        <v>1595</v>
      </c>
      <c r="D14848" t="s">
        <v>64</v>
      </c>
      <c r="E14848" t="s">
        <v>1316</v>
      </c>
      <c r="F14848" t="s">
        <v>1596</v>
      </c>
      <c r="G14848">
        <v>202410</v>
      </c>
      <c r="H14848">
        <v>30</v>
      </c>
      <c r="I14848">
        <v>18245</v>
      </c>
      <c r="K14848">
        <v>36</v>
      </c>
      <c r="L14848" t="s">
        <v>1814</v>
      </c>
      <c r="M14848">
        <v>6047</v>
      </c>
      <c r="N14848" t="s">
        <v>4915</v>
      </c>
      <c r="O14848" t="s">
        <v>404</v>
      </c>
      <c r="P14848" t="s">
        <v>211</v>
      </c>
      <c r="Q14848" t="s">
        <v>71</v>
      </c>
      <c r="R14848" t="s">
        <v>98</v>
      </c>
      <c r="S14848" t="s">
        <v>73</v>
      </c>
      <c r="T14848">
        <v>1</v>
      </c>
      <c r="U14848">
        <v>108</v>
      </c>
      <c r="V14848">
        <v>1</v>
      </c>
      <c r="W14848" t="s">
        <v>514</v>
      </c>
      <c r="X14848" t="s">
        <v>75</v>
      </c>
      <c r="Y14848" t="s">
        <v>591</v>
      </c>
      <c r="Z14848" t="s">
        <v>515</v>
      </c>
      <c r="AA14848" t="s">
        <v>78</v>
      </c>
      <c r="AB14848">
        <v>29</v>
      </c>
      <c r="AC14848">
        <v>24</v>
      </c>
      <c r="AD14848">
        <v>5</v>
      </c>
      <c r="AE14848" t="s">
        <v>79</v>
      </c>
      <c r="AF14848" t="s">
        <v>80</v>
      </c>
      <c r="AG14848" t="s">
        <v>81</v>
      </c>
      <c r="AH14848" t="s">
        <v>82</v>
      </c>
      <c r="AI14848" t="s">
        <v>83</v>
      </c>
      <c r="AJ14848" t="s">
        <v>83</v>
      </c>
      <c r="AK14848" t="s">
        <v>83</v>
      </c>
      <c r="AL14848" t="s">
        <v>83</v>
      </c>
      <c r="AM14848" t="s">
        <v>83</v>
      </c>
      <c r="AN14848" t="s">
        <v>83</v>
      </c>
      <c r="AO14848">
        <v>930</v>
      </c>
      <c r="AP14848">
        <v>1059</v>
      </c>
      <c r="AQ14848">
        <v>1</v>
      </c>
      <c r="AR14848" t="s">
        <v>236</v>
      </c>
      <c r="AS14848" t="s">
        <v>237</v>
      </c>
      <c r="AT14848" t="s">
        <v>905</v>
      </c>
      <c r="AU14848" t="s">
        <v>216</v>
      </c>
      <c r="AV14848" t="s">
        <v>260</v>
      </c>
      <c r="AW14848" t="s">
        <v>2067</v>
      </c>
      <c r="AX14848" t="s">
        <v>2068</v>
      </c>
      <c r="AY14848">
        <v>36</v>
      </c>
      <c r="AZ14848" t="s">
        <v>90</v>
      </c>
      <c r="BA14848" t="s">
        <v>124</v>
      </c>
      <c r="BB14848" t="s">
        <v>83</v>
      </c>
      <c r="BC14848" t="s">
        <v>92</v>
      </c>
      <c r="BD14848" t="s">
        <v>93</v>
      </c>
      <c r="BE14848" t="s">
        <v>130</v>
      </c>
      <c r="BF14848" t="s">
        <v>220</v>
      </c>
      <c r="BG14848">
        <v>100</v>
      </c>
      <c r="BH14848" t="s">
        <v>78</v>
      </c>
      <c r="BI14848" t="s">
        <v>96</v>
      </c>
      <c r="BJ14848">
        <v>100</v>
      </c>
    </row>
    <row r="14849" spans="1:62" x14ac:dyDescent="0.3">
      <c r="A14849">
        <v>202510</v>
      </c>
      <c r="B14849" t="s">
        <v>676</v>
      </c>
      <c r="C14849" t="s">
        <v>677</v>
      </c>
      <c r="D14849" t="s">
        <v>64</v>
      </c>
      <c r="E14849" t="s">
        <v>65</v>
      </c>
      <c r="F14849" t="s">
        <v>678</v>
      </c>
      <c r="G14849">
        <v>201810</v>
      </c>
      <c r="H14849">
        <v>70</v>
      </c>
      <c r="I14849">
        <v>18246</v>
      </c>
      <c r="J14849">
        <v>18242</v>
      </c>
      <c r="K14849">
        <v>4</v>
      </c>
      <c r="L14849" t="s">
        <v>689</v>
      </c>
      <c r="M14849">
        <v>702</v>
      </c>
      <c r="N14849" t="s">
        <v>2964</v>
      </c>
      <c r="O14849" t="s">
        <v>596</v>
      </c>
      <c r="P14849" t="s">
        <v>64</v>
      </c>
      <c r="Q14849" t="s">
        <v>71</v>
      </c>
      <c r="R14849" t="s">
        <v>2967</v>
      </c>
      <c r="S14849" t="s">
        <v>73</v>
      </c>
      <c r="T14849">
        <v>1</v>
      </c>
      <c r="U14849">
        <v>0</v>
      </c>
      <c r="V14849">
        <v>1</v>
      </c>
      <c r="W14849" t="s">
        <v>1031</v>
      </c>
      <c r="X14849" t="s">
        <v>75</v>
      </c>
      <c r="Y14849" t="s">
        <v>3661</v>
      </c>
      <c r="Z14849" t="s">
        <v>1302</v>
      </c>
      <c r="AA14849" t="s">
        <v>96</v>
      </c>
      <c r="AB14849">
        <v>11</v>
      </c>
      <c r="AC14849">
        <v>11</v>
      </c>
      <c r="AD14849">
        <v>0</v>
      </c>
      <c r="AE14849" t="s">
        <v>79</v>
      </c>
      <c r="AF14849" t="s">
        <v>1396</v>
      </c>
      <c r="AG14849" t="s">
        <v>3013</v>
      </c>
      <c r="AH14849" t="s">
        <v>83</v>
      </c>
      <c r="AI14849" t="s">
        <v>82</v>
      </c>
      <c r="AJ14849" t="s">
        <v>83</v>
      </c>
      <c r="AK14849" t="s">
        <v>83</v>
      </c>
      <c r="AL14849" t="s">
        <v>83</v>
      </c>
      <c r="AM14849" t="s">
        <v>83</v>
      </c>
      <c r="AN14849" t="s">
        <v>83</v>
      </c>
      <c r="AO14849">
        <v>930</v>
      </c>
      <c r="AP14849">
        <v>1059</v>
      </c>
      <c r="AQ14849">
        <v>1</v>
      </c>
      <c r="AR14849" t="s">
        <v>2664</v>
      </c>
      <c r="AS14849" t="s">
        <v>2665</v>
      </c>
      <c r="AT14849" t="s">
        <v>2327</v>
      </c>
      <c r="AU14849" t="s">
        <v>2196</v>
      </c>
      <c r="AV14849" t="s">
        <v>2967</v>
      </c>
      <c r="AW14849" t="s">
        <v>6024</v>
      </c>
      <c r="AX14849" t="s">
        <v>6025</v>
      </c>
      <c r="AY14849">
        <v>4</v>
      </c>
      <c r="AZ14849" t="s">
        <v>90</v>
      </c>
      <c r="BA14849" t="s">
        <v>543</v>
      </c>
      <c r="BB14849" t="s">
        <v>124</v>
      </c>
      <c r="BC14849" t="s">
        <v>92</v>
      </c>
      <c r="BD14849" t="s">
        <v>93</v>
      </c>
      <c r="BE14849" t="s">
        <v>94</v>
      </c>
      <c r="BF14849" t="s">
        <v>533</v>
      </c>
      <c r="BG14849">
        <v>100</v>
      </c>
      <c r="BH14849" t="s">
        <v>78</v>
      </c>
      <c r="BI14849" t="s">
        <v>96</v>
      </c>
      <c r="BJ14849">
        <v>100</v>
      </c>
    </row>
    <row r="14850" spans="1:62" x14ac:dyDescent="0.3">
      <c r="A14850">
        <v>202510</v>
      </c>
      <c r="B14850" t="s">
        <v>676</v>
      </c>
      <c r="C14850" t="s">
        <v>677</v>
      </c>
      <c r="D14850" t="s">
        <v>64</v>
      </c>
      <c r="E14850" t="s">
        <v>65</v>
      </c>
      <c r="F14850" t="s">
        <v>678</v>
      </c>
      <c r="G14850">
        <v>201810</v>
      </c>
      <c r="H14850">
        <v>70</v>
      </c>
      <c r="I14850">
        <v>18246</v>
      </c>
      <c r="J14850">
        <v>18242</v>
      </c>
      <c r="K14850">
        <v>4</v>
      </c>
      <c r="L14850" t="s">
        <v>689</v>
      </c>
      <c r="M14850">
        <v>702</v>
      </c>
      <c r="N14850" t="s">
        <v>2964</v>
      </c>
      <c r="O14850" t="s">
        <v>596</v>
      </c>
      <c r="P14850" t="s">
        <v>64</v>
      </c>
      <c r="Q14850" t="s">
        <v>71</v>
      </c>
      <c r="R14850" t="s">
        <v>2967</v>
      </c>
      <c r="S14850" t="s">
        <v>73</v>
      </c>
      <c r="T14850">
        <v>1</v>
      </c>
      <c r="U14850">
        <v>0</v>
      </c>
      <c r="V14850">
        <v>1</v>
      </c>
      <c r="W14850" t="s">
        <v>1031</v>
      </c>
      <c r="X14850" t="s">
        <v>75</v>
      </c>
      <c r="Y14850" t="s">
        <v>3661</v>
      </c>
      <c r="Z14850" t="s">
        <v>1302</v>
      </c>
      <c r="AA14850" t="s">
        <v>96</v>
      </c>
      <c r="AB14850">
        <v>11</v>
      </c>
      <c r="AC14850">
        <v>11</v>
      </c>
      <c r="AD14850">
        <v>0</v>
      </c>
      <c r="AE14850" t="s">
        <v>79</v>
      </c>
      <c r="AF14850" t="s">
        <v>1396</v>
      </c>
      <c r="AG14850" t="s">
        <v>3013</v>
      </c>
      <c r="AH14850" t="s">
        <v>83</v>
      </c>
      <c r="AI14850" t="s">
        <v>82</v>
      </c>
      <c r="AJ14850" t="s">
        <v>83</v>
      </c>
      <c r="AK14850" t="s">
        <v>83</v>
      </c>
      <c r="AL14850" t="s">
        <v>83</v>
      </c>
      <c r="AM14850" t="s">
        <v>83</v>
      </c>
      <c r="AN14850" t="s">
        <v>83</v>
      </c>
      <c r="AO14850">
        <v>800</v>
      </c>
      <c r="AP14850">
        <v>929</v>
      </c>
      <c r="AQ14850">
        <v>1</v>
      </c>
      <c r="AR14850" t="s">
        <v>2664</v>
      </c>
      <c r="AS14850" t="s">
        <v>2665</v>
      </c>
      <c r="AT14850" t="s">
        <v>2327</v>
      </c>
      <c r="AU14850" t="s">
        <v>2196</v>
      </c>
      <c r="AV14850" t="s">
        <v>2967</v>
      </c>
      <c r="AW14850" t="s">
        <v>6024</v>
      </c>
      <c r="AX14850" t="s">
        <v>6025</v>
      </c>
      <c r="AY14850">
        <v>4</v>
      </c>
      <c r="AZ14850" t="s">
        <v>90</v>
      </c>
      <c r="BA14850" t="s">
        <v>543</v>
      </c>
      <c r="BB14850" t="s">
        <v>124</v>
      </c>
      <c r="BC14850" t="s">
        <v>92</v>
      </c>
      <c r="BD14850" t="s">
        <v>93</v>
      </c>
      <c r="BE14850" t="s">
        <v>94</v>
      </c>
      <c r="BF14850" t="s">
        <v>533</v>
      </c>
      <c r="BG14850">
        <v>100</v>
      </c>
      <c r="BH14850" t="s">
        <v>78</v>
      </c>
      <c r="BI14850" t="s">
        <v>96</v>
      </c>
      <c r="BJ14850">
        <v>100</v>
      </c>
    </row>
    <row r="14851" spans="1:62" x14ac:dyDescent="0.3">
      <c r="A14851">
        <v>202510</v>
      </c>
      <c r="B14851" t="s">
        <v>1594</v>
      </c>
      <c r="C14851" t="s">
        <v>1595</v>
      </c>
      <c r="D14851" t="s">
        <v>64</v>
      </c>
      <c r="E14851" t="s">
        <v>1316</v>
      </c>
      <c r="F14851" t="s">
        <v>1596</v>
      </c>
      <c r="G14851">
        <v>202410</v>
      </c>
      <c r="H14851">
        <v>30</v>
      </c>
      <c r="I14851">
        <v>18247</v>
      </c>
      <c r="J14851">
        <v>18245</v>
      </c>
      <c r="K14851">
        <v>72</v>
      </c>
      <c r="L14851" t="s">
        <v>1814</v>
      </c>
      <c r="M14851">
        <v>6047</v>
      </c>
      <c r="N14851" t="s">
        <v>4915</v>
      </c>
      <c r="O14851" t="s">
        <v>418</v>
      </c>
      <c r="P14851" t="s">
        <v>211</v>
      </c>
      <c r="Q14851" t="s">
        <v>71</v>
      </c>
      <c r="R14851" t="s">
        <v>260</v>
      </c>
      <c r="S14851" t="s">
        <v>73</v>
      </c>
      <c r="T14851">
        <v>1</v>
      </c>
      <c r="U14851">
        <v>0</v>
      </c>
      <c r="V14851">
        <v>1</v>
      </c>
      <c r="W14851" t="s">
        <v>515</v>
      </c>
      <c r="X14851" t="s">
        <v>75</v>
      </c>
      <c r="Y14851" t="s">
        <v>591</v>
      </c>
      <c r="Z14851" t="s">
        <v>514</v>
      </c>
      <c r="AA14851" t="s">
        <v>96</v>
      </c>
      <c r="AB14851">
        <v>29</v>
      </c>
      <c r="AC14851">
        <v>24</v>
      </c>
      <c r="AD14851">
        <v>5</v>
      </c>
      <c r="AE14851" t="s">
        <v>79</v>
      </c>
      <c r="AF14851" t="s">
        <v>80</v>
      </c>
      <c r="AG14851" t="s">
        <v>81</v>
      </c>
      <c r="AH14851" t="s">
        <v>83</v>
      </c>
      <c r="AI14851" t="s">
        <v>83</v>
      </c>
      <c r="AJ14851" t="s">
        <v>83</v>
      </c>
      <c r="AK14851" t="s">
        <v>82</v>
      </c>
      <c r="AL14851" t="s">
        <v>83</v>
      </c>
      <c r="AM14851" t="s">
        <v>83</v>
      </c>
      <c r="AN14851" t="s">
        <v>83</v>
      </c>
      <c r="AO14851">
        <v>930</v>
      </c>
      <c r="AP14851">
        <v>1059</v>
      </c>
      <c r="AQ14851">
        <v>1</v>
      </c>
      <c r="AR14851" t="s">
        <v>3313</v>
      </c>
      <c r="AS14851" t="s">
        <v>3314</v>
      </c>
      <c r="AT14851" t="s">
        <v>6551</v>
      </c>
      <c r="AU14851" t="s">
        <v>2196</v>
      </c>
      <c r="AV14851" t="s">
        <v>260</v>
      </c>
      <c r="AW14851" t="s">
        <v>2067</v>
      </c>
      <c r="AX14851" t="s">
        <v>2068</v>
      </c>
      <c r="AY14851">
        <v>72</v>
      </c>
      <c r="AZ14851" t="s">
        <v>90</v>
      </c>
      <c r="BA14851" t="s">
        <v>124</v>
      </c>
      <c r="BB14851" t="s">
        <v>83</v>
      </c>
      <c r="BC14851" t="s">
        <v>92</v>
      </c>
      <c r="BD14851" t="s">
        <v>93</v>
      </c>
      <c r="BE14851" t="s">
        <v>130</v>
      </c>
      <c r="BF14851" t="s">
        <v>220</v>
      </c>
      <c r="BG14851">
        <v>100</v>
      </c>
      <c r="BH14851" t="s">
        <v>78</v>
      </c>
      <c r="BI14851" t="s">
        <v>96</v>
      </c>
      <c r="BJ14851">
        <v>100</v>
      </c>
    </row>
    <row r="14852" spans="1:62" x14ac:dyDescent="0.3">
      <c r="A14852">
        <v>202510</v>
      </c>
      <c r="B14852" t="s">
        <v>1594</v>
      </c>
      <c r="C14852" t="s">
        <v>1595</v>
      </c>
      <c r="D14852" t="s">
        <v>64</v>
      </c>
      <c r="E14852" t="s">
        <v>1316</v>
      </c>
      <c r="F14852" t="s">
        <v>1596</v>
      </c>
      <c r="G14852">
        <v>202410</v>
      </c>
      <c r="H14852">
        <v>30</v>
      </c>
      <c r="I14852">
        <v>18247</v>
      </c>
      <c r="J14852">
        <v>18245</v>
      </c>
      <c r="K14852">
        <v>72</v>
      </c>
      <c r="L14852" t="s">
        <v>1814</v>
      </c>
      <c r="M14852">
        <v>6047</v>
      </c>
      <c r="N14852" t="s">
        <v>4915</v>
      </c>
      <c r="O14852" t="s">
        <v>418</v>
      </c>
      <c r="P14852" t="s">
        <v>211</v>
      </c>
      <c r="Q14852" t="s">
        <v>71</v>
      </c>
      <c r="R14852" t="s">
        <v>260</v>
      </c>
      <c r="S14852" t="s">
        <v>73</v>
      </c>
      <c r="T14852">
        <v>1</v>
      </c>
      <c r="U14852">
        <v>0</v>
      </c>
      <c r="V14852">
        <v>1</v>
      </c>
      <c r="W14852" t="s">
        <v>515</v>
      </c>
      <c r="X14852" t="s">
        <v>75</v>
      </c>
      <c r="Y14852" t="s">
        <v>591</v>
      </c>
      <c r="Z14852" t="s">
        <v>514</v>
      </c>
      <c r="AA14852" t="s">
        <v>96</v>
      </c>
      <c r="AB14852">
        <v>29</v>
      </c>
      <c r="AC14852">
        <v>24</v>
      </c>
      <c r="AD14852">
        <v>5</v>
      </c>
      <c r="AE14852" t="s">
        <v>79</v>
      </c>
      <c r="AF14852" t="s">
        <v>80</v>
      </c>
      <c r="AG14852" t="s">
        <v>81</v>
      </c>
      <c r="AH14852" t="s">
        <v>83</v>
      </c>
      <c r="AI14852" t="s">
        <v>83</v>
      </c>
      <c r="AJ14852" t="s">
        <v>83</v>
      </c>
      <c r="AK14852" t="s">
        <v>82</v>
      </c>
      <c r="AL14852" t="s">
        <v>83</v>
      </c>
      <c r="AM14852" t="s">
        <v>83</v>
      </c>
      <c r="AN14852" t="s">
        <v>83</v>
      </c>
      <c r="AO14852">
        <v>1100</v>
      </c>
      <c r="AP14852">
        <v>1229</v>
      </c>
      <c r="AQ14852">
        <v>1</v>
      </c>
      <c r="AR14852" t="s">
        <v>3313</v>
      </c>
      <c r="AS14852" t="s">
        <v>3314</v>
      </c>
      <c r="AT14852" t="s">
        <v>6551</v>
      </c>
      <c r="AU14852" t="s">
        <v>2196</v>
      </c>
      <c r="AV14852" t="s">
        <v>260</v>
      </c>
      <c r="AW14852" t="s">
        <v>2067</v>
      </c>
      <c r="AX14852" t="s">
        <v>2068</v>
      </c>
      <c r="AY14852">
        <v>72</v>
      </c>
      <c r="AZ14852" t="s">
        <v>90</v>
      </c>
      <c r="BA14852" t="s">
        <v>124</v>
      </c>
      <c r="BB14852" t="s">
        <v>83</v>
      </c>
      <c r="BC14852" t="s">
        <v>92</v>
      </c>
      <c r="BD14852" t="s">
        <v>93</v>
      </c>
      <c r="BE14852" t="s">
        <v>130</v>
      </c>
      <c r="BF14852" t="s">
        <v>220</v>
      </c>
      <c r="BG14852">
        <v>100</v>
      </c>
      <c r="BH14852" t="s">
        <v>78</v>
      </c>
      <c r="BI14852" t="s">
        <v>96</v>
      </c>
      <c r="BJ14852">
        <v>100</v>
      </c>
    </row>
    <row r="14853" spans="1:62" x14ac:dyDescent="0.3">
      <c r="A14853">
        <v>202510</v>
      </c>
      <c r="B14853" t="s">
        <v>1594</v>
      </c>
      <c r="C14853" t="s">
        <v>1595</v>
      </c>
      <c r="D14853" t="s">
        <v>64</v>
      </c>
      <c r="E14853" t="s">
        <v>1316</v>
      </c>
      <c r="F14853" t="s">
        <v>1596</v>
      </c>
      <c r="G14853">
        <v>202410</v>
      </c>
      <c r="H14853">
        <v>30</v>
      </c>
      <c r="I14853">
        <v>18247</v>
      </c>
      <c r="J14853">
        <v>18245</v>
      </c>
      <c r="K14853">
        <v>72</v>
      </c>
      <c r="L14853" t="s">
        <v>1814</v>
      </c>
      <c r="M14853">
        <v>6047</v>
      </c>
      <c r="N14853" t="s">
        <v>4915</v>
      </c>
      <c r="O14853" t="s">
        <v>418</v>
      </c>
      <c r="P14853" t="s">
        <v>211</v>
      </c>
      <c r="Q14853" t="s">
        <v>71</v>
      </c>
      <c r="R14853" t="s">
        <v>260</v>
      </c>
      <c r="S14853" t="s">
        <v>73</v>
      </c>
      <c r="T14853">
        <v>1</v>
      </c>
      <c r="U14853">
        <v>0</v>
      </c>
      <c r="V14853">
        <v>1</v>
      </c>
      <c r="W14853" t="s">
        <v>515</v>
      </c>
      <c r="X14853" t="s">
        <v>75</v>
      </c>
      <c r="Y14853" t="s">
        <v>591</v>
      </c>
      <c r="Z14853" t="s">
        <v>514</v>
      </c>
      <c r="AA14853" t="s">
        <v>96</v>
      </c>
      <c r="AB14853">
        <v>29</v>
      </c>
      <c r="AC14853">
        <v>24</v>
      </c>
      <c r="AD14853">
        <v>5</v>
      </c>
      <c r="AE14853" t="s">
        <v>79</v>
      </c>
      <c r="AF14853" t="s">
        <v>80</v>
      </c>
      <c r="AG14853" t="s">
        <v>81</v>
      </c>
      <c r="AH14853" t="s">
        <v>83</v>
      </c>
      <c r="AI14853" t="s">
        <v>83</v>
      </c>
      <c r="AJ14853" t="s">
        <v>83</v>
      </c>
      <c r="AK14853" t="s">
        <v>82</v>
      </c>
      <c r="AL14853" t="s">
        <v>83</v>
      </c>
      <c r="AM14853" t="s">
        <v>83</v>
      </c>
      <c r="AN14853" t="s">
        <v>83</v>
      </c>
      <c r="AO14853">
        <v>840</v>
      </c>
      <c r="AP14853">
        <v>929</v>
      </c>
      <c r="AQ14853">
        <v>1</v>
      </c>
      <c r="AR14853" t="s">
        <v>3313</v>
      </c>
      <c r="AS14853" t="s">
        <v>3314</v>
      </c>
      <c r="AT14853" t="s">
        <v>6551</v>
      </c>
      <c r="AU14853" t="s">
        <v>2196</v>
      </c>
      <c r="AV14853" t="s">
        <v>98</v>
      </c>
      <c r="AW14853" t="s">
        <v>2067</v>
      </c>
      <c r="AX14853" t="s">
        <v>2068</v>
      </c>
      <c r="AY14853">
        <v>72</v>
      </c>
      <c r="AZ14853" t="s">
        <v>90</v>
      </c>
      <c r="BA14853" t="s">
        <v>124</v>
      </c>
      <c r="BB14853" t="s">
        <v>83</v>
      </c>
      <c r="BC14853" t="s">
        <v>92</v>
      </c>
      <c r="BD14853" t="s">
        <v>93</v>
      </c>
      <c r="BE14853" t="s">
        <v>130</v>
      </c>
      <c r="BF14853" t="s">
        <v>220</v>
      </c>
      <c r="BG14853">
        <v>100</v>
      </c>
      <c r="BH14853" t="s">
        <v>78</v>
      </c>
      <c r="BI14853" t="s">
        <v>96</v>
      </c>
      <c r="BJ14853">
        <v>100</v>
      </c>
    </row>
    <row r="14854" spans="1:62" x14ac:dyDescent="0.3">
      <c r="A14854">
        <v>202510</v>
      </c>
      <c r="B14854" t="s">
        <v>676</v>
      </c>
      <c r="C14854" t="s">
        <v>677</v>
      </c>
      <c r="D14854" t="s">
        <v>64</v>
      </c>
      <c r="E14854" t="s">
        <v>65</v>
      </c>
      <c r="F14854" t="s">
        <v>678</v>
      </c>
      <c r="G14854">
        <v>201810</v>
      </c>
      <c r="H14854">
        <v>70</v>
      </c>
      <c r="I14854">
        <v>18248</v>
      </c>
      <c r="J14854">
        <v>18242</v>
      </c>
      <c r="K14854">
        <v>4</v>
      </c>
      <c r="L14854" t="s">
        <v>689</v>
      </c>
      <c r="M14854">
        <v>702</v>
      </c>
      <c r="N14854" t="s">
        <v>2964</v>
      </c>
      <c r="O14854" t="s">
        <v>1036</v>
      </c>
      <c r="P14854" t="s">
        <v>64</v>
      </c>
      <c r="Q14854" t="s">
        <v>71</v>
      </c>
      <c r="R14854" t="s">
        <v>2967</v>
      </c>
      <c r="S14854" t="s">
        <v>73</v>
      </c>
      <c r="T14854">
        <v>1</v>
      </c>
      <c r="U14854">
        <v>0</v>
      </c>
      <c r="V14854">
        <v>1</v>
      </c>
      <c r="W14854" t="s">
        <v>1031</v>
      </c>
      <c r="X14854" t="s">
        <v>75</v>
      </c>
      <c r="Y14854" t="s">
        <v>3661</v>
      </c>
      <c r="Z14854" t="s">
        <v>1302</v>
      </c>
      <c r="AA14854" t="s">
        <v>96</v>
      </c>
      <c r="AB14854">
        <v>11</v>
      </c>
      <c r="AC14854">
        <v>11</v>
      </c>
      <c r="AD14854">
        <v>0</v>
      </c>
      <c r="AE14854" t="s">
        <v>79</v>
      </c>
      <c r="AF14854" t="s">
        <v>1396</v>
      </c>
      <c r="AG14854" t="s">
        <v>3013</v>
      </c>
      <c r="AH14854" t="s">
        <v>83</v>
      </c>
      <c r="AI14854" t="s">
        <v>82</v>
      </c>
      <c r="AJ14854" t="s">
        <v>83</v>
      </c>
      <c r="AK14854" t="s">
        <v>83</v>
      </c>
      <c r="AL14854" t="s">
        <v>83</v>
      </c>
      <c r="AM14854" t="s">
        <v>83</v>
      </c>
      <c r="AN14854" t="s">
        <v>83</v>
      </c>
      <c r="AO14854">
        <v>930</v>
      </c>
      <c r="AP14854">
        <v>1059</v>
      </c>
      <c r="AQ14854">
        <v>1</v>
      </c>
      <c r="AR14854" t="s">
        <v>2664</v>
      </c>
      <c r="AS14854" t="s">
        <v>2665</v>
      </c>
      <c r="AT14854" t="s">
        <v>2811</v>
      </c>
      <c r="AU14854" t="s">
        <v>2196</v>
      </c>
      <c r="AV14854" t="s">
        <v>2967</v>
      </c>
      <c r="AW14854" t="s">
        <v>6543</v>
      </c>
      <c r="AX14854" t="s">
        <v>6544</v>
      </c>
      <c r="AY14854">
        <v>4</v>
      </c>
      <c r="AZ14854" t="s">
        <v>90</v>
      </c>
      <c r="BA14854" t="s">
        <v>6545</v>
      </c>
      <c r="BB14854" t="s">
        <v>83</v>
      </c>
      <c r="BC14854" t="s">
        <v>417</v>
      </c>
      <c r="BD14854" t="s">
        <v>93</v>
      </c>
      <c r="BE14854" t="s">
        <v>281</v>
      </c>
      <c r="BF14854" t="s">
        <v>967</v>
      </c>
      <c r="BG14854">
        <v>100</v>
      </c>
      <c r="BH14854" t="s">
        <v>78</v>
      </c>
      <c r="BI14854" t="s">
        <v>96</v>
      </c>
      <c r="BJ14854">
        <v>100</v>
      </c>
    </row>
    <row r="14855" spans="1:62" x14ac:dyDescent="0.3">
      <c r="A14855">
        <v>202510</v>
      </c>
      <c r="B14855" t="s">
        <v>676</v>
      </c>
      <c r="C14855" t="s">
        <v>677</v>
      </c>
      <c r="D14855" t="s">
        <v>64</v>
      </c>
      <c r="E14855" t="s">
        <v>65</v>
      </c>
      <c r="F14855" t="s">
        <v>678</v>
      </c>
      <c r="G14855">
        <v>201810</v>
      </c>
      <c r="H14855">
        <v>70</v>
      </c>
      <c r="I14855">
        <v>18248</v>
      </c>
      <c r="J14855">
        <v>18242</v>
      </c>
      <c r="K14855">
        <v>4</v>
      </c>
      <c r="L14855" t="s">
        <v>689</v>
      </c>
      <c r="M14855">
        <v>702</v>
      </c>
      <c r="N14855" t="s">
        <v>2964</v>
      </c>
      <c r="O14855" t="s">
        <v>1036</v>
      </c>
      <c r="P14855" t="s">
        <v>64</v>
      </c>
      <c r="Q14855" t="s">
        <v>71</v>
      </c>
      <c r="R14855" t="s">
        <v>2967</v>
      </c>
      <c r="S14855" t="s">
        <v>73</v>
      </c>
      <c r="T14855">
        <v>1</v>
      </c>
      <c r="U14855">
        <v>0</v>
      </c>
      <c r="V14855">
        <v>1</v>
      </c>
      <c r="W14855" t="s">
        <v>1031</v>
      </c>
      <c r="X14855" t="s">
        <v>75</v>
      </c>
      <c r="Y14855" t="s">
        <v>3661</v>
      </c>
      <c r="Z14855" t="s">
        <v>1302</v>
      </c>
      <c r="AA14855" t="s">
        <v>96</v>
      </c>
      <c r="AB14855">
        <v>11</v>
      </c>
      <c r="AC14855">
        <v>11</v>
      </c>
      <c r="AD14855">
        <v>0</v>
      </c>
      <c r="AE14855" t="s">
        <v>79</v>
      </c>
      <c r="AF14855" t="s">
        <v>1396</v>
      </c>
      <c r="AG14855" t="s">
        <v>3013</v>
      </c>
      <c r="AH14855" t="s">
        <v>83</v>
      </c>
      <c r="AI14855" t="s">
        <v>82</v>
      </c>
      <c r="AJ14855" t="s">
        <v>83</v>
      </c>
      <c r="AK14855" t="s">
        <v>83</v>
      </c>
      <c r="AL14855" t="s">
        <v>83</v>
      </c>
      <c r="AM14855" t="s">
        <v>83</v>
      </c>
      <c r="AN14855" t="s">
        <v>83</v>
      </c>
      <c r="AO14855">
        <v>800</v>
      </c>
      <c r="AP14855">
        <v>929</v>
      </c>
      <c r="AQ14855">
        <v>1</v>
      </c>
      <c r="AR14855" t="s">
        <v>2664</v>
      </c>
      <c r="AS14855" t="s">
        <v>2665</v>
      </c>
      <c r="AT14855" t="s">
        <v>2811</v>
      </c>
      <c r="AU14855" t="s">
        <v>2196</v>
      </c>
      <c r="AV14855" t="s">
        <v>2967</v>
      </c>
      <c r="AW14855" t="s">
        <v>6543</v>
      </c>
      <c r="AX14855" t="s">
        <v>6544</v>
      </c>
      <c r="AY14855">
        <v>4</v>
      </c>
      <c r="AZ14855" t="s">
        <v>90</v>
      </c>
      <c r="BA14855" t="s">
        <v>6545</v>
      </c>
      <c r="BB14855" t="s">
        <v>83</v>
      </c>
      <c r="BC14855" t="s">
        <v>417</v>
      </c>
      <c r="BD14855" t="s">
        <v>93</v>
      </c>
      <c r="BE14855" t="s">
        <v>281</v>
      </c>
      <c r="BF14855" t="s">
        <v>967</v>
      </c>
      <c r="BG14855">
        <v>100</v>
      </c>
      <c r="BH14855" t="s">
        <v>78</v>
      </c>
      <c r="BI14855" t="s">
        <v>96</v>
      </c>
      <c r="BJ14855">
        <v>100</v>
      </c>
    </row>
    <row r="14856" spans="1:62" x14ac:dyDescent="0.3">
      <c r="A14856">
        <v>202510</v>
      </c>
      <c r="B14856" t="s">
        <v>1594</v>
      </c>
      <c r="C14856" t="s">
        <v>1595</v>
      </c>
      <c r="D14856" t="s">
        <v>64</v>
      </c>
      <c r="E14856" t="s">
        <v>1316</v>
      </c>
      <c r="F14856" t="s">
        <v>1596</v>
      </c>
      <c r="G14856">
        <v>202410</v>
      </c>
      <c r="H14856">
        <v>30</v>
      </c>
      <c r="I14856">
        <v>18249</v>
      </c>
      <c r="K14856">
        <v>108</v>
      </c>
      <c r="L14856" t="s">
        <v>1597</v>
      </c>
      <c r="M14856">
        <v>301</v>
      </c>
      <c r="N14856" t="s">
        <v>4958</v>
      </c>
      <c r="O14856" t="s">
        <v>210</v>
      </c>
      <c r="P14856" t="s">
        <v>211</v>
      </c>
      <c r="Q14856" t="s">
        <v>71</v>
      </c>
      <c r="R14856" t="s">
        <v>72</v>
      </c>
      <c r="S14856" t="s">
        <v>73</v>
      </c>
      <c r="T14856">
        <v>1</v>
      </c>
      <c r="U14856">
        <v>10</v>
      </c>
      <c r="V14856">
        <v>1</v>
      </c>
      <c r="W14856" t="s">
        <v>124</v>
      </c>
      <c r="X14856" t="s">
        <v>75</v>
      </c>
      <c r="Y14856" t="s">
        <v>3661</v>
      </c>
      <c r="Z14856" t="s">
        <v>124</v>
      </c>
      <c r="AA14856" t="s">
        <v>78</v>
      </c>
      <c r="AB14856">
        <v>57</v>
      </c>
      <c r="AC14856">
        <v>50</v>
      </c>
      <c r="AD14856">
        <v>7</v>
      </c>
      <c r="AE14856" t="s">
        <v>79</v>
      </c>
      <c r="AF14856" t="s">
        <v>80</v>
      </c>
      <c r="AG14856" t="s">
        <v>81</v>
      </c>
      <c r="AH14856" t="s">
        <v>83</v>
      </c>
      <c r="AI14856" t="s">
        <v>82</v>
      </c>
      <c r="AJ14856" t="s">
        <v>83</v>
      </c>
      <c r="AK14856" t="s">
        <v>83</v>
      </c>
      <c r="AL14856" t="s">
        <v>83</v>
      </c>
      <c r="AM14856" t="s">
        <v>83</v>
      </c>
      <c r="AN14856" t="s">
        <v>83</v>
      </c>
      <c r="AO14856">
        <v>930</v>
      </c>
      <c r="AP14856">
        <v>1059</v>
      </c>
      <c r="AQ14856">
        <v>1</v>
      </c>
      <c r="AR14856" t="s">
        <v>236</v>
      </c>
      <c r="AS14856" t="s">
        <v>237</v>
      </c>
      <c r="AT14856" t="s">
        <v>414</v>
      </c>
      <c r="AU14856" t="s">
        <v>216</v>
      </c>
      <c r="AV14856" t="s">
        <v>72</v>
      </c>
      <c r="AW14856" t="s">
        <v>6552</v>
      </c>
      <c r="AX14856" t="s">
        <v>6553</v>
      </c>
      <c r="AY14856">
        <v>108</v>
      </c>
      <c r="AZ14856" t="s">
        <v>90</v>
      </c>
      <c r="BA14856" t="s">
        <v>115</v>
      </c>
      <c r="BB14856" t="s">
        <v>124</v>
      </c>
      <c r="BC14856" t="s">
        <v>92</v>
      </c>
      <c r="BD14856" t="s">
        <v>93</v>
      </c>
      <c r="BE14856" t="s">
        <v>278</v>
      </c>
      <c r="BF14856" t="s">
        <v>220</v>
      </c>
      <c r="BG14856">
        <v>100</v>
      </c>
      <c r="BH14856" t="s">
        <v>78</v>
      </c>
      <c r="BI14856" t="s">
        <v>96</v>
      </c>
      <c r="BJ14856">
        <v>100</v>
      </c>
    </row>
    <row r="14857" spans="1:62" x14ac:dyDescent="0.3">
      <c r="A14857">
        <v>202510</v>
      </c>
      <c r="B14857" t="s">
        <v>1594</v>
      </c>
      <c r="C14857" t="s">
        <v>1595</v>
      </c>
      <c r="D14857" t="s">
        <v>64</v>
      </c>
      <c r="E14857" t="s">
        <v>1316</v>
      </c>
      <c r="F14857" t="s">
        <v>1596</v>
      </c>
      <c r="G14857">
        <v>202410</v>
      </c>
      <c r="H14857">
        <v>30</v>
      </c>
      <c r="I14857">
        <v>18249</v>
      </c>
      <c r="K14857">
        <v>108</v>
      </c>
      <c r="L14857" t="s">
        <v>1597</v>
      </c>
      <c r="M14857">
        <v>301</v>
      </c>
      <c r="N14857" t="s">
        <v>4958</v>
      </c>
      <c r="O14857" t="s">
        <v>210</v>
      </c>
      <c r="P14857" t="s">
        <v>211</v>
      </c>
      <c r="Q14857" t="s">
        <v>71</v>
      </c>
      <c r="R14857" t="s">
        <v>72</v>
      </c>
      <c r="S14857" t="s">
        <v>73</v>
      </c>
      <c r="T14857">
        <v>1</v>
      </c>
      <c r="U14857">
        <v>10</v>
      </c>
      <c r="V14857">
        <v>1</v>
      </c>
      <c r="W14857" t="s">
        <v>124</v>
      </c>
      <c r="X14857" t="s">
        <v>75</v>
      </c>
      <c r="Y14857" t="s">
        <v>3661</v>
      </c>
      <c r="Z14857" t="s">
        <v>124</v>
      </c>
      <c r="AA14857" t="s">
        <v>78</v>
      </c>
      <c r="AB14857">
        <v>57</v>
      </c>
      <c r="AC14857">
        <v>50</v>
      </c>
      <c r="AD14857">
        <v>7</v>
      </c>
      <c r="AE14857" t="s">
        <v>79</v>
      </c>
      <c r="AF14857" t="s">
        <v>80</v>
      </c>
      <c r="AG14857" t="s">
        <v>81</v>
      </c>
      <c r="AH14857" t="s">
        <v>82</v>
      </c>
      <c r="AI14857" t="s">
        <v>83</v>
      </c>
      <c r="AJ14857" t="s">
        <v>83</v>
      </c>
      <c r="AK14857" t="s">
        <v>83</v>
      </c>
      <c r="AL14857" t="s">
        <v>83</v>
      </c>
      <c r="AM14857" t="s">
        <v>83</v>
      </c>
      <c r="AN14857" t="s">
        <v>83</v>
      </c>
      <c r="AO14857">
        <v>1700</v>
      </c>
      <c r="AP14857">
        <v>1829</v>
      </c>
      <c r="AQ14857">
        <v>1</v>
      </c>
      <c r="AR14857" t="s">
        <v>236</v>
      </c>
      <c r="AS14857" t="s">
        <v>237</v>
      </c>
      <c r="AT14857" t="s">
        <v>414</v>
      </c>
      <c r="AU14857" t="s">
        <v>216</v>
      </c>
      <c r="AV14857" t="s">
        <v>72</v>
      </c>
      <c r="AW14857" t="s">
        <v>6552</v>
      </c>
      <c r="AX14857" t="s">
        <v>6553</v>
      </c>
      <c r="AY14857">
        <v>108</v>
      </c>
      <c r="AZ14857" t="s">
        <v>90</v>
      </c>
      <c r="BA14857" t="s">
        <v>115</v>
      </c>
      <c r="BB14857" t="s">
        <v>124</v>
      </c>
      <c r="BC14857" t="s">
        <v>92</v>
      </c>
      <c r="BD14857" t="s">
        <v>93</v>
      </c>
      <c r="BE14857" t="s">
        <v>278</v>
      </c>
      <c r="BF14857" t="s">
        <v>220</v>
      </c>
      <c r="BG14857">
        <v>100</v>
      </c>
      <c r="BH14857" t="s">
        <v>78</v>
      </c>
      <c r="BI14857" t="s">
        <v>96</v>
      </c>
      <c r="BJ14857">
        <v>100</v>
      </c>
    </row>
    <row r="14858" spans="1:62" x14ac:dyDescent="0.3">
      <c r="A14858">
        <v>202510</v>
      </c>
      <c r="B14858" t="s">
        <v>1594</v>
      </c>
      <c r="C14858" t="s">
        <v>1595</v>
      </c>
      <c r="D14858" t="s">
        <v>64</v>
      </c>
      <c r="E14858" t="s">
        <v>1316</v>
      </c>
      <c r="F14858" t="s">
        <v>1596</v>
      </c>
      <c r="G14858">
        <v>202410</v>
      </c>
      <c r="H14858">
        <v>30</v>
      </c>
      <c r="I14858">
        <v>18249</v>
      </c>
      <c r="K14858">
        <v>108</v>
      </c>
      <c r="L14858" t="s">
        <v>1597</v>
      </c>
      <c r="M14858">
        <v>301</v>
      </c>
      <c r="N14858" t="s">
        <v>4958</v>
      </c>
      <c r="O14858" t="s">
        <v>210</v>
      </c>
      <c r="P14858" t="s">
        <v>211</v>
      </c>
      <c r="Q14858" t="s">
        <v>71</v>
      </c>
      <c r="R14858" t="s">
        <v>72</v>
      </c>
      <c r="S14858" t="s">
        <v>73</v>
      </c>
      <c r="T14858">
        <v>1</v>
      </c>
      <c r="U14858">
        <v>10</v>
      </c>
      <c r="V14858">
        <v>1</v>
      </c>
      <c r="W14858" t="s">
        <v>124</v>
      </c>
      <c r="X14858" t="s">
        <v>75</v>
      </c>
      <c r="Y14858" t="s">
        <v>3661</v>
      </c>
      <c r="Z14858" t="s">
        <v>124</v>
      </c>
      <c r="AA14858" t="s">
        <v>78</v>
      </c>
      <c r="AB14858">
        <v>57</v>
      </c>
      <c r="AC14858">
        <v>50</v>
      </c>
      <c r="AD14858">
        <v>7</v>
      </c>
      <c r="AE14858" t="s">
        <v>79</v>
      </c>
      <c r="AF14858" t="s">
        <v>80</v>
      </c>
      <c r="AG14858" t="s">
        <v>81</v>
      </c>
      <c r="AH14858" t="s">
        <v>83</v>
      </c>
      <c r="AI14858" t="s">
        <v>82</v>
      </c>
      <c r="AJ14858" t="s">
        <v>83</v>
      </c>
      <c r="AK14858" t="s">
        <v>83</v>
      </c>
      <c r="AL14858" t="s">
        <v>83</v>
      </c>
      <c r="AM14858" t="s">
        <v>83</v>
      </c>
      <c r="AN14858" t="s">
        <v>83</v>
      </c>
      <c r="AO14858">
        <v>1700</v>
      </c>
      <c r="AP14858">
        <v>1829</v>
      </c>
      <c r="AQ14858">
        <v>1</v>
      </c>
      <c r="AR14858" t="s">
        <v>236</v>
      </c>
      <c r="AS14858" t="s">
        <v>237</v>
      </c>
      <c r="AT14858" t="s">
        <v>368</v>
      </c>
      <c r="AU14858" t="s">
        <v>216</v>
      </c>
      <c r="AV14858" t="s">
        <v>72</v>
      </c>
      <c r="AW14858" t="s">
        <v>6552</v>
      </c>
      <c r="AX14858" t="s">
        <v>6553</v>
      </c>
      <c r="AY14858">
        <v>108</v>
      </c>
      <c r="AZ14858" t="s">
        <v>90</v>
      </c>
      <c r="BA14858" t="s">
        <v>115</v>
      </c>
      <c r="BB14858" t="s">
        <v>124</v>
      </c>
      <c r="BC14858" t="s">
        <v>92</v>
      </c>
      <c r="BD14858" t="s">
        <v>93</v>
      </c>
      <c r="BE14858" t="s">
        <v>278</v>
      </c>
      <c r="BF14858" t="s">
        <v>220</v>
      </c>
      <c r="BG14858">
        <v>100</v>
      </c>
      <c r="BH14858" t="s">
        <v>78</v>
      </c>
      <c r="BI14858" t="s">
        <v>96</v>
      </c>
      <c r="BJ14858">
        <v>100</v>
      </c>
    </row>
    <row r="14859" spans="1:62" x14ac:dyDescent="0.3">
      <c r="A14859">
        <v>202510</v>
      </c>
      <c r="B14859" t="s">
        <v>676</v>
      </c>
      <c r="C14859" t="s">
        <v>677</v>
      </c>
      <c r="D14859" t="s">
        <v>64</v>
      </c>
      <c r="E14859" t="s">
        <v>65</v>
      </c>
      <c r="F14859" t="s">
        <v>678</v>
      </c>
      <c r="G14859">
        <v>201810</v>
      </c>
      <c r="H14859">
        <v>70</v>
      </c>
      <c r="I14859">
        <v>18250</v>
      </c>
      <c r="J14859">
        <v>18242</v>
      </c>
      <c r="K14859">
        <v>4</v>
      </c>
      <c r="L14859" t="s">
        <v>689</v>
      </c>
      <c r="M14859">
        <v>702</v>
      </c>
      <c r="N14859" t="s">
        <v>2964</v>
      </c>
      <c r="O14859" t="s">
        <v>1043</v>
      </c>
      <c r="P14859" t="s">
        <v>64</v>
      </c>
      <c r="Q14859" t="s">
        <v>71</v>
      </c>
      <c r="R14859" t="s">
        <v>2639</v>
      </c>
      <c r="S14859" t="s">
        <v>73</v>
      </c>
      <c r="T14859">
        <v>1</v>
      </c>
      <c r="U14859">
        <v>0</v>
      </c>
      <c r="V14859">
        <v>1</v>
      </c>
      <c r="W14859" t="s">
        <v>1044</v>
      </c>
      <c r="X14859" t="s">
        <v>75</v>
      </c>
      <c r="Y14859" t="s">
        <v>3661</v>
      </c>
      <c r="Z14859" t="s">
        <v>1307</v>
      </c>
      <c r="AA14859" t="s">
        <v>96</v>
      </c>
      <c r="AB14859">
        <v>11</v>
      </c>
      <c r="AC14859">
        <v>11</v>
      </c>
      <c r="AD14859">
        <v>0</v>
      </c>
      <c r="AE14859" t="s">
        <v>79</v>
      </c>
      <c r="AF14859" t="s">
        <v>2037</v>
      </c>
      <c r="AG14859" t="s">
        <v>2631</v>
      </c>
      <c r="AH14859" t="s">
        <v>83</v>
      </c>
      <c r="AI14859" t="s">
        <v>82</v>
      </c>
      <c r="AJ14859" t="s">
        <v>83</v>
      </c>
      <c r="AK14859" t="s">
        <v>83</v>
      </c>
      <c r="AL14859" t="s">
        <v>83</v>
      </c>
      <c r="AM14859" t="s">
        <v>83</v>
      </c>
      <c r="AN14859" t="s">
        <v>83</v>
      </c>
      <c r="AO14859">
        <v>800</v>
      </c>
      <c r="AP14859">
        <v>929</v>
      </c>
      <c r="AQ14859">
        <v>1</v>
      </c>
      <c r="AR14859" t="s">
        <v>528</v>
      </c>
      <c r="AS14859" t="s">
        <v>529</v>
      </c>
      <c r="AT14859" t="s">
        <v>4137</v>
      </c>
      <c r="AU14859" t="s">
        <v>4138</v>
      </c>
      <c r="AV14859" t="s">
        <v>2639</v>
      </c>
      <c r="AW14859" t="s">
        <v>6024</v>
      </c>
      <c r="AX14859" t="s">
        <v>6025</v>
      </c>
      <c r="AY14859">
        <v>4</v>
      </c>
      <c r="AZ14859" t="s">
        <v>90</v>
      </c>
      <c r="BA14859" t="s">
        <v>543</v>
      </c>
      <c r="BB14859" t="s">
        <v>124</v>
      </c>
      <c r="BC14859" t="s">
        <v>92</v>
      </c>
      <c r="BD14859" t="s">
        <v>93</v>
      </c>
      <c r="BE14859" t="s">
        <v>94</v>
      </c>
      <c r="BF14859" t="s">
        <v>533</v>
      </c>
      <c r="BG14859">
        <v>100</v>
      </c>
      <c r="BH14859" t="s">
        <v>78</v>
      </c>
      <c r="BI14859" t="s">
        <v>96</v>
      </c>
      <c r="BJ14859">
        <v>100</v>
      </c>
    </row>
    <row r="14860" spans="1:62" x14ac:dyDescent="0.3">
      <c r="A14860">
        <v>202510</v>
      </c>
      <c r="B14860" t="s">
        <v>676</v>
      </c>
      <c r="C14860" t="s">
        <v>677</v>
      </c>
      <c r="D14860" t="s">
        <v>64</v>
      </c>
      <c r="E14860" t="s">
        <v>65</v>
      </c>
      <c r="F14860" t="s">
        <v>678</v>
      </c>
      <c r="G14860">
        <v>201810</v>
      </c>
      <c r="H14860">
        <v>70</v>
      </c>
      <c r="I14860">
        <v>18250</v>
      </c>
      <c r="J14860">
        <v>18242</v>
      </c>
      <c r="K14860">
        <v>4</v>
      </c>
      <c r="L14860" t="s">
        <v>689</v>
      </c>
      <c r="M14860">
        <v>702</v>
      </c>
      <c r="N14860" t="s">
        <v>2964</v>
      </c>
      <c r="O14860" t="s">
        <v>1043</v>
      </c>
      <c r="P14860" t="s">
        <v>64</v>
      </c>
      <c r="Q14860" t="s">
        <v>71</v>
      </c>
      <c r="R14860" t="s">
        <v>2639</v>
      </c>
      <c r="S14860" t="s">
        <v>73</v>
      </c>
      <c r="T14860">
        <v>1</v>
      </c>
      <c r="U14860">
        <v>0</v>
      </c>
      <c r="V14860">
        <v>1</v>
      </c>
      <c r="W14860" t="s">
        <v>1044</v>
      </c>
      <c r="X14860" t="s">
        <v>75</v>
      </c>
      <c r="Y14860" t="s">
        <v>3661</v>
      </c>
      <c r="Z14860" t="s">
        <v>1307</v>
      </c>
      <c r="AA14860" t="s">
        <v>96</v>
      </c>
      <c r="AB14860">
        <v>11</v>
      </c>
      <c r="AC14860">
        <v>11</v>
      </c>
      <c r="AD14860">
        <v>0</v>
      </c>
      <c r="AE14860" t="s">
        <v>79</v>
      </c>
      <c r="AF14860" t="s">
        <v>2037</v>
      </c>
      <c r="AG14860" t="s">
        <v>2631</v>
      </c>
      <c r="AH14860" t="s">
        <v>83</v>
      </c>
      <c r="AI14860" t="s">
        <v>82</v>
      </c>
      <c r="AJ14860" t="s">
        <v>83</v>
      </c>
      <c r="AK14860" t="s">
        <v>83</v>
      </c>
      <c r="AL14860" t="s">
        <v>83</v>
      </c>
      <c r="AM14860" t="s">
        <v>83</v>
      </c>
      <c r="AN14860" t="s">
        <v>83</v>
      </c>
      <c r="AO14860">
        <v>930</v>
      </c>
      <c r="AP14860">
        <v>1059</v>
      </c>
      <c r="AQ14860">
        <v>1</v>
      </c>
      <c r="AR14860" t="s">
        <v>528</v>
      </c>
      <c r="AS14860" t="s">
        <v>529</v>
      </c>
      <c r="AT14860" t="s">
        <v>4137</v>
      </c>
      <c r="AU14860" t="s">
        <v>4138</v>
      </c>
      <c r="AV14860" t="s">
        <v>2639</v>
      </c>
      <c r="AW14860" t="s">
        <v>6024</v>
      </c>
      <c r="AX14860" t="s">
        <v>6025</v>
      </c>
      <c r="AY14860">
        <v>4</v>
      </c>
      <c r="AZ14860" t="s">
        <v>90</v>
      </c>
      <c r="BA14860" t="s">
        <v>543</v>
      </c>
      <c r="BB14860" t="s">
        <v>124</v>
      </c>
      <c r="BC14860" t="s">
        <v>92</v>
      </c>
      <c r="BD14860" t="s">
        <v>93</v>
      </c>
      <c r="BE14860" t="s">
        <v>94</v>
      </c>
      <c r="BF14860" t="s">
        <v>533</v>
      </c>
      <c r="BG14860">
        <v>100</v>
      </c>
      <c r="BH14860" t="s">
        <v>78</v>
      </c>
      <c r="BI14860" t="s">
        <v>96</v>
      </c>
      <c r="BJ14860">
        <v>100</v>
      </c>
    </row>
    <row r="14861" spans="1:62" x14ac:dyDescent="0.3">
      <c r="A14861">
        <v>202510</v>
      </c>
      <c r="B14861" t="s">
        <v>676</v>
      </c>
      <c r="C14861" t="s">
        <v>677</v>
      </c>
      <c r="D14861" t="s">
        <v>64</v>
      </c>
      <c r="E14861" t="s">
        <v>65</v>
      </c>
      <c r="F14861" t="s">
        <v>678</v>
      </c>
      <c r="G14861">
        <v>201810</v>
      </c>
      <c r="H14861">
        <v>70</v>
      </c>
      <c r="I14861">
        <v>18251</v>
      </c>
      <c r="J14861">
        <v>18242</v>
      </c>
      <c r="K14861">
        <v>4</v>
      </c>
      <c r="L14861" t="s">
        <v>689</v>
      </c>
      <c r="M14861">
        <v>702</v>
      </c>
      <c r="N14861" t="s">
        <v>2964</v>
      </c>
      <c r="O14861" t="s">
        <v>1046</v>
      </c>
      <c r="P14861" t="s">
        <v>64</v>
      </c>
      <c r="Q14861" t="s">
        <v>71</v>
      </c>
      <c r="R14861" t="s">
        <v>2639</v>
      </c>
      <c r="S14861" t="s">
        <v>73</v>
      </c>
      <c r="T14861">
        <v>1</v>
      </c>
      <c r="U14861">
        <v>0</v>
      </c>
      <c r="V14861">
        <v>1</v>
      </c>
      <c r="W14861" t="s">
        <v>1044</v>
      </c>
      <c r="X14861" t="s">
        <v>75</v>
      </c>
      <c r="Y14861" t="s">
        <v>3661</v>
      </c>
      <c r="Z14861" t="s">
        <v>1307</v>
      </c>
      <c r="AA14861" t="s">
        <v>96</v>
      </c>
      <c r="AB14861">
        <v>11</v>
      </c>
      <c r="AC14861">
        <v>11</v>
      </c>
      <c r="AD14861">
        <v>0</v>
      </c>
      <c r="AE14861" t="s">
        <v>79</v>
      </c>
      <c r="AF14861" t="s">
        <v>2037</v>
      </c>
      <c r="AG14861" t="s">
        <v>2631</v>
      </c>
      <c r="AH14861" t="s">
        <v>83</v>
      </c>
      <c r="AI14861" t="s">
        <v>82</v>
      </c>
      <c r="AJ14861" t="s">
        <v>83</v>
      </c>
      <c r="AK14861" t="s">
        <v>83</v>
      </c>
      <c r="AL14861" t="s">
        <v>83</v>
      </c>
      <c r="AM14861" t="s">
        <v>83</v>
      </c>
      <c r="AN14861" t="s">
        <v>83</v>
      </c>
      <c r="AO14861">
        <v>800</v>
      </c>
      <c r="AP14861">
        <v>929</v>
      </c>
      <c r="AQ14861">
        <v>1</v>
      </c>
      <c r="AR14861" t="s">
        <v>528</v>
      </c>
      <c r="AS14861" t="s">
        <v>529</v>
      </c>
      <c r="AT14861" t="s">
        <v>4157</v>
      </c>
      <c r="AU14861" t="s">
        <v>4158</v>
      </c>
      <c r="AV14861" t="s">
        <v>2639</v>
      </c>
      <c r="AW14861" t="s">
        <v>6543</v>
      </c>
      <c r="AX14861" t="s">
        <v>6544</v>
      </c>
      <c r="AY14861">
        <v>4</v>
      </c>
      <c r="AZ14861" t="s">
        <v>90</v>
      </c>
      <c r="BA14861" t="s">
        <v>6545</v>
      </c>
      <c r="BB14861" t="s">
        <v>83</v>
      </c>
      <c r="BC14861" t="s">
        <v>417</v>
      </c>
      <c r="BD14861" t="s">
        <v>93</v>
      </c>
      <c r="BE14861" t="s">
        <v>281</v>
      </c>
      <c r="BF14861" t="s">
        <v>967</v>
      </c>
      <c r="BG14861">
        <v>100</v>
      </c>
      <c r="BH14861" t="s">
        <v>78</v>
      </c>
      <c r="BI14861" t="s">
        <v>96</v>
      </c>
      <c r="BJ14861">
        <v>100</v>
      </c>
    </row>
    <row r="14862" spans="1:62" x14ac:dyDescent="0.3">
      <c r="A14862">
        <v>202510</v>
      </c>
      <c r="B14862" t="s">
        <v>676</v>
      </c>
      <c r="C14862" t="s">
        <v>677</v>
      </c>
      <c r="D14862" t="s">
        <v>64</v>
      </c>
      <c r="E14862" t="s">
        <v>65</v>
      </c>
      <c r="F14862" t="s">
        <v>678</v>
      </c>
      <c r="G14862">
        <v>201810</v>
      </c>
      <c r="H14862">
        <v>70</v>
      </c>
      <c r="I14862">
        <v>18251</v>
      </c>
      <c r="J14862">
        <v>18242</v>
      </c>
      <c r="K14862">
        <v>4</v>
      </c>
      <c r="L14862" t="s">
        <v>689</v>
      </c>
      <c r="M14862">
        <v>702</v>
      </c>
      <c r="N14862" t="s">
        <v>2964</v>
      </c>
      <c r="O14862" t="s">
        <v>1046</v>
      </c>
      <c r="P14862" t="s">
        <v>64</v>
      </c>
      <c r="Q14862" t="s">
        <v>71</v>
      </c>
      <c r="R14862" t="s">
        <v>2639</v>
      </c>
      <c r="S14862" t="s">
        <v>73</v>
      </c>
      <c r="T14862">
        <v>1</v>
      </c>
      <c r="U14862">
        <v>0</v>
      </c>
      <c r="V14862">
        <v>1</v>
      </c>
      <c r="W14862" t="s">
        <v>1044</v>
      </c>
      <c r="X14862" t="s">
        <v>75</v>
      </c>
      <c r="Y14862" t="s">
        <v>3661</v>
      </c>
      <c r="Z14862" t="s">
        <v>1307</v>
      </c>
      <c r="AA14862" t="s">
        <v>96</v>
      </c>
      <c r="AB14862">
        <v>11</v>
      </c>
      <c r="AC14862">
        <v>11</v>
      </c>
      <c r="AD14862">
        <v>0</v>
      </c>
      <c r="AE14862" t="s">
        <v>79</v>
      </c>
      <c r="AF14862" t="s">
        <v>2037</v>
      </c>
      <c r="AG14862" t="s">
        <v>2631</v>
      </c>
      <c r="AH14862" t="s">
        <v>83</v>
      </c>
      <c r="AI14862" t="s">
        <v>82</v>
      </c>
      <c r="AJ14862" t="s">
        <v>83</v>
      </c>
      <c r="AK14862" t="s">
        <v>83</v>
      </c>
      <c r="AL14862" t="s">
        <v>83</v>
      </c>
      <c r="AM14862" t="s">
        <v>83</v>
      </c>
      <c r="AN14862" t="s">
        <v>83</v>
      </c>
      <c r="AO14862">
        <v>930</v>
      </c>
      <c r="AP14862">
        <v>1059</v>
      </c>
      <c r="AQ14862">
        <v>1</v>
      </c>
      <c r="AR14862" t="s">
        <v>528</v>
      </c>
      <c r="AS14862" t="s">
        <v>529</v>
      </c>
      <c r="AT14862" t="s">
        <v>4157</v>
      </c>
      <c r="AU14862" t="s">
        <v>4158</v>
      </c>
      <c r="AV14862" t="s">
        <v>2639</v>
      </c>
      <c r="AW14862" t="s">
        <v>6543</v>
      </c>
      <c r="AX14862" t="s">
        <v>6544</v>
      </c>
      <c r="AY14862">
        <v>4</v>
      </c>
      <c r="AZ14862" t="s">
        <v>90</v>
      </c>
      <c r="BA14862" t="s">
        <v>6545</v>
      </c>
      <c r="BB14862" t="s">
        <v>83</v>
      </c>
      <c r="BC14862" t="s">
        <v>417</v>
      </c>
      <c r="BD14862" t="s">
        <v>93</v>
      </c>
      <c r="BE14862" t="s">
        <v>281</v>
      </c>
      <c r="BF14862" t="s">
        <v>967</v>
      </c>
      <c r="BG14862">
        <v>100</v>
      </c>
      <c r="BH14862" t="s">
        <v>78</v>
      </c>
      <c r="BI14862" t="s">
        <v>96</v>
      </c>
      <c r="BJ14862">
        <v>100</v>
      </c>
    </row>
    <row r="14863" spans="1:62" x14ac:dyDescent="0.3">
      <c r="A14863">
        <v>202510</v>
      </c>
      <c r="B14863" t="s">
        <v>1773</v>
      </c>
      <c r="C14863" t="s">
        <v>1774</v>
      </c>
      <c r="D14863" t="s">
        <v>64</v>
      </c>
      <c r="E14863" t="s">
        <v>1316</v>
      </c>
      <c r="F14863" t="s">
        <v>1775</v>
      </c>
      <c r="G14863">
        <v>201910</v>
      </c>
      <c r="H14863">
        <v>70</v>
      </c>
      <c r="I14863">
        <v>18252</v>
      </c>
      <c r="J14863">
        <v>18095</v>
      </c>
      <c r="K14863">
        <v>18</v>
      </c>
      <c r="L14863" t="s">
        <v>1775</v>
      </c>
      <c r="M14863">
        <v>701</v>
      </c>
      <c r="N14863" t="s">
        <v>6351</v>
      </c>
      <c r="O14863" t="s">
        <v>750</v>
      </c>
      <c r="P14863" t="s">
        <v>604</v>
      </c>
      <c r="Q14863" t="s">
        <v>71</v>
      </c>
      <c r="R14863" t="s">
        <v>98</v>
      </c>
      <c r="S14863" t="s">
        <v>73</v>
      </c>
      <c r="T14863">
        <v>1</v>
      </c>
      <c r="U14863">
        <v>0</v>
      </c>
      <c r="V14863">
        <v>1</v>
      </c>
      <c r="W14863" t="s">
        <v>743</v>
      </c>
      <c r="X14863" t="s">
        <v>75</v>
      </c>
      <c r="Y14863" t="s">
        <v>3661</v>
      </c>
      <c r="Z14863" t="s">
        <v>741</v>
      </c>
      <c r="AA14863" t="s">
        <v>96</v>
      </c>
      <c r="AB14863">
        <v>3</v>
      </c>
      <c r="AC14863">
        <v>3</v>
      </c>
      <c r="AD14863">
        <v>0</v>
      </c>
      <c r="AE14863" t="s">
        <v>79</v>
      </c>
      <c r="AF14863" t="s">
        <v>80</v>
      </c>
      <c r="AG14863" t="s">
        <v>81</v>
      </c>
      <c r="AH14863" t="s">
        <v>82</v>
      </c>
      <c r="AI14863" t="s">
        <v>83</v>
      </c>
      <c r="AJ14863" t="s">
        <v>83</v>
      </c>
      <c r="AK14863" t="s">
        <v>83</v>
      </c>
      <c r="AL14863" t="s">
        <v>83</v>
      </c>
      <c r="AM14863" t="s">
        <v>83</v>
      </c>
      <c r="AN14863" t="s">
        <v>83</v>
      </c>
      <c r="AO14863">
        <v>1440</v>
      </c>
      <c r="AP14863">
        <v>1529</v>
      </c>
      <c r="AQ14863">
        <v>1</v>
      </c>
      <c r="AR14863" t="s">
        <v>649</v>
      </c>
      <c r="AS14863" t="s">
        <v>650</v>
      </c>
      <c r="AT14863" t="s">
        <v>2434</v>
      </c>
      <c r="AU14863" t="s">
        <v>2435</v>
      </c>
      <c r="AV14863" t="s">
        <v>98</v>
      </c>
      <c r="AW14863" t="s">
        <v>2438</v>
      </c>
      <c r="AX14863" t="s">
        <v>2439</v>
      </c>
      <c r="AY14863">
        <v>18</v>
      </c>
      <c r="AZ14863" t="s">
        <v>90</v>
      </c>
      <c r="BA14863" t="s">
        <v>2440</v>
      </c>
      <c r="BB14863" t="s">
        <v>83</v>
      </c>
      <c r="BC14863" t="s">
        <v>92</v>
      </c>
      <c r="BD14863" t="s">
        <v>129</v>
      </c>
      <c r="BE14863" t="s">
        <v>94</v>
      </c>
      <c r="BF14863" t="s">
        <v>533</v>
      </c>
      <c r="BG14863">
        <v>100</v>
      </c>
      <c r="BH14863" t="s">
        <v>78</v>
      </c>
      <c r="BI14863" t="s">
        <v>96</v>
      </c>
      <c r="BJ14863">
        <v>100</v>
      </c>
    </row>
    <row r="14864" spans="1:62" x14ac:dyDescent="0.3">
      <c r="A14864">
        <v>202510</v>
      </c>
      <c r="B14864" t="s">
        <v>1773</v>
      </c>
      <c r="C14864" t="s">
        <v>1774</v>
      </c>
      <c r="D14864" t="s">
        <v>64</v>
      </c>
      <c r="E14864" t="s">
        <v>1316</v>
      </c>
      <c r="F14864" t="s">
        <v>1775</v>
      </c>
      <c r="G14864">
        <v>201910</v>
      </c>
      <c r="H14864">
        <v>70</v>
      </c>
      <c r="I14864">
        <v>18253</v>
      </c>
      <c r="J14864">
        <v>18095</v>
      </c>
      <c r="K14864">
        <v>18</v>
      </c>
      <c r="L14864" t="s">
        <v>1775</v>
      </c>
      <c r="M14864">
        <v>701</v>
      </c>
      <c r="N14864" t="s">
        <v>6351</v>
      </c>
      <c r="O14864" t="s">
        <v>754</v>
      </c>
      <c r="P14864" t="s">
        <v>604</v>
      </c>
      <c r="Q14864" t="s">
        <v>71</v>
      </c>
      <c r="R14864" t="s">
        <v>98</v>
      </c>
      <c r="S14864" t="s">
        <v>73</v>
      </c>
      <c r="T14864">
        <v>1</v>
      </c>
      <c r="U14864">
        <v>0</v>
      </c>
      <c r="V14864">
        <v>1</v>
      </c>
      <c r="W14864" t="s">
        <v>743</v>
      </c>
      <c r="X14864" t="s">
        <v>75</v>
      </c>
      <c r="Y14864" t="s">
        <v>3661</v>
      </c>
      <c r="Z14864" t="s">
        <v>741</v>
      </c>
      <c r="AA14864" t="s">
        <v>96</v>
      </c>
      <c r="AB14864">
        <v>3</v>
      </c>
      <c r="AC14864">
        <v>3</v>
      </c>
      <c r="AD14864">
        <v>0</v>
      </c>
      <c r="AE14864" t="s">
        <v>79</v>
      </c>
      <c r="AF14864" t="s">
        <v>80</v>
      </c>
      <c r="AG14864" t="s">
        <v>81</v>
      </c>
      <c r="AH14864" t="s">
        <v>82</v>
      </c>
      <c r="AI14864" t="s">
        <v>83</v>
      </c>
      <c r="AJ14864" t="s">
        <v>83</v>
      </c>
      <c r="AK14864" t="s">
        <v>83</v>
      </c>
      <c r="AL14864" t="s">
        <v>83</v>
      </c>
      <c r="AM14864" t="s">
        <v>83</v>
      </c>
      <c r="AN14864" t="s">
        <v>83</v>
      </c>
      <c r="AO14864">
        <v>1400</v>
      </c>
      <c r="AP14864">
        <v>1439</v>
      </c>
      <c r="AQ14864">
        <v>1</v>
      </c>
      <c r="AR14864" t="s">
        <v>649</v>
      </c>
      <c r="AS14864" t="s">
        <v>650</v>
      </c>
      <c r="AT14864" t="s">
        <v>2434</v>
      </c>
      <c r="AU14864" t="s">
        <v>2435</v>
      </c>
      <c r="AV14864" t="s">
        <v>98</v>
      </c>
      <c r="AW14864" t="s">
        <v>2438</v>
      </c>
      <c r="AX14864" t="s">
        <v>2439</v>
      </c>
      <c r="AY14864">
        <v>18</v>
      </c>
      <c r="AZ14864" t="s">
        <v>90</v>
      </c>
      <c r="BA14864" t="s">
        <v>2440</v>
      </c>
      <c r="BB14864" t="s">
        <v>83</v>
      </c>
      <c r="BC14864" t="s">
        <v>92</v>
      </c>
      <c r="BD14864" t="s">
        <v>129</v>
      </c>
      <c r="BE14864" t="s">
        <v>94</v>
      </c>
      <c r="BF14864" t="s">
        <v>533</v>
      </c>
      <c r="BG14864">
        <v>100</v>
      </c>
      <c r="BH14864" t="s">
        <v>78</v>
      </c>
      <c r="BI14864" t="s">
        <v>96</v>
      </c>
      <c r="BJ14864">
        <v>100</v>
      </c>
    </row>
    <row r="14865" spans="1:62" x14ac:dyDescent="0.3">
      <c r="A14865">
        <v>202510</v>
      </c>
      <c r="B14865" t="s">
        <v>1773</v>
      </c>
      <c r="C14865" t="s">
        <v>1774</v>
      </c>
      <c r="D14865" t="s">
        <v>64</v>
      </c>
      <c r="E14865" t="s">
        <v>1316</v>
      </c>
      <c r="F14865" t="s">
        <v>1775</v>
      </c>
      <c r="G14865">
        <v>201910</v>
      </c>
      <c r="H14865">
        <v>70</v>
      </c>
      <c r="I14865">
        <v>18254</v>
      </c>
      <c r="J14865">
        <v>18095</v>
      </c>
      <c r="K14865">
        <v>18</v>
      </c>
      <c r="L14865" t="s">
        <v>1775</v>
      </c>
      <c r="M14865">
        <v>701</v>
      </c>
      <c r="N14865" t="s">
        <v>6351</v>
      </c>
      <c r="O14865" t="s">
        <v>758</v>
      </c>
      <c r="P14865" t="s">
        <v>604</v>
      </c>
      <c r="Q14865" t="s">
        <v>71</v>
      </c>
      <c r="R14865" t="s">
        <v>98</v>
      </c>
      <c r="S14865" t="s">
        <v>73</v>
      </c>
      <c r="T14865">
        <v>1</v>
      </c>
      <c r="U14865">
        <v>0</v>
      </c>
      <c r="V14865">
        <v>1</v>
      </c>
      <c r="W14865" t="s">
        <v>743</v>
      </c>
      <c r="X14865" t="s">
        <v>75</v>
      </c>
      <c r="Y14865" t="s">
        <v>956</v>
      </c>
      <c r="Z14865" t="s">
        <v>741</v>
      </c>
      <c r="AA14865" t="s">
        <v>96</v>
      </c>
      <c r="AB14865">
        <v>3</v>
      </c>
      <c r="AC14865">
        <v>2</v>
      </c>
      <c r="AD14865">
        <v>1</v>
      </c>
      <c r="AE14865" t="s">
        <v>79</v>
      </c>
      <c r="AF14865" t="s">
        <v>80</v>
      </c>
      <c r="AG14865" t="s">
        <v>81</v>
      </c>
      <c r="AH14865" t="s">
        <v>83</v>
      </c>
      <c r="AI14865" t="s">
        <v>83</v>
      </c>
      <c r="AJ14865" t="s">
        <v>82</v>
      </c>
      <c r="AK14865" t="s">
        <v>83</v>
      </c>
      <c r="AL14865" t="s">
        <v>83</v>
      </c>
      <c r="AM14865" t="s">
        <v>83</v>
      </c>
      <c r="AN14865" t="s">
        <v>83</v>
      </c>
      <c r="AO14865">
        <v>1440</v>
      </c>
      <c r="AP14865">
        <v>1529</v>
      </c>
      <c r="AQ14865">
        <v>1</v>
      </c>
      <c r="AR14865" t="s">
        <v>744</v>
      </c>
      <c r="AS14865" t="s">
        <v>745</v>
      </c>
      <c r="AT14865" t="s">
        <v>2428</v>
      </c>
      <c r="AU14865" t="s">
        <v>2429</v>
      </c>
      <c r="AV14865" t="s">
        <v>98</v>
      </c>
      <c r="AW14865" t="s">
        <v>2436</v>
      </c>
      <c r="AX14865" t="s">
        <v>2437</v>
      </c>
      <c r="AY14865">
        <v>18</v>
      </c>
      <c r="AZ14865" t="s">
        <v>90</v>
      </c>
      <c r="BA14865" t="s">
        <v>124</v>
      </c>
      <c r="BB14865" t="s">
        <v>83</v>
      </c>
      <c r="BC14865" t="s">
        <v>92</v>
      </c>
      <c r="BD14865" t="s">
        <v>129</v>
      </c>
      <c r="BE14865" t="s">
        <v>124</v>
      </c>
      <c r="BF14865" t="s">
        <v>612</v>
      </c>
      <c r="BG14865">
        <v>100</v>
      </c>
      <c r="BH14865" t="s">
        <v>78</v>
      </c>
      <c r="BI14865" t="s">
        <v>96</v>
      </c>
      <c r="BJ14865">
        <v>100</v>
      </c>
    </row>
    <row r="14866" spans="1:62" x14ac:dyDescent="0.3">
      <c r="A14866">
        <v>202510</v>
      </c>
      <c r="B14866" t="s">
        <v>1773</v>
      </c>
      <c r="C14866" t="s">
        <v>1774</v>
      </c>
      <c r="D14866" t="s">
        <v>64</v>
      </c>
      <c r="E14866" t="s">
        <v>1316</v>
      </c>
      <c r="F14866" t="s">
        <v>1775</v>
      </c>
      <c r="G14866">
        <v>201910</v>
      </c>
      <c r="H14866">
        <v>70</v>
      </c>
      <c r="I14866">
        <v>18255</v>
      </c>
      <c r="J14866">
        <v>18095</v>
      </c>
      <c r="K14866">
        <v>18</v>
      </c>
      <c r="L14866" t="s">
        <v>1775</v>
      </c>
      <c r="M14866">
        <v>701</v>
      </c>
      <c r="N14866" t="s">
        <v>6351</v>
      </c>
      <c r="O14866" t="s">
        <v>760</v>
      </c>
      <c r="P14866" t="s">
        <v>604</v>
      </c>
      <c r="Q14866" t="s">
        <v>71</v>
      </c>
      <c r="R14866" t="s">
        <v>98</v>
      </c>
      <c r="S14866" t="s">
        <v>73</v>
      </c>
      <c r="T14866">
        <v>1</v>
      </c>
      <c r="U14866">
        <v>0</v>
      </c>
      <c r="V14866">
        <v>1</v>
      </c>
      <c r="W14866" t="s">
        <v>743</v>
      </c>
      <c r="X14866" t="s">
        <v>75</v>
      </c>
      <c r="Y14866" t="s">
        <v>80</v>
      </c>
      <c r="Z14866" t="s">
        <v>741</v>
      </c>
      <c r="AA14866" t="s">
        <v>96</v>
      </c>
      <c r="AB14866">
        <v>3</v>
      </c>
      <c r="AC14866">
        <v>2</v>
      </c>
      <c r="AD14866">
        <v>1</v>
      </c>
      <c r="AE14866" t="s">
        <v>79</v>
      </c>
      <c r="AF14866" t="s">
        <v>80</v>
      </c>
      <c r="AG14866" t="s">
        <v>81</v>
      </c>
      <c r="AH14866" t="s">
        <v>83</v>
      </c>
      <c r="AI14866" t="s">
        <v>83</v>
      </c>
      <c r="AJ14866" t="s">
        <v>82</v>
      </c>
      <c r="AK14866" t="s">
        <v>83</v>
      </c>
      <c r="AL14866" t="s">
        <v>83</v>
      </c>
      <c r="AM14866" t="s">
        <v>83</v>
      </c>
      <c r="AN14866" t="s">
        <v>83</v>
      </c>
      <c r="AO14866">
        <v>1010</v>
      </c>
      <c r="AP14866">
        <v>1059</v>
      </c>
      <c r="AQ14866">
        <v>1</v>
      </c>
      <c r="AR14866" t="s">
        <v>744</v>
      </c>
      <c r="AS14866" t="s">
        <v>745</v>
      </c>
      <c r="AT14866" t="s">
        <v>2447</v>
      </c>
      <c r="AU14866" t="s">
        <v>2448</v>
      </c>
      <c r="AV14866" t="s">
        <v>98</v>
      </c>
      <c r="AW14866" t="s">
        <v>2432</v>
      </c>
      <c r="AX14866" t="s">
        <v>2433</v>
      </c>
      <c r="AY14866">
        <v>18</v>
      </c>
      <c r="AZ14866" t="s">
        <v>114</v>
      </c>
      <c r="BA14866" t="s">
        <v>124</v>
      </c>
      <c r="BB14866" t="s">
        <v>83</v>
      </c>
      <c r="BC14866" t="s">
        <v>92</v>
      </c>
      <c r="BD14866" t="s">
        <v>129</v>
      </c>
      <c r="BE14866" t="s">
        <v>130</v>
      </c>
      <c r="BF14866" t="s">
        <v>2101</v>
      </c>
      <c r="BG14866">
        <v>100</v>
      </c>
      <c r="BH14866" t="s">
        <v>78</v>
      </c>
      <c r="BI14866" t="s">
        <v>96</v>
      </c>
      <c r="BJ14866">
        <v>100</v>
      </c>
    </row>
    <row r="14867" spans="1:62" x14ac:dyDescent="0.3">
      <c r="A14867">
        <v>202510</v>
      </c>
      <c r="B14867" t="s">
        <v>1773</v>
      </c>
      <c r="C14867" t="s">
        <v>1774</v>
      </c>
      <c r="D14867" t="s">
        <v>64</v>
      </c>
      <c r="E14867" t="s">
        <v>1316</v>
      </c>
      <c r="F14867" t="s">
        <v>1775</v>
      </c>
      <c r="G14867">
        <v>201910</v>
      </c>
      <c r="H14867">
        <v>70</v>
      </c>
      <c r="I14867">
        <v>18256</v>
      </c>
      <c r="J14867">
        <v>18095</v>
      </c>
      <c r="K14867">
        <v>18</v>
      </c>
      <c r="L14867" t="s">
        <v>1775</v>
      </c>
      <c r="M14867">
        <v>701</v>
      </c>
      <c r="N14867" t="s">
        <v>6351</v>
      </c>
      <c r="O14867" t="s">
        <v>761</v>
      </c>
      <c r="P14867" t="s">
        <v>604</v>
      </c>
      <c r="Q14867" t="s">
        <v>71</v>
      </c>
      <c r="R14867" t="s">
        <v>98</v>
      </c>
      <c r="S14867" t="s">
        <v>73</v>
      </c>
      <c r="T14867">
        <v>1</v>
      </c>
      <c r="U14867">
        <v>0</v>
      </c>
      <c r="V14867">
        <v>1</v>
      </c>
      <c r="W14867" t="s">
        <v>743</v>
      </c>
      <c r="X14867" t="s">
        <v>807</v>
      </c>
      <c r="Y14867" t="s">
        <v>3661</v>
      </c>
      <c r="Z14867" t="s">
        <v>741</v>
      </c>
      <c r="AA14867" t="s">
        <v>96</v>
      </c>
      <c r="AB14867">
        <v>3</v>
      </c>
      <c r="AC14867">
        <v>0</v>
      </c>
      <c r="AD14867">
        <v>3</v>
      </c>
      <c r="AE14867" t="s">
        <v>79</v>
      </c>
      <c r="AF14867" t="s">
        <v>80</v>
      </c>
      <c r="AG14867" t="s">
        <v>81</v>
      </c>
      <c r="AH14867" t="s">
        <v>82</v>
      </c>
      <c r="AI14867" t="s">
        <v>83</v>
      </c>
      <c r="AJ14867" t="s">
        <v>83</v>
      </c>
      <c r="AK14867" t="s">
        <v>83</v>
      </c>
      <c r="AL14867" t="s">
        <v>83</v>
      </c>
      <c r="AM14867" t="s">
        <v>83</v>
      </c>
      <c r="AN14867" t="s">
        <v>83</v>
      </c>
      <c r="AO14867">
        <v>1100</v>
      </c>
      <c r="AP14867">
        <v>1139</v>
      </c>
      <c r="AQ14867">
        <v>1</v>
      </c>
      <c r="AR14867" t="s">
        <v>649</v>
      </c>
      <c r="AS14867" t="s">
        <v>650</v>
      </c>
      <c r="AT14867" t="s">
        <v>2434</v>
      </c>
      <c r="AU14867" t="s">
        <v>2435</v>
      </c>
      <c r="AV14867" t="s">
        <v>98</v>
      </c>
      <c r="AW14867" t="s">
        <v>2438</v>
      </c>
      <c r="AX14867" t="s">
        <v>2439</v>
      </c>
      <c r="AY14867">
        <v>18</v>
      </c>
      <c r="AZ14867" t="s">
        <v>90</v>
      </c>
      <c r="BA14867" t="s">
        <v>2440</v>
      </c>
      <c r="BB14867" t="s">
        <v>83</v>
      </c>
      <c r="BC14867" t="s">
        <v>92</v>
      </c>
      <c r="BD14867" t="s">
        <v>129</v>
      </c>
      <c r="BE14867" t="s">
        <v>94</v>
      </c>
      <c r="BF14867" t="s">
        <v>533</v>
      </c>
      <c r="BG14867">
        <v>100</v>
      </c>
      <c r="BH14867" t="s">
        <v>78</v>
      </c>
      <c r="BI14867" t="s">
        <v>78</v>
      </c>
      <c r="BJ14867">
        <v>100</v>
      </c>
    </row>
    <row r="14868" spans="1:62" x14ac:dyDescent="0.3">
      <c r="A14868">
        <v>202510</v>
      </c>
      <c r="B14868" t="s">
        <v>1773</v>
      </c>
      <c r="C14868" t="s">
        <v>1774</v>
      </c>
      <c r="D14868" t="s">
        <v>64</v>
      </c>
      <c r="E14868" t="s">
        <v>1316</v>
      </c>
      <c r="F14868" t="s">
        <v>1775</v>
      </c>
      <c r="G14868">
        <v>201910</v>
      </c>
      <c r="H14868">
        <v>70</v>
      </c>
      <c r="I14868">
        <v>18257</v>
      </c>
      <c r="K14868">
        <v>108</v>
      </c>
      <c r="L14868" t="s">
        <v>1775</v>
      </c>
      <c r="M14868">
        <v>701</v>
      </c>
      <c r="N14868" t="s">
        <v>6351</v>
      </c>
      <c r="O14868" t="s">
        <v>788</v>
      </c>
      <c r="P14868" t="s">
        <v>604</v>
      </c>
      <c r="Q14868" t="s">
        <v>71</v>
      </c>
      <c r="R14868" t="s">
        <v>72</v>
      </c>
      <c r="S14868" t="s">
        <v>73</v>
      </c>
      <c r="T14868">
        <v>1</v>
      </c>
      <c r="U14868">
        <v>126</v>
      </c>
      <c r="V14868">
        <v>1</v>
      </c>
      <c r="W14868" t="s">
        <v>755</v>
      </c>
      <c r="X14868" t="s">
        <v>75</v>
      </c>
      <c r="Y14868" t="s">
        <v>4333</v>
      </c>
      <c r="Z14868" t="s">
        <v>756</v>
      </c>
      <c r="AA14868" t="s">
        <v>78</v>
      </c>
      <c r="AB14868">
        <v>18</v>
      </c>
      <c r="AC14868">
        <v>11</v>
      </c>
      <c r="AD14868">
        <v>7</v>
      </c>
      <c r="AE14868" t="s">
        <v>79</v>
      </c>
      <c r="AF14868" t="s">
        <v>80</v>
      </c>
      <c r="AG14868" t="s">
        <v>81</v>
      </c>
      <c r="AH14868" t="s">
        <v>83</v>
      </c>
      <c r="AI14868" t="s">
        <v>83</v>
      </c>
      <c r="AJ14868" t="s">
        <v>83</v>
      </c>
      <c r="AK14868" t="s">
        <v>82</v>
      </c>
      <c r="AL14868" t="s">
        <v>83</v>
      </c>
      <c r="AM14868" t="s">
        <v>83</v>
      </c>
      <c r="AN14868" t="s">
        <v>83</v>
      </c>
      <c r="AO14868">
        <v>1530</v>
      </c>
      <c r="AP14868">
        <v>1659</v>
      </c>
      <c r="AQ14868">
        <v>1</v>
      </c>
      <c r="AR14868" t="s">
        <v>649</v>
      </c>
      <c r="AS14868" t="s">
        <v>650</v>
      </c>
      <c r="AT14868" t="s">
        <v>749</v>
      </c>
      <c r="AU14868" t="s">
        <v>87</v>
      </c>
      <c r="AV14868" t="s">
        <v>72</v>
      </c>
      <c r="AW14868" t="s">
        <v>4913</v>
      </c>
      <c r="AX14868" t="s">
        <v>4914</v>
      </c>
      <c r="AY14868">
        <v>108</v>
      </c>
      <c r="AZ14868" t="s">
        <v>90</v>
      </c>
      <c r="BA14868" t="s">
        <v>766</v>
      </c>
      <c r="BB14868" t="s">
        <v>83</v>
      </c>
      <c r="BC14868" t="s">
        <v>92</v>
      </c>
      <c r="BD14868" t="s">
        <v>129</v>
      </c>
      <c r="BE14868" t="s">
        <v>130</v>
      </c>
      <c r="BF14868" t="s">
        <v>612</v>
      </c>
      <c r="BG14868">
        <v>100</v>
      </c>
      <c r="BH14868" t="s">
        <v>78</v>
      </c>
      <c r="BI14868" t="s">
        <v>96</v>
      </c>
      <c r="BJ14868">
        <v>100</v>
      </c>
    </row>
    <row r="14869" spans="1:62" x14ac:dyDescent="0.3">
      <c r="A14869">
        <v>202510</v>
      </c>
      <c r="B14869" t="s">
        <v>1773</v>
      </c>
      <c r="C14869" t="s">
        <v>1774</v>
      </c>
      <c r="D14869" t="s">
        <v>64</v>
      </c>
      <c r="E14869" t="s">
        <v>1316</v>
      </c>
      <c r="F14869" t="s">
        <v>1775</v>
      </c>
      <c r="G14869">
        <v>201910</v>
      </c>
      <c r="H14869">
        <v>70</v>
      </c>
      <c r="I14869">
        <v>18257</v>
      </c>
      <c r="K14869">
        <v>108</v>
      </c>
      <c r="L14869" t="s">
        <v>1775</v>
      </c>
      <c r="M14869">
        <v>701</v>
      </c>
      <c r="N14869" t="s">
        <v>6351</v>
      </c>
      <c r="O14869" t="s">
        <v>788</v>
      </c>
      <c r="P14869" t="s">
        <v>604</v>
      </c>
      <c r="Q14869" t="s">
        <v>71</v>
      </c>
      <c r="R14869" t="s">
        <v>72</v>
      </c>
      <c r="S14869" t="s">
        <v>73</v>
      </c>
      <c r="T14869">
        <v>1</v>
      </c>
      <c r="U14869">
        <v>126</v>
      </c>
      <c r="V14869">
        <v>1</v>
      </c>
      <c r="W14869" t="s">
        <v>755</v>
      </c>
      <c r="X14869" t="s">
        <v>75</v>
      </c>
      <c r="Y14869" t="s">
        <v>4333</v>
      </c>
      <c r="Z14869" t="s">
        <v>756</v>
      </c>
      <c r="AA14869" t="s">
        <v>78</v>
      </c>
      <c r="AB14869">
        <v>18</v>
      </c>
      <c r="AC14869">
        <v>11</v>
      </c>
      <c r="AD14869">
        <v>7</v>
      </c>
      <c r="AE14869" t="s">
        <v>79</v>
      </c>
      <c r="AF14869" t="s">
        <v>80</v>
      </c>
      <c r="AG14869" t="s">
        <v>81</v>
      </c>
      <c r="AH14869" t="s">
        <v>83</v>
      </c>
      <c r="AI14869" t="s">
        <v>83</v>
      </c>
      <c r="AJ14869" t="s">
        <v>83</v>
      </c>
      <c r="AK14869" t="s">
        <v>82</v>
      </c>
      <c r="AL14869" t="s">
        <v>83</v>
      </c>
      <c r="AM14869" t="s">
        <v>83</v>
      </c>
      <c r="AN14869" t="s">
        <v>83</v>
      </c>
      <c r="AO14869">
        <v>930</v>
      </c>
      <c r="AP14869">
        <v>1059</v>
      </c>
      <c r="AQ14869">
        <v>1</v>
      </c>
      <c r="AR14869" t="s">
        <v>649</v>
      </c>
      <c r="AS14869" t="s">
        <v>650</v>
      </c>
      <c r="AT14869" t="s">
        <v>2417</v>
      </c>
      <c r="AU14869" t="s">
        <v>2418</v>
      </c>
      <c r="AV14869" t="s">
        <v>72</v>
      </c>
      <c r="AW14869" t="s">
        <v>4913</v>
      </c>
      <c r="AX14869" t="s">
        <v>4914</v>
      </c>
      <c r="AY14869">
        <v>108</v>
      </c>
      <c r="AZ14869" t="s">
        <v>90</v>
      </c>
      <c r="BA14869" t="s">
        <v>766</v>
      </c>
      <c r="BB14869" t="s">
        <v>83</v>
      </c>
      <c r="BC14869" t="s">
        <v>92</v>
      </c>
      <c r="BD14869" t="s">
        <v>129</v>
      </c>
      <c r="BE14869" t="s">
        <v>130</v>
      </c>
      <c r="BF14869" t="s">
        <v>612</v>
      </c>
      <c r="BG14869">
        <v>100</v>
      </c>
      <c r="BH14869" t="s">
        <v>78</v>
      </c>
      <c r="BI14869" t="s">
        <v>96</v>
      </c>
      <c r="BJ14869">
        <v>100</v>
      </c>
    </row>
    <row r="14870" spans="1:62" x14ac:dyDescent="0.3">
      <c r="A14870">
        <v>202510</v>
      </c>
      <c r="B14870" t="s">
        <v>1773</v>
      </c>
      <c r="C14870" t="s">
        <v>1774</v>
      </c>
      <c r="D14870" t="s">
        <v>64</v>
      </c>
      <c r="E14870" t="s">
        <v>1316</v>
      </c>
      <c r="F14870" t="s">
        <v>1775</v>
      </c>
      <c r="G14870">
        <v>201910</v>
      </c>
      <c r="H14870">
        <v>70</v>
      </c>
      <c r="I14870">
        <v>18257</v>
      </c>
      <c r="K14870">
        <v>108</v>
      </c>
      <c r="L14870" t="s">
        <v>1775</v>
      </c>
      <c r="M14870">
        <v>701</v>
      </c>
      <c r="N14870" t="s">
        <v>6351</v>
      </c>
      <c r="O14870" t="s">
        <v>788</v>
      </c>
      <c r="P14870" t="s">
        <v>604</v>
      </c>
      <c r="Q14870" t="s">
        <v>71</v>
      </c>
      <c r="R14870" t="s">
        <v>72</v>
      </c>
      <c r="S14870" t="s">
        <v>73</v>
      </c>
      <c r="T14870">
        <v>1</v>
      </c>
      <c r="U14870">
        <v>126</v>
      </c>
      <c r="V14870">
        <v>1</v>
      </c>
      <c r="W14870" t="s">
        <v>755</v>
      </c>
      <c r="X14870" t="s">
        <v>75</v>
      </c>
      <c r="Y14870" t="s">
        <v>4333</v>
      </c>
      <c r="Z14870" t="s">
        <v>756</v>
      </c>
      <c r="AA14870" t="s">
        <v>78</v>
      </c>
      <c r="AB14870">
        <v>18</v>
      </c>
      <c r="AC14870">
        <v>11</v>
      </c>
      <c r="AD14870">
        <v>7</v>
      </c>
      <c r="AE14870" t="s">
        <v>79</v>
      </c>
      <c r="AF14870" t="s">
        <v>80</v>
      </c>
      <c r="AG14870" t="s">
        <v>81</v>
      </c>
      <c r="AH14870" t="s">
        <v>83</v>
      </c>
      <c r="AI14870" t="s">
        <v>83</v>
      </c>
      <c r="AJ14870" t="s">
        <v>83</v>
      </c>
      <c r="AK14870" t="s">
        <v>82</v>
      </c>
      <c r="AL14870" t="s">
        <v>83</v>
      </c>
      <c r="AM14870" t="s">
        <v>83</v>
      </c>
      <c r="AN14870" t="s">
        <v>83</v>
      </c>
      <c r="AO14870">
        <v>1400</v>
      </c>
      <c r="AP14870">
        <v>1529</v>
      </c>
      <c r="AQ14870">
        <v>1</v>
      </c>
      <c r="AR14870" t="s">
        <v>744</v>
      </c>
      <c r="AS14870" t="s">
        <v>745</v>
      </c>
      <c r="AT14870" t="s">
        <v>2093</v>
      </c>
      <c r="AU14870" t="s">
        <v>87</v>
      </c>
      <c r="AV14870" t="s">
        <v>72</v>
      </c>
      <c r="AW14870" t="s">
        <v>4913</v>
      </c>
      <c r="AX14870" t="s">
        <v>4914</v>
      </c>
      <c r="AY14870">
        <v>108</v>
      </c>
      <c r="AZ14870" t="s">
        <v>90</v>
      </c>
      <c r="BA14870" t="s">
        <v>766</v>
      </c>
      <c r="BB14870" t="s">
        <v>83</v>
      </c>
      <c r="BC14870" t="s">
        <v>92</v>
      </c>
      <c r="BD14870" t="s">
        <v>129</v>
      </c>
      <c r="BE14870" t="s">
        <v>130</v>
      </c>
      <c r="BF14870" t="s">
        <v>612</v>
      </c>
      <c r="BG14870">
        <v>100</v>
      </c>
      <c r="BH14870" t="s">
        <v>78</v>
      </c>
      <c r="BI14870" t="s">
        <v>96</v>
      </c>
      <c r="BJ14870">
        <v>100</v>
      </c>
    </row>
    <row r="14871" spans="1:62" x14ac:dyDescent="0.3">
      <c r="A14871">
        <v>202510</v>
      </c>
      <c r="B14871" t="s">
        <v>1773</v>
      </c>
      <c r="C14871" t="s">
        <v>1774</v>
      </c>
      <c r="D14871" t="s">
        <v>64</v>
      </c>
      <c r="E14871" t="s">
        <v>1316</v>
      </c>
      <c r="F14871" t="s">
        <v>1775</v>
      </c>
      <c r="G14871">
        <v>201910</v>
      </c>
      <c r="H14871">
        <v>70</v>
      </c>
      <c r="I14871">
        <v>18258</v>
      </c>
      <c r="J14871">
        <v>18257</v>
      </c>
      <c r="K14871">
        <v>18</v>
      </c>
      <c r="L14871" t="s">
        <v>1775</v>
      </c>
      <c r="M14871">
        <v>701</v>
      </c>
      <c r="N14871" t="s">
        <v>6351</v>
      </c>
      <c r="O14871" t="s">
        <v>789</v>
      </c>
      <c r="P14871" t="s">
        <v>604</v>
      </c>
      <c r="Q14871" t="s">
        <v>71</v>
      </c>
      <c r="R14871" t="s">
        <v>98</v>
      </c>
      <c r="S14871" t="s">
        <v>73</v>
      </c>
      <c r="T14871">
        <v>1</v>
      </c>
      <c r="U14871">
        <v>0</v>
      </c>
      <c r="V14871">
        <v>1</v>
      </c>
      <c r="W14871" t="s">
        <v>756</v>
      </c>
      <c r="X14871" t="s">
        <v>75</v>
      </c>
      <c r="Y14871" t="s">
        <v>406</v>
      </c>
      <c r="Z14871" t="s">
        <v>755</v>
      </c>
      <c r="AA14871" t="s">
        <v>96</v>
      </c>
      <c r="AB14871">
        <v>3</v>
      </c>
      <c r="AC14871">
        <v>3</v>
      </c>
      <c r="AD14871">
        <v>0</v>
      </c>
      <c r="AE14871" t="s">
        <v>79</v>
      </c>
      <c r="AF14871" t="s">
        <v>80</v>
      </c>
      <c r="AG14871" t="s">
        <v>81</v>
      </c>
      <c r="AH14871" t="s">
        <v>83</v>
      </c>
      <c r="AI14871" t="s">
        <v>82</v>
      </c>
      <c r="AJ14871" t="s">
        <v>83</v>
      </c>
      <c r="AK14871" t="s">
        <v>83</v>
      </c>
      <c r="AL14871" t="s">
        <v>83</v>
      </c>
      <c r="AM14871" t="s">
        <v>83</v>
      </c>
      <c r="AN14871" t="s">
        <v>83</v>
      </c>
      <c r="AO14871">
        <v>1440</v>
      </c>
      <c r="AP14871">
        <v>1529</v>
      </c>
      <c r="AQ14871">
        <v>1</v>
      </c>
      <c r="AR14871" t="s">
        <v>649</v>
      </c>
      <c r="AS14871" t="s">
        <v>650</v>
      </c>
      <c r="AT14871" t="s">
        <v>2434</v>
      </c>
      <c r="AU14871" t="s">
        <v>2435</v>
      </c>
      <c r="AV14871" t="s">
        <v>98</v>
      </c>
      <c r="AW14871" t="s">
        <v>2432</v>
      </c>
      <c r="AX14871" t="s">
        <v>2433</v>
      </c>
      <c r="AY14871">
        <v>18</v>
      </c>
      <c r="AZ14871" t="s">
        <v>114</v>
      </c>
      <c r="BA14871" t="s">
        <v>124</v>
      </c>
      <c r="BB14871" t="s">
        <v>83</v>
      </c>
      <c r="BC14871" t="s">
        <v>92</v>
      </c>
      <c r="BD14871" t="s">
        <v>129</v>
      </c>
      <c r="BE14871" t="s">
        <v>130</v>
      </c>
      <c r="BF14871" t="s">
        <v>2101</v>
      </c>
      <c r="BG14871">
        <v>100</v>
      </c>
      <c r="BH14871" t="s">
        <v>78</v>
      </c>
      <c r="BI14871" t="s">
        <v>96</v>
      </c>
      <c r="BJ14871">
        <v>100</v>
      </c>
    </row>
    <row r="14872" spans="1:62" x14ac:dyDescent="0.3">
      <c r="A14872">
        <v>202510</v>
      </c>
      <c r="B14872" t="s">
        <v>1773</v>
      </c>
      <c r="C14872" t="s">
        <v>1774</v>
      </c>
      <c r="D14872" t="s">
        <v>64</v>
      </c>
      <c r="E14872" t="s">
        <v>1316</v>
      </c>
      <c r="F14872" t="s">
        <v>1775</v>
      </c>
      <c r="G14872">
        <v>201910</v>
      </c>
      <c r="H14872">
        <v>70</v>
      </c>
      <c r="I14872">
        <v>18259</v>
      </c>
      <c r="J14872">
        <v>18257</v>
      </c>
      <c r="K14872">
        <v>18</v>
      </c>
      <c r="L14872" t="s">
        <v>1775</v>
      </c>
      <c r="M14872">
        <v>701</v>
      </c>
      <c r="N14872" t="s">
        <v>6351</v>
      </c>
      <c r="O14872" t="s">
        <v>852</v>
      </c>
      <c r="P14872" t="s">
        <v>604</v>
      </c>
      <c r="Q14872" t="s">
        <v>71</v>
      </c>
      <c r="R14872" t="s">
        <v>98</v>
      </c>
      <c r="S14872" t="s">
        <v>73</v>
      </c>
      <c r="T14872">
        <v>1</v>
      </c>
      <c r="U14872">
        <v>0</v>
      </c>
      <c r="V14872">
        <v>1</v>
      </c>
      <c r="W14872" t="s">
        <v>756</v>
      </c>
      <c r="X14872" t="s">
        <v>75</v>
      </c>
      <c r="Y14872" t="s">
        <v>3661</v>
      </c>
      <c r="Z14872" t="s">
        <v>755</v>
      </c>
      <c r="AA14872" t="s">
        <v>96</v>
      </c>
      <c r="AB14872">
        <v>3</v>
      </c>
      <c r="AC14872">
        <v>2</v>
      </c>
      <c r="AD14872">
        <v>1</v>
      </c>
      <c r="AE14872" t="s">
        <v>79</v>
      </c>
      <c r="AF14872" t="s">
        <v>80</v>
      </c>
      <c r="AG14872" t="s">
        <v>81</v>
      </c>
      <c r="AH14872" t="s">
        <v>82</v>
      </c>
      <c r="AI14872" t="s">
        <v>83</v>
      </c>
      <c r="AJ14872" t="s">
        <v>83</v>
      </c>
      <c r="AK14872" t="s">
        <v>83</v>
      </c>
      <c r="AL14872" t="s">
        <v>83</v>
      </c>
      <c r="AM14872" t="s">
        <v>83</v>
      </c>
      <c r="AN14872" t="s">
        <v>83</v>
      </c>
      <c r="AO14872">
        <v>1140</v>
      </c>
      <c r="AP14872">
        <v>1229</v>
      </c>
      <c r="AQ14872">
        <v>1</v>
      </c>
      <c r="AR14872" t="s">
        <v>649</v>
      </c>
      <c r="AS14872" t="s">
        <v>650</v>
      </c>
      <c r="AT14872" t="s">
        <v>2434</v>
      </c>
      <c r="AU14872" t="s">
        <v>2435</v>
      </c>
      <c r="AV14872" t="s">
        <v>98</v>
      </c>
      <c r="AW14872" t="s">
        <v>2438</v>
      </c>
      <c r="AX14872" t="s">
        <v>2439</v>
      </c>
      <c r="AY14872">
        <v>18</v>
      </c>
      <c r="AZ14872" t="s">
        <v>90</v>
      </c>
      <c r="BA14872" t="s">
        <v>2440</v>
      </c>
      <c r="BB14872" t="s">
        <v>83</v>
      </c>
      <c r="BC14872" t="s">
        <v>92</v>
      </c>
      <c r="BD14872" t="s">
        <v>129</v>
      </c>
      <c r="BE14872" t="s">
        <v>94</v>
      </c>
      <c r="BF14872" t="s">
        <v>533</v>
      </c>
      <c r="BG14872">
        <v>100</v>
      </c>
      <c r="BH14872" t="s">
        <v>78</v>
      </c>
      <c r="BI14872" t="s">
        <v>78</v>
      </c>
      <c r="BJ14872">
        <v>100</v>
      </c>
    </row>
    <row r="14873" spans="1:62" x14ac:dyDescent="0.3">
      <c r="A14873">
        <v>202510</v>
      </c>
      <c r="B14873" t="s">
        <v>737</v>
      </c>
      <c r="C14873" t="s">
        <v>738</v>
      </c>
      <c r="D14873" t="s">
        <v>64</v>
      </c>
      <c r="E14873" t="s">
        <v>206</v>
      </c>
      <c r="F14873" t="s">
        <v>739</v>
      </c>
      <c r="G14873">
        <v>201810</v>
      </c>
      <c r="H14873">
        <v>30</v>
      </c>
      <c r="I14873">
        <v>18260</v>
      </c>
      <c r="K14873">
        <v>54</v>
      </c>
      <c r="L14873" t="s">
        <v>739</v>
      </c>
      <c r="M14873">
        <v>301</v>
      </c>
      <c r="N14873" t="s">
        <v>2646</v>
      </c>
      <c r="O14873" t="s">
        <v>210</v>
      </c>
      <c r="P14873" t="s">
        <v>211</v>
      </c>
      <c r="Q14873" t="s">
        <v>71</v>
      </c>
      <c r="R14873" t="s">
        <v>72</v>
      </c>
      <c r="S14873" t="s">
        <v>73</v>
      </c>
      <c r="T14873">
        <v>1</v>
      </c>
      <c r="U14873">
        <v>108</v>
      </c>
      <c r="V14873">
        <v>1</v>
      </c>
      <c r="W14873" t="s">
        <v>143</v>
      </c>
      <c r="X14873" t="s">
        <v>75</v>
      </c>
      <c r="Y14873" t="s">
        <v>3661</v>
      </c>
      <c r="Z14873" t="s">
        <v>243</v>
      </c>
      <c r="AA14873" t="s">
        <v>78</v>
      </c>
      <c r="AB14873">
        <v>40</v>
      </c>
      <c r="AC14873">
        <v>30</v>
      </c>
      <c r="AD14873">
        <v>10</v>
      </c>
      <c r="AE14873" t="s">
        <v>79</v>
      </c>
      <c r="AF14873" t="s">
        <v>80</v>
      </c>
      <c r="AG14873" t="s">
        <v>81</v>
      </c>
      <c r="AH14873" t="s">
        <v>83</v>
      </c>
      <c r="AI14873" t="s">
        <v>83</v>
      </c>
      <c r="AJ14873" t="s">
        <v>83</v>
      </c>
      <c r="AK14873" t="s">
        <v>82</v>
      </c>
      <c r="AL14873" t="s">
        <v>83</v>
      </c>
      <c r="AM14873" t="s">
        <v>83</v>
      </c>
      <c r="AN14873" t="s">
        <v>83</v>
      </c>
      <c r="AO14873">
        <v>1700</v>
      </c>
      <c r="AP14873">
        <v>1829</v>
      </c>
      <c r="AQ14873">
        <v>1</v>
      </c>
      <c r="AR14873" t="s">
        <v>236</v>
      </c>
      <c r="AS14873" t="s">
        <v>237</v>
      </c>
      <c r="AT14873" t="s">
        <v>1207</v>
      </c>
      <c r="AU14873" t="s">
        <v>216</v>
      </c>
      <c r="AV14873" t="s">
        <v>72</v>
      </c>
      <c r="AW14873" t="s">
        <v>6554</v>
      </c>
      <c r="AX14873" t="s">
        <v>6555</v>
      </c>
      <c r="AY14873">
        <v>54</v>
      </c>
      <c r="AZ14873" t="s">
        <v>90</v>
      </c>
      <c r="BA14873" t="s">
        <v>219</v>
      </c>
      <c r="BB14873" t="s">
        <v>83</v>
      </c>
      <c r="BC14873" t="s">
        <v>92</v>
      </c>
      <c r="BD14873" t="s">
        <v>129</v>
      </c>
      <c r="BE14873" t="s">
        <v>94</v>
      </c>
      <c r="BF14873" t="s">
        <v>1404</v>
      </c>
      <c r="BG14873">
        <v>100</v>
      </c>
      <c r="BH14873" t="s">
        <v>78</v>
      </c>
      <c r="BI14873" t="s">
        <v>96</v>
      </c>
      <c r="BJ14873">
        <v>100</v>
      </c>
    </row>
    <row r="14874" spans="1:62" x14ac:dyDescent="0.3">
      <c r="A14874">
        <v>202510</v>
      </c>
      <c r="B14874" t="s">
        <v>737</v>
      </c>
      <c r="C14874" t="s">
        <v>738</v>
      </c>
      <c r="D14874" t="s">
        <v>64</v>
      </c>
      <c r="E14874" t="s">
        <v>206</v>
      </c>
      <c r="F14874" t="s">
        <v>739</v>
      </c>
      <c r="G14874">
        <v>201810</v>
      </c>
      <c r="H14874">
        <v>30</v>
      </c>
      <c r="I14874">
        <v>18260</v>
      </c>
      <c r="K14874">
        <v>54</v>
      </c>
      <c r="L14874" t="s">
        <v>739</v>
      </c>
      <c r="M14874">
        <v>301</v>
      </c>
      <c r="N14874" t="s">
        <v>2646</v>
      </c>
      <c r="O14874" t="s">
        <v>210</v>
      </c>
      <c r="P14874" t="s">
        <v>211</v>
      </c>
      <c r="Q14874" t="s">
        <v>71</v>
      </c>
      <c r="R14874" t="s">
        <v>72</v>
      </c>
      <c r="S14874" t="s">
        <v>73</v>
      </c>
      <c r="T14874">
        <v>1</v>
      </c>
      <c r="U14874">
        <v>108</v>
      </c>
      <c r="V14874">
        <v>1</v>
      </c>
      <c r="W14874" t="s">
        <v>143</v>
      </c>
      <c r="X14874" t="s">
        <v>75</v>
      </c>
      <c r="Y14874" t="s">
        <v>3661</v>
      </c>
      <c r="Z14874" t="s">
        <v>243</v>
      </c>
      <c r="AA14874" t="s">
        <v>78</v>
      </c>
      <c r="AB14874">
        <v>40</v>
      </c>
      <c r="AC14874">
        <v>30</v>
      </c>
      <c r="AD14874">
        <v>10</v>
      </c>
      <c r="AE14874" t="s">
        <v>79</v>
      </c>
      <c r="AF14874" t="s">
        <v>80</v>
      </c>
      <c r="AG14874" t="s">
        <v>81</v>
      </c>
      <c r="AH14874" t="s">
        <v>83</v>
      </c>
      <c r="AI14874" t="s">
        <v>83</v>
      </c>
      <c r="AJ14874" t="s">
        <v>83</v>
      </c>
      <c r="AK14874" t="s">
        <v>83</v>
      </c>
      <c r="AL14874" t="s">
        <v>82</v>
      </c>
      <c r="AM14874" t="s">
        <v>83</v>
      </c>
      <c r="AN14874" t="s">
        <v>83</v>
      </c>
      <c r="AO14874">
        <v>1440</v>
      </c>
      <c r="AP14874">
        <v>1529</v>
      </c>
      <c r="AQ14874">
        <v>1</v>
      </c>
      <c r="AR14874" t="s">
        <v>236</v>
      </c>
      <c r="AS14874" t="s">
        <v>237</v>
      </c>
      <c r="AT14874" t="s">
        <v>904</v>
      </c>
      <c r="AU14874" t="s">
        <v>216</v>
      </c>
      <c r="AV14874" t="s">
        <v>72</v>
      </c>
      <c r="AW14874" t="s">
        <v>6554</v>
      </c>
      <c r="AX14874" t="s">
        <v>6555</v>
      </c>
      <c r="AY14874">
        <v>54</v>
      </c>
      <c r="AZ14874" t="s">
        <v>90</v>
      </c>
      <c r="BA14874" t="s">
        <v>219</v>
      </c>
      <c r="BB14874" t="s">
        <v>83</v>
      </c>
      <c r="BC14874" t="s">
        <v>92</v>
      </c>
      <c r="BD14874" t="s">
        <v>129</v>
      </c>
      <c r="BE14874" t="s">
        <v>94</v>
      </c>
      <c r="BF14874" t="s">
        <v>1404</v>
      </c>
      <c r="BG14874">
        <v>100</v>
      </c>
      <c r="BH14874" t="s">
        <v>78</v>
      </c>
      <c r="BI14874" t="s">
        <v>96</v>
      </c>
      <c r="BJ14874">
        <v>100</v>
      </c>
    </row>
    <row r="14875" spans="1:62" x14ac:dyDescent="0.3">
      <c r="A14875">
        <v>202510</v>
      </c>
      <c r="B14875" t="s">
        <v>1773</v>
      </c>
      <c r="C14875" t="s">
        <v>1774</v>
      </c>
      <c r="D14875" t="s">
        <v>64</v>
      </c>
      <c r="E14875" t="s">
        <v>1316</v>
      </c>
      <c r="F14875" t="s">
        <v>1775</v>
      </c>
      <c r="G14875">
        <v>201910</v>
      </c>
      <c r="H14875">
        <v>70</v>
      </c>
      <c r="I14875">
        <v>18261</v>
      </c>
      <c r="J14875">
        <v>18257</v>
      </c>
      <c r="K14875">
        <v>18</v>
      </c>
      <c r="L14875" t="s">
        <v>1775</v>
      </c>
      <c r="M14875">
        <v>701</v>
      </c>
      <c r="N14875" t="s">
        <v>6351</v>
      </c>
      <c r="O14875" t="s">
        <v>853</v>
      </c>
      <c r="P14875" t="s">
        <v>604</v>
      </c>
      <c r="Q14875" t="s">
        <v>71</v>
      </c>
      <c r="R14875" t="s">
        <v>98</v>
      </c>
      <c r="S14875" t="s">
        <v>73</v>
      </c>
      <c r="T14875">
        <v>1</v>
      </c>
      <c r="U14875">
        <v>0</v>
      </c>
      <c r="V14875">
        <v>1</v>
      </c>
      <c r="W14875" t="s">
        <v>756</v>
      </c>
      <c r="X14875" t="s">
        <v>75</v>
      </c>
      <c r="Y14875" t="s">
        <v>396</v>
      </c>
      <c r="Z14875" t="s">
        <v>755</v>
      </c>
      <c r="AA14875" t="s">
        <v>96</v>
      </c>
      <c r="AB14875">
        <v>3</v>
      </c>
      <c r="AC14875">
        <v>3</v>
      </c>
      <c r="AD14875">
        <v>0</v>
      </c>
      <c r="AE14875" t="s">
        <v>79</v>
      </c>
      <c r="AF14875" t="s">
        <v>80</v>
      </c>
      <c r="AG14875" t="s">
        <v>81</v>
      </c>
      <c r="AH14875" t="s">
        <v>83</v>
      </c>
      <c r="AI14875" t="s">
        <v>82</v>
      </c>
      <c r="AJ14875" t="s">
        <v>83</v>
      </c>
      <c r="AK14875" t="s">
        <v>83</v>
      </c>
      <c r="AL14875" t="s">
        <v>83</v>
      </c>
      <c r="AM14875" t="s">
        <v>83</v>
      </c>
      <c r="AN14875" t="s">
        <v>83</v>
      </c>
      <c r="AO14875">
        <v>1100</v>
      </c>
      <c r="AP14875">
        <v>1139</v>
      </c>
      <c r="AQ14875">
        <v>1</v>
      </c>
      <c r="AR14875" t="s">
        <v>744</v>
      </c>
      <c r="AS14875" t="s">
        <v>745</v>
      </c>
      <c r="AT14875" t="s">
        <v>1984</v>
      </c>
      <c r="AU14875" t="s">
        <v>87</v>
      </c>
      <c r="AV14875" t="s">
        <v>98</v>
      </c>
      <c r="AW14875" t="s">
        <v>2432</v>
      </c>
      <c r="AX14875" t="s">
        <v>2433</v>
      </c>
      <c r="AY14875">
        <v>18</v>
      </c>
      <c r="AZ14875" t="s">
        <v>114</v>
      </c>
      <c r="BA14875" t="s">
        <v>124</v>
      </c>
      <c r="BB14875" t="s">
        <v>83</v>
      </c>
      <c r="BC14875" t="s">
        <v>92</v>
      </c>
      <c r="BD14875" t="s">
        <v>129</v>
      </c>
      <c r="BE14875" t="s">
        <v>130</v>
      </c>
      <c r="BF14875" t="s">
        <v>2101</v>
      </c>
      <c r="BG14875">
        <v>100</v>
      </c>
      <c r="BH14875" t="s">
        <v>78</v>
      </c>
      <c r="BI14875" t="s">
        <v>96</v>
      </c>
      <c r="BJ14875">
        <v>100</v>
      </c>
    </row>
    <row r="14876" spans="1:62" x14ac:dyDescent="0.3">
      <c r="A14876">
        <v>202510</v>
      </c>
      <c r="B14876" t="s">
        <v>737</v>
      </c>
      <c r="C14876" t="s">
        <v>738</v>
      </c>
      <c r="D14876" t="s">
        <v>64</v>
      </c>
      <c r="E14876" t="s">
        <v>206</v>
      </c>
      <c r="F14876" t="s">
        <v>739</v>
      </c>
      <c r="G14876">
        <v>201810</v>
      </c>
      <c r="H14876">
        <v>30</v>
      </c>
      <c r="I14876">
        <v>18262</v>
      </c>
      <c r="J14876">
        <v>18260</v>
      </c>
      <c r="K14876">
        <v>36</v>
      </c>
      <c r="L14876" t="s">
        <v>739</v>
      </c>
      <c r="M14876">
        <v>301</v>
      </c>
      <c r="N14876" t="s">
        <v>2646</v>
      </c>
      <c r="O14876" t="s">
        <v>221</v>
      </c>
      <c r="P14876" t="s">
        <v>211</v>
      </c>
      <c r="Q14876" t="s">
        <v>71</v>
      </c>
      <c r="R14876" t="s">
        <v>98</v>
      </c>
      <c r="S14876" t="s">
        <v>73</v>
      </c>
      <c r="T14876">
        <v>1</v>
      </c>
      <c r="U14876">
        <v>0</v>
      </c>
      <c r="V14876">
        <v>1</v>
      </c>
      <c r="W14876" t="s">
        <v>243</v>
      </c>
      <c r="X14876" t="s">
        <v>75</v>
      </c>
      <c r="Y14876" t="s">
        <v>291</v>
      </c>
      <c r="Z14876" t="s">
        <v>143</v>
      </c>
      <c r="AA14876" t="s">
        <v>96</v>
      </c>
      <c r="AB14876">
        <v>20</v>
      </c>
      <c r="AC14876">
        <v>20</v>
      </c>
      <c r="AD14876">
        <v>0</v>
      </c>
      <c r="AE14876" t="s">
        <v>79</v>
      </c>
      <c r="AF14876" t="s">
        <v>80</v>
      </c>
      <c r="AG14876" t="s">
        <v>81</v>
      </c>
      <c r="AH14876" t="s">
        <v>83</v>
      </c>
      <c r="AI14876" t="s">
        <v>83</v>
      </c>
      <c r="AJ14876" t="s">
        <v>83</v>
      </c>
      <c r="AK14876" t="s">
        <v>83</v>
      </c>
      <c r="AL14876" t="s">
        <v>82</v>
      </c>
      <c r="AM14876" t="s">
        <v>83</v>
      </c>
      <c r="AN14876" t="s">
        <v>83</v>
      </c>
      <c r="AO14876">
        <v>1530</v>
      </c>
      <c r="AP14876">
        <v>1659</v>
      </c>
      <c r="AQ14876">
        <v>1</v>
      </c>
      <c r="AR14876" t="s">
        <v>236</v>
      </c>
      <c r="AS14876" t="s">
        <v>237</v>
      </c>
      <c r="AT14876" t="s">
        <v>904</v>
      </c>
      <c r="AU14876" t="s">
        <v>216</v>
      </c>
      <c r="AV14876" t="s">
        <v>98</v>
      </c>
      <c r="AW14876" t="s">
        <v>6554</v>
      </c>
      <c r="AX14876" t="s">
        <v>6555</v>
      </c>
      <c r="AY14876">
        <v>36</v>
      </c>
      <c r="AZ14876" t="s">
        <v>90</v>
      </c>
      <c r="BA14876" t="s">
        <v>219</v>
      </c>
      <c r="BB14876" t="s">
        <v>83</v>
      </c>
      <c r="BC14876" t="s">
        <v>92</v>
      </c>
      <c r="BD14876" t="s">
        <v>129</v>
      </c>
      <c r="BE14876" t="s">
        <v>94</v>
      </c>
      <c r="BF14876" t="s">
        <v>1404</v>
      </c>
      <c r="BG14876">
        <v>100</v>
      </c>
      <c r="BH14876" t="s">
        <v>78</v>
      </c>
      <c r="BI14876" t="s">
        <v>96</v>
      </c>
      <c r="BJ14876">
        <v>100</v>
      </c>
    </row>
    <row r="14877" spans="1:62" x14ac:dyDescent="0.3">
      <c r="A14877">
        <v>202510</v>
      </c>
      <c r="B14877" t="s">
        <v>676</v>
      </c>
      <c r="C14877" t="s">
        <v>677</v>
      </c>
      <c r="D14877" t="s">
        <v>64</v>
      </c>
      <c r="E14877" t="s">
        <v>65</v>
      </c>
      <c r="F14877" t="s">
        <v>678</v>
      </c>
      <c r="G14877">
        <v>201810</v>
      </c>
      <c r="H14877">
        <v>70</v>
      </c>
      <c r="I14877">
        <v>18263</v>
      </c>
      <c r="K14877">
        <v>12</v>
      </c>
      <c r="L14877" t="s">
        <v>689</v>
      </c>
      <c r="M14877">
        <v>702</v>
      </c>
      <c r="N14877" t="s">
        <v>2964</v>
      </c>
      <c r="O14877" t="s">
        <v>949</v>
      </c>
      <c r="P14877" t="s">
        <v>64</v>
      </c>
      <c r="Q14877" t="s">
        <v>71</v>
      </c>
      <c r="R14877" t="s">
        <v>98</v>
      </c>
      <c r="S14877" t="s">
        <v>73</v>
      </c>
      <c r="T14877">
        <v>1</v>
      </c>
      <c r="U14877">
        <v>90</v>
      </c>
      <c r="V14877">
        <v>1</v>
      </c>
      <c r="W14877" t="s">
        <v>1045</v>
      </c>
      <c r="X14877" t="s">
        <v>75</v>
      </c>
      <c r="Y14877" t="s">
        <v>4001</v>
      </c>
      <c r="Z14877" t="s">
        <v>1310</v>
      </c>
      <c r="AA14877" t="s">
        <v>78</v>
      </c>
      <c r="AB14877">
        <v>21</v>
      </c>
      <c r="AC14877">
        <v>20</v>
      </c>
      <c r="AD14877">
        <v>1</v>
      </c>
      <c r="AE14877" t="s">
        <v>79</v>
      </c>
      <c r="AF14877" t="s">
        <v>2025</v>
      </c>
      <c r="AG14877" t="s">
        <v>2634</v>
      </c>
      <c r="AH14877" t="s">
        <v>83</v>
      </c>
      <c r="AI14877" t="s">
        <v>83</v>
      </c>
      <c r="AJ14877" t="s">
        <v>83</v>
      </c>
      <c r="AK14877" t="s">
        <v>82</v>
      </c>
      <c r="AL14877" t="s">
        <v>83</v>
      </c>
      <c r="AM14877" t="s">
        <v>83</v>
      </c>
      <c r="AN14877" t="s">
        <v>83</v>
      </c>
      <c r="AO14877">
        <v>1400</v>
      </c>
      <c r="AP14877">
        <v>1529</v>
      </c>
      <c r="AQ14877">
        <v>2</v>
      </c>
      <c r="AR14877" t="s">
        <v>528</v>
      </c>
      <c r="AS14877" t="s">
        <v>529</v>
      </c>
      <c r="AT14877" t="s">
        <v>3813</v>
      </c>
      <c r="AU14877" t="s">
        <v>3814</v>
      </c>
      <c r="AV14877" t="s">
        <v>98</v>
      </c>
      <c r="AW14877" t="s">
        <v>6556</v>
      </c>
      <c r="AX14877" t="s">
        <v>6557</v>
      </c>
      <c r="AY14877">
        <v>12</v>
      </c>
      <c r="AZ14877" t="s">
        <v>90</v>
      </c>
      <c r="BA14877" t="s">
        <v>124</v>
      </c>
      <c r="BB14877" t="s">
        <v>83</v>
      </c>
      <c r="BC14877" t="s">
        <v>92</v>
      </c>
      <c r="BD14877" t="s">
        <v>129</v>
      </c>
      <c r="BE14877" t="s">
        <v>130</v>
      </c>
      <c r="BF14877" t="s">
        <v>533</v>
      </c>
      <c r="BG14877">
        <v>100</v>
      </c>
      <c r="BH14877" t="s">
        <v>96</v>
      </c>
      <c r="BI14877" t="s">
        <v>96</v>
      </c>
      <c r="BJ14877">
        <v>100</v>
      </c>
    </row>
    <row r="14878" spans="1:62" x14ac:dyDescent="0.3">
      <c r="A14878">
        <v>202510</v>
      </c>
      <c r="B14878" t="s">
        <v>676</v>
      </c>
      <c r="C14878" t="s">
        <v>677</v>
      </c>
      <c r="D14878" t="s">
        <v>64</v>
      </c>
      <c r="E14878" t="s">
        <v>65</v>
      </c>
      <c r="F14878" t="s">
        <v>678</v>
      </c>
      <c r="G14878">
        <v>201810</v>
      </c>
      <c r="H14878">
        <v>70</v>
      </c>
      <c r="I14878">
        <v>18263</v>
      </c>
      <c r="K14878">
        <v>70</v>
      </c>
      <c r="L14878" t="s">
        <v>689</v>
      </c>
      <c r="M14878">
        <v>702</v>
      </c>
      <c r="N14878" t="s">
        <v>2964</v>
      </c>
      <c r="O14878" t="s">
        <v>949</v>
      </c>
      <c r="P14878" t="s">
        <v>64</v>
      </c>
      <c r="Q14878" t="s">
        <v>71</v>
      </c>
      <c r="R14878" t="s">
        <v>98</v>
      </c>
      <c r="S14878" t="s">
        <v>73</v>
      </c>
      <c r="T14878">
        <v>1</v>
      </c>
      <c r="U14878">
        <v>90</v>
      </c>
      <c r="V14878">
        <v>1</v>
      </c>
      <c r="W14878" t="s">
        <v>1045</v>
      </c>
      <c r="X14878" t="s">
        <v>75</v>
      </c>
      <c r="Y14878" t="s">
        <v>4001</v>
      </c>
      <c r="Z14878" t="s">
        <v>1310</v>
      </c>
      <c r="AA14878" t="s">
        <v>78</v>
      </c>
      <c r="AB14878">
        <v>21</v>
      </c>
      <c r="AC14878">
        <v>20</v>
      </c>
      <c r="AD14878">
        <v>1</v>
      </c>
      <c r="AE14878" t="s">
        <v>79</v>
      </c>
      <c r="AF14878" t="s">
        <v>2025</v>
      </c>
      <c r="AG14878" t="s">
        <v>2634</v>
      </c>
      <c r="AH14878" t="s">
        <v>83</v>
      </c>
      <c r="AI14878" t="s">
        <v>83</v>
      </c>
      <c r="AJ14878" t="s">
        <v>83</v>
      </c>
      <c r="AK14878" t="s">
        <v>82</v>
      </c>
      <c r="AL14878" t="s">
        <v>83</v>
      </c>
      <c r="AM14878" t="s">
        <v>83</v>
      </c>
      <c r="AN14878" t="s">
        <v>83</v>
      </c>
      <c r="AO14878">
        <v>1700</v>
      </c>
      <c r="AP14878">
        <v>1829</v>
      </c>
      <c r="AQ14878">
        <v>2</v>
      </c>
      <c r="AR14878" t="s">
        <v>528</v>
      </c>
      <c r="AS14878" t="s">
        <v>529</v>
      </c>
      <c r="AT14878" t="s">
        <v>3813</v>
      </c>
      <c r="AU14878" t="s">
        <v>3814</v>
      </c>
      <c r="AV14878" t="s">
        <v>98</v>
      </c>
      <c r="AW14878" t="s">
        <v>6556</v>
      </c>
      <c r="AX14878" t="s">
        <v>6557</v>
      </c>
      <c r="AY14878">
        <v>70</v>
      </c>
      <c r="AZ14878" t="s">
        <v>90</v>
      </c>
      <c r="BA14878" t="s">
        <v>124</v>
      </c>
      <c r="BB14878" t="s">
        <v>83</v>
      </c>
      <c r="BC14878" t="s">
        <v>92</v>
      </c>
      <c r="BD14878" t="s">
        <v>129</v>
      </c>
      <c r="BE14878" t="s">
        <v>130</v>
      </c>
      <c r="BF14878" t="s">
        <v>533</v>
      </c>
      <c r="BG14878">
        <v>100</v>
      </c>
      <c r="BH14878" t="s">
        <v>96</v>
      </c>
      <c r="BI14878" t="s">
        <v>96</v>
      </c>
      <c r="BJ14878">
        <v>100</v>
      </c>
    </row>
    <row r="14879" spans="1:62" x14ac:dyDescent="0.3">
      <c r="A14879">
        <v>202510</v>
      </c>
      <c r="B14879" t="s">
        <v>676</v>
      </c>
      <c r="C14879" t="s">
        <v>677</v>
      </c>
      <c r="D14879" t="s">
        <v>64</v>
      </c>
      <c r="E14879" t="s">
        <v>65</v>
      </c>
      <c r="F14879" t="s">
        <v>678</v>
      </c>
      <c r="G14879">
        <v>201810</v>
      </c>
      <c r="H14879">
        <v>70</v>
      </c>
      <c r="I14879">
        <v>18263</v>
      </c>
      <c r="K14879">
        <v>70</v>
      </c>
      <c r="L14879" t="s">
        <v>689</v>
      </c>
      <c r="M14879">
        <v>702</v>
      </c>
      <c r="N14879" t="s">
        <v>2964</v>
      </c>
      <c r="O14879" t="s">
        <v>949</v>
      </c>
      <c r="P14879" t="s">
        <v>64</v>
      </c>
      <c r="Q14879" t="s">
        <v>71</v>
      </c>
      <c r="R14879" t="s">
        <v>98</v>
      </c>
      <c r="S14879" t="s">
        <v>73</v>
      </c>
      <c r="T14879">
        <v>1</v>
      </c>
      <c r="U14879">
        <v>90</v>
      </c>
      <c r="V14879">
        <v>1</v>
      </c>
      <c r="W14879" t="s">
        <v>1045</v>
      </c>
      <c r="X14879" t="s">
        <v>75</v>
      </c>
      <c r="Y14879" t="s">
        <v>4001</v>
      </c>
      <c r="Z14879" t="s">
        <v>1310</v>
      </c>
      <c r="AA14879" t="s">
        <v>78</v>
      </c>
      <c r="AB14879">
        <v>21</v>
      </c>
      <c r="AC14879">
        <v>20</v>
      </c>
      <c r="AD14879">
        <v>1</v>
      </c>
      <c r="AE14879" t="s">
        <v>79</v>
      </c>
      <c r="AF14879" t="s">
        <v>2025</v>
      </c>
      <c r="AG14879" t="s">
        <v>2634</v>
      </c>
      <c r="AH14879" t="s">
        <v>83</v>
      </c>
      <c r="AI14879" t="s">
        <v>83</v>
      </c>
      <c r="AJ14879" t="s">
        <v>83</v>
      </c>
      <c r="AK14879" t="s">
        <v>82</v>
      </c>
      <c r="AL14879" t="s">
        <v>83</v>
      </c>
      <c r="AM14879" t="s">
        <v>83</v>
      </c>
      <c r="AN14879" t="s">
        <v>83</v>
      </c>
      <c r="AO14879">
        <v>1400</v>
      </c>
      <c r="AP14879">
        <v>1529</v>
      </c>
      <c r="AQ14879">
        <v>2</v>
      </c>
      <c r="AR14879" t="s">
        <v>528</v>
      </c>
      <c r="AS14879" t="s">
        <v>529</v>
      </c>
      <c r="AT14879" t="s">
        <v>3813</v>
      </c>
      <c r="AU14879" t="s">
        <v>3814</v>
      </c>
      <c r="AV14879" t="s">
        <v>98</v>
      </c>
      <c r="AW14879" t="s">
        <v>6556</v>
      </c>
      <c r="AX14879" t="s">
        <v>6557</v>
      </c>
      <c r="AY14879">
        <v>70</v>
      </c>
      <c r="AZ14879" t="s">
        <v>90</v>
      </c>
      <c r="BA14879" t="s">
        <v>124</v>
      </c>
      <c r="BB14879" t="s">
        <v>83</v>
      </c>
      <c r="BC14879" t="s">
        <v>92</v>
      </c>
      <c r="BD14879" t="s">
        <v>129</v>
      </c>
      <c r="BE14879" t="s">
        <v>130</v>
      </c>
      <c r="BF14879" t="s">
        <v>533</v>
      </c>
      <c r="BG14879">
        <v>100</v>
      </c>
      <c r="BH14879" t="s">
        <v>96</v>
      </c>
      <c r="BI14879" t="s">
        <v>96</v>
      </c>
      <c r="BJ14879">
        <v>100</v>
      </c>
    </row>
    <row r="14880" spans="1:62" x14ac:dyDescent="0.3">
      <c r="A14880">
        <v>202510</v>
      </c>
      <c r="B14880" t="s">
        <v>676</v>
      </c>
      <c r="C14880" t="s">
        <v>677</v>
      </c>
      <c r="D14880" t="s">
        <v>64</v>
      </c>
      <c r="E14880" t="s">
        <v>65</v>
      </c>
      <c r="F14880" t="s">
        <v>678</v>
      </c>
      <c r="G14880">
        <v>201810</v>
      </c>
      <c r="H14880">
        <v>70</v>
      </c>
      <c r="I14880">
        <v>18263</v>
      </c>
      <c r="K14880">
        <v>12</v>
      </c>
      <c r="L14880" t="s">
        <v>689</v>
      </c>
      <c r="M14880">
        <v>702</v>
      </c>
      <c r="N14880" t="s">
        <v>2964</v>
      </c>
      <c r="O14880" t="s">
        <v>949</v>
      </c>
      <c r="P14880" t="s">
        <v>64</v>
      </c>
      <c r="Q14880" t="s">
        <v>71</v>
      </c>
      <c r="R14880" t="s">
        <v>98</v>
      </c>
      <c r="S14880" t="s">
        <v>73</v>
      </c>
      <c r="T14880">
        <v>1</v>
      </c>
      <c r="U14880">
        <v>90</v>
      </c>
      <c r="V14880">
        <v>1</v>
      </c>
      <c r="W14880" t="s">
        <v>1045</v>
      </c>
      <c r="X14880" t="s">
        <v>75</v>
      </c>
      <c r="Y14880" t="s">
        <v>4001</v>
      </c>
      <c r="Z14880" t="s">
        <v>1310</v>
      </c>
      <c r="AA14880" t="s">
        <v>78</v>
      </c>
      <c r="AB14880">
        <v>21</v>
      </c>
      <c r="AC14880">
        <v>20</v>
      </c>
      <c r="AD14880">
        <v>1</v>
      </c>
      <c r="AE14880" t="s">
        <v>79</v>
      </c>
      <c r="AF14880" t="s">
        <v>2641</v>
      </c>
      <c r="AG14880" t="s">
        <v>81</v>
      </c>
      <c r="AH14880" t="s">
        <v>83</v>
      </c>
      <c r="AI14880" t="s">
        <v>83</v>
      </c>
      <c r="AJ14880" t="s">
        <v>83</v>
      </c>
      <c r="AK14880" t="s">
        <v>82</v>
      </c>
      <c r="AL14880" t="s">
        <v>83</v>
      </c>
      <c r="AM14880" t="s">
        <v>83</v>
      </c>
      <c r="AN14880" t="s">
        <v>83</v>
      </c>
      <c r="AO14880">
        <v>1530</v>
      </c>
      <c r="AP14880">
        <v>1659</v>
      </c>
      <c r="AQ14880">
        <v>1</v>
      </c>
      <c r="AR14880" t="s">
        <v>528</v>
      </c>
      <c r="AS14880" t="s">
        <v>529</v>
      </c>
      <c r="AT14880" t="s">
        <v>3813</v>
      </c>
      <c r="AU14880" t="s">
        <v>3814</v>
      </c>
      <c r="AV14880" t="s">
        <v>98</v>
      </c>
      <c r="AW14880" t="s">
        <v>6556</v>
      </c>
      <c r="AX14880" t="s">
        <v>6557</v>
      </c>
      <c r="AY14880">
        <v>12</v>
      </c>
      <c r="AZ14880" t="s">
        <v>90</v>
      </c>
      <c r="BA14880" t="s">
        <v>124</v>
      </c>
      <c r="BB14880" t="s">
        <v>83</v>
      </c>
      <c r="BC14880" t="s">
        <v>92</v>
      </c>
      <c r="BD14880" t="s">
        <v>129</v>
      </c>
      <c r="BE14880" t="s">
        <v>130</v>
      </c>
      <c r="BF14880" t="s">
        <v>533</v>
      </c>
      <c r="BG14880">
        <v>100</v>
      </c>
      <c r="BH14880" t="s">
        <v>78</v>
      </c>
      <c r="BI14880" t="s">
        <v>96</v>
      </c>
      <c r="BJ14880">
        <v>100</v>
      </c>
    </row>
    <row r="14881" spans="1:62" x14ac:dyDescent="0.3">
      <c r="A14881">
        <v>202510</v>
      </c>
      <c r="B14881" t="s">
        <v>676</v>
      </c>
      <c r="C14881" t="s">
        <v>677</v>
      </c>
      <c r="D14881" t="s">
        <v>64</v>
      </c>
      <c r="E14881" t="s">
        <v>65</v>
      </c>
      <c r="F14881" t="s">
        <v>678</v>
      </c>
      <c r="G14881">
        <v>201810</v>
      </c>
      <c r="H14881">
        <v>70</v>
      </c>
      <c r="I14881">
        <v>18263</v>
      </c>
      <c r="K14881">
        <v>12</v>
      </c>
      <c r="L14881" t="s">
        <v>689</v>
      </c>
      <c r="M14881">
        <v>702</v>
      </c>
      <c r="N14881" t="s">
        <v>2964</v>
      </c>
      <c r="O14881" t="s">
        <v>949</v>
      </c>
      <c r="P14881" t="s">
        <v>64</v>
      </c>
      <c r="Q14881" t="s">
        <v>71</v>
      </c>
      <c r="R14881" t="s">
        <v>98</v>
      </c>
      <c r="S14881" t="s">
        <v>73</v>
      </c>
      <c r="T14881">
        <v>1</v>
      </c>
      <c r="U14881">
        <v>90</v>
      </c>
      <c r="V14881">
        <v>1</v>
      </c>
      <c r="W14881" t="s">
        <v>1045</v>
      </c>
      <c r="X14881" t="s">
        <v>75</v>
      </c>
      <c r="Y14881" t="s">
        <v>4001</v>
      </c>
      <c r="Z14881" t="s">
        <v>1310</v>
      </c>
      <c r="AA14881" t="s">
        <v>78</v>
      </c>
      <c r="AB14881">
        <v>21</v>
      </c>
      <c r="AC14881">
        <v>20</v>
      </c>
      <c r="AD14881">
        <v>1</v>
      </c>
      <c r="AE14881" t="s">
        <v>79</v>
      </c>
      <c r="AF14881" t="s">
        <v>2820</v>
      </c>
      <c r="AG14881" t="s">
        <v>2690</v>
      </c>
      <c r="AH14881" t="s">
        <v>83</v>
      </c>
      <c r="AI14881" t="s">
        <v>83</v>
      </c>
      <c r="AJ14881" t="s">
        <v>83</v>
      </c>
      <c r="AK14881" t="s">
        <v>82</v>
      </c>
      <c r="AL14881" t="s">
        <v>83</v>
      </c>
      <c r="AM14881" t="s">
        <v>83</v>
      </c>
      <c r="AN14881" t="s">
        <v>83</v>
      </c>
      <c r="AO14881">
        <v>1530</v>
      </c>
      <c r="AP14881">
        <v>1659</v>
      </c>
      <c r="AQ14881">
        <v>1</v>
      </c>
      <c r="AR14881" t="s">
        <v>528</v>
      </c>
      <c r="AS14881" t="s">
        <v>529</v>
      </c>
      <c r="AT14881" t="s">
        <v>3813</v>
      </c>
      <c r="AU14881" t="s">
        <v>3814</v>
      </c>
      <c r="AV14881" t="s">
        <v>98</v>
      </c>
      <c r="AW14881" t="s">
        <v>6556</v>
      </c>
      <c r="AX14881" t="s">
        <v>6557</v>
      </c>
      <c r="AY14881">
        <v>12</v>
      </c>
      <c r="AZ14881" t="s">
        <v>90</v>
      </c>
      <c r="BA14881" t="s">
        <v>124</v>
      </c>
      <c r="BB14881" t="s">
        <v>83</v>
      </c>
      <c r="BC14881" t="s">
        <v>92</v>
      </c>
      <c r="BD14881" t="s">
        <v>129</v>
      </c>
      <c r="BE14881" t="s">
        <v>130</v>
      </c>
      <c r="BF14881" t="s">
        <v>533</v>
      </c>
      <c r="BG14881">
        <v>100</v>
      </c>
      <c r="BH14881" t="s">
        <v>78</v>
      </c>
      <c r="BI14881" t="s">
        <v>96</v>
      </c>
      <c r="BJ14881">
        <v>100</v>
      </c>
    </row>
    <row r="14882" spans="1:62" x14ac:dyDescent="0.3">
      <c r="A14882">
        <v>202510</v>
      </c>
      <c r="B14882" t="s">
        <v>676</v>
      </c>
      <c r="C14882" t="s">
        <v>677</v>
      </c>
      <c r="D14882" t="s">
        <v>64</v>
      </c>
      <c r="E14882" t="s">
        <v>65</v>
      </c>
      <c r="F14882" t="s">
        <v>678</v>
      </c>
      <c r="G14882">
        <v>201810</v>
      </c>
      <c r="H14882">
        <v>70</v>
      </c>
      <c r="I14882">
        <v>18263</v>
      </c>
      <c r="K14882">
        <v>12</v>
      </c>
      <c r="L14882" t="s">
        <v>689</v>
      </c>
      <c r="M14882">
        <v>702</v>
      </c>
      <c r="N14882" t="s">
        <v>2964</v>
      </c>
      <c r="O14882" t="s">
        <v>949</v>
      </c>
      <c r="P14882" t="s">
        <v>64</v>
      </c>
      <c r="Q14882" t="s">
        <v>71</v>
      </c>
      <c r="R14882" t="s">
        <v>98</v>
      </c>
      <c r="S14882" t="s">
        <v>73</v>
      </c>
      <c r="T14882">
        <v>1</v>
      </c>
      <c r="U14882">
        <v>90</v>
      </c>
      <c r="V14882">
        <v>1</v>
      </c>
      <c r="W14882" t="s">
        <v>1045</v>
      </c>
      <c r="X14882" t="s">
        <v>75</v>
      </c>
      <c r="Y14882" t="s">
        <v>4001</v>
      </c>
      <c r="Z14882" t="s">
        <v>1310</v>
      </c>
      <c r="AA14882" t="s">
        <v>78</v>
      </c>
      <c r="AB14882">
        <v>21</v>
      </c>
      <c r="AC14882">
        <v>20</v>
      </c>
      <c r="AD14882">
        <v>1</v>
      </c>
      <c r="AE14882" t="s">
        <v>79</v>
      </c>
      <c r="AF14882" t="s">
        <v>80</v>
      </c>
      <c r="AG14882" t="s">
        <v>3824</v>
      </c>
      <c r="AH14882" t="s">
        <v>83</v>
      </c>
      <c r="AI14882" t="s">
        <v>83</v>
      </c>
      <c r="AJ14882" t="s">
        <v>83</v>
      </c>
      <c r="AK14882" t="s">
        <v>82</v>
      </c>
      <c r="AL14882" t="s">
        <v>83</v>
      </c>
      <c r="AM14882" t="s">
        <v>83</v>
      </c>
      <c r="AN14882" t="s">
        <v>83</v>
      </c>
      <c r="AO14882">
        <v>1700</v>
      </c>
      <c r="AP14882">
        <v>1739</v>
      </c>
      <c r="AQ14882">
        <v>1</v>
      </c>
      <c r="AR14882" t="s">
        <v>528</v>
      </c>
      <c r="AS14882" t="s">
        <v>529</v>
      </c>
      <c r="AT14882" t="s">
        <v>3813</v>
      </c>
      <c r="AU14882" t="s">
        <v>3814</v>
      </c>
      <c r="AV14882" t="s">
        <v>98</v>
      </c>
      <c r="AW14882" t="s">
        <v>6556</v>
      </c>
      <c r="AX14882" t="s">
        <v>6557</v>
      </c>
      <c r="AY14882">
        <v>12</v>
      </c>
      <c r="AZ14882" t="s">
        <v>90</v>
      </c>
      <c r="BA14882" t="s">
        <v>124</v>
      </c>
      <c r="BB14882" t="s">
        <v>83</v>
      </c>
      <c r="BC14882" t="s">
        <v>92</v>
      </c>
      <c r="BD14882" t="s">
        <v>129</v>
      </c>
      <c r="BE14882" t="s">
        <v>130</v>
      </c>
      <c r="BF14882" t="s">
        <v>533</v>
      </c>
      <c r="BG14882">
        <v>100</v>
      </c>
      <c r="BH14882" t="s">
        <v>78</v>
      </c>
      <c r="BI14882" t="s">
        <v>96</v>
      </c>
      <c r="BJ14882">
        <v>100</v>
      </c>
    </row>
    <row r="14883" spans="1:62" x14ac:dyDescent="0.3">
      <c r="A14883">
        <v>202510</v>
      </c>
      <c r="B14883" t="s">
        <v>676</v>
      </c>
      <c r="C14883" t="s">
        <v>677</v>
      </c>
      <c r="D14883" t="s">
        <v>64</v>
      </c>
      <c r="E14883" t="s">
        <v>65</v>
      </c>
      <c r="F14883" t="s">
        <v>678</v>
      </c>
      <c r="G14883">
        <v>201810</v>
      </c>
      <c r="H14883">
        <v>70</v>
      </c>
      <c r="I14883">
        <v>18263</v>
      </c>
      <c r="K14883">
        <v>12</v>
      </c>
      <c r="L14883" t="s">
        <v>689</v>
      </c>
      <c r="M14883">
        <v>702</v>
      </c>
      <c r="N14883" t="s">
        <v>2964</v>
      </c>
      <c r="O14883" t="s">
        <v>949</v>
      </c>
      <c r="P14883" t="s">
        <v>64</v>
      </c>
      <c r="Q14883" t="s">
        <v>71</v>
      </c>
      <c r="R14883" t="s">
        <v>98</v>
      </c>
      <c r="S14883" t="s">
        <v>73</v>
      </c>
      <c r="T14883">
        <v>1</v>
      </c>
      <c r="U14883">
        <v>90</v>
      </c>
      <c r="V14883">
        <v>1</v>
      </c>
      <c r="W14883" t="s">
        <v>1045</v>
      </c>
      <c r="X14883" t="s">
        <v>75</v>
      </c>
      <c r="Y14883" t="s">
        <v>4001</v>
      </c>
      <c r="Z14883" t="s">
        <v>1310</v>
      </c>
      <c r="AA14883" t="s">
        <v>78</v>
      </c>
      <c r="AB14883">
        <v>21</v>
      </c>
      <c r="AC14883">
        <v>20</v>
      </c>
      <c r="AD14883">
        <v>1</v>
      </c>
      <c r="AE14883" t="s">
        <v>79</v>
      </c>
      <c r="AF14883" t="s">
        <v>2820</v>
      </c>
      <c r="AG14883" t="s">
        <v>2690</v>
      </c>
      <c r="AH14883" t="s">
        <v>83</v>
      </c>
      <c r="AI14883" t="s">
        <v>83</v>
      </c>
      <c r="AJ14883" t="s">
        <v>83</v>
      </c>
      <c r="AK14883" t="s">
        <v>82</v>
      </c>
      <c r="AL14883" t="s">
        <v>83</v>
      </c>
      <c r="AM14883" t="s">
        <v>83</v>
      </c>
      <c r="AN14883" t="s">
        <v>83</v>
      </c>
      <c r="AO14883">
        <v>1400</v>
      </c>
      <c r="AP14883">
        <v>1529</v>
      </c>
      <c r="AQ14883">
        <v>1</v>
      </c>
      <c r="AR14883" t="s">
        <v>528</v>
      </c>
      <c r="AS14883" t="s">
        <v>529</v>
      </c>
      <c r="AT14883" t="s">
        <v>3813</v>
      </c>
      <c r="AU14883" t="s">
        <v>3814</v>
      </c>
      <c r="AV14883" t="s">
        <v>98</v>
      </c>
      <c r="AW14883" t="s">
        <v>6556</v>
      </c>
      <c r="AX14883" t="s">
        <v>6557</v>
      </c>
      <c r="AY14883">
        <v>12</v>
      </c>
      <c r="AZ14883" t="s">
        <v>90</v>
      </c>
      <c r="BA14883" t="s">
        <v>124</v>
      </c>
      <c r="BB14883" t="s">
        <v>83</v>
      </c>
      <c r="BC14883" t="s">
        <v>92</v>
      </c>
      <c r="BD14883" t="s">
        <v>129</v>
      </c>
      <c r="BE14883" t="s">
        <v>130</v>
      </c>
      <c r="BF14883" t="s">
        <v>533</v>
      </c>
      <c r="BG14883">
        <v>100</v>
      </c>
      <c r="BH14883" t="s">
        <v>78</v>
      </c>
      <c r="BI14883" t="s">
        <v>96</v>
      </c>
      <c r="BJ14883">
        <v>100</v>
      </c>
    </row>
    <row r="14884" spans="1:62" x14ac:dyDescent="0.3">
      <c r="A14884">
        <v>202510</v>
      </c>
      <c r="B14884" t="s">
        <v>676</v>
      </c>
      <c r="C14884" t="s">
        <v>677</v>
      </c>
      <c r="D14884" t="s">
        <v>64</v>
      </c>
      <c r="E14884" t="s">
        <v>65</v>
      </c>
      <c r="F14884" t="s">
        <v>678</v>
      </c>
      <c r="G14884">
        <v>201810</v>
      </c>
      <c r="H14884">
        <v>70</v>
      </c>
      <c r="I14884">
        <v>18263</v>
      </c>
      <c r="K14884">
        <v>12</v>
      </c>
      <c r="L14884" t="s">
        <v>689</v>
      </c>
      <c r="M14884">
        <v>702</v>
      </c>
      <c r="N14884" t="s">
        <v>2964</v>
      </c>
      <c r="O14884" t="s">
        <v>949</v>
      </c>
      <c r="P14884" t="s">
        <v>64</v>
      </c>
      <c r="Q14884" t="s">
        <v>71</v>
      </c>
      <c r="R14884" t="s">
        <v>98</v>
      </c>
      <c r="S14884" t="s">
        <v>73</v>
      </c>
      <c r="T14884">
        <v>1</v>
      </c>
      <c r="U14884">
        <v>90</v>
      </c>
      <c r="V14884">
        <v>1</v>
      </c>
      <c r="W14884" t="s">
        <v>1045</v>
      </c>
      <c r="X14884" t="s">
        <v>75</v>
      </c>
      <c r="Y14884" t="s">
        <v>4001</v>
      </c>
      <c r="Z14884" t="s">
        <v>1310</v>
      </c>
      <c r="AA14884" t="s">
        <v>78</v>
      </c>
      <c r="AB14884">
        <v>21</v>
      </c>
      <c r="AC14884">
        <v>20</v>
      </c>
      <c r="AD14884">
        <v>1</v>
      </c>
      <c r="AE14884" t="s">
        <v>79</v>
      </c>
      <c r="AF14884" t="s">
        <v>2641</v>
      </c>
      <c r="AG14884" t="s">
        <v>81</v>
      </c>
      <c r="AH14884" t="s">
        <v>83</v>
      </c>
      <c r="AI14884" t="s">
        <v>83</v>
      </c>
      <c r="AJ14884" t="s">
        <v>83</v>
      </c>
      <c r="AK14884" t="s">
        <v>82</v>
      </c>
      <c r="AL14884" t="s">
        <v>83</v>
      </c>
      <c r="AM14884" t="s">
        <v>83</v>
      </c>
      <c r="AN14884" t="s">
        <v>83</v>
      </c>
      <c r="AO14884">
        <v>1400</v>
      </c>
      <c r="AP14884">
        <v>1529</v>
      </c>
      <c r="AQ14884">
        <v>1</v>
      </c>
      <c r="AR14884" t="s">
        <v>528</v>
      </c>
      <c r="AS14884" t="s">
        <v>529</v>
      </c>
      <c r="AT14884" t="s">
        <v>3813</v>
      </c>
      <c r="AU14884" t="s">
        <v>3814</v>
      </c>
      <c r="AV14884" t="s">
        <v>98</v>
      </c>
      <c r="AW14884" t="s">
        <v>6556</v>
      </c>
      <c r="AX14884" t="s">
        <v>6557</v>
      </c>
      <c r="AY14884">
        <v>12</v>
      </c>
      <c r="AZ14884" t="s">
        <v>90</v>
      </c>
      <c r="BA14884" t="s">
        <v>124</v>
      </c>
      <c r="BB14884" t="s">
        <v>83</v>
      </c>
      <c r="BC14884" t="s">
        <v>92</v>
      </c>
      <c r="BD14884" t="s">
        <v>129</v>
      </c>
      <c r="BE14884" t="s">
        <v>130</v>
      </c>
      <c r="BF14884" t="s">
        <v>533</v>
      </c>
      <c r="BG14884">
        <v>100</v>
      </c>
      <c r="BH14884" t="s">
        <v>78</v>
      </c>
      <c r="BI14884" t="s">
        <v>96</v>
      </c>
      <c r="BJ14884">
        <v>100</v>
      </c>
    </row>
    <row r="14885" spans="1:62" x14ac:dyDescent="0.3">
      <c r="A14885">
        <v>202510</v>
      </c>
      <c r="B14885" t="s">
        <v>676</v>
      </c>
      <c r="C14885" t="s">
        <v>677</v>
      </c>
      <c r="D14885" t="s">
        <v>64</v>
      </c>
      <c r="E14885" t="s">
        <v>65</v>
      </c>
      <c r="F14885" t="s">
        <v>678</v>
      </c>
      <c r="G14885">
        <v>201810</v>
      </c>
      <c r="H14885">
        <v>70</v>
      </c>
      <c r="I14885">
        <v>18263</v>
      </c>
      <c r="K14885">
        <v>70</v>
      </c>
      <c r="L14885" t="s">
        <v>689</v>
      </c>
      <c r="M14885">
        <v>702</v>
      </c>
      <c r="N14885" t="s">
        <v>2964</v>
      </c>
      <c r="O14885" t="s">
        <v>949</v>
      </c>
      <c r="P14885" t="s">
        <v>64</v>
      </c>
      <c r="Q14885" t="s">
        <v>71</v>
      </c>
      <c r="R14885" t="s">
        <v>98</v>
      </c>
      <c r="S14885" t="s">
        <v>73</v>
      </c>
      <c r="T14885">
        <v>1</v>
      </c>
      <c r="U14885">
        <v>90</v>
      </c>
      <c r="V14885">
        <v>1</v>
      </c>
      <c r="W14885" t="s">
        <v>1045</v>
      </c>
      <c r="X14885" t="s">
        <v>75</v>
      </c>
      <c r="Y14885" t="s">
        <v>4001</v>
      </c>
      <c r="Z14885" t="s">
        <v>1310</v>
      </c>
      <c r="AA14885" t="s">
        <v>78</v>
      </c>
      <c r="AB14885">
        <v>21</v>
      </c>
      <c r="AC14885">
        <v>20</v>
      </c>
      <c r="AD14885">
        <v>1</v>
      </c>
      <c r="AE14885" t="s">
        <v>79</v>
      </c>
      <c r="AF14885" t="s">
        <v>2641</v>
      </c>
      <c r="AG14885" t="s">
        <v>81</v>
      </c>
      <c r="AH14885" t="s">
        <v>83</v>
      </c>
      <c r="AI14885" t="s">
        <v>83</v>
      </c>
      <c r="AJ14885" t="s">
        <v>83</v>
      </c>
      <c r="AK14885" t="s">
        <v>82</v>
      </c>
      <c r="AL14885" t="s">
        <v>83</v>
      </c>
      <c r="AM14885" t="s">
        <v>83</v>
      </c>
      <c r="AN14885" t="s">
        <v>83</v>
      </c>
      <c r="AO14885">
        <v>1700</v>
      </c>
      <c r="AP14885">
        <v>1739</v>
      </c>
      <c r="AQ14885">
        <v>1</v>
      </c>
      <c r="AR14885" t="s">
        <v>528</v>
      </c>
      <c r="AS14885" t="s">
        <v>529</v>
      </c>
      <c r="AT14885" t="s">
        <v>3813</v>
      </c>
      <c r="AU14885" t="s">
        <v>3814</v>
      </c>
      <c r="AV14885" t="s">
        <v>98</v>
      </c>
      <c r="AW14885" t="s">
        <v>6556</v>
      </c>
      <c r="AX14885" t="s">
        <v>6557</v>
      </c>
      <c r="AY14885">
        <v>70</v>
      </c>
      <c r="AZ14885" t="s">
        <v>90</v>
      </c>
      <c r="BA14885" t="s">
        <v>124</v>
      </c>
      <c r="BB14885" t="s">
        <v>83</v>
      </c>
      <c r="BC14885" t="s">
        <v>92</v>
      </c>
      <c r="BD14885" t="s">
        <v>129</v>
      </c>
      <c r="BE14885" t="s">
        <v>130</v>
      </c>
      <c r="BF14885" t="s">
        <v>533</v>
      </c>
      <c r="BG14885">
        <v>100</v>
      </c>
      <c r="BH14885" t="s">
        <v>78</v>
      </c>
      <c r="BI14885" t="s">
        <v>96</v>
      </c>
      <c r="BJ14885">
        <v>100</v>
      </c>
    </row>
    <row r="14886" spans="1:62" x14ac:dyDescent="0.3">
      <c r="A14886">
        <v>202510</v>
      </c>
      <c r="B14886" t="s">
        <v>676</v>
      </c>
      <c r="C14886" t="s">
        <v>677</v>
      </c>
      <c r="D14886" t="s">
        <v>64</v>
      </c>
      <c r="E14886" t="s">
        <v>65</v>
      </c>
      <c r="F14886" t="s">
        <v>678</v>
      </c>
      <c r="G14886">
        <v>201810</v>
      </c>
      <c r="H14886">
        <v>70</v>
      </c>
      <c r="I14886">
        <v>18263</v>
      </c>
      <c r="K14886">
        <v>70</v>
      </c>
      <c r="L14886" t="s">
        <v>689</v>
      </c>
      <c r="M14886">
        <v>702</v>
      </c>
      <c r="N14886" t="s">
        <v>2964</v>
      </c>
      <c r="O14886" t="s">
        <v>949</v>
      </c>
      <c r="P14886" t="s">
        <v>64</v>
      </c>
      <c r="Q14886" t="s">
        <v>71</v>
      </c>
      <c r="R14886" t="s">
        <v>98</v>
      </c>
      <c r="S14886" t="s">
        <v>73</v>
      </c>
      <c r="T14886">
        <v>1</v>
      </c>
      <c r="U14886">
        <v>90</v>
      </c>
      <c r="V14886">
        <v>1</v>
      </c>
      <c r="W14886" t="s">
        <v>1045</v>
      </c>
      <c r="X14886" t="s">
        <v>75</v>
      </c>
      <c r="Y14886" t="s">
        <v>4001</v>
      </c>
      <c r="Z14886" t="s">
        <v>1310</v>
      </c>
      <c r="AA14886" t="s">
        <v>78</v>
      </c>
      <c r="AB14886">
        <v>21</v>
      </c>
      <c r="AC14886">
        <v>20</v>
      </c>
      <c r="AD14886">
        <v>1</v>
      </c>
      <c r="AE14886" t="s">
        <v>79</v>
      </c>
      <c r="AF14886" t="s">
        <v>80</v>
      </c>
      <c r="AG14886" t="s">
        <v>3824</v>
      </c>
      <c r="AH14886" t="s">
        <v>83</v>
      </c>
      <c r="AI14886" t="s">
        <v>83</v>
      </c>
      <c r="AJ14886" t="s">
        <v>83</v>
      </c>
      <c r="AK14886" t="s">
        <v>82</v>
      </c>
      <c r="AL14886" t="s">
        <v>83</v>
      </c>
      <c r="AM14886" t="s">
        <v>83</v>
      </c>
      <c r="AN14886" t="s">
        <v>83</v>
      </c>
      <c r="AO14886">
        <v>1530</v>
      </c>
      <c r="AP14886">
        <v>1659</v>
      </c>
      <c r="AQ14886">
        <v>1</v>
      </c>
      <c r="AR14886" t="s">
        <v>528</v>
      </c>
      <c r="AS14886" t="s">
        <v>529</v>
      </c>
      <c r="AT14886" t="s">
        <v>3813</v>
      </c>
      <c r="AU14886" t="s">
        <v>3814</v>
      </c>
      <c r="AV14886" t="s">
        <v>98</v>
      </c>
      <c r="AW14886" t="s">
        <v>6556</v>
      </c>
      <c r="AX14886" t="s">
        <v>6557</v>
      </c>
      <c r="AY14886">
        <v>70</v>
      </c>
      <c r="AZ14886" t="s">
        <v>90</v>
      </c>
      <c r="BA14886" t="s">
        <v>124</v>
      </c>
      <c r="BB14886" t="s">
        <v>83</v>
      </c>
      <c r="BC14886" t="s">
        <v>92</v>
      </c>
      <c r="BD14886" t="s">
        <v>129</v>
      </c>
      <c r="BE14886" t="s">
        <v>130</v>
      </c>
      <c r="BF14886" t="s">
        <v>533</v>
      </c>
      <c r="BG14886">
        <v>100</v>
      </c>
      <c r="BH14886" t="s">
        <v>78</v>
      </c>
      <c r="BI14886" t="s">
        <v>96</v>
      </c>
      <c r="BJ14886">
        <v>100</v>
      </c>
    </row>
    <row r="14887" spans="1:62" x14ac:dyDescent="0.3">
      <c r="A14887">
        <v>202510</v>
      </c>
      <c r="B14887" t="s">
        <v>676</v>
      </c>
      <c r="C14887" t="s">
        <v>677</v>
      </c>
      <c r="D14887" t="s">
        <v>64</v>
      </c>
      <c r="E14887" t="s">
        <v>65</v>
      </c>
      <c r="F14887" t="s">
        <v>678</v>
      </c>
      <c r="G14887">
        <v>201810</v>
      </c>
      <c r="H14887">
        <v>70</v>
      </c>
      <c r="I14887">
        <v>18263</v>
      </c>
      <c r="K14887">
        <v>12</v>
      </c>
      <c r="L14887" t="s">
        <v>689</v>
      </c>
      <c r="M14887">
        <v>702</v>
      </c>
      <c r="N14887" t="s">
        <v>2964</v>
      </c>
      <c r="O14887" t="s">
        <v>949</v>
      </c>
      <c r="P14887" t="s">
        <v>64</v>
      </c>
      <c r="Q14887" t="s">
        <v>71</v>
      </c>
      <c r="R14887" t="s">
        <v>98</v>
      </c>
      <c r="S14887" t="s">
        <v>73</v>
      </c>
      <c r="T14887">
        <v>1</v>
      </c>
      <c r="U14887">
        <v>90</v>
      </c>
      <c r="V14887">
        <v>1</v>
      </c>
      <c r="W14887" t="s">
        <v>1045</v>
      </c>
      <c r="X14887" t="s">
        <v>75</v>
      </c>
      <c r="Y14887" t="s">
        <v>4001</v>
      </c>
      <c r="Z14887" t="s">
        <v>1310</v>
      </c>
      <c r="AA14887" t="s">
        <v>78</v>
      </c>
      <c r="AB14887">
        <v>21</v>
      </c>
      <c r="AC14887">
        <v>20</v>
      </c>
      <c r="AD14887">
        <v>1</v>
      </c>
      <c r="AE14887" t="s">
        <v>79</v>
      </c>
      <c r="AF14887" t="s">
        <v>2820</v>
      </c>
      <c r="AG14887" t="s">
        <v>2690</v>
      </c>
      <c r="AH14887" t="s">
        <v>83</v>
      </c>
      <c r="AI14887" t="s">
        <v>83</v>
      </c>
      <c r="AJ14887" t="s">
        <v>83</v>
      </c>
      <c r="AK14887" t="s">
        <v>82</v>
      </c>
      <c r="AL14887" t="s">
        <v>83</v>
      </c>
      <c r="AM14887" t="s">
        <v>83</v>
      </c>
      <c r="AN14887" t="s">
        <v>83</v>
      </c>
      <c r="AO14887">
        <v>1700</v>
      </c>
      <c r="AP14887">
        <v>1739</v>
      </c>
      <c r="AQ14887">
        <v>1</v>
      </c>
      <c r="AR14887" t="s">
        <v>528</v>
      </c>
      <c r="AS14887" t="s">
        <v>529</v>
      </c>
      <c r="AT14887" t="s">
        <v>3813</v>
      </c>
      <c r="AU14887" t="s">
        <v>3814</v>
      </c>
      <c r="AV14887" t="s">
        <v>98</v>
      </c>
      <c r="AW14887" t="s">
        <v>6556</v>
      </c>
      <c r="AX14887" t="s">
        <v>6557</v>
      </c>
      <c r="AY14887">
        <v>12</v>
      </c>
      <c r="AZ14887" t="s">
        <v>90</v>
      </c>
      <c r="BA14887" t="s">
        <v>124</v>
      </c>
      <c r="BB14887" t="s">
        <v>83</v>
      </c>
      <c r="BC14887" t="s">
        <v>92</v>
      </c>
      <c r="BD14887" t="s">
        <v>129</v>
      </c>
      <c r="BE14887" t="s">
        <v>130</v>
      </c>
      <c r="BF14887" t="s">
        <v>533</v>
      </c>
      <c r="BG14887">
        <v>100</v>
      </c>
      <c r="BH14887" t="s">
        <v>78</v>
      </c>
      <c r="BI14887" t="s">
        <v>96</v>
      </c>
      <c r="BJ14887">
        <v>100</v>
      </c>
    </row>
    <row r="14888" spans="1:62" x14ac:dyDescent="0.3">
      <c r="A14888">
        <v>202510</v>
      </c>
      <c r="B14888" t="s">
        <v>676</v>
      </c>
      <c r="C14888" t="s">
        <v>677</v>
      </c>
      <c r="D14888" t="s">
        <v>64</v>
      </c>
      <c r="E14888" t="s">
        <v>65</v>
      </c>
      <c r="F14888" t="s">
        <v>678</v>
      </c>
      <c r="G14888">
        <v>201810</v>
      </c>
      <c r="H14888">
        <v>70</v>
      </c>
      <c r="I14888">
        <v>18263</v>
      </c>
      <c r="K14888">
        <v>70</v>
      </c>
      <c r="L14888" t="s">
        <v>689</v>
      </c>
      <c r="M14888">
        <v>702</v>
      </c>
      <c r="N14888" t="s">
        <v>2964</v>
      </c>
      <c r="O14888" t="s">
        <v>949</v>
      </c>
      <c r="P14888" t="s">
        <v>64</v>
      </c>
      <c r="Q14888" t="s">
        <v>71</v>
      </c>
      <c r="R14888" t="s">
        <v>98</v>
      </c>
      <c r="S14888" t="s">
        <v>73</v>
      </c>
      <c r="T14888">
        <v>1</v>
      </c>
      <c r="U14888">
        <v>90</v>
      </c>
      <c r="V14888">
        <v>1</v>
      </c>
      <c r="W14888" t="s">
        <v>1045</v>
      </c>
      <c r="X14888" t="s">
        <v>75</v>
      </c>
      <c r="Y14888" t="s">
        <v>4001</v>
      </c>
      <c r="Z14888" t="s">
        <v>1310</v>
      </c>
      <c r="AA14888" t="s">
        <v>78</v>
      </c>
      <c r="AB14888">
        <v>21</v>
      </c>
      <c r="AC14888">
        <v>20</v>
      </c>
      <c r="AD14888">
        <v>1</v>
      </c>
      <c r="AE14888" t="s">
        <v>79</v>
      </c>
      <c r="AF14888" t="s">
        <v>2820</v>
      </c>
      <c r="AG14888" t="s">
        <v>2690</v>
      </c>
      <c r="AH14888" t="s">
        <v>83</v>
      </c>
      <c r="AI14888" t="s">
        <v>83</v>
      </c>
      <c r="AJ14888" t="s">
        <v>83</v>
      </c>
      <c r="AK14888" t="s">
        <v>82</v>
      </c>
      <c r="AL14888" t="s">
        <v>83</v>
      </c>
      <c r="AM14888" t="s">
        <v>83</v>
      </c>
      <c r="AN14888" t="s">
        <v>83</v>
      </c>
      <c r="AO14888">
        <v>1700</v>
      </c>
      <c r="AP14888">
        <v>1739</v>
      </c>
      <c r="AQ14888">
        <v>1</v>
      </c>
      <c r="AR14888" t="s">
        <v>528</v>
      </c>
      <c r="AS14888" t="s">
        <v>529</v>
      </c>
      <c r="AT14888" t="s">
        <v>3813</v>
      </c>
      <c r="AU14888" t="s">
        <v>3814</v>
      </c>
      <c r="AV14888" t="s">
        <v>98</v>
      </c>
      <c r="AW14888" t="s">
        <v>6556</v>
      </c>
      <c r="AX14888" t="s">
        <v>6557</v>
      </c>
      <c r="AY14888">
        <v>70</v>
      </c>
      <c r="AZ14888" t="s">
        <v>90</v>
      </c>
      <c r="BA14888" t="s">
        <v>124</v>
      </c>
      <c r="BB14888" t="s">
        <v>83</v>
      </c>
      <c r="BC14888" t="s">
        <v>92</v>
      </c>
      <c r="BD14888" t="s">
        <v>129</v>
      </c>
      <c r="BE14888" t="s">
        <v>130</v>
      </c>
      <c r="BF14888" t="s">
        <v>533</v>
      </c>
      <c r="BG14888">
        <v>100</v>
      </c>
      <c r="BH14888" t="s">
        <v>78</v>
      </c>
      <c r="BI14888" t="s">
        <v>96</v>
      </c>
      <c r="BJ14888">
        <v>100</v>
      </c>
    </row>
    <row r="14889" spans="1:62" x14ac:dyDescent="0.3">
      <c r="A14889">
        <v>202510</v>
      </c>
      <c r="B14889" t="s">
        <v>676</v>
      </c>
      <c r="C14889" t="s">
        <v>677</v>
      </c>
      <c r="D14889" t="s">
        <v>64</v>
      </c>
      <c r="E14889" t="s">
        <v>65</v>
      </c>
      <c r="F14889" t="s">
        <v>678</v>
      </c>
      <c r="G14889">
        <v>201810</v>
      </c>
      <c r="H14889">
        <v>70</v>
      </c>
      <c r="I14889">
        <v>18263</v>
      </c>
      <c r="K14889">
        <v>12</v>
      </c>
      <c r="L14889" t="s">
        <v>689</v>
      </c>
      <c r="M14889">
        <v>702</v>
      </c>
      <c r="N14889" t="s">
        <v>2964</v>
      </c>
      <c r="O14889" t="s">
        <v>949</v>
      </c>
      <c r="P14889" t="s">
        <v>64</v>
      </c>
      <c r="Q14889" t="s">
        <v>71</v>
      </c>
      <c r="R14889" t="s">
        <v>98</v>
      </c>
      <c r="S14889" t="s">
        <v>73</v>
      </c>
      <c r="T14889">
        <v>1</v>
      </c>
      <c r="U14889">
        <v>90</v>
      </c>
      <c r="V14889">
        <v>1</v>
      </c>
      <c r="W14889" t="s">
        <v>1045</v>
      </c>
      <c r="X14889" t="s">
        <v>75</v>
      </c>
      <c r="Y14889" t="s">
        <v>4001</v>
      </c>
      <c r="Z14889" t="s">
        <v>1310</v>
      </c>
      <c r="AA14889" t="s">
        <v>78</v>
      </c>
      <c r="AB14889">
        <v>21</v>
      </c>
      <c r="AC14889">
        <v>20</v>
      </c>
      <c r="AD14889">
        <v>1</v>
      </c>
      <c r="AE14889" t="s">
        <v>79</v>
      </c>
      <c r="AF14889" t="s">
        <v>80</v>
      </c>
      <c r="AG14889" t="s">
        <v>3824</v>
      </c>
      <c r="AH14889" t="s">
        <v>83</v>
      </c>
      <c r="AI14889" t="s">
        <v>83</v>
      </c>
      <c r="AJ14889" t="s">
        <v>83</v>
      </c>
      <c r="AK14889" t="s">
        <v>82</v>
      </c>
      <c r="AL14889" t="s">
        <v>83</v>
      </c>
      <c r="AM14889" t="s">
        <v>83</v>
      </c>
      <c r="AN14889" t="s">
        <v>83</v>
      </c>
      <c r="AO14889">
        <v>1400</v>
      </c>
      <c r="AP14889">
        <v>1529</v>
      </c>
      <c r="AQ14889">
        <v>1</v>
      </c>
      <c r="AR14889" t="s">
        <v>528</v>
      </c>
      <c r="AS14889" t="s">
        <v>529</v>
      </c>
      <c r="AT14889" t="s">
        <v>3813</v>
      </c>
      <c r="AU14889" t="s">
        <v>3814</v>
      </c>
      <c r="AV14889" t="s">
        <v>98</v>
      </c>
      <c r="AW14889" t="s">
        <v>6556</v>
      </c>
      <c r="AX14889" t="s">
        <v>6557</v>
      </c>
      <c r="AY14889">
        <v>12</v>
      </c>
      <c r="AZ14889" t="s">
        <v>90</v>
      </c>
      <c r="BA14889" t="s">
        <v>124</v>
      </c>
      <c r="BB14889" t="s">
        <v>83</v>
      </c>
      <c r="BC14889" t="s">
        <v>92</v>
      </c>
      <c r="BD14889" t="s">
        <v>129</v>
      </c>
      <c r="BE14889" t="s">
        <v>130</v>
      </c>
      <c r="BF14889" t="s">
        <v>533</v>
      </c>
      <c r="BG14889">
        <v>100</v>
      </c>
      <c r="BH14889" t="s">
        <v>78</v>
      </c>
      <c r="BI14889" t="s">
        <v>96</v>
      </c>
      <c r="BJ14889">
        <v>100</v>
      </c>
    </row>
    <row r="14890" spans="1:62" x14ac:dyDescent="0.3">
      <c r="A14890">
        <v>202510</v>
      </c>
      <c r="B14890" t="s">
        <v>676</v>
      </c>
      <c r="C14890" t="s">
        <v>677</v>
      </c>
      <c r="D14890" t="s">
        <v>64</v>
      </c>
      <c r="E14890" t="s">
        <v>65</v>
      </c>
      <c r="F14890" t="s">
        <v>678</v>
      </c>
      <c r="G14890">
        <v>201810</v>
      </c>
      <c r="H14890">
        <v>70</v>
      </c>
      <c r="I14890">
        <v>18263</v>
      </c>
      <c r="K14890">
        <v>70</v>
      </c>
      <c r="L14890" t="s">
        <v>689</v>
      </c>
      <c r="M14890">
        <v>702</v>
      </c>
      <c r="N14890" t="s">
        <v>2964</v>
      </c>
      <c r="O14890" t="s">
        <v>949</v>
      </c>
      <c r="P14890" t="s">
        <v>64</v>
      </c>
      <c r="Q14890" t="s">
        <v>71</v>
      </c>
      <c r="R14890" t="s">
        <v>98</v>
      </c>
      <c r="S14890" t="s">
        <v>73</v>
      </c>
      <c r="T14890">
        <v>1</v>
      </c>
      <c r="U14890">
        <v>90</v>
      </c>
      <c r="V14890">
        <v>1</v>
      </c>
      <c r="W14890" t="s">
        <v>1045</v>
      </c>
      <c r="X14890" t="s">
        <v>75</v>
      </c>
      <c r="Y14890" t="s">
        <v>4001</v>
      </c>
      <c r="Z14890" t="s">
        <v>1310</v>
      </c>
      <c r="AA14890" t="s">
        <v>78</v>
      </c>
      <c r="AB14890">
        <v>21</v>
      </c>
      <c r="AC14890">
        <v>20</v>
      </c>
      <c r="AD14890">
        <v>1</v>
      </c>
      <c r="AE14890" t="s">
        <v>79</v>
      </c>
      <c r="AF14890" t="s">
        <v>80</v>
      </c>
      <c r="AG14890" t="s">
        <v>3824</v>
      </c>
      <c r="AH14890" t="s">
        <v>83</v>
      </c>
      <c r="AI14890" t="s">
        <v>83</v>
      </c>
      <c r="AJ14890" t="s">
        <v>83</v>
      </c>
      <c r="AK14890" t="s">
        <v>82</v>
      </c>
      <c r="AL14890" t="s">
        <v>83</v>
      </c>
      <c r="AM14890" t="s">
        <v>83</v>
      </c>
      <c r="AN14890" t="s">
        <v>83</v>
      </c>
      <c r="AO14890">
        <v>1400</v>
      </c>
      <c r="AP14890">
        <v>1529</v>
      </c>
      <c r="AQ14890">
        <v>1</v>
      </c>
      <c r="AR14890" t="s">
        <v>528</v>
      </c>
      <c r="AS14890" t="s">
        <v>529</v>
      </c>
      <c r="AT14890" t="s">
        <v>3813</v>
      </c>
      <c r="AU14890" t="s">
        <v>3814</v>
      </c>
      <c r="AV14890" t="s">
        <v>98</v>
      </c>
      <c r="AW14890" t="s">
        <v>6556</v>
      </c>
      <c r="AX14890" t="s">
        <v>6557</v>
      </c>
      <c r="AY14890">
        <v>70</v>
      </c>
      <c r="AZ14890" t="s">
        <v>90</v>
      </c>
      <c r="BA14890" t="s">
        <v>124</v>
      </c>
      <c r="BB14890" t="s">
        <v>83</v>
      </c>
      <c r="BC14890" t="s">
        <v>92</v>
      </c>
      <c r="BD14890" t="s">
        <v>129</v>
      </c>
      <c r="BE14890" t="s">
        <v>130</v>
      </c>
      <c r="BF14890" t="s">
        <v>533</v>
      </c>
      <c r="BG14890">
        <v>100</v>
      </c>
      <c r="BH14890" t="s">
        <v>78</v>
      </c>
      <c r="BI14890" t="s">
        <v>96</v>
      </c>
      <c r="BJ14890">
        <v>100</v>
      </c>
    </row>
    <row r="14891" spans="1:62" x14ac:dyDescent="0.3">
      <c r="A14891">
        <v>202510</v>
      </c>
      <c r="B14891" t="s">
        <v>676</v>
      </c>
      <c r="C14891" t="s">
        <v>677</v>
      </c>
      <c r="D14891" t="s">
        <v>64</v>
      </c>
      <c r="E14891" t="s">
        <v>65</v>
      </c>
      <c r="F14891" t="s">
        <v>678</v>
      </c>
      <c r="G14891">
        <v>201810</v>
      </c>
      <c r="H14891">
        <v>70</v>
      </c>
      <c r="I14891">
        <v>18263</v>
      </c>
      <c r="K14891">
        <v>70</v>
      </c>
      <c r="L14891" t="s">
        <v>689</v>
      </c>
      <c r="M14891">
        <v>702</v>
      </c>
      <c r="N14891" t="s">
        <v>2964</v>
      </c>
      <c r="O14891" t="s">
        <v>949</v>
      </c>
      <c r="P14891" t="s">
        <v>64</v>
      </c>
      <c r="Q14891" t="s">
        <v>71</v>
      </c>
      <c r="R14891" t="s">
        <v>98</v>
      </c>
      <c r="S14891" t="s">
        <v>73</v>
      </c>
      <c r="T14891">
        <v>1</v>
      </c>
      <c r="U14891">
        <v>90</v>
      </c>
      <c r="V14891">
        <v>1</v>
      </c>
      <c r="W14891" t="s">
        <v>1045</v>
      </c>
      <c r="X14891" t="s">
        <v>75</v>
      </c>
      <c r="Y14891" t="s">
        <v>4001</v>
      </c>
      <c r="Z14891" t="s">
        <v>1310</v>
      </c>
      <c r="AA14891" t="s">
        <v>78</v>
      </c>
      <c r="AB14891">
        <v>21</v>
      </c>
      <c r="AC14891">
        <v>20</v>
      </c>
      <c r="AD14891">
        <v>1</v>
      </c>
      <c r="AE14891" t="s">
        <v>79</v>
      </c>
      <c r="AF14891" t="s">
        <v>2641</v>
      </c>
      <c r="AG14891" t="s">
        <v>81</v>
      </c>
      <c r="AH14891" t="s">
        <v>83</v>
      </c>
      <c r="AI14891" t="s">
        <v>83</v>
      </c>
      <c r="AJ14891" t="s">
        <v>83</v>
      </c>
      <c r="AK14891" t="s">
        <v>82</v>
      </c>
      <c r="AL14891" t="s">
        <v>83</v>
      </c>
      <c r="AM14891" t="s">
        <v>83</v>
      </c>
      <c r="AN14891" t="s">
        <v>83</v>
      </c>
      <c r="AO14891">
        <v>1530</v>
      </c>
      <c r="AP14891">
        <v>1659</v>
      </c>
      <c r="AQ14891">
        <v>1</v>
      </c>
      <c r="AR14891" t="s">
        <v>528</v>
      </c>
      <c r="AS14891" t="s">
        <v>529</v>
      </c>
      <c r="AT14891" t="s">
        <v>3813</v>
      </c>
      <c r="AU14891" t="s">
        <v>3814</v>
      </c>
      <c r="AV14891" t="s">
        <v>98</v>
      </c>
      <c r="AW14891" t="s">
        <v>6556</v>
      </c>
      <c r="AX14891" t="s">
        <v>6557</v>
      </c>
      <c r="AY14891">
        <v>70</v>
      </c>
      <c r="AZ14891" t="s">
        <v>90</v>
      </c>
      <c r="BA14891" t="s">
        <v>124</v>
      </c>
      <c r="BB14891" t="s">
        <v>83</v>
      </c>
      <c r="BC14891" t="s">
        <v>92</v>
      </c>
      <c r="BD14891" t="s">
        <v>129</v>
      </c>
      <c r="BE14891" t="s">
        <v>130</v>
      </c>
      <c r="BF14891" t="s">
        <v>533</v>
      </c>
      <c r="BG14891">
        <v>100</v>
      </c>
      <c r="BH14891" t="s">
        <v>78</v>
      </c>
      <c r="BI14891" t="s">
        <v>96</v>
      </c>
      <c r="BJ14891">
        <v>100</v>
      </c>
    </row>
    <row r="14892" spans="1:62" x14ac:dyDescent="0.3">
      <c r="A14892">
        <v>202510</v>
      </c>
      <c r="B14892" t="s">
        <v>676</v>
      </c>
      <c r="C14892" t="s">
        <v>677</v>
      </c>
      <c r="D14892" t="s">
        <v>64</v>
      </c>
      <c r="E14892" t="s">
        <v>65</v>
      </c>
      <c r="F14892" t="s">
        <v>678</v>
      </c>
      <c r="G14892">
        <v>201810</v>
      </c>
      <c r="H14892">
        <v>70</v>
      </c>
      <c r="I14892">
        <v>18263</v>
      </c>
      <c r="K14892">
        <v>12</v>
      </c>
      <c r="L14892" t="s">
        <v>689</v>
      </c>
      <c r="M14892">
        <v>702</v>
      </c>
      <c r="N14892" t="s">
        <v>2964</v>
      </c>
      <c r="O14892" t="s">
        <v>949</v>
      </c>
      <c r="P14892" t="s">
        <v>64</v>
      </c>
      <c r="Q14892" t="s">
        <v>71</v>
      </c>
      <c r="R14892" t="s">
        <v>98</v>
      </c>
      <c r="S14892" t="s">
        <v>73</v>
      </c>
      <c r="T14892">
        <v>1</v>
      </c>
      <c r="U14892">
        <v>90</v>
      </c>
      <c r="V14892">
        <v>1</v>
      </c>
      <c r="W14892" t="s">
        <v>1045</v>
      </c>
      <c r="X14892" t="s">
        <v>75</v>
      </c>
      <c r="Y14892" t="s">
        <v>4001</v>
      </c>
      <c r="Z14892" t="s">
        <v>1310</v>
      </c>
      <c r="AA14892" t="s">
        <v>78</v>
      </c>
      <c r="AB14892">
        <v>21</v>
      </c>
      <c r="AC14892">
        <v>20</v>
      </c>
      <c r="AD14892">
        <v>1</v>
      </c>
      <c r="AE14892" t="s">
        <v>79</v>
      </c>
      <c r="AF14892" t="s">
        <v>2642</v>
      </c>
      <c r="AG14892" t="s">
        <v>1399</v>
      </c>
      <c r="AH14892" t="s">
        <v>83</v>
      </c>
      <c r="AI14892" t="s">
        <v>83</v>
      </c>
      <c r="AJ14892" t="s">
        <v>83</v>
      </c>
      <c r="AK14892" t="s">
        <v>82</v>
      </c>
      <c r="AL14892" t="s">
        <v>83</v>
      </c>
      <c r="AM14892" t="s">
        <v>83</v>
      </c>
      <c r="AN14892" t="s">
        <v>83</v>
      </c>
      <c r="AO14892">
        <v>1400</v>
      </c>
      <c r="AP14892">
        <v>1529</v>
      </c>
      <c r="AQ14892">
        <v>1</v>
      </c>
      <c r="AR14892" t="s">
        <v>528</v>
      </c>
      <c r="AS14892" t="s">
        <v>529</v>
      </c>
      <c r="AT14892" t="s">
        <v>3813</v>
      </c>
      <c r="AU14892" t="s">
        <v>3814</v>
      </c>
      <c r="AV14892" t="s">
        <v>98</v>
      </c>
      <c r="AW14892" t="s">
        <v>6556</v>
      </c>
      <c r="AX14892" t="s">
        <v>6557</v>
      </c>
      <c r="AY14892">
        <v>12</v>
      </c>
      <c r="AZ14892" t="s">
        <v>90</v>
      </c>
      <c r="BA14892" t="s">
        <v>124</v>
      </c>
      <c r="BB14892" t="s">
        <v>83</v>
      </c>
      <c r="BC14892" t="s">
        <v>92</v>
      </c>
      <c r="BD14892" t="s">
        <v>129</v>
      </c>
      <c r="BE14892" t="s">
        <v>130</v>
      </c>
      <c r="BF14892" t="s">
        <v>533</v>
      </c>
      <c r="BG14892">
        <v>100</v>
      </c>
      <c r="BH14892" t="s">
        <v>78</v>
      </c>
      <c r="BI14892" t="s">
        <v>96</v>
      </c>
      <c r="BJ14892">
        <v>100</v>
      </c>
    </row>
    <row r="14893" spans="1:62" x14ac:dyDescent="0.3">
      <c r="A14893">
        <v>202510</v>
      </c>
      <c r="B14893" t="s">
        <v>676</v>
      </c>
      <c r="C14893" t="s">
        <v>677</v>
      </c>
      <c r="D14893" t="s">
        <v>64</v>
      </c>
      <c r="E14893" t="s">
        <v>65</v>
      </c>
      <c r="F14893" t="s">
        <v>678</v>
      </c>
      <c r="G14893">
        <v>201810</v>
      </c>
      <c r="H14893">
        <v>70</v>
      </c>
      <c r="I14893">
        <v>18263</v>
      </c>
      <c r="K14893">
        <v>70</v>
      </c>
      <c r="L14893" t="s">
        <v>689</v>
      </c>
      <c r="M14893">
        <v>702</v>
      </c>
      <c r="N14893" t="s">
        <v>2964</v>
      </c>
      <c r="O14893" t="s">
        <v>949</v>
      </c>
      <c r="P14893" t="s">
        <v>64</v>
      </c>
      <c r="Q14893" t="s">
        <v>71</v>
      </c>
      <c r="R14893" t="s">
        <v>98</v>
      </c>
      <c r="S14893" t="s">
        <v>73</v>
      </c>
      <c r="T14893">
        <v>1</v>
      </c>
      <c r="U14893">
        <v>90</v>
      </c>
      <c r="V14893">
        <v>1</v>
      </c>
      <c r="W14893" t="s">
        <v>1045</v>
      </c>
      <c r="X14893" t="s">
        <v>75</v>
      </c>
      <c r="Y14893" t="s">
        <v>4001</v>
      </c>
      <c r="Z14893" t="s">
        <v>1310</v>
      </c>
      <c r="AA14893" t="s">
        <v>78</v>
      </c>
      <c r="AB14893">
        <v>21</v>
      </c>
      <c r="AC14893">
        <v>20</v>
      </c>
      <c r="AD14893">
        <v>1</v>
      </c>
      <c r="AE14893" t="s">
        <v>79</v>
      </c>
      <c r="AF14893" t="s">
        <v>2642</v>
      </c>
      <c r="AG14893" t="s">
        <v>1399</v>
      </c>
      <c r="AH14893" t="s">
        <v>83</v>
      </c>
      <c r="AI14893" t="s">
        <v>83</v>
      </c>
      <c r="AJ14893" t="s">
        <v>83</v>
      </c>
      <c r="AK14893" t="s">
        <v>82</v>
      </c>
      <c r="AL14893" t="s">
        <v>83</v>
      </c>
      <c r="AM14893" t="s">
        <v>83</v>
      </c>
      <c r="AN14893" t="s">
        <v>83</v>
      </c>
      <c r="AO14893">
        <v>1400</v>
      </c>
      <c r="AP14893">
        <v>1529</v>
      </c>
      <c r="AQ14893">
        <v>1</v>
      </c>
      <c r="AR14893" t="s">
        <v>528</v>
      </c>
      <c r="AS14893" t="s">
        <v>529</v>
      </c>
      <c r="AT14893" t="s">
        <v>3813</v>
      </c>
      <c r="AU14893" t="s">
        <v>3814</v>
      </c>
      <c r="AV14893" t="s">
        <v>98</v>
      </c>
      <c r="AW14893" t="s">
        <v>6556</v>
      </c>
      <c r="AX14893" t="s">
        <v>6557</v>
      </c>
      <c r="AY14893">
        <v>70</v>
      </c>
      <c r="AZ14893" t="s">
        <v>90</v>
      </c>
      <c r="BA14893" t="s">
        <v>124</v>
      </c>
      <c r="BB14893" t="s">
        <v>83</v>
      </c>
      <c r="BC14893" t="s">
        <v>92</v>
      </c>
      <c r="BD14893" t="s">
        <v>129</v>
      </c>
      <c r="BE14893" t="s">
        <v>130</v>
      </c>
      <c r="BF14893" t="s">
        <v>533</v>
      </c>
      <c r="BG14893">
        <v>100</v>
      </c>
      <c r="BH14893" t="s">
        <v>78</v>
      </c>
      <c r="BI14893" t="s">
        <v>96</v>
      </c>
      <c r="BJ14893">
        <v>100</v>
      </c>
    </row>
    <row r="14894" spans="1:62" x14ac:dyDescent="0.3">
      <c r="A14894">
        <v>202510</v>
      </c>
      <c r="B14894" t="s">
        <v>676</v>
      </c>
      <c r="C14894" t="s">
        <v>677</v>
      </c>
      <c r="D14894" t="s">
        <v>64</v>
      </c>
      <c r="E14894" t="s">
        <v>65</v>
      </c>
      <c r="F14894" t="s">
        <v>678</v>
      </c>
      <c r="G14894">
        <v>201810</v>
      </c>
      <c r="H14894">
        <v>70</v>
      </c>
      <c r="I14894">
        <v>18263</v>
      </c>
      <c r="K14894">
        <v>70</v>
      </c>
      <c r="L14894" t="s">
        <v>689</v>
      </c>
      <c r="M14894">
        <v>702</v>
      </c>
      <c r="N14894" t="s">
        <v>2964</v>
      </c>
      <c r="O14894" t="s">
        <v>949</v>
      </c>
      <c r="P14894" t="s">
        <v>64</v>
      </c>
      <c r="Q14894" t="s">
        <v>71</v>
      </c>
      <c r="R14894" t="s">
        <v>98</v>
      </c>
      <c r="S14894" t="s">
        <v>73</v>
      </c>
      <c r="T14894">
        <v>1</v>
      </c>
      <c r="U14894">
        <v>90</v>
      </c>
      <c r="V14894">
        <v>1</v>
      </c>
      <c r="W14894" t="s">
        <v>1045</v>
      </c>
      <c r="X14894" t="s">
        <v>75</v>
      </c>
      <c r="Y14894" t="s">
        <v>4001</v>
      </c>
      <c r="Z14894" t="s">
        <v>1310</v>
      </c>
      <c r="AA14894" t="s">
        <v>78</v>
      </c>
      <c r="AB14894">
        <v>21</v>
      </c>
      <c r="AC14894">
        <v>20</v>
      </c>
      <c r="AD14894">
        <v>1</v>
      </c>
      <c r="AE14894" t="s">
        <v>79</v>
      </c>
      <c r="AF14894" t="s">
        <v>2820</v>
      </c>
      <c r="AG14894" t="s">
        <v>2690</v>
      </c>
      <c r="AH14894" t="s">
        <v>83</v>
      </c>
      <c r="AI14894" t="s">
        <v>83</v>
      </c>
      <c r="AJ14894" t="s">
        <v>83</v>
      </c>
      <c r="AK14894" t="s">
        <v>82</v>
      </c>
      <c r="AL14894" t="s">
        <v>83</v>
      </c>
      <c r="AM14894" t="s">
        <v>83</v>
      </c>
      <c r="AN14894" t="s">
        <v>83</v>
      </c>
      <c r="AO14894">
        <v>1530</v>
      </c>
      <c r="AP14894">
        <v>1659</v>
      </c>
      <c r="AQ14894">
        <v>1</v>
      </c>
      <c r="AR14894" t="s">
        <v>528</v>
      </c>
      <c r="AS14894" t="s">
        <v>529</v>
      </c>
      <c r="AT14894" t="s">
        <v>3813</v>
      </c>
      <c r="AU14894" t="s">
        <v>3814</v>
      </c>
      <c r="AV14894" t="s">
        <v>98</v>
      </c>
      <c r="AW14894" t="s">
        <v>6556</v>
      </c>
      <c r="AX14894" t="s">
        <v>6557</v>
      </c>
      <c r="AY14894">
        <v>70</v>
      </c>
      <c r="AZ14894" t="s">
        <v>90</v>
      </c>
      <c r="BA14894" t="s">
        <v>124</v>
      </c>
      <c r="BB14894" t="s">
        <v>83</v>
      </c>
      <c r="BC14894" t="s">
        <v>92</v>
      </c>
      <c r="BD14894" t="s">
        <v>129</v>
      </c>
      <c r="BE14894" t="s">
        <v>130</v>
      </c>
      <c r="BF14894" t="s">
        <v>533</v>
      </c>
      <c r="BG14894">
        <v>100</v>
      </c>
      <c r="BH14894" t="s">
        <v>78</v>
      </c>
      <c r="BI14894" t="s">
        <v>96</v>
      </c>
      <c r="BJ14894">
        <v>100</v>
      </c>
    </row>
    <row r="14895" spans="1:62" x14ac:dyDescent="0.3">
      <c r="A14895">
        <v>202510</v>
      </c>
      <c r="B14895" t="s">
        <v>676</v>
      </c>
      <c r="C14895" t="s">
        <v>677</v>
      </c>
      <c r="D14895" t="s">
        <v>64</v>
      </c>
      <c r="E14895" t="s">
        <v>65</v>
      </c>
      <c r="F14895" t="s">
        <v>678</v>
      </c>
      <c r="G14895">
        <v>201810</v>
      </c>
      <c r="H14895">
        <v>70</v>
      </c>
      <c r="I14895">
        <v>18263</v>
      </c>
      <c r="K14895">
        <v>70</v>
      </c>
      <c r="L14895" t="s">
        <v>689</v>
      </c>
      <c r="M14895">
        <v>702</v>
      </c>
      <c r="N14895" t="s">
        <v>2964</v>
      </c>
      <c r="O14895" t="s">
        <v>949</v>
      </c>
      <c r="P14895" t="s">
        <v>64</v>
      </c>
      <c r="Q14895" t="s">
        <v>71</v>
      </c>
      <c r="R14895" t="s">
        <v>98</v>
      </c>
      <c r="S14895" t="s">
        <v>73</v>
      </c>
      <c r="T14895">
        <v>1</v>
      </c>
      <c r="U14895">
        <v>90</v>
      </c>
      <c r="V14895">
        <v>1</v>
      </c>
      <c r="W14895" t="s">
        <v>1045</v>
      </c>
      <c r="X14895" t="s">
        <v>75</v>
      </c>
      <c r="Y14895" t="s">
        <v>4001</v>
      </c>
      <c r="Z14895" t="s">
        <v>1310</v>
      </c>
      <c r="AA14895" t="s">
        <v>78</v>
      </c>
      <c r="AB14895">
        <v>21</v>
      </c>
      <c r="AC14895">
        <v>20</v>
      </c>
      <c r="AD14895">
        <v>1</v>
      </c>
      <c r="AE14895" t="s">
        <v>79</v>
      </c>
      <c r="AF14895" t="s">
        <v>2025</v>
      </c>
      <c r="AG14895" t="s">
        <v>2634</v>
      </c>
      <c r="AH14895" t="s">
        <v>83</v>
      </c>
      <c r="AI14895" t="s">
        <v>83</v>
      </c>
      <c r="AJ14895" t="s">
        <v>83</v>
      </c>
      <c r="AK14895" t="s">
        <v>82</v>
      </c>
      <c r="AL14895" t="s">
        <v>83</v>
      </c>
      <c r="AM14895" t="s">
        <v>83</v>
      </c>
      <c r="AN14895" t="s">
        <v>83</v>
      </c>
      <c r="AO14895">
        <v>1530</v>
      </c>
      <c r="AP14895">
        <v>1659</v>
      </c>
      <c r="AQ14895">
        <v>2</v>
      </c>
      <c r="AR14895" t="s">
        <v>528</v>
      </c>
      <c r="AS14895" t="s">
        <v>529</v>
      </c>
      <c r="AT14895" t="s">
        <v>3813</v>
      </c>
      <c r="AU14895" t="s">
        <v>3814</v>
      </c>
      <c r="AV14895" t="s">
        <v>98</v>
      </c>
      <c r="AW14895" t="s">
        <v>6556</v>
      </c>
      <c r="AX14895" t="s">
        <v>6557</v>
      </c>
      <c r="AY14895">
        <v>70</v>
      </c>
      <c r="AZ14895" t="s">
        <v>90</v>
      </c>
      <c r="BA14895" t="s">
        <v>124</v>
      </c>
      <c r="BB14895" t="s">
        <v>83</v>
      </c>
      <c r="BC14895" t="s">
        <v>92</v>
      </c>
      <c r="BD14895" t="s">
        <v>129</v>
      </c>
      <c r="BE14895" t="s">
        <v>130</v>
      </c>
      <c r="BF14895" t="s">
        <v>533</v>
      </c>
      <c r="BG14895">
        <v>100</v>
      </c>
      <c r="BH14895" t="s">
        <v>96</v>
      </c>
      <c r="BI14895" t="s">
        <v>96</v>
      </c>
      <c r="BJ14895">
        <v>100</v>
      </c>
    </row>
    <row r="14896" spans="1:62" x14ac:dyDescent="0.3">
      <c r="A14896">
        <v>202510</v>
      </c>
      <c r="B14896" t="s">
        <v>676</v>
      </c>
      <c r="C14896" t="s">
        <v>677</v>
      </c>
      <c r="D14896" t="s">
        <v>64</v>
      </c>
      <c r="E14896" t="s">
        <v>65</v>
      </c>
      <c r="F14896" t="s">
        <v>678</v>
      </c>
      <c r="G14896">
        <v>201810</v>
      </c>
      <c r="H14896">
        <v>70</v>
      </c>
      <c r="I14896">
        <v>18263</v>
      </c>
      <c r="K14896">
        <v>70</v>
      </c>
      <c r="L14896" t="s">
        <v>689</v>
      </c>
      <c r="M14896">
        <v>702</v>
      </c>
      <c r="N14896" t="s">
        <v>2964</v>
      </c>
      <c r="O14896" t="s">
        <v>949</v>
      </c>
      <c r="P14896" t="s">
        <v>64</v>
      </c>
      <c r="Q14896" t="s">
        <v>71</v>
      </c>
      <c r="R14896" t="s">
        <v>98</v>
      </c>
      <c r="S14896" t="s">
        <v>73</v>
      </c>
      <c r="T14896">
        <v>1</v>
      </c>
      <c r="U14896">
        <v>90</v>
      </c>
      <c r="V14896">
        <v>1</v>
      </c>
      <c r="W14896" t="s">
        <v>1045</v>
      </c>
      <c r="X14896" t="s">
        <v>75</v>
      </c>
      <c r="Y14896" t="s">
        <v>4001</v>
      </c>
      <c r="Z14896" t="s">
        <v>1310</v>
      </c>
      <c r="AA14896" t="s">
        <v>78</v>
      </c>
      <c r="AB14896">
        <v>21</v>
      </c>
      <c r="AC14896">
        <v>20</v>
      </c>
      <c r="AD14896">
        <v>1</v>
      </c>
      <c r="AE14896" t="s">
        <v>79</v>
      </c>
      <c r="AF14896" t="s">
        <v>2642</v>
      </c>
      <c r="AG14896" t="s">
        <v>1399</v>
      </c>
      <c r="AH14896" t="s">
        <v>83</v>
      </c>
      <c r="AI14896" t="s">
        <v>83</v>
      </c>
      <c r="AJ14896" t="s">
        <v>83</v>
      </c>
      <c r="AK14896" t="s">
        <v>82</v>
      </c>
      <c r="AL14896" t="s">
        <v>83</v>
      </c>
      <c r="AM14896" t="s">
        <v>83</v>
      </c>
      <c r="AN14896" t="s">
        <v>83</v>
      </c>
      <c r="AO14896">
        <v>1530</v>
      </c>
      <c r="AP14896">
        <v>1659</v>
      </c>
      <c r="AQ14896">
        <v>1</v>
      </c>
      <c r="AR14896" t="s">
        <v>528</v>
      </c>
      <c r="AS14896" t="s">
        <v>529</v>
      </c>
      <c r="AT14896" t="s">
        <v>3813</v>
      </c>
      <c r="AU14896" t="s">
        <v>3814</v>
      </c>
      <c r="AV14896" t="s">
        <v>98</v>
      </c>
      <c r="AW14896" t="s">
        <v>6556</v>
      </c>
      <c r="AX14896" t="s">
        <v>6557</v>
      </c>
      <c r="AY14896">
        <v>70</v>
      </c>
      <c r="AZ14896" t="s">
        <v>90</v>
      </c>
      <c r="BA14896" t="s">
        <v>124</v>
      </c>
      <c r="BB14896" t="s">
        <v>83</v>
      </c>
      <c r="BC14896" t="s">
        <v>92</v>
      </c>
      <c r="BD14896" t="s">
        <v>129</v>
      </c>
      <c r="BE14896" t="s">
        <v>130</v>
      </c>
      <c r="BF14896" t="s">
        <v>533</v>
      </c>
      <c r="BG14896">
        <v>100</v>
      </c>
      <c r="BH14896" t="s">
        <v>78</v>
      </c>
      <c r="BI14896" t="s">
        <v>96</v>
      </c>
      <c r="BJ14896">
        <v>100</v>
      </c>
    </row>
    <row r="14897" spans="1:62" x14ac:dyDescent="0.3">
      <c r="A14897">
        <v>202510</v>
      </c>
      <c r="B14897" t="s">
        <v>676</v>
      </c>
      <c r="C14897" t="s">
        <v>677</v>
      </c>
      <c r="D14897" t="s">
        <v>64</v>
      </c>
      <c r="E14897" t="s">
        <v>65</v>
      </c>
      <c r="F14897" t="s">
        <v>678</v>
      </c>
      <c r="G14897">
        <v>201810</v>
      </c>
      <c r="H14897">
        <v>70</v>
      </c>
      <c r="I14897">
        <v>18263</v>
      </c>
      <c r="K14897">
        <v>12</v>
      </c>
      <c r="L14897" t="s">
        <v>689</v>
      </c>
      <c r="M14897">
        <v>702</v>
      </c>
      <c r="N14897" t="s">
        <v>2964</v>
      </c>
      <c r="O14897" t="s">
        <v>949</v>
      </c>
      <c r="P14897" t="s">
        <v>64</v>
      </c>
      <c r="Q14897" t="s">
        <v>71</v>
      </c>
      <c r="R14897" t="s">
        <v>98</v>
      </c>
      <c r="S14897" t="s">
        <v>73</v>
      </c>
      <c r="T14897">
        <v>1</v>
      </c>
      <c r="U14897">
        <v>90</v>
      </c>
      <c r="V14897">
        <v>1</v>
      </c>
      <c r="W14897" t="s">
        <v>1045</v>
      </c>
      <c r="X14897" t="s">
        <v>75</v>
      </c>
      <c r="Y14897" t="s">
        <v>4001</v>
      </c>
      <c r="Z14897" t="s">
        <v>1310</v>
      </c>
      <c r="AA14897" t="s">
        <v>78</v>
      </c>
      <c r="AB14897">
        <v>21</v>
      </c>
      <c r="AC14897">
        <v>20</v>
      </c>
      <c r="AD14897">
        <v>1</v>
      </c>
      <c r="AE14897" t="s">
        <v>79</v>
      </c>
      <c r="AF14897" t="s">
        <v>2642</v>
      </c>
      <c r="AG14897" t="s">
        <v>1399</v>
      </c>
      <c r="AH14897" t="s">
        <v>83</v>
      </c>
      <c r="AI14897" t="s">
        <v>83</v>
      </c>
      <c r="AJ14897" t="s">
        <v>83</v>
      </c>
      <c r="AK14897" t="s">
        <v>82</v>
      </c>
      <c r="AL14897" t="s">
        <v>83</v>
      </c>
      <c r="AM14897" t="s">
        <v>83</v>
      </c>
      <c r="AN14897" t="s">
        <v>83</v>
      </c>
      <c r="AO14897">
        <v>1700</v>
      </c>
      <c r="AP14897">
        <v>1739</v>
      </c>
      <c r="AQ14897">
        <v>1</v>
      </c>
      <c r="AR14897" t="s">
        <v>528</v>
      </c>
      <c r="AS14897" t="s">
        <v>529</v>
      </c>
      <c r="AT14897" t="s">
        <v>3813</v>
      </c>
      <c r="AU14897" t="s">
        <v>3814</v>
      </c>
      <c r="AV14897" t="s">
        <v>98</v>
      </c>
      <c r="AW14897" t="s">
        <v>6556</v>
      </c>
      <c r="AX14897" t="s">
        <v>6557</v>
      </c>
      <c r="AY14897">
        <v>12</v>
      </c>
      <c r="AZ14897" t="s">
        <v>90</v>
      </c>
      <c r="BA14897" t="s">
        <v>124</v>
      </c>
      <c r="BB14897" t="s">
        <v>83</v>
      </c>
      <c r="BC14897" t="s">
        <v>92</v>
      </c>
      <c r="BD14897" t="s">
        <v>129</v>
      </c>
      <c r="BE14897" t="s">
        <v>130</v>
      </c>
      <c r="BF14897" t="s">
        <v>533</v>
      </c>
      <c r="BG14897">
        <v>100</v>
      </c>
      <c r="BH14897" t="s">
        <v>78</v>
      </c>
      <c r="BI14897" t="s">
        <v>96</v>
      </c>
      <c r="BJ14897">
        <v>100</v>
      </c>
    </row>
    <row r="14898" spans="1:62" x14ac:dyDescent="0.3">
      <c r="A14898">
        <v>202510</v>
      </c>
      <c r="B14898" t="s">
        <v>676</v>
      </c>
      <c r="C14898" t="s">
        <v>677</v>
      </c>
      <c r="D14898" t="s">
        <v>64</v>
      </c>
      <c r="E14898" t="s">
        <v>65</v>
      </c>
      <c r="F14898" t="s">
        <v>678</v>
      </c>
      <c r="G14898">
        <v>201810</v>
      </c>
      <c r="H14898">
        <v>70</v>
      </c>
      <c r="I14898">
        <v>18263</v>
      </c>
      <c r="K14898">
        <v>12</v>
      </c>
      <c r="L14898" t="s">
        <v>689</v>
      </c>
      <c r="M14898">
        <v>702</v>
      </c>
      <c r="N14898" t="s">
        <v>2964</v>
      </c>
      <c r="O14898" t="s">
        <v>949</v>
      </c>
      <c r="P14898" t="s">
        <v>64</v>
      </c>
      <c r="Q14898" t="s">
        <v>71</v>
      </c>
      <c r="R14898" t="s">
        <v>98</v>
      </c>
      <c r="S14898" t="s">
        <v>73</v>
      </c>
      <c r="T14898">
        <v>1</v>
      </c>
      <c r="U14898">
        <v>90</v>
      </c>
      <c r="V14898">
        <v>1</v>
      </c>
      <c r="W14898" t="s">
        <v>1045</v>
      </c>
      <c r="X14898" t="s">
        <v>75</v>
      </c>
      <c r="Y14898" t="s">
        <v>4001</v>
      </c>
      <c r="Z14898" t="s">
        <v>1310</v>
      </c>
      <c r="AA14898" t="s">
        <v>78</v>
      </c>
      <c r="AB14898">
        <v>21</v>
      </c>
      <c r="AC14898">
        <v>20</v>
      </c>
      <c r="AD14898">
        <v>1</v>
      </c>
      <c r="AE14898" t="s">
        <v>79</v>
      </c>
      <c r="AF14898" t="s">
        <v>2641</v>
      </c>
      <c r="AG14898" t="s">
        <v>81</v>
      </c>
      <c r="AH14898" t="s">
        <v>83</v>
      </c>
      <c r="AI14898" t="s">
        <v>83</v>
      </c>
      <c r="AJ14898" t="s">
        <v>83</v>
      </c>
      <c r="AK14898" t="s">
        <v>82</v>
      </c>
      <c r="AL14898" t="s">
        <v>83</v>
      </c>
      <c r="AM14898" t="s">
        <v>83</v>
      </c>
      <c r="AN14898" t="s">
        <v>83</v>
      </c>
      <c r="AO14898">
        <v>1700</v>
      </c>
      <c r="AP14898">
        <v>1739</v>
      </c>
      <c r="AQ14898">
        <v>1</v>
      </c>
      <c r="AR14898" t="s">
        <v>528</v>
      </c>
      <c r="AS14898" t="s">
        <v>529</v>
      </c>
      <c r="AT14898" t="s">
        <v>3813</v>
      </c>
      <c r="AU14898" t="s">
        <v>3814</v>
      </c>
      <c r="AV14898" t="s">
        <v>98</v>
      </c>
      <c r="AW14898" t="s">
        <v>6556</v>
      </c>
      <c r="AX14898" t="s">
        <v>6557</v>
      </c>
      <c r="AY14898">
        <v>12</v>
      </c>
      <c r="AZ14898" t="s">
        <v>90</v>
      </c>
      <c r="BA14898" t="s">
        <v>124</v>
      </c>
      <c r="BB14898" t="s">
        <v>83</v>
      </c>
      <c r="BC14898" t="s">
        <v>92</v>
      </c>
      <c r="BD14898" t="s">
        <v>129</v>
      </c>
      <c r="BE14898" t="s">
        <v>130</v>
      </c>
      <c r="BF14898" t="s">
        <v>533</v>
      </c>
      <c r="BG14898">
        <v>100</v>
      </c>
      <c r="BH14898" t="s">
        <v>78</v>
      </c>
      <c r="BI14898" t="s">
        <v>96</v>
      </c>
      <c r="BJ14898">
        <v>100</v>
      </c>
    </row>
    <row r="14899" spans="1:62" x14ac:dyDescent="0.3">
      <c r="A14899">
        <v>202510</v>
      </c>
      <c r="B14899" t="s">
        <v>676</v>
      </c>
      <c r="C14899" t="s">
        <v>677</v>
      </c>
      <c r="D14899" t="s">
        <v>64</v>
      </c>
      <c r="E14899" t="s">
        <v>65</v>
      </c>
      <c r="F14899" t="s">
        <v>678</v>
      </c>
      <c r="G14899">
        <v>201810</v>
      </c>
      <c r="H14899">
        <v>70</v>
      </c>
      <c r="I14899">
        <v>18263</v>
      </c>
      <c r="K14899">
        <v>70</v>
      </c>
      <c r="L14899" t="s">
        <v>689</v>
      </c>
      <c r="M14899">
        <v>702</v>
      </c>
      <c r="N14899" t="s">
        <v>2964</v>
      </c>
      <c r="O14899" t="s">
        <v>949</v>
      </c>
      <c r="P14899" t="s">
        <v>64</v>
      </c>
      <c r="Q14899" t="s">
        <v>71</v>
      </c>
      <c r="R14899" t="s">
        <v>98</v>
      </c>
      <c r="S14899" t="s">
        <v>73</v>
      </c>
      <c r="T14899">
        <v>1</v>
      </c>
      <c r="U14899">
        <v>90</v>
      </c>
      <c r="V14899">
        <v>1</v>
      </c>
      <c r="W14899" t="s">
        <v>1045</v>
      </c>
      <c r="X14899" t="s">
        <v>75</v>
      </c>
      <c r="Y14899" t="s">
        <v>4001</v>
      </c>
      <c r="Z14899" t="s">
        <v>1310</v>
      </c>
      <c r="AA14899" t="s">
        <v>78</v>
      </c>
      <c r="AB14899">
        <v>21</v>
      </c>
      <c r="AC14899">
        <v>20</v>
      </c>
      <c r="AD14899">
        <v>1</v>
      </c>
      <c r="AE14899" t="s">
        <v>79</v>
      </c>
      <c r="AF14899" t="s">
        <v>2642</v>
      </c>
      <c r="AG14899" t="s">
        <v>1399</v>
      </c>
      <c r="AH14899" t="s">
        <v>83</v>
      </c>
      <c r="AI14899" t="s">
        <v>83</v>
      </c>
      <c r="AJ14899" t="s">
        <v>83</v>
      </c>
      <c r="AK14899" t="s">
        <v>82</v>
      </c>
      <c r="AL14899" t="s">
        <v>83</v>
      </c>
      <c r="AM14899" t="s">
        <v>83</v>
      </c>
      <c r="AN14899" t="s">
        <v>83</v>
      </c>
      <c r="AO14899">
        <v>1700</v>
      </c>
      <c r="AP14899">
        <v>1739</v>
      </c>
      <c r="AQ14899">
        <v>1</v>
      </c>
      <c r="AR14899" t="s">
        <v>528</v>
      </c>
      <c r="AS14899" t="s">
        <v>529</v>
      </c>
      <c r="AT14899" t="s">
        <v>3813</v>
      </c>
      <c r="AU14899" t="s">
        <v>3814</v>
      </c>
      <c r="AV14899" t="s">
        <v>98</v>
      </c>
      <c r="AW14899" t="s">
        <v>6556</v>
      </c>
      <c r="AX14899" t="s">
        <v>6557</v>
      </c>
      <c r="AY14899">
        <v>70</v>
      </c>
      <c r="AZ14899" t="s">
        <v>90</v>
      </c>
      <c r="BA14899" t="s">
        <v>124</v>
      </c>
      <c r="BB14899" t="s">
        <v>83</v>
      </c>
      <c r="BC14899" t="s">
        <v>92</v>
      </c>
      <c r="BD14899" t="s">
        <v>129</v>
      </c>
      <c r="BE14899" t="s">
        <v>130</v>
      </c>
      <c r="BF14899" t="s">
        <v>533</v>
      </c>
      <c r="BG14899">
        <v>100</v>
      </c>
      <c r="BH14899" t="s">
        <v>78</v>
      </c>
      <c r="BI14899" t="s">
        <v>96</v>
      </c>
      <c r="BJ14899">
        <v>100</v>
      </c>
    </row>
    <row r="14900" spans="1:62" x14ac:dyDescent="0.3">
      <c r="A14900">
        <v>202510</v>
      </c>
      <c r="B14900" t="s">
        <v>676</v>
      </c>
      <c r="C14900" t="s">
        <v>677</v>
      </c>
      <c r="D14900" t="s">
        <v>64</v>
      </c>
      <c r="E14900" t="s">
        <v>65</v>
      </c>
      <c r="F14900" t="s">
        <v>678</v>
      </c>
      <c r="G14900">
        <v>201810</v>
      </c>
      <c r="H14900">
        <v>70</v>
      </c>
      <c r="I14900">
        <v>18263</v>
      </c>
      <c r="K14900">
        <v>12</v>
      </c>
      <c r="L14900" t="s">
        <v>689</v>
      </c>
      <c r="M14900">
        <v>702</v>
      </c>
      <c r="N14900" t="s">
        <v>2964</v>
      </c>
      <c r="O14900" t="s">
        <v>949</v>
      </c>
      <c r="P14900" t="s">
        <v>64</v>
      </c>
      <c r="Q14900" t="s">
        <v>71</v>
      </c>
      <c r="R14900" t="s">
        <v>98</v>
      </c>
      <c r="S14900" t="s">
        <v>73</v>
      </c>
      <c r="T14900">
        <v>1</v>
      </c>
      <c r="U14900">
        <v>90</v>
      </c>
      <c r="V14900">
        <v>1</v>
      </c>
      <c r="W14900" t="s">
        <v>1045</v>
      </c>
      <c r="X14900" t="s">
        <v>75</v>
      </c>
      <c r="Y14900" t="s">
        <v>4001</v>
      </c>
      <c r="Z14900" t="s">
        <v>1310</v>
      </c>
      <c r="AA14900" t="s">
        <v>78</v>
      </c>
      <c r="AB14900">
        <v>21</v>
      </c>
      <c r="AC14900">
        <v>20</v>
      </c>
      <c r="AD14900">
        <v>1</v>
      </c>
      <c r="AE14900" t="s">
        <v>79</v>
      </c>
      <c r="AF14900" t="s">
        <v>80</v>
      </c>
      <c r="AG14900" t="s">
        <v>3824</v>
      </c>
      <c r="AH14900" t="s">
        <v>83</v>
      </c>
      <c r="AI14900" t="s">
        <v>83</v>
      </c>
      <c r="AJ14900" t="s">
        <v>83</v>
      </c>
      <c r="AK14900" t="s">
        <v>82</v>
      </c>
      <c r="AL14900" t="s">
        <v>83</v>
      </c>
      <c r="AM14900" t="s">
        <v>83</v>
      </c>
      <c r="AN14900" t="s">
        <v>83</v>
      </c>
      <c r="AO14900">
        <v>1530</v>
      </c>
      <c r="AP14900">
        <v>1659</v>
      </c>
      <c r="AQ14900">
        <v>1</v>
      </c>
      <c r="AR14900" t="s">
        <v>528</v>
      </c>
      <c r="AS14900" t="s">
        <v>529</v>
      </c>
      <c r="AT14900" t="s">
        <v>3813</v>
      </c>
      <c r="AU14900" t="s">
        <v>3814</v>
      </c>
      <c r="AV14900" t="s">
        <v>98</v>
      </c>
      <c r="AW14900" t="s">
        <v>6556</v>
      </c>
      <c r="AX14900" t="s">
        <v>6557</v>
      </c>
      <c r="AY14900">
        <v>12</v>
      </c>
      <c r="AZ14900" t="s">
        <v>90</v>
      </c>
      <c r="BA14900" t="s">
        <v>124</v>
      </c>
      <c r="BB14900" t="s">
        <v>83</v>
      </c>
      <c r="BC14900" t="s">
        <v>92</v>
      </c>
      <c r="BD14900" t="s">
        <v>129</v>
      </c>
      <c r="BE14900" t="s">
        <v>130</v>
      </c>
      <c r="BF14900" t="s">
        <v>533</v>
      </c>
      <c r="BG14900">
        <v>100</v>
      </c>
      <c r="BH14900" t="s">
        <v>78</v>
      </c>
      <c r="BI14900" t="s">
        <v>96</v>
      </c>
      <c r="BJ14900">
        <v>100</v>
      </c>
    </row>
    <row r="14901" spans="1:62" x14ac:dyDescent="0.3">
      <c r="A14901">
        <v>202510</v>
      </c>
      <c r="B14901" t="s">
        <v>676</v>
      </c>
      <c r="C14901" t="s">
        <v>677</v>
      </c>
      <c r="D14901" t="s">
        <v>64</v>
      </c>
      <c r="E14901" t="s">
        <v>65</v>
      </c>
      <c r="F14901" t="s">
        <v>678</v>
      </c>
      <c r="G14901">
        <v>201810</v>
      </c>
      <c r="H14901">
        <v>70</v>
      </c>
      <c r="I14901">
        <v>18263</v>
      </c>
      <c r="K14901">
        <v>12</v>
      </c>
      <c r="L14901" t="s">
        <v>689</v>
      </c>
      <c r="M14901">
        <v>702</v>
      </c>
      <c r="N14901" t="s">
        <v>2964</v>
      </c>
      <c r="O14901" t="s">
        <v>949</v>
      </c>
      <c r="P14901" t="s">
        <v>64</v>
      </c>
      <c r="Q14901" t="s">
        <v>71</v>
      </c>
      <c r="R14901" t="s">
        <v>98</v>
      </c>
      <c r="S14901" t="s">
        <v>73</v>
      </c>
      <c r="T14901">
        <v>1</v>
      </c>
      <c r="U14901">
        <v>90</v>
      </c>
      <c r="V14901">
        <v>1</v>
      </c>
      <c r="W14901" t="s">
        <v>1045</v>
      </c>
      <c r="X14901" t="s">
        <v>75</v>
      </c>
      <c r="Y14901" t="s">
        <v>4001</v>
      </c>
      <c r="Z14901" t="s">
        <v>1310</v>
      </c>
      <c r="AA14901" t="s">
        <v>78</v>
      </c>
      <c r="AB14901">
        <v>21</v>
      </c>
      <c r="AC14901">
        <v>20</v>
      </c>
      <c r="AD14901">
        <v>1</v>
      </c>
      <c r="AE14901" t="s">
        <v>79</v>
      </c>
      <c r="AF14901" t="s">
        <v>2025</v>
      </c>
      <c r="AG14901" t="s">
        <v>2634</v>
      </c>
      <c r="AH14901" t="s">
        <v>83</v>
      </c>
      <c r="AI14901" t="s">
        <v>83</v>
      </c>
      <c r="AJ14901" t="s">
        <v>83</v>
      </c>
      <c r="AK14901" t="s">
        <v>82</v>
      </c>
      <c r="AL14901" t="s">
        <v>83</v>
      </c>
      <c r="AM14901" t="s">
        <v>83</v>
      </c>
      <c r="AN14901" t="s">
        <v>83</v>
      </c>
      <c r="AO14901">
        <v>1700</v>
      </c>
      <c r="AP14901">
        <v>1829</v>
      </c>
      <c r="AQ14901">
        <v>2</v>
      </c>
      <c r="AR14901" t="s">
        <v>528</v>
      </c>
      <c r="AS14901" t="s">
        <v>529</v>
      </c>
      <c r="AT14901" t="s">
        <v>3813</v>
      </c>
      <c r="AU14901" t="s">
        <v>3814</v>
      </c>
      <c r="AV14901" t="s">
        <v>98</v>
      </c>
      <c r="AW14901" t="s">
        <v>6556</v>
      </c>
      <c r="AX14901" t="s">
        <v>6557</v>
      </c>
      <c r="AY14901">
        <v>12</v>
      </c>
      <c r="AZ14901" t="s">
        <v>90</v>
      </c>
      <c r="BA14901" t="s">
        <v>124</v>
      </c>
      <c r="BB14901" t="s">
        <v>83</v>
      </c>
      <c r="BC14901" t="s">
        <v>92</v>
      </c>
      <c r="BD14901" t="s">
        <v>129</v>
      </c>
      <c r="BE14901" t="s">
        <v>130</v>
      </c>
      <c r="BF14901" t="s">
        <v>533</v>
      </c>
      <c r="BG14901">
        <v>100</v>
      </c>
      <c r="BH14901" t="s">
        <v>96</v>
      </c>
      <c r="BI14901" t="s">
        <v>96</v>
      </c>
      <c r="BJ14901">
        <v>100</v>
      </c>
    </row>
    <row r="14902" spans="1:62" x14ac:dyDescent="0.3">
      <c r="A14902">
        <v>202510</v>
      </c>
      <c r="B14902" t="s">
        <v>676</v>
      </c>
      <c r="C14902" t="s">
        <v>677</v>
      </c>
      <c r="D14902" t="s">
        <v>64</v>
      </c>
      <c r="E14902" t="s">
        <v>65</v>
      </c>
      <c r="F14902" t="s">
        <v>678</v>
      </c>
      <c r="G14902">
        <v>201810</v>
      </c>
      <c r="H14902">
        <v>70</v>
      </c>
      <c r="I14902">
        <v>18263</v>
      </c>
      <c r="K14902">
        <v>70</v>
      </c>
      <c r="L14902" t="s">
        <v>689</v>
      </c>
      <c r="M14902">
        <v>702</v>
      </c>
      <c r="N14902" t="s">
        <v>2964</v>
      </c>
      <c r="O14902" t="s">
        <v>949</v>
      </c>
      <c r="P14902" t="s">
        <v>64</v>
      </c>
      <c r="Q14902" t="s">
        <v>71</v>
      </c>
      <c r="R14902" t="s">
        <v>98</v>
      </c>
      <c r="S14902" t="s">
        <v>73</v>
      </c>
      <c r="T14902">
        <v>1</v>
      </c>
      <c r="U14902">
        <v>90</v>
      </c>
      <c r="V14902">
        <v>1</v>
      </c>
      <c r="W14902" t="s">
        <v>1045</v>
      </c>
      <c r="X14902" t="s">
        <v>75</v>
      </c>
      <c r="Y14902" t="s">
        <v>4001</v>
      </c>
      <c r="Z14902" t="s">
        <v>1310</v>
      </c>
      <c r="AA14902" t="s">
        <v>78</v>
      </c>
      <c r="AB14902">
        <v>21</v>
      </c>
      <c r="AC14902">
        <v>20</v>
      </c>
      <c r="AD14902">
        <v>1</v>
      </c>
      <c r="AE14902" t="s">
        <v>79</v>
      </c>
      <c r="AF14902" t="s">
        <v>2820</v>
      </c>
      <c r="AG14902" t="s">
        <v>2690</v>
      </c>
      <c r="AH14902" t="s">
        <v>83</v>
      </c>
      <c r="AI14902" t="s">
        <v>83</v>
      </c>
      <c r="AJ14902" t="s">
        <v>83</v>
      </c>
      <c r="AK14902" t="s">
        <v>82</v>
      </c>
      <c r="AL14902" t="s">
        <v>83</v>
      </c>
      <c r="AM14902" t="s">
        <v>83</v>
      </c>
      <c r="AN14902" t="s">
        <v>83</v>
      </c>
      <c r="AO14902">
        <v>1400</v>
      </c>
      <c r="AP14902">
        <v>1529</v>
      </c>
      <c r="AQ14902">
        <v>1</v>
      </c>
      <c r="AR14902" t="s">
        <v>528</v>
      </c>
      <c r="AS14902" t="s">
        <v>529</v>
      </c>
      <c r="AT14902" t="s">
        <v>3813</v>
      </c>
      <c r="AU14902" t="s">
        <v>3814</v>
      </c>
      <c r="AV14902" t="s">
        <v>98</v>
      </c>
      <c r="AW14902" t="s">
        <v>6556</v>
      </c>
      <c r="AX14902" t="s">
        <v>6557</v>
      </c>
      <c r="AY14902">
        <v>70</v>
      </c>
      <c r="AZ14902" t="s">
        <v>90</v>
      </c>
      <c r="BA14902" t="s">
        <v>124</v>
      </c>
      <c r="BB14902" t="s">
        <v>83</v>
      </c>
      <c r="BC14902" t="s">
        <v>92</v>
      </c>
      <c r="BD14902" t="s">
        <v>129</v>
      </c>
      <c r="BE14902" t="s">
        <v>130</v>
      </c>
      <c r="BF14902" t="s">
        <v>533</v>
      </c>
      <c r="BG14902">
        <v>100</v>
      </c>
      <c r="BH14902" t="s">
        <v>78</v>
      </c>
      <c r="BI14902" t="s">
        <v>96</v>
      </c>
      <c r="BJ14902">
        <v>100</v>
      </c>
    </row>
    <row r="14903" spans="1:62" x14ac:dyDescent="0.3">
      <c r="A14903">
        <v>202510</v>
      </c>
      <c r="B14903" t="s">
        <v>676</v>
      </c>
      <c r="C14903" t="s">
        <v>677</v>
      </c>
      <c r="D14903" t="s">
        <v>64</v>
      </c>
      <c r="E14903" t="s">
        <v>65</v>
      </c>
      <c r="F14903" t="s">
        <v>678</v>
      </c>
      <c r="G14903">
        <v>201810</v>
      </c>
      <c r="H14903">
        <v>70</v>
      </c>
      <c r="I14903">
        <v>18263</v>
      </c>
      <c r="K14903">
        <v>12</v>
      </c>
      <c r="L14903" t="s">
        <v>689</v>
      </c>
      <c r="M14903">
        <v>702</v>
      </c>
      <c r="N14903" t="s">
        <v>2964</v>
      </c>
      <c r="O14903" t="s">
        <v>949</v>
      </c>
      <c r="P14903" t="s">
        <v>64</v>
      </c>
      <c r="Q14903" t="s">
        <v>71</v>
      </c>
      <c r="R14903" t="s">
        <v>98</v>
      </c>
      <c r="S14903" t="s">
        <v>73</v>
      </c>
      <c r="T14903">
        <v>1</v>
      </c>
      <c r="U14903">
        <v>90</v>
      </c>
      <c r="V14903">
        <v>1</v>
      </c>
      <c r="W14903" t="s">
        <v>1045</v>
      </c>
      <c r="X14903" t="s">
        <v>75</v>
      </c>
      <c r="Y14903" t="s">
        <v>4001</v>
      </c>
      <c r="Z14903" t="s">
        <v>1310</v>
      </c>
      <c r="AA14903" t="s">
        <v>78</v>
      </c>
      <c r="AB14903">
        <v>21</v>
      </c>
      <c r="AC14903">
        <v>20</v>
      </c>
      <c r="AD14903">
        <v>1</v>
      </c>
      <c r="AE14903" t="s">
        <v>79</v>
      </c>
      <c r="AF14903" t="s">
        <v>2025</v>
      </c>
      <c r="AG14903" t="s">
        <v>2634</v>
      </c>
      <c r="AH14903" t="s">
        <v>83</v>
      </c>
      <c r="AI14903" t="s">
        <v>83</v>
      </c>
      <c r="AJ14903" t="s">
        <v>83</v>
      </c>
      <c r="AK14903" t="s">
        <v>82</v>
      </c>
      <c r="AL14903" t="s">
        <v>83</v>
      </c>
      <c r="AM14903" t="s">
        <v>83</v>
      </c>
      <c r="AN14903" t="s">
        <v>83</v>
      </c>
      <c r="AO14903">
        <v>1530</v>
      </c>
      <c r="AP14903">
        <v>1659</v>
      </c>
      <c r="AQ14903">
        <v>2</v>
      </c>
      <c r="AR14903" t="s">
        <v>528</v>
      </c>
      <c r="AS14903" t="s">
        <v>529</v>
      </c>
      <c r="AT14903" t="s">
        <v>3813</v>
      </c>
      <c r="AU14903" t="s">
        <v>3814</v>
      </c>
      <c r="AV14903" t="s">
        <v>98</v>
      </c>
      <c r="AW14903" t="s">
        <v>6556</v>
      </c>
      <c r="AX14903" t="s">
        <v>6557</v>
      </c>
      <c r="AY14903">
        <v>12</v>
      </c>
      <c r="AZ14903" t="s">
        <v>90</v>
      </c>
      <c r="BA14903" t="s">
        <v>124</v>
      </c>
      <c r="BB14903" t="s">
        <v>83</v>
      </c>
      <c r="BC14903" t="s">
        <v>92</v>
      </c>
      <c r="BD14903" t="s">
        <v>129</v>
      </c>
      <c r="BE14903" t="s">
        <v>130</v>
      </c>
      <c r="BF14903" t="s">
        <v>533</v>
      </c>
      <c r="BG14903">
        <v>100</v>
      </c>
      <c r="BH14903" t="s">
        <v>96</v>
      </c>
      <c r="BI14903" t="s">
        <v>96</v>
      </c>
      <c r="BJ14903">
        <v>100</v>
      </c>
    </row>
    <row r="14904" spans="1:62" x14ac:dyDescent="0.3">
      <c r="A14904">
        <v>202510</v>
      </c>
      <c r="B14904" t="s">
        <v>676</v>
      </c>
      <c r="C14904" t="s">
        <v>677</v>
      </c>
      <c r="D14904" t="s">
        <v>64</v>
      </c>
      <c r="E14904" t="s">
        <v>65</v>
      </c>
      <c r="F14904" t="s">
        <v>678</v>
      </c>
      <c r="G14904">
        <v>201810</v>
      </c>
      <c r="H14904">
        <v>70</v>
      </c>
      <c r="I14904">
        <v>18263</v>
      </c>
      <c r="K14904">
        <v>12</v>
      </c>
      <c r="L14904" t="s">
        <v>689</v>
      </c>
      <c r="M14904">
        <v>702</v>
      </c>
      <c r="N14904" t="s">
        <v>2964</v>
      </c>
      <c r="O14904" t="s">
        <v>949</v>
      </c>
      <c r="P14904" t="s">
        <v>64</v>
      </c>
      <c r="Q14904" t="s">
        <v>71</v>
      </c>
      <c r="R14904" t="s">
        <v>98</v>
      </c>
      <c r="S14904" t="s">
        <v>73</v>
      </c>
      <c r="T14904">
        <v>1</v>
      </c>
      <c r="U14904">
        <v>90</v>
      </c>
      <c r="V14904">
        <v>1</v>
      </c>
      <c r="W14904" t="s">
        <v>1045</v>
      </c>
      <c r="X14904" t="s">
        <v>75</v>
      </c>
      <c r="Y14904" t="s">
        <v>4001</v>
      </c>
      <c r="Z14904" t="s">
        <v>1310</v>
      </c>
      <c r="AA14904" t="s">
        <v>78</v>
      </c>
      <c r="AB14904">
        <v>21</v>
      </c>
      <c r="AC14904">
        <v>20</v>
      </c>
      <c r="AD14904">
        <v>1</v>
      </c>
      <c r="AE14904" t="s">
        <v>79</v>
      </c>
      <c r="AF14904" t="s">
        <v>2642</v>
      </c>
      <c r="AG14904" t="s">
        <v>1399</v>
      </c>
      <c r="AH14904" t="s">
        <v>83</v>
      </c>
      <c r="AI14904" t="s">
        <v>83</v>
      </c>
      <c r="AJ14904" t="s">
        <v>83</v>
      </c>
      <c r="AK14904" t="s">
        <v>82</v>
      </c>
      <c r="AL14904" t="s">
        <v>83</v>
      </c>
      <c r="AM14904" t="s">
        <v>83</v>
      </c>
      <c r="AN14904" t="s">
        <v>83</v>
      </c>
      <c r="AO14904">
        <v>1530</v>
      </c>
      <c r="AP14904">
        <v>1659</v>
      </c>
      <c r="AQ14904">
        <v>1</v>
      </c>
      <c r="AR14904" t="s">
        <v>528</v>
      </c>
      <c r="AS14904" t="s">
        <v>529</v>
      </c>
      <c r="AT14904" t="s">
        <v>3813</v>
      </c>
      <c r="AU14904" t="s">
        <v>3814</v>
      </c>
      <c r="AV14904" t="s">
        <v>98</v>
      </c>
      <c r="AW14904" t="s">
        <v>6556</v>
      </c>
      <c r="AX14904" t="s">
        <v>6557</v>
      </c>
      <c r="AY14904">
        <v>12</v>
      </c>
      <c r="AZ14904" t="s">
        <v>90</v>
      </c>
      <c r="BA14904" t="s">
        <v>124</v>
      </c>
      <c r="BB14904" t="s">
        <v>83</v>
      </c>
      <c r="BC14904" t="s">
        <v>92</v>
      </c>
      <c r="BD14904" t="s">
        <v>129</v>
      </c>
      <c r="BE14904" t="s">
        <v>130</v>
      </c>
      <c r="BF14904" t="s">
        <v>533</v>
      </c>
      <c r="BG14904">
        <v>100</v>
      </c>
      <c r="BH14904" t="s">
        <v>78</v>
      </c>
      <c r="BI14904" t="s">
        <v>96</v>
      </c>
      <c r="BJ14904">
        <v>100</v>
      </c>
    </row>
    <row r="14905" spans="1:62" x14ac:dyDescent="0.3">
      <c r="A14905">
        <v>202510</v>
      </c>
      <c r="B14905" t="s">
        <v>676</v>
      </c>
      <c r="C14905" t="s">
        <v>677</v>
      </c>
      <c r="D14905" t="s">
        <v>64</v>
      </c>
      <c r="E14905" t="s">
        <v>65</v>
      </c>
      <c r="F14905" t="s">
        <v>678</v>
      </c>
      <c r="G14905">
        <v>201810</v>
      </c>
      <c r="H14905">
        <v>70</v>
      </c>
      <c r="I14905">
        <v>18263</v>
      </c>
      <c r="K14905">
        <v>70</v>
      </c>
      <c r="L14905" t="s">
        <v>689</v>
      </c>
      <c r="M14905">
        <v>702</v>
      </c>
      <c r="N14905" t="s">
        <v>2964</v>
      </c>
      <c r="O14905" t="s">
        <v>949</v>
      </c>
      <c r="P14905" t="s">
        <v>64</v>
      </c>
      <c r="Q14905" t="s">
        <v>71</v>
      </c>
      <c r="R14905" t="s">
        <v>98</v>
      </c>
      <c r="S14905" t="s">
        <v>73</v>
      </c>
      <c r="T14905">
        <v>1</v>
      </c>
      <c r="U14905">
        <v>90</v>
      </c>
      <c r="V14905">
        <v>1</v>
      </c>
      <c r="W14905" t="s">
        <v>1045</v>
      </c>
      <c r="X14905" t="s">
        <v>75</v>
      </c>
      <c r="Y14905" t="s">
        <v>4001</v>
      </c>
      <c r="Z14905" t="s">
        <v>1310</v>
      </c>
      <c r="AA14905" t="s">
        <v>78</v>
      </c>
      <c r="AB14905">
        <v>21</v>
      </c>
      <c r="AC14905">
        <v>20</v>
      </c>
      <c r="AD14905">
        <v>1</v>
      </c>
      <c r="AE14905" t="s">
        <v>79</v>
      </c>
      <c r="AF14905" t="s">
        <v>80</v>
      </c>
      <c r="AG14905" t="s">
        <v>3824</v>
      </c>
      <c r="AH14905" t="s">
        <v>83</v>
      </c>
      <c r="AI14905" t="s">
        <v>83</v>
      </c>
      <c r="AJ14905" t="s">
        <v>83</v>
      </c>
      <c r="AK14905" t="s">
        <v>82</v>
      </c>
      <c r="AL14905" t="s">
        <v>83</v>
      </c>
      <c r="AM14905" t="s">
        <v>83</v>
      </c>
      <c r="AN14905" t="s">
        <v>83</v>
      </c>
      <c r="AO14905">
        <v>1700</v>
      </c>
      <c r="AP14905">
        <v>1739</v>
      </c>
      <c r="AQ14905">
        <v>1</v>
      </c>
      <c r="AR14905" t="s">
        <v>528</v>
      </c>
      <c r="AS14905" t="s">
        <v>529</v>
      </c>
      <c r="AT14905" t="s">
        <v>3813</v>
      </c>
      <c r="AU14905" t="s">
        <v>3814</v>
      </c>
      <c r="AV14905" t="s">
        <v>98</v>
      </c>
      <c r="AW14905" t="s">
        <v>6556</v>
      </c>
      <c r="AX14905" t="s">
        <v>6557</v>
      </c>
      <c r="AY14905">
        <v>70</v>
      </c>
      <c r="AZ14905" t="s">
        <v>90</v>
      </c>
      <c r="BA14905" t="s">
        <v>124</v>
      </c>
      <c r="BB14905" t="s">
        <v>83</v>
      </c>
      <c r="BC14905" t="s">
        <v>92</v>
      </c>
      <c r="BD14905" t="s">
        <v>129</v>
      </c>
      <c r="BE14905" t="s">
        <v>130</v>
      </c>
      <c r="BF14905" t="s">
        <v>533</v>
      </c>
      <c r="BG14905">
        <v>100</v>
      </c>
      <c r="BH14905" t="s">
        <v>78</v>
      </c>
      <c r="BI14905" t="s">
        <v>96</v>
      </c>
      <c r="BJ14905">
        <v>100</v>
      </c>
    </row>
    <row r="14906" spans="1:62" x14ac:dyDescent="0.3">
      <c r="A14906">
        <v>202510</v>
      </c>
      <c r="B14906" t="s">
        <v>676</v>
      </c>
      <c r="C14906" t="s">
        <v>677</v>
      </c>
      <c r="D14906" t="s">
        <v>64</v>
      </c>
      <c r="E14906" t="s">
        <v>65</v>
      </c>
      <c r="F14906" t="s">
        <v>678</v>
      </c>
      <c r="G14906">
        <v>201810</v>
      </c>
      <c r="H14906">
        <v>70</v>
      </c>
      <c r="I14906">
        <v>18263</v>
      </c>
      <c r="K14906">
        <v>70</v>
      </c>
      <c r="L14906" t="s">
        <v>689</v>
      </c>
      <c r="M14906">
        <v>702</v>
      </c>
      <c r="N14906" t="s">
        <v>2964</v>
      </c>
      <c r="O14906" t="s">
        <v>949</v>
      </c>
      <c r="P14906" t="s">
        <v>64</v>
      </c>
      <c r="Q14906" t="s">
        <v>71</v>
      </c>
      <c r="R14906" t="s">
        <v>98</v>
      </c>
      <c r="S14906" t="s">
        <v>73</v>
      </c>
      <c r="T14906">
        <v>1</v>
      </c>
      <c r="U14906">
        <v>90</v>
      </c>
      <c r="V14906">
        <v>1</v>
      </c>
      <c r="W14906" t="s">
        <v>1045</v>
      </c>
      <c r="X14906" t="s">
        <v>75</v>
      </c>
      <c r="Y14906" t="s">
        <v>4001</v>
      </c>
      <c r="Z14906" t="s">
        <v>1310</v>
      </c>
      <c r="AA14906" t="s">
        <v>78</v>
      </c>
      <c r="AB14906">
        <v>21</v>
      </c>
      <c r="AC14906">
        <v>20</v>
      </c>
      <c r="AD14906">
        <v>1</v>
      </c>
      <c r="AE14906" t="s">
        <v>79</v>
      </c>
      <c r="AF14906" t="s">
        <v>2641</v>
      </c>
      <c r="AG14906" t="s">
        <v>81</v>
      </c>
      <c r="AH14906" t="s">
        <v>83</v>
      </c>
      <c r="AI14906" t="s">
        <v>83</v>
      </c>
      <c r="AJ14906" t="s">
        <v>83</v>
      </c>
      <c r="AK14906" t="s">
        <v>82</v>
      </c>
      <c r="AL14906" t="s">
        <v>83</v>
      </c>
      <c r="AM14906" t="s">
        <v>83</v>
      </c>
      <c r="AN14906" t="s">
        <v>83</v>
      </c>
      <c r="AO14906">
        <v>1400</v>
      </c>
      <c r="AP14906">
        <v>1529</v>
      </c>
      <c r="AQ14906">
        <v>1</v>
      </c>
      <c r="AR14906" t="s">
        <v>528</v>
      </c>
      <c r="AS14906" t="s">
        <v>529</v>
      </c>
      <c r="AT14906" t="s">
        <v>3813</v>
      </c>
      <c r="AU14906" t="s">
        <v>3814</v>
      </c>
      <c r="AV14906" t="s">
        <v>98</v>
      </c>
      <c r="AW14906" t="s">
        <v>6556</v>
      </c>
      <c r="AX14906" t="s">
        <v>6557</v>
      </c>
      <c r="AY14906">
        <v>70</v>
      </c>
      <c r="AZ14906" t="s">
        <v>90</v>
      </c>
      <c r="BA14906" t="s">
        <v>124</v>
      </c>
      <c r="BB14906" t="s">
        <v>83</v>
      </c>
      <c r="BC14906" t="s">
        <v>92</v>
      </c>
      <c r="BD14906" t="s">
        <v>129</v>
      </c>
      <c r="BE14906" t="s">
        <v>130</v>
      </c>
      <c r="BF14906" t="s">
        <v>533</v>
      </c>
      <c r="BG14906">
        <v>100</v>
      </c>
      <c r="BH14906" t="s">
        <v>78</v>
      </c>
      <c r="BI14906" t="s">
        <v>96</v>
      </c>
      <c r="BJ14906">
        <v>100</v>
      </c>
    </row>
    <row r="14907" spans="1:62" x14ac:dyDescent="0.3">
      <c r="A14907">
        <v>202510</v>
      </c>
      <c r="B14907" t="s">
        <v>1773</v>
      </c>
      <c r="C14907" t="s">
        <v>1774</v>
      </c>
      <c r="D14907" t="s">
        <v>64</v>
      </c>
      <c r="E14907" t="s">
        <v>1316</v>
      </c>
      <c r="F14907" t="s">
        <v>1775</v>
      </c>
      <c r="G14907">
        <v>201910</v>
      </c>
      <c r="H14907">
        <v>70</v>
      </c>
      <c r="I14907">
        <v>18264</v>
      </c>
      <c r="J14907">
        <v>18257</v>
      </c>
      <c r="K14907">
        <v>18</v>
      </c>
      <c r="L14907" t="s">
        <v>1775</v>
      </c>
      <c r="M14907">
        <v>701</v>
      </c>
      <c r="N14907" t="s">
        <v>6351</v>
      </c>
      <c r="O14907" t="s">
        <v>1561</v>
      </c>
      <c r="P14907" t="s">
        <v>604</v>
      </c>
      <c r="Q14907" t="s">
        <v>71</v>
      </c>
      <c r="R14907" t="s">
        <v>98</v>
      </c>
      <c r="S14907" t="s">
        <v>73</v>
      </c>
      <c r="T14907">
        <v>1</v>
      </c>
      <c r="U14907">
        <v>0</v>
      </c>
      <c r="V14907">
        <v>1</v>
      </c>
      <c r="W14907" t="s">
        <v>756</v>
      </c>
      <c r="X14907" t="s">
        <v>75</v>
      </c>
      <c r="Y14907" t="s">
        <v>420</v>
      </c>
      <c r="Z14907" t="s">
        <v>755</v>
      </c>
      <c r="AA14907" t="s">
        <v>96</v>
      </c>
      <c r="AB14907">
        <v>3</v>
      </c>
      <c r="AC14907">
        <v>3</v>
      </c>
      <c r="AD14907">
        <v>0</v>
      </c>
      <c r="AE14907" t="s">
        <v>79</v>
      </c>
      <c r="AF14907" t="s">
        <v>80</v>
      </c>
      <c r="AG14907" t="s">
        <v>81</v>
      </c>
      <c r="AH14907" t="s">
        <v>83</v>
      </c>
      <c r="AI14907" t="s">
        <v>83</v>
      </c>
      <c r="AJ14907" t="s">
        <v>82</v>
      </c>
      <c r="AK14907" t="s">
        <v>83</v>
      </c>
      <c r="AL14907" t="s">
        <v>83</v>
      </c>
      <c r="AM14907" t="s">
        <v>83</v>
      </c>
      <c r="AN14907" t="s">
        <v>83</v>
      </c>
      <c r="AO14907">
        <v>1400</v>
      </c>
      <c r="AP14907">
        <v>1439</v>
      </c>
      <c r="AQ14907">
        <v>1</v>
      </c>
      <c r="AR14907" t="s">
        <v>744</v>
      </c>
      <c r="AS14907" t="s">
        <v>745</v>
      </c>
      <c r="AT14907" t="s">
        <v>2447</v>
      </c>
      <c r="AU14907" t="s">
        <v>2448</v>
      </c>
      <c r="AV14907" t="s">
        <v>98</v>
      </c>
      <c r="AW14907" t="s">
        <v>2430</v>
      </c>
      <c r="AX14907" t="s">
        <v>2431</v>
      </c>
      <c r="AY14907">
        <v>18</v>
      </c>
      <c r="AZ14907" t="s">
        <v>128</v>
      </c>
      <c r="BA14907" t="s">
        <v>766</v>
      </c>
      <c r="BB14907" t="s">
        <v>83</v>
      </c>
      <c r="BC14907" t="s">
        <v>417</v>
      </c>
      <c r="BD14907" t="s">
        <v>129</v>
      </c>
      <c r="BE14907" t="s">
        <v>124</v>
      </c>
      <c r="BF14907" t="s">
        <v>533</v>
      </c>
      <c r="BG14907">
        <v>100</v>
      </c>
      <c r="BH14907" t="s">
        <v>78</v>
      </c>
      <c r="BI14907" t="s">
        <v>96</v>
      </c>
      <c r="BJ14907">
        <v>100</v>
      </c>
    </row>
    <row r="14908" spans="1:62" x14ac:dyDescent="0.3">
      <c r="A14908">
        <v>202510</v>
      </c>
      <c r="B14908" t="s">
        <v>737</v>
      </c>
      <c r="C14908" t="s">
        <v>738</v>
      </c>
      <c r="D14908" t="s">
        <v>64</v>
      </c>
      <c r="E14908" t="s">
        <v>206</v>
      </c>
      <c r="F14908" t="s">
        <v>739</v>
      </c>
      <c r="G14908">
        <v>201810</v>
      </c>
      <c r="H14908">
        <v>30</v>
      </c>
      <c r="I14908">
        <v>18265</v>
      </c>
      <c r="J14908">
        <v>18260</v>
      </c>
      <c r="K14908">
        <v>36</v>
      </c>
      <c r="L14908" t="s">
        <v>739</v>
      </c>
      <c r="M14908">
        <v>301</v>
      </c>
      <c r="N14908" t="s">
        <v>2646</v>
      </c>
      <c r="O14908" t="s">
        <v>328</v>
      </c>
      <c r="P14908" t="s">
        <v>211</v>
      </c>
      <c r="Q14908" t="s">
        <v>71</v>
      </c>
      <c r="R14908" t="s">
        <v>98</v>
      </c>
      <c r="S14908" t="s">
        <v>73</v>
      </c>
      <c r="T14908">
        <v>1</v>
      </c>
      <c r="U14908">
        <v>0</v>
      </c>
      <c r="V14908">
        <v>1</v>
      </c>
      <c r="W14908" t="s">
        <v>243</v>
      </c>
      <c r="X14908" t="s">
        <v>75</v>
      </c>
      <c r="Y14908" t="s">
        <v>291</v>
      </c>
      <c r="Z14908" t="s">
        <v>143</v>
      </c>
      <c r="AA14908" t="s">
        <v>96</v>
      </c>
      <c r="AB14908">
        <v>20</v>
      </c>
      <c r="AC14908">
        <v>10</v>
      </c>
      <c r="AD14908">
        <v>10</v>
      </c>
      <c r="AE14908" t="s">
        <v>79</v>
      </c>
      <c r="AF14908" t="s">
        <v>80</v>
      </c>
      <c r="AG14908" t="s">
        <v>81</v>
      </c>
      <c r="AH14908" t="s">
        <v>83</v>
      </c>
      <c r="AI14908" t="s">
        <v>83</v>
      </c>
      <c r="AJ14908" t="s">
        <v>83</v>
      </c>
      <c r="AK14908" t="s">
        <v>83</v>
      </c>
      <c r="AL14908" t="s">
        <v>82</v>
      </c>
      <c r="AM14908" t="s">
        <v>83</v>
      </c>
      <c r="AN14908" t="s">
        <v>83</v>
      </c>
      <c r="AO14908">
        <v>1700</v>
      </c>
      <c r="AP14908">
        <v>1829</v>
      </c>
      <c r="AQ14908">
        <v>1</v>
      </c>
      <c r="AR14908" t="s">
        <v>236</v>
      </c>
      <c r="AS14908" t="s">
        <v>237</v>
      </c>
      <c r="AT14908" t="s">
        <v>904</v>
      </c>
      <c r="AU14908" t="s">
        <v>216</v>
      </c>
      <c r="AV14908" t="s">
        <v>98</v>
      </c>
      <c r="AW14908" t="s">
        <v>6554</v>
      </c>
      <c r="AX14908" t="s">
        <v>6555</v>
      </c>
      <c r="AY14908">
        <v>36</v>
      </c>
      <c r="AZ14908" t="s">
        <v>90</v>
      </c>
      <c r="BA14908" t="s">
        <v>219</v>
      </c>
      <c r="BB14908" t="s">
        <v>83</v>
      </c>
      <c r="BC14908" t="s">
        <v>92</v>
      </c>
      <c r="BD14908" t="s">
        <v>129</v>
      </c>
      <c r="BE14908" t="s">
        <v>94</v>
      </c>
      <c r="BF14908" t="s">
        <v>1404</v>
      </c>
      <c r="BG14908">
        <v>100</v>
      </c>
      <c r="BH14908" t="s">
        <v>78</v>
      </c>
      <c r="BI14908" t="s">
        <v>96</v>
      </c>
      <c r="BJ14908">
        <v>100</v>
      </c>
    </row>
    <row r="14909" spans="1:62" x14ac:dyDescent="0.3">
      <c r="A14909">
        <v>202510</v>
      </c>
      <c r="B14909" t="s">
        <v>1773</v>
      </c>
      <c r="C14909" t="s">
        <v>1774</v>
      </c>
      <c r="D14909" t="s">
        <v>64</v>
      </c>
      <c r="E14909" t="s">
        <v>1316</v>
      </c>
      <c r="F14909" t="s">
        <v>1775</v>
      </c>
      <c r="G14909">
        <v>201910</v>
      </c>
      <c r="H14909">
        <v>70</v>
      </c>
      <c r="I14909">
        <v>18266</v>
      </c>
      <c r="J14909">
        <v>18257</v>
      </c>
      <c r="K14909">
        <v>18</v>
      </c>
      <c r="L14909" t="s">
        <v>1775</v>
      </c>
      <c r="M14909">
        <v>701</v>
      </c>
      <c r="N14909" t="s">
        <v>6351</v>
      </c>
      <c r="O14909" t="s">
        <v>1562</v>
      </c>
      <c r="P14909" t="s">
        <v>604</v>
      </c>
      <c r="Q14909" t="s">
        <v>71</v>
      </c>
      <c r="R14909" t="s">
        <v>98</v>
      </c>
      <c r="S14909" t="s">
        <v>73</v>
      </c>
      <c r="T14909">
        <v>1</v>
      </c>
      <c r="U14909">
        <v>0</v>
      </c>
      <c r="V14909">
        <v>1</v>
      </c>
      <c r="W14909" t="s">
        <v>756</v>
      </c>
      <c r="X14909" t="s">
        <v>807</v>
      </c>
      <c r="Y14909" t="s">
        <v>3661</v>
      </c>
      <c r="Z14909" t="s">
        <v>755</v>
      </c>
      <c r="AA14909" t="s">
        <v>96</v>
      </c>
      <c r="AB14909">
        <v>3</v>
      </c>
      <c r="AC14909">
        <v>0</v>
      </c>
      <c r="AD14909">
        <v>3</v>
      </c>
      <c r="AE14909" t="s">
        <v>79</v>
      </c>
      <c r="AF14909" t="s">
        <v>80</v>
      </c>
      <c r="AG14909" t="s">
        <v>81</v>
      </c>
      <c r="AH14909" t="s">
        <v>82</v>
      </c>
      <c r="AI14909" t="s">
        <v>83</v>
      </c>
      <c r="AJ14909" t="s">
        <v>83</v>
      </c>
      <c r="AK14909" t="s">
        <v>83</v>
      </c>
      <c r="AL14909" t="s">
        <v>83</v>
      </c>
      <c r="AM14909" t="s">
        <v>83</v>
      </c>
      <c r="AN14909" t="s">
        <v>83</v>
      </c>
      <c r="AO14909">
        <v>930</v>
      </c>
      <c r="AP14909">
        <v>1009</v>
      </c>
      <c r="AQ14909">
        <v>1</v>
      </c>
      <c r="AR14909" t="s">
        <v>649</v>
      </c>
      <c r="AS14909" t="s">
        <v>650</v>
      </c>
      <c r="AT14909" t="s">
        <v>2434</v>
      </c>
      <c r="AU14909" t="s">
        <v>2435</v>
      </c>
      <c r="AV14909" t="s">
        <v>98</v>
      </c>
      <c r="AW14909" t="s">
        <v>2438</v>
      </c>
      <c r="AX14909" t="s">
        <v>2439</v>
      </c>
      <c r="AY14909">
        <v>18</v>
      </c>
      <c r="AZ14909" t="s">
        <v>90</v>
      </c>
      <c r="BA14909" t="s">
        <v>2440</v>
      </c>
      <c r="BB14909" t="s">
        <v>83</v>
      </c>
      <c r="BC14909" t="s">
        <v>92</v>
      </c>
      <c r="BD14909" t="s">
        <v>129</v>
      </c>
      <c r="BE14909" t="s">
        <v>94</v>
      </c>
      <c r="BF14909" t="s">
        <v>533</v>
      </c>
      <c r="BG14909">
        <v>100</v>
      </c>
      <c r="BH14909" t="s">
        <v>78</v>
      </c>
      <c r="BI14909" t="s">
        <v>96</v>
      </c>
      <c r="BJ14909">
        <v>100</v>
      </c>
    </row>
    <row r="14910" spans="1:62" x14ac:dyDescent="0.3">
      <c r="A14910">
        <v>202510</v>
      </c>
      <c r="B14910" t="s">
        <v>1773</v>
      </c>
      <c r="C14910" t="s">
        <v>1774</v>
      </c>
      <c r="D14910" t="s">
        <v>64</v>
      </c>
      <c r="E14910" t="s">
        <v>1316</v>
      </c>
      <c r="F14910" t="s">
        <v>1775</v>
      </c>
      <c r="G14910">
        <v>201910</v>
      </c>
      <c r="H14910">
        <v>70</v>
      </c>
      <c r="I14910">
        <v>18267</v>
      </c>
      <c r="J14910">
        <v>18257</v>
      </c>
      <c r="K14910">
        <v>18</v>
      </c>
      <c r="L14910" t="s">
        <v>1775</v>
      </c>
      <c r="M14910">
        <v>701</v>
      </c>
      <c r="N14910" t="s">
        <v>6351</v>
      </c>
      <c r="O14910" t="s">
        <v>1565</v>
      </c>
      <c r="P14910" t="s">
        <v>604</v>
      </c>
      <c r="Q14910" t="s">
        <v>71</v>
      </c>
      <c r="R14910" t="s">
        <v>98</v>
      </c>
      <c r="S14910" t="s">
        <v>73</v>
      </c>
      <c r="T14910">
        <v>1</v>
      </c>
      <c r="U14910">
        <v>0</v>
      </c>
      <c r="V14910">
        <v>1</v>
      </c>
      <c r="W14910" t="s">
        <v>756</v>
      </c>
      <c r="X14910" t="s">
        <v>807</v>
      </c>
      <c r="Y14910" t="s">
        <v>3661</v>
      </c>
      <c r="Z14910" t="s">
        <v>755</v>
      </c>
      <c r="AA14910" t="s">
        <v>96</v>
      </c>
      <c r="AB14910">
        <v>3</v>
      </c>
      <c r="AC14910">
        <v>0</v>
      </c>
      <c r="AD14910">
        <v>3</v>
      </c>
      <c r="AE14910" t="s">
        <v>79</v>
      </c>
      <c r="AF14910" t="s">
        <v>80</v>
      </c>
      <c r="AG14910" t="s">
        <v>81</v>
      </c>
      <c r="AH14910" t="s">
        <v>82</v>
      </c>
      <c r="AI14910" t="s">
        <v>83</v>
      </c>
      <c r="AJ14910" t="s">
        <v>83</v>
      </c>
      <c r="AK14910" t="s">
        <v>83</v>
      </c>
      <c r="AL14910" t="s">
        <v>83</v>
      </c>
      <c r="AM14910" t="s">
        <v>83</v>
      </c>
      <c r="AN14910" t="s">
        <v>83</v>
      </c>
      <c r="AO14910">
        <v>1010</v>
      </c>
      <c r="AP14910">
        <v>1059</v>
      </c>
      <c r="AQ14910">
        <v>1</v>
      </c>
      <c r="AR14910" t="s">
        <v>649</v>
      </c>
      <c r="AS14910" t="s">
        <v>650</v>
      </c>
      <c r="AT14910" t="s">
        <v>2434</v>
      </c>
      <c r="AU14910" t="s">
        <v>2435</v>
      </c>
      <c r="AV14910" t="s">
        <v>98</v>
      </c>
      <c r="AW14910" t="s">
        <v>2438</v>
      </c>
      <c r="AX14910" t="s">
        <v>2439</v>
      </c>
      <c r="AY14910">
        <v>18</v>
      </c>
      <c r="AZ14910" t="s">
        <v>90</v>
      </c>
      <c r="BA14910" t="s">
        <v>2440</v>
      </c>
      <c r="BB14910" t="s">
        <v>83</v>
      </c>
      <c r="BC14910" t="s">
        <v>92</v>
      </c>
      <c r="BD14910" t="s">
        <v>129</v>
      </c>
      <c r="BE14910" t="s">
        <v>94</v>
      </c>
      <c r="BF14910" t="s">
        <v>533</v>
      </c>
      <c r="BG14910">
        <v>100</v>
      </c>
      <c r="BH14910" t="s">
        <v>78</v>
      </c>
      <c r="BI14910" t="s">
        <v>96</v>
      </c>
      <c r="BJ14910">
        <v>100</v>
      </c>
    </row>
    <row r="14911" spans="1:62" x14ac:dyDescent="0.3">
      <c r="A14911">
        <v>202510</v>
      </c>
      <c r="B14911" t="s">
        <v>676</v>
      </c>
      <c r="C14911" t="s">
        <v>677</v>
      </c>
      <c r="D14911" t="s">
        <v>64</v>
      </c>
      <c r="E14911" t="s">
        <v>65</v>
      </c>
      <c r="F14911" t="s">
        <v>678</v>
      </c>
      <c r="G14911">
        <v>201810</v>
      </c>
      <c r="H14911">
        <v>70</v>
      </c>
      <c r="I14911">
        <v>18268</v>
      </c>
      <c r="J14911">
        <v>18263</v>
      </c>
      <c r="K14911">
        <v>4</v>
      </c>
      <c r="L14911" t="s">
        <v>689</v>
      </c>
      <c r="M14911">
        <v>702</v>
      </c>
      <c r="N14911" t="s">
        <v>2964</v>
      </c>
      <c r="O14911" t="s">
        <v>573</v>
      </c>
      <c r="P14911" t="s">
        <v>64</v>
      </c>
      <c r="Q14911" t="s">
        <v>71</v>
      </c>
      <c r="R14911" t="s">
        <v>2967</v>
      </c>
      <c r="S14911" t="s">
        <v>73</v>
      </c>
      <c r="T14911">
        <v>1</v>
      </c>
      <c r="U14911">
        <v>0</v>
      </c>
      <c r="V14911">
        <v>1</v>
      </c>
      <c r="W14911" t="s">
        <v>1274</v>
      </c>
      <c r="X14911" t="s">
        <v>75</v>
      </c>
      <c r="Y14911" t="s">
        <v>3661</v>
      </c>
      <c r="Z14911" t="s">
        <v>1313</v>
      </c>
      <c r="AA14911" t="s">
        <v>96</v>
      </c>
      <c r="AB14911">
        <v>11</v>
      </c>
      <c r="AC14911">
        <v>11</v>
      </c>
      <c r="AD14911">
        <v>0</v>
      </c>
      <c r="AE14911" t="s">
        <v>79</v>
      </c>
      <c r="AF14911" t="s">
        <v>1396</v>
      </c>
      <c r="AG14911" t="s">
        <v>3013</v>
      </c>
      <c r="AH14911" t="s">
        <v>83</v>
      </c>
      <c r="AI14911" t="s">
        <v>83</v>
      </c>
      <c r="AJ14911" t="s">
        <v>83</v>
      </c>
      <c r="AK14911" t="s">
        <v>82</v>
      </c>
      <c r="AL14911" t="s">
        <v>83</v>
      </c>
      <c r="AM14911" t="s">
        <v>83</v>
      </c>
      <c r="AN14911" t="s">
        <v>83</v>
      </c>
      <c r="AO14911">
        <v>1530</v>
      </c>
      <c r="AP14911">
        <v>1659</v>
      </c>
      <c r="AQ14911">
        <v>1</v>
      </c>
      <c r="AR14911" t="s">
        <v>2664</v>
      </c>
      <c r="AS14911" t="s">
        <v>2665</v>
      </c>
      <c r="AT14911" t="s">
        <v>2352</v>
      </c>
      <c r="AU14911" t="s">
        <v>2196</v>
      </c>
      <c r="AV14911" t="s">
        <v>2967</v>
      </c>
      <c r="AW14911" t="s">
        <v>6556</v>
      </c>
      <c r="AX14911" t="s">
        <v>6557</v>
      </c>
      <c r="AY14911">
        <v>4</v>
      </c>
      <c r="AZ14911" t="s">
        <v>90</v>
      </c>
      <c r="BA14911" t="s">
        <v>124</v>
      </c>
      <c r="BB14911" t="s">
        <v>83</v>
      </c>
      <c r="BC14911" t="s">
        <v>92</v>
      </c>
      <c r="BD14911" t="s">
        <v>129</v>
      </c>
      <c r="BE14911" t="s">
        <v>130</v>
      </c>
      <c r="BF14911" t="s">
        <v>533</v>
      </c>
      <c r="BG14911">
        <v>100</v>
      </c>
      <c r="BH14911" t="s">
        <v>78</v>
      </c>
      <c r="BI14911" t="s">
        <v>96</v>
      </c>
      <c r="BJ14911">
        <v>100</v>
      </c>
    </row>
    <row r="14912" spans="1:62" x14ac:dyDescent="0.3">
      <c r="A14912">
        <v>202510</v>
      </c>
      <c r="B14912" t="s">
        <v>676</v>
      </c>
      <c r="C14912" t="s">
        <v>677</v>
      </c>
      <c r="D14912" t="s">
        <v>64</v>
      </c>
      <c r="E14912" t="s">
        <v>65</v>
      </c>
      <c r="F14912" t="s">
        <v>678</v>
      </c>
      <c r="G14912">
        <v>201810</v>
      </c>
      <c r="H14912">
        <v>70</v>
      </c>
      <c r="I14912">
        <v>18268</v>
      </c>
      <c r="J14912">
        <v>18263</v>
      </c>
      <c r="K14912">
        <v>4</v>
      </c>
      <c r="L14912" t="s">
        <v>689</v>
      </c>
      <c r="M14912">
        <v>702</v>
      </c>
      <c r="N14912" t="s">
        <v>2964</v>
      </c>
      <c r="O14912" t="s">
        <v>573</v>
      </c>
      <c r="P14912" t="s">
        <v>64</v>
      </c>
      <c r="Q14912" t="s">
        <v>71</v>
      </c>
      <c r="R14912" t="s">
        <v>2967</v>
      </c>
      <c r="S14912" t="s">
        <v>73</v>
      </c>
      <c r="T14912">
        <v>1</v>
      </c>
      <c r="U14912">
        <v>0</v>
      </c>
      <c r="V14912">
        <v>1</v>
      </c>
      <c r="W14912" t="s">
        <v>1274</v>
      </c>
      <c r="X14912" t="s">
        <v>75</v>
      </c>
      <c r="Y14912" t="s">
        <v>3661</v>
      </c>
      <c r="Z14912" t="s">
        <v>1313</v>
      </c>
      <c r="AA14912" t="s">
        <v>96</v>
      </c>
      <c r="AB14912">
        <v>11</v>
      </c>
      <c r="AC14912">
        <v>11</v>
      </c>
      <c r="AD14912">
        <v>0</v>
      </c>
      <c r="AE14912" t="s">
        <v>79</v>
      </c>
      <c r="AF14912" t="s">
        <v>1396</v>
      </c>
      <c r="AG14912" t="s">
        <v>3013</v>
      </c>
      <c r="AH14912" t="s">
        <v>83</v>
      </c>
      <c r="AI14912" t="s">
        <v>83</v>
      </c>
      <c r="AJ14912" t="s">
        <v>83</v>
      </c>
      <c r="AK14912" t="s">
        <v>82</v>
      </c>
      <c r="AL14912" t="s">
        <v>83</v>
      </c>
      <c r="AM14912" t="s">
        <v>83</v>
      </c>
      <c r="AN14912" t="s">
        <v>83</v>
      </c>
      <c r="AO14912">
        <v>1400</v>
      </c>
      <c r="AP14912">
        <v>1529</v>
      </c>
      <c r="AQ14912">
        <v>1</v>
      </c>
      <c r="AR14912" t="s">
        <v>2664</v>
      </c>
      <c r="AS14912" t="s">
        <v>2665</v>
      </c>
      <c r="AT14912" t="s">
        <v>2352</v>
      </c>
      <c r="AU14912" t="s">
        <v>2196</v>
      </c>
      <c r="AV14912" t="s">
        <v>2967</v>
      </c>
      <c r="AW14912" t="s">
        <v>6556</v>
      </c>
      <c r="AX14912" t="s">
        <v>6557</v>
      </c>
      <c r="AY14912">
        <v>4</v>
      </c>
      <c r="AZ14912" t="s">
        <v>90</v>
      </c>
      <c r="BA14912" t="s">
        <v>124</v>
      </c>
      <c r="BB14912" t="s">
        <v>83</v>
      </c>
      <c r="BC14912" t="s">
        <v>92</v>
      </c>
      <c r="BD14912" t="s">
        <v>129</v>
      </c>
      <c r="BE14912" t="s">
        <v>130</v>
      </c>
      <c r="BF14912" t="s">
        <v>533</v>
      </c>
      <c r="BG14912">
        <v>100</v>
      </c>
      <c r="BH14912" t="s">
        <v>78</v>
      </c>
      <c r="BI14912" t="s">
        <v>96</v>
      </c>
      <c r="BJ14912">
        <v>100</v>
      </c>
    </row>
    <row r="14913" spans="1:62" x14ac:dyDescent="0.3">
      <c r="A14913">
        <v>202510</v>
      </c>
      <c r="B14913" t="s">
        <v>737</v>
      </c>
      <c r="C14913" t="s">
        <v>738</v>
      </c>
      <c r="D14913" t="s">
        <v>64</v>
      </c>
      <c r="E14913" t="s">
        <v>206</v>
      </c>
      <c r="F14913" t="s">
        <v>739</v>
      </c>
      <c r="G14913">
        <v>201810</v>
      </c>
      <c r="H14913">
        <v>30</v>
      </c>
      <c r="I14913">
        <v>18269</v>
      </c>
      <c r="K14913">
        <v>54</v>
      </c>
      <c r="L14913" t="s">
        <v>739</v>
      </c>
      <c r="M14913">
        <v>301</v>
      </c>
      <c r="N14913" t="s">
        <v>2646</v>
      </c>
      <c r="O14913" t="s">
        <v>255</v>
      </c>
      <c r="P14913" t="s">
        <v>211</v>
      </c>
      <c r="Q14913" t="s">
        <v>71</v>
      </c>
      <c r="R14913" t="s">
        <v>72</v>
      </c>
      <c r="S14913" t="s">
        <v>73</v>
      </c>
      <c r="T14913">
        <v>1</v>
      </c>
      <c r="U14913">
        <v>108</v>
      </c>
      <c r="V14913">
        <v>1</v>
      </c>
      <c r="W14913" t="s">
        <v>251</v>
      </c>
      <c r="X14913" t="s">
        <v>234</v>
      </c>
      <c r="Y14913" t="s">
        <v>117</v>
      </c>
      <c r="Z14913" t="s">
        <v>252</v>
      </c>
      <c r="AA14913" t="s">
        <v>78</v>
      </c>
      <c r="AB14913">
        <v>40</v>
      </c>
      <c r="AC14913">
        <v>43</v>
      </c>
      <c r="AD14913">
        <v>-3</v>
      </c>
      <c r="AE14913" t="s">
        <v>79</v>
      </c>
      <c r="AF14913" t="s">
        <v>80</v>
      </c>
      <c r="AG14913" t="s">
        <v>81</v>
      </c>
      <c r="AH14913" t="s">
        <v>83</v>
      </c>
      <c r="AI14913" t="s">
        <v>83</v>
      </c>
      <c r="AJ14913" t="s">
        <v>83</v>
      </c>
      <c r="AK14913" t="s">
        <v>83</v>
      </c>
      <c r="AL14913" t="s">
        <v>82</v>
      </c>
      <c r="AM14913" t="s">
        <v>83</v>
      </c>
      <c r="AN14913" t="s">
        <v>83</v>
      </c>
      <c r="AO14913">
        <v>1400</v>
      </c>
      <c r="AP14913">
        <v>1529</v>
      </c>
      <c r="AQ14913">
        <v>1</v>
      </c>
      <c r="AR14913" t="s">
        <v>246</v>
      </c>
      <c r="AS14913" t="s">
        <v>247</v>
      </c>
      <c r="AT14913" t="s">
        <v>511</v>
      </c>
      <c r="AU14913" t="s">
        <v>216</v>
      </c>
      <c r="AV14913" t="s">
        <v>72</v>
      </c>
      <c r="AW14913" t="s">
        <v>6558</v>
      </c>
      <c r="AX14913" t="s">
        <v>6559</v>
      </c>
      <c r="AY14913">
        <v>54</v>
      </c>
      <c r="AZ14913" t="s">
        <v>90</v>
      </c>
      <c r="BA14913" t="s">
        <v>508</v>
      </c>
      <c r="BB14913" t="s">
        <v>83</v>
      </c>
      <c r="BC14913" t="s">
        <v>417</v>
      </c>
      <c r="BD14913" t="s">
        <v>93</v>
      </c>
      <c r="BE14913" t="s">
        <v>130</v>
      </c>
      <c r="BF14913" t="s">
        <v>1330</v>
      </c>
      <c r="BG14913">
        <v>100</v>
      </c>
      <c r="BH14913" t="s">
        <v>78</v>
      </c>
      <c r="BI14913" t="s">
        <v>96</v>
      </c>
      <c r="BJ14913">
        <v>100</v>
      </c>
    </row>
    <row r="14914" spans="1:62" x14ac:dyDescent="0.3">
      <c r="A14914">
        <v>202510</v>
      </c>
      <c r="B14914" t="s">
        <v>737</v>
      </c>
      <c r="C14914" t="s">
        <v>738</v>
      </c>
      <c r="D14914" t="s">
        <v>64</v>
      </c>
      <c r="E14914" t="s">
        <v>206</v>
      </c>
      <c r="F14914" t="s">
        <v>739</v>
      </c>
      <c r="G14914">
        <v>201810</v>
      </c>
      <c r="H14914">
        <v>30</v>
      </c>
      <c r="I14914">
        <v>18269</v>
      </c>
      <c r="K14914">
        <v>54</v>
      </c>
      <c r="L14914" t="s">
        <v>739</v>
      </c>
      <c r="M14914">
        <v>301</v>
      </c>
      <c r="N14914" t="s">
        <v>2646</v>
      </c>
      <c r="O14914" t="s">
        <v>255</v>
      </c>
      <c r="P14914" t="s">
        <v>211</v>
      </c>
      <c r="Q14914" t="s">
        <v>71</v>
      </c>
      <c r="R14914" t="s">
        <v>72</v>
      </c>
      <c r="S14914" t="s">
        <v>73</v>
      </c>
      <c r="T14914">
        <v>1</v>
      </c>
      <c r="U14914">
        <v>108</v>
      </c>
      <c r="V14914">
        <v>1</v>
      </c>
      <c r="W14914" t="s">
        <v>251</v>
      </c>
      <c r="X14914" t="s">
        <v>234</v>
      </c>
      <c r="Y14914" t="s">
        <v>117</v>
      </c>
      <c r="Z14914" t="s">
        <v>252</v>
      </c>
      <c r="AA14914" t="s">
        <v>78</v>
      </c>
      <c r="AB14914">
        <v>40</v>
      </c>
      <c r="AC14914">
        <v>43</v>
      </c>
      <c r="AD14914">
        <v>-3</v>
      </c>
      <c r="AE14914" t="s">
        <v>79</v>
      </c>
      <c r="AF14914" t="s">
        <v>80</v>
      </c>
      <c r="AG14914" t="s">
        <v>81</v>
      </c>
      <c r="AH14914" t="s">
        <v>83</v>
      </c>
      <c r="AI14914" t="s">
        <v>83</v>
      </c>
      <c r="AJ14914" t="s">
        <v>83</v>
      </c>
      <c r="AK14914" t="s">
        <v>83</v>
      </c>
      <c r="AL14914" t="s">
        <v>82</v>
      </c>
      <c r="AM14914" t="s">
        <v>83</v>
      </c>
      <c r="AN14914" t="s">
        <v>83</v>
      </c>
      <c r="AO14914">
        <v>1310</v>
      </c>
      <c r="AP14914">
        <v>1359</v>
      </c>
      <c r="AQ14914">
        <v>1</v>
      </c>
      <c r="AR14914" t="s">
        <v>246</v>
      </c>
      <c r="AS14914" t="s">
        <v>247</v>
      </c>
      <c r="AT14914" t="s">
        <v>511</v>
      </c>
      <c r="AU14914" t="s">
        <v>216</v>
      </c>
      <c r="AV14914" t="s">
        <v>72</v>
      </c>
      <c r="AW14914" t="s">
        <v>6558</v>
      </c>
      <c r="AX14914" t="s">
        <v>6559</v>
      </c>
      <c r="AY14914">
        <v>54</v>
      </c>
      <c r="AZ14914" t="s">
        <v>90</v>
      </c>
      <c r="BA14914" t="s">
        <v>508</v>
      </c>
      <c r="BB14914" t="s">
        <v>83</v>
      </c>
      <c r="BC14914" t="s">
        <v>417</v>
      </c>
      <c r="BD14914" t="s">
        <v>93</v>
      </c>
      <c r="BE14914" t="s">
        <v>130</v>
      </c>
      <c r="BF14914" t="s">
        <v>1330</v>
      </c>
      <c r="BG14914">
        <v>100</v>
      </c>
      <c r="BH14914" t="s">
        <v>78</v>
      </c>
      <c r="BI14914" t="s">
        <v>96</v>
      </c>
      <c r="BJ14914">
        <v>100</v>
      </c>
    </row>
    <row r="14915" spans="1:62" x14ac:dyDescent="0.3">
      <c r="A14915">
        <v>202510</v>
      </c>
      <c r="B14915" t="s">
        <v>737</v>
      </c>
      <c r="C14915" t="s">
        <v>738</v>
      </c>
      <c r="D14915" t="s">
        <v>64</v>
      </c>
      <c r="E14915" t="s">
        <v>206</v>
      </c>
      <c r="F14915" t="s">
        <v>739</v>
      </c>
      <c r="G14915">
        <v>201810</v>
      </c>
      <c r="H14915">
        <v>30</v>
      </c>
      <c r="I14915">
        <v>18270</v>
      </c>
      <c r="J14915">
        <v>18269</v>
      </c>
      <c r="K14915">
        <v>36</v>
      </c>
      <c r="L14915" t="s">
        <v>739</v>
      </c>
      <c r="M14915">
        <v>301</v>
      </c>
      <c r="N14915" t="s">
        <v>2646</v>
      </c>
      <c r="O14915" t="s">
        <v>259</v>
      </c>
      <c r="P14915" t="s">
        <v>211</v>
      </c>
      <c r="Q14915" t="s">
        <v>71</v>
      </c>
      <c r="R14915" t="s">
        <v>98</v>
      </c>
      <c r="S14915" t="s">
        <v>73</v>
      </c>
      <c r="T14915">
        <v>1</v>
      </c>
      <c r="U14915">
        <v>0</v>
      </c>
      <c r="V14915">
        <v>1</v>
      </c>
      <c r="W14915" t="s">
        <v>252</v>
      </c>
      <c r="X14915" t="s">
        <v>234</v>
      </c>
      <c r="Y14915" t="s">
        <v>117</v>
      </c>
      <c r="Z14915" t="s">
        <v>251</v>
      </c>
      <c r="AA14915" t="s">
        <v>96</v>
      </c>
      <c r="AB14915">
        <v>20</v>
      </c>
      <c r="AC14915">
        <v>22</v>
      </c>
      <c r="AD14915">
        <v>-2</v>
      </c>
      <c r="AE14915" t="s">
        <v>79</v>
      </c>
      <c r="AF14915" t="s">
        <v>80</v>
      </c>
      <c r="AG14915" t="s">
        <v>81</v>
      </c>
      <c r="AH14915" t="s">
        <v>83</v>
      </c>
      <c r="AI14915" t="s">
        <v>83</v>
      </c>
      <c r="AJ14915" t="s">
        <v>83</v>
      </c>
      <c r="AK14915" t="s">
        <v>83</v>
      </c>
      <c r="AL14915" t="s">
        <v>82</v>
      </c>
      <c r="AM14915" t="s">
        <v>83</v>
      </c>
      <c r="AN14915" t="s">
        <v>83</v>
      </c>
      <c r="AO14915">
        <v>1530</v>
      </c>
      <c r="AP14915">
        <v>1659</v>
      </c>
      <c r="AQ14915">
        <v>1</v>
      </c>
      <c r="AR14915" t="s">
        <v>246</v>
      </c>
      <c r="AS14915" t="s">
        <v>247</v>
      </c>
      <c r="AT14915" t="s">
        <v>511</v>
      </c>
      <c r="AU14915" t="s">
        <v>216</v>
      </c>
      <c r="AV14915" t="s">
        <v>98</v>
      </c>
      <c r="AW14915" t="s">
        <v>6558</v>
      </c>
      <c r="AX14915" t="s">
        <v>6559</v>
      </c>
      <c r="AY14915">
        <v>36</v>
      </c>
      <c r="AZ14915" t="s">
        <v>90</v>
      </c>
      <c r="BA14915" t="s">
        <v>508</v>
      </c>
      <c r="BB14915" t="s">
        <v>83</v>
      </c>
      <c r="BC14915" t="s">
        <v>417</v>
      </c>
      <c r="BD14915" t="s">
        <v>93</v>
      </c>
      <c r="BE14915" t="s">
        <v>130</v>
      </c>
      <c r="BF14915" t="s">
        <v>1330</v>
      </c>
      <c r="BG14915">
        <v>100</v>
      </c>
      <c r="BH14915" t="s">
        <v>78</v>
      </c>
      <c r="BI14915" t="s">
        <v>96</v>
      </c>
      <c r="BJ14915">
        <v>100</v>
      </c>
    </row>
    <row r="14916" spans="1:62" x14ac:dyDescent="0.3">
      <c r="A14916">
        <v>202510</v>
      </c>
      <c r="B14916" t="s">
        <v>737</v>
      </c>
      <c r="C14916" t="s">
        <v>738</v>
      </c>
      <c r="D14916" t="s">
        <v>64</v>
      </c>
      <c r="E14916" t="s">
        <v>206</v>
      </c>
      <c r="F14916" t="s">
        <v>739</v>
      </c>
      <c r="G14916">
        <v>201810</v>
      </c>
      <c r="H14916">
        <v>30</v>
      </c>
      <c r="I14916">
        <v>18271</v>
      </c>
      <c r="J14916">
        <v>18269</v>
      </c>
      <c r="K14916">
        <v>36</v>
      </c>
      <c r="L14916" t="s">
        <v>739</v>
      </c>
      <c r="M14916">
        <v>301</v>
      </c>
      <c r="N14916" t="s">
        <v>2646</v>
      </c>
      <c r="O14916" t="s">
        <v>479</v>
      </c>
      <c r="P14916" t="s">
        <v>211</v>
      </c>
      <c r="Q14916" t="s">
        <v>71</v>
      </c>
      <c r="R14916" t="s">
        <v>98</v>
      </c>
      <c r="S14916" t="s">
        <v>73</v>
      </c>
      <c r="T14916">
        <v>1</v>
      </c>
      <c r="U14916">
        <v>0</v>
      </c>
      <c r="V14916">
        <v>1</v>
      </c>
      <c r="W14916" t="s">
        <v>252</v>
      </c>
      <c r="X14916" t="s">
        <v>234</v>
      </c>
      <c r="Y14916" t="s">
        <v>396</v>
      </c>
      <c r="Z14916" t="s">
        <v>251</v>
      </c>
      <c r="AA14916" t="s">
        <v>96</v>
      </c>
      <c r="AB14916">
        <v>20</v>
      </c>
      <c r="AC14916">
        <v>21</v>
      </c>
      <c r="AD14916">
        <v>-1</v>
      </c>
      <c r="AE14916" t="s">
        <v>79</v>
      </c>
      <c r="AF14916" t="s">
        <v>80</v>
      </c>
      <c r="AG14916" t="s">
        <v>81</v>
      </c>
      <c r="AH14916" t="s">
        <v>83</v>
      </c>
      <c r="AI14916" t="s">
        <v>83</v>
      </c>
      <c r="AJ14916" t="s">
        <v>83</v>
      </c>
      <c r="AK14916" t="s">
        <v>83</v>
      </c>
      <c r="AL14916" t="s">
        <v>82</v>
      </c>
      <c r="AM14916" t="s">
        <v>83</v>
      </c>
      <c r="AN14916" t="s">
        <v>83</v>
      </c>
      <c r="AO14916">
        <v>1700</v>
      </c>
      <c r="AP14916">
        <v>1829</v>
      </c>
      <c r="AQ14916">
        <v>1</v>
      </c>
      <c r="AR14916" t="s">
        <v>246</v>
      </c>
      <c r="AS14916" t="s">
        <v>247</v>
      </c>
      <c r="AT14916" t="s">
        <v>511</v>
      </c>
      <c r="AU14916" t="s">
        <v>216</v>
      </c>
      <c r="AV14916" t="s">
        <v>98</v>
      </c>
      <c r="AW14916" t="s">
        <v>6558</v>
      </c>
      <c r="AX14916" t="s">
        <v>6559</v>
      </c>
      <c r="AY14916">
        <v>36</v>
      </c>
      <c r="AZ14916" t="s">
        <v>90</v>
      </c>
      <c r="BA14916" t="s">
        <v>508</v>
      </c>
      <c r="BB14916" t="s">
        <v>83</v>
      </c>
      <c r="BC14916" t="s">
        <v>417</v>
      </c>
      <c r="BD14916" t="s">
        <v>93</v>
      </c>
      <c r="BE14916" t="s">
        <v>130</v>
      </c>
      <c r="BF14916" t="s">
        <v>1330</v>
      </c>
      <c r="BG14916">
        <v>100</v>
      </c>
      <c r="BH14916" t="s">
        <v>78</v>
      </c>
      <c r="BI14916" t="s">
        <v>96</v>
      </c>
      <c r="BJ14916">
        <v>100</v>
      </c>
    </row>
    <row r="14917" spans="1:62" x14ac:dyDescent="0.3">
      <c r="A14917">
        <v>202510</v>
      </c>
      <c r="B14917" t="s">
        <v>1773</v>
      </c>
      <c r="C14917" t="s">
        <v>1774</v>
      </c>
      <c r="D14917" t="s">
        <v>64</v>
      </c>
      <c r="E14917" t="s">
        <v>1316</v>
      </c>
      <c r="F14917" t="s">
        <v>1775</v>
      </c>
      <c r="G14917">
        <v>202410</v>
      </c>
      <c r="H14917">
        <v>30</v>
      </c>
      <c r="I14917">
        <v>18272</v>
      </c>
      <c r="K14917">
        <v>36</v>
      </c>
      <c r="L14917" t="s">
        <v>1814</v>
      </c>
      <c r="M14917">
        <v>6044</v>
      </c>
      <c r="N14917" t="s">
        <v>4911</v>
      </c>
      <c r="O14917" t="s">
        <v>259</v>
      </c>
      <c r="P14917" t="s">
        <v>211</v>
      </c>
      <c r="Q14917" t="s">
        <v>71</v>
      </c>
      <c r="R14917" t="s">
        <v>72</v>
      </c>
      <c r="S14917" t="s">
        <v>73</v>
      </c>
      <c r="T14917">
        <v>1</v>
      </c>
      <c r="U14917">
        <v>36</v>
      </c>
      <c r="V14917">
        <v>1</v>
      </c>
      <c r="W14917" t="s">
        <v>124</v>
      </c>
      <c r="X14917" t="s">
        <v>75</v>
      </c>
      <c r="Y14917" t="s">
        <v>3661</v>
      </c>
      <c r="Z14917" t="s">
        <v>124</v>
      </c>
      <c r="AA14917" t="s">
        <v>78</v>
      </c>
      <c r="AB14917">
        <v>40</v>
      </c>
      <c r="AC14917">
        <v>20</v>
      </c>
      <c r="AD14917">
        <v>20</v>
      </c>
      <c r="AE14917" t="s">
        <v>79</v>
      </c>
      <c r="AF14917" t="s">
        <v>80</v>
      </c>
      <c r="AG14917" t="s">
        <v>81</v>
      </c>
      <c r="AH14917" t="s">
        <v>83</v>
      </c>
      <c r="AI14917" t="s">
        <v>82</v>
      </c>
      <c r="AJ14917" t="s">
        <v>83</v>
      </c>
      <c r="AK14917" t="s">
        <v>83</v>
      </c>
      <c r="AL14917" t="s">
        <v>83</v>
      </c>
      <c r="AM14917" t="s">
        <v>83</v>
      </c>
      <c r="AN14917" t="s">
        <v>83</v>
      </c>
      <c r="AO14917">
        <v>1230</v>
      </c>
      <c r="AP14917">
        <v>1359</v>
      </c>
      <c r="AQ14917">
        <v>1</v>
      </c>
      <c r="AR14917" t="s">
        <v>236</v>
      </c>
      <c r="AS14917" t="s">
        <v>237</v>
      </c>
      <c r="AT14917" t="s">
        <v>1207</v>
      </c>
      <c r="AU14917" t="s">
        <v>216</v>
      </c>
      <c r="AV14917" t="s">
        <v>72</v>
      </c>
      <c r="AW14917" t="s">
        <v>1827</v>
      </c>
      <c r="AX14917" t="s">
        <v>1828</v>
      </c>
      <c r="AY14917">
        <v>36</v>
      </c>
      <c r="AZ14917" t="s">
        <v>90</v>
      </c>
      <c r="BA14917" t="s">
        <v>124</v>
      </c>
      <c r="BB14917" t="s">
        <v>83</v>
      </c>
      <c r="BC14917" t="s">
        <v>92</v>
      </c>
      <c r="BD14917" t="s">
        <v>129</v>
      </c>
      <c r="BE14917" t="s">
        <v>94</v>
      </c>
      <c r="BF14917" t="s">
        <v>116</v>
      </c>
      <c r="BG14917">
        <v>100</v>
      </c>
      <c r="BH14917" t="s">
        <v>78</v>
      </c>
      <c r="BI14917" t="s">
        <v>96</v>
      </c>
      <c r="BJ14917">
        <v>100</v>
      </c>
    </row>
    <row r="14918" spans="1:62" x14ac:dyDescent="0.3">
      <c r="A14918">
        <v>202510</v>
      </c>
      <c r="B14918" t="s">
        <v>737</v>
      </c>
      <c r="C14918" t="s">
        <v>738</v>
      </c>
      <c r="D14918" t="s">
        <v>64</v>
      </c>
      <c r="E14918" t="s">
        <v>206</v>
      </c>
      <c r="F14918" t="s">
        <v>739</v>
      </c>
      <c r="G14918">
        <v>201810</v>
      </c>
      <c r="H14918">
        <v>30</v>
      </c>
      <c r="I14918">
        <v>18273</v>
      </c>
      <c r="K14918">
        <v>54</v>
      </c>
      <c r="L14918" t="s">
        <v>739</v>
      </c>
      <c r="M14918">
        <v>301</v>
      </c>
      <c r="N14918" t="s">
        <v>2646</v>
      </c>
      <c r="O14918" t="s">
        <v>500</v>
      </c>
      <c r="P14918" t="s">
        <v>211</v>
      </c>
      <c r="Q14918" t="s">
        <v>71</v>
      </c>
      <c r="R14918" t="s">
        <v>72</v>
      </c>
      <c r="S14918" t="s">
        <v>73</v>
      </c>
      <c r="T14918">
        <v>1</v>
      </c>
      <c r="U14918">
        <v>108</v>
      </c>
      <c r="V14918">
        <v>1</v>
      </c>
      <c r="W14918" t="s">
        <v>474</v>
      </c>
      <c r="X14918" t="s">
        <v>234</v>
      </c>
      <c r="Y14918" t="s">
        <v>3661</v>
      </c>
      <c r="Z14918" t="s">
        <v>493</v>
      </c>
      <c r="AA14918" t="s">
        <v>78</v>
      </c>
      <c r="AB14918">
        <v>40</v>
      </c>
      <c r="AC14918">
        <v>40</v>
      </c>
      <c r="AD14918">
        <v>0</v>
      </c>
      <c r="AE14918" t="s">
        <v>79</v>
      </c>
      <c r="AF14918" t="s">
        <v>80</v>
      </c>
      <c r="AG14918" t="s">
        <v>81</v>
      </c>
      <c r="AH14918" t="s">
        <v>82</v>
      </c>
      <c r="AI14918" t="s">
        <v>83</v>
      </c>
      <c r="AJ14918" t="s">
        <v>83</v>
      </c>
      <c r="AK14918" t="s">
        <v>83</v>
      </c>
      <c r="AL14918" t="s">
        <v>83</v>
      </c>
      <c r="AM14918" t="s">
        <v>83</v>
      </c>
      <c r="AN14918" t="s">
        <v>83</v>
      </c>
      <c r="AO14918">
        <v>1400</v>
      </c>
      <c r="AP14918">
        <v>1529</v>
      </c>
      <c r="AQ14918">
        <v>1</v>
      </c>
      <c r="AR14918" t="s">
        <v>1804</v>
      </c>
      <c r="AS14918" t="s">
        <v>1805</v>
      </c>
      <c r="AT14918" t="s">
        <v>3305</v>
      </c>
      <c r="AU14918" t="s">
        <v>87</v>
      </c>
      <c r="AV14918" t="s">
        <v>72</v>
      </c>
      <c r="AW14918" t="s">
        <v>6560</v>
      </c>
      <c r="AX14918" t="s">
        <v>6561</v>
      </c>
      <c r="AY14918">
        <v>54</v>
      </c>
      <c r="AZ14918" t="s">
        <v>90</v>
      </c>
      <c r="BA14918" t="s">
        <v>543</v>
      </c>
      <c r="BB14918" t="s">
        <v>124</v>
      </c>
      <c r="BC14918" t="s">
        <v>92</v>
      </c>
      <c r="BD14918" t="s">
        <v>93</v>
      </c>
      <c r="BE14918" t="s">
        <v>94</v>
      </c>
      <c r="BF14918" t="s">
        <v>220</v>
      </c>
      <c r="BG14918">
        <v>100</v>
      </c>
      <c r="BH14918" t="s">
        <v>78</v>
      </c>
      <c r="BI14918" t="s">
        <v>96</v>
      </c>
      <c r="BJ14918">
        <v>100</v>
      </c>
    </row>
    <row r="14919" spans="1:62" x14ac:dyDescent="0.3">
      <c r="A14919">
        <v>202510</v>
      </c>
      <c r="B14919" t="s">
        <v>737</v>
      </c>
      <c r="C14919" t="s">
        <v>738</v>
      </c>
      <c r="D14919" t="s">
        <v>64</v>
      </c>
      <c r="E14919" t="s">
        <v>206</v>
      </c>
      <c r="F14919" t="s">
        <v>739</v>
      </c>
      <c r="G14919">
        <v>201810</v>
      </c>
      <c r="H14919">
        <v>30</v>
      </c>
      <c r="I14919">
        <v>18273</v>
      </c>
      <c r="K14919">
        <v>54</v>
      </c>
      <c r="L14919" t="s">
        <v>739</v>
      </c>
      <c r="M14919">
        <v>301</v>
      </c>
      <c r="N14919" t="s">
        <v>2646</v>
      </c>
      <c r="O14919" t="s">
        <v>500</v>
      </c>
      <c r="P14919" t="s">
        <v>211</v>
      </c>
      <c r="Q14919" t="s">
        <v>71</v>
      </c>
      <c r="R14919" t="s">
        <v>72</v>
      </c>
      <c r="S14919" t="s">
        <v>73</v>
      </c>
      <c r="T14919">
        <v>1</v>
      </c>
      <c r="U14919">
        <v>108</v>
      </c>
      <c r="V14919">
        <v>1</v>
      </c>
      <c r="W14919" t="s">
        <v>474</v>
      </c>
      <c r="X14919" t="s">
        <v>234</v>
      </c>
      <c r="Y14919" t="s">
        <v>3661</v>
      </c>
      <c r="Z14919" t="s">
        <v>493</v>
      </c>
      <c r="AA14919" t="s">
        <v>78</v>
      </c>
      <c r="AB14919">
        <v>40</v>
      </c>
      <c r="AC14919">
        <v>40</v>
      </c>
      <c r="AD14919">
        <v>0</v>
      </c>
      <c r="AE14919" t="s">
        <v>79</v>
      </c>
      <c r="AF14919" t="s">
        <v>80</v>
      </c>
      <c r="AG14919" t="s">
        <v>81</v>
      </c>
      <c r="AH14919" t="s">
        <v>82</v>
      </c>
      <c r="AI14919" t="s">
        <v>83</v>
      </c>
      <c r="AJ14919" t="s">
        <v>83</v>
      </c>
      <c r="AK14919" t="s">
        <v>83</v>
      </c>
      <c r="AL14919" t="s">
        <v>83</v>
      </c>
      <c r="AM14919" t="s">
        <v>83</v>
      </c>
      <c r="AN14919" t="s">
        <v>83</v>
      </c>
      <c r="AO14919">
        <v>1310</v>
      </c>
      <c r="AP14919">
        <v>1359</v>
      </c>
      <c r="AQ14919">
        <v>1</v>
      </c>
      <c r="AR14919" t="s">
        <v>1804</v>
      </c>
      <c r="AS14919" t="s">
        <v>1805</v>
      </c>
      <c r="AT14919" t="s">
        <v>3305</v>
      </c>
      <c r="AU14919" t="s">
        <v>87</v>
      </c>
      <c r="AV14919" t="s">
        <v>72</v>
      </c>
      <c r="AW14919" t="s">
        <v>6560</v>
      </c>
      <c r="AX14919" t="s">
        <v>6561</v>
      </c>
      <c r="AY14919">
        <v>54</v>
      </c>
      <c r="AZ14919" t="s">
        <v>90</v>
      </c>
      <c r="BA14919" t="s">
        <v>543</v>
      </c>
      <c r="BB14919" t="s">
        <v>124</v>
      </c>
      <c r="BC14919" t="s">
        <v>92</v>
      </c>
      <c r="BD14919" t="s">
        <v>93</v>
      </c>
      <c r="BE14919" t="s">
        <v>94</v>
      </c>
      <c r="BF14919" t="s">
        <v>220</v>
      </c>
      <c r="BG14919">
        <v>100</v>
      </c>
      <c r="BH14919" t="s">
        <v>78</v>
      </c>
      <c r="BI14919" t="s">
        <v>96</v>
      </c>
      <c r="BJ14919">
        <v>100</v>
      </c>
    </row>
    <row r="14920" spans="1:62" x14ac:dyDescent="0.3">
      <c r="A14920">
        <v>202510</v>
      </c>
      <c r="B14920" t="s">
        <v>737</v>
      </c>
      <c r="C14920" t="s">
        <v>738</v>
      </c>
      <c r="D14920" t="s">
        <v>64</v>
      </c>
      <c r="E14920" t="s">
        <v>206</v>
      </c>
      <c r="F14920" t="s">
        <v>739</v>
      </c>
      <c r="G14920">
        <v>201810</v>
      </c>
      <c r="H14920">
        <v>30</v>
      </c>
      <c r="I14920">
        <v>18274</v>
      </c>
      <c r="J14920">
        <v>18273</v>
      </c>
      <c r="K14920">
        <v>36</v>
      </c>
      <c r="L14920" t="s">
        <v>739</v>
      </c>
      <c r="M14920">
        <v>301</v>
      </c>
      <c r="N14920" t="s">
        <v>2646</v>
      </c>
      <c r="O14920" t="s">
        <v>480</v>
      </c>
      <c r="P14920" t="s">
        <v>211</v>
      </c>
      <c r="Q14920" t="s">
        <v>71</v>
      </c>
      <c r="R14920" t="s">
        <v>98</v>
      </c>
      <c r="S14920" t="s">
        <v>73</v>
      </c>
      <c r="T14920">
        <v>1</v>
      </c>
      <c r="U14920">
        <v>0</v>
      </c>
      <c r="V14920">
        <v>1</v>
      </c>
      <c r="W14920" t="s">
        <v>493</v>
      </c>
      <c r="X14920" t="s">
        <v>234</v>
      </c>
      <c r="Y14920" t="s">
        <v>291</v>
      </c>
      <c r="Z14920" t="s">
        <v>474</v>
      </c>
      <c r="AA14920" t="s">
        <v>96</v>
      </c>
      <c r="AB14920">
        <v>20</v>
      </c>
      <c r="AC14920">
        <v>21</v>
      </c>
      <c r="AD14920">
        <v>-1</v>
      </c>
      <c r="AE14920" t="s">
        <v>79</v>
      </c>
      <c r="AF14920" t="s">
        <v>80</v>
      </c>
      <c r="AG14920" t="s">
        <v>81</v>
      </c>
      <c r="AH14920" t="s">
        <v>82</v>
      </c>
      <c r="AI14920" t="s">
        <v>83</v>
      </c>
      <c r="AJ14920" t="s">
        <v>83</v>
      </c>
      <c r="AK14920" t="s">
        <v>83</v>
      </c>
      <c r="AL14920" t="s">
        <v>83</v>
      </c>
      <c r="AM14920" t="s">
        <v>83</v>
      </c>
      <c r="AN14920" t="s">
        <v>83</v>
      </c>
      <c r="AO14920">
        <v>1530</v>
      </c>
      <c r="AP14920">
        <v>1659</v>
      </c>
      <c r="AQ14920">
        <v>1</v>
      </c>
      <c r="AR14920" t="s">
        <v>1804</v>
      </c>
      <c r="AS14920" t="s">
        <v>1805</v>
      </c>
      <c r="AT14920" t="s">
        <v>3305</v>
      </c>
      <c r="AU14920" t="s">
        <v>87</v>
      </c>
      <c r="AV14920" t="s">
        <v>98</v>
      </c>
      <c r="AW14920" t="s">
        <v>6560</v>
      </c>
      <c r="AX14920" t="s">
        <v>6561</v>
      </c>
      <c r="AY14920">
        <v>36</v>
      </c>
      <c r="AZ14920" t="s">
        <v>90</v>
      </c>
      <c r="BA14920" t="s">
        <v>543</v>
      </c>
      <c r="BB14920" t="s">
        <v>124</v>
      </c>
      <c r="BC14920" t="s">
        <v>92</v>
      </c>
      <c r="BD14920" t="s">
        <v>93</v>
      </c>
      <c r="BE14920" t="s">
        <v>94</v>
      </c>
      <c r="BF14920" t="s">
        <v>220</v>
      </c>
      <c r="BG14920">
        <v>100</v>
      </c>
      <c r="BH14920" t="s">
        <v>78</v>
      </c>
      <c r="BI14920" t="s">
        <v>96</v>
      </c>
      <c r="BJ14920">
        <v>100</v>
      </c>
    </row>
    <row r="14921" spans="1:62" x14ac:dyDescent="0.3">
      <c r="A14921">
        <v>202510</v>
      </c>
      <c r="B14921" t="s">
        <v>676</v>
      </c>
      <c r="C14921" t="s">
        <v>677</v>
      </c>
      <c r="D14921" t="s">
        <v>64</v>
      </c>
      <c r="E14921" t="s">
        <v>65</v>
      </c>
      <c r="F14921" t="s">
        <v>678</v>
      </c>
      <c r="G14921">
        <v>201810</v>
      </c>
      <c r="H14921">
        <v>70</v>
      </c>
      <c r="I14921">
        <v>18275</v>
      </c>
      <c r="J14921">
        <v>18263</v>
      </c>
      <c r="K14921">
        <v>4</v>
      </c>
      <c r="L14921" t="s">
        <v>689</v>
      </c>
      <c r="M14921">
        <v>702</v>
      </c>
      <c r="N14921" t="s">
        <v>2964</v>
      </c>
      <c r="O14921" t="s">
        <v>6562</v>
      </c>
      <c r="P14921" t="s">
        <v>64</v>
      </c>
      <c r="Q14921" t="s">
        <v>71</v>
      </c>
      <c r="R14921" t="s">
        <v>2967</v>
      </c>
      <c r="S14921" t="s">
        <v>73</v>
      </c>
      <c r="T14921">
        <v>1</v>
      </c>
      <c r="U14921">
        <v>0</v>
      </c>
      <c r="V14921">
        <v>1</v>
      </c>
      <c r="W14921" t="s">
        <v>1274</v>
      </c>
      <c r="X14921" t="s">
        <v>75</v>
      </c>
      <c r="Y14921" t="s">
        <v>3661</v>
      </c>
      <c r="Z14921" t="s">
        <v>1313</v>
      </c>
      <c r="AA14921" t="s">
        <v>96</v>
      </c>
      <c r="AB14921">
        <v>10</v>
      </c>
      <c r="AC14921">
        <v>9</v>
      </c>
      <c r="AD14921">
        <v>1</v>
      </c>
      <c r="AE14921" t="s">
        <v>79</v>
      </c>
      <c r="AF14921" t="s">
        <v>1396</v>
      </c>
      <c r="AG14921" t="s">
        <v>3013</v>
      </c>
      <c r="AH14921" t="s">
        <v>83</v>
      </c>
      <c r="AI14921" t="s">
        <v>83</v>
      </c>
      <c r="AJ14921" t="s">
        <v>83</v>
      </c>
      <c r="AK14921" t="s">
        <v>82</v>
      </c>
      <c r="AL14921" t="s">
        <v>83</v>
      </c>
      <c r="AM14921" t="s">
        <v>83</v>
      </c>
      <c r="AN14921" t="s">
        <v>83</v>
      </c>
      <c r="AO14921">
        <v>1530</v>
      </c>
      <c r="AP14921">
        <v>1659</v>
      </c>
      <c r="AQ14921">
        <v>1</v>
      </c>
      <c r="AR14921" t="s">
        <v>528</v>
      </c>
      <c r="AS14921" t="s">
        <v>529</v>
      </c>
      <c r="AT14921" t="s">
        <v>6371</v>
      </c>
      <c r="AU14921" t="s">
        <v>6372</v>
      </c>
      <c r="AV14921" t="s">
        <v>2967</v>
      </c>
      <c r="AW14921" t="s">
        <v>6543</v>
      </c>
      <c r="AX14921" t="s">
        <v>6544</v>
      </c>
      <c r="AY14921">
        <v>4</v>
      </c>
      <c r="AZ14921" t="s">
        <v>90</v>
      </c>
      <c r="BA14921" t="s">
        <v>6545</v>
      </c>
      <c r="BB14921" t="s">
        <v>83</v>
      </c>
      <c r="BC14921" t="s">
        <v>417</v>
      </c>
      <c r="BD14921" t="s">
        <v>93</v>
      </c>
      <c r="BE14921" t="s">
        <v>281</v>
      </c>
      <c r="BF14921" t="s">
        <v>967</v>
      </c>
      <c r="BG14921">
        <v>100</v>
      </c>
      <c r="BH14921" t="s">
        <v>78</v>
      </c>
      <c r="BI14921" t="s">
        <v>96</v>
      </c>
      <c r="BJ14921">
        <v>100</v>
      </c>
    </row>
    <row r="14922" spans="1:62" x14ac:dyDescent="0.3">
      <c r="A14922">
        <v>202510</v>
      </c>
      <c r="B14922" t="s">
        <v>676</v>
      </c>
      <c r="C14922" t="s">
        <v>677</v>
      </c>
      <c r="D14922" t="s">
        <v>64</v>
      </c>
      <c r="E14922" t="s">
        <v>65</v>
      </c>
      <c r="F14922" t="s">
        <v>678</v>
      </c>
      <c r="G14922">
        <v>201810</v>
      </c>
      <c r="H14922">
        <v>70</v>
      </c>
      <c r="I14922">
        <v>18275</v>
      </c>
      <c r="J14922">
        <v>18263</v>
      </c>
      <c r="K14922">
        <v>4</v>
      </c>
      <c r="L14922" t="s">
        <v>689</v>
      </c>
      <c r="M14922">
        <v>702</v>
      </c>
      <c r="N14922" t="s">
        <v>2964</v>
      </c>
      <c r="O14922" t="s">
        <v>6562</v>
      </c>
      <c r="P14922" t="s">
        <v>64</v>
      </c>
      <c r="Q14922" t="s">
        <v>71</v>
      </c>
      <c r="R14922" t="s">
        <v>2967</v>
      </c>
      <c r="S14922" t="s">
        <v>73</v>
      </c>
      <c r="T14922">
        <v>1</v>
      </c>
      <c r="U14922">
        <v>0</v>
      </c>
      <c r="V14922">
        <v>1</v>
      </c>
      <c r="W14922" t="s">
        <v>1274</v>
      </c>
      <c r="X14922" t="s">
        <v>75</v>
      </c>
      <c r="Y14922" t="s">
        <v>3661</v>
      </c>
      <c r="Z14922" t="s">
        <v>1313</v>
      </c>
      <c r="AA14922" t="s">
        <v>96</v>
      </c>
      <c r="AB14922">
        <v>10</v>
      </c>
      <c r="AC14922">
        <v>9</v>
      </c>
      <c r="AD14922">
        <v>1</v>
      </c>
      <c r="AE14922" t="s">
        <v>79</v>
      </c>
      <c r="AF14922" t="s">
        <v>1396</v>
      </c>
      <c r="AG14922" t="s">
        <v>3013</v>
      </c>
      <c r="AH14922" t="s">
        <v>83</v>
      </c>
      <c r="AI14922" t="s">
        <v>83</v>
      </c>
      <c r="AJ14922" t="s">
        <v>83</v>
      </c>
      <c r="AK14922" t="s">
        <v>82</v>
      </c>
      <c r="AL14922" t="s">
        <v>83</v>
      </c>
      <c r="AM14922" t="s">
        <v>83</v>
      </c>
      <c r="AN14922" t="s">
        <v>83</v>
      </c>
      <c r="AO14922">
        <v>1400</v>
      </c>
      <c r="AP14922">
        <v>1529</v>
      </c>
      <c r="AQ14922">
        <v>1</v>
      </c>
      <c r="AR14922" t="s">
        <v>528</v>
      </c>
      <c r="AS14922" t="s">
        <v>529</v>
      </c>
      <c r="AT14922" t="s">
        <v>6371</v>
      </c>
      <c r="AU14922" t="s">
        <v>6372</v>
      </c>
      <c r="AV14922" t="s">
        <v>2967</v>
      </c>
      <c r="AW14922" t="s">
        <v>6543</v>
      </c>
      <c r="AX14922" t="s">
        <v>6544</v>
      </c>
      <c r="AY14922">
        <v>4</v>
      </c>
      <c r="AZ14922" t="s">
        <v>90</v>
      </c>
      <c r="BA14922" t="s">
        <v>6545</v>
      </c>
      <c r="BB14922" t="s">
        <v>83</v>
      </c>
      <c r="BC14922" t="s">
        <v>417</v>
      </c>
      <c r="BD14922" t="s">
        <v>93</v>
      </c>
      <c r="BE14922" t="s">
        <v>281</v>
      </c>
      <c r="BF14922" t="s">
        <v>967</v>
      </c>
      <c r="BG14922">
        <v>100</v>
      </c>
      <c r="BH14922" t="s">
        <v>78</v>
      </c>
      <c r="BI14922" t="s">
        <v>96</v>
      </c>
      <c r="BJ14922">
        <v>100</v>
      </c>
    </row>
    <row r="14923" spans="1:62" x14ac:dyDescent="0.3">
      <c r="A14923">
        <v>202510</v>
      </c>
      <c r="B14923" t="s">
        <v>737</v>
      </c>
      <c r="C14923" t="s">
        <v>738</v>
      </c>
      <c r="D14923" t="s">
        <v>64</v>
      </c>
      <c r="E14923" t="s">
        <v>206</v>
      </c>
      <c r="F14923" t="s">
        <v>739</v>
      </c>
      <c r="G14923">
        <v>201810</v>
      </c>
      <c r="H14923">
        <v>30</v>
      </c>
      <c r="I14923">
        <v>18276</v>
      </c>
      <c r="J14923">
        <v>18273</v>
      </c>
      <c r="K14923">
        <v>36</v>
      </c>
      <c r="L14923" t="s">
        <v>739</v>
      </c>
      <c r="M14923">
        <v>301</v>
      </c>
      <c r="N14923" t="s">
        <v>2646</v>
      </c>
      <c r="O14923" t="s">
        <v>486</v>
      </c>
      <c r="P14923" t="s">
        <v>211</v>
      </c>
      <c r="Q14923" t="s">
        <v>71</v>
      </c>
      <c r="R14923" t="s">
        <v>98</v>
      </c>
      <c r="S14923" t="s">
        <v>73</v>
      </c>
      <c r="T14923">
        <v>1</v>
      </c>
      <c r="U14923">
        <v>0</v>
      </c>
      <c r="V14923">
        <v>1</v>
      </c>
      <c r="W14923" t="s">
        <v>493</v>
      </c>
      <c r="X14923" t="s">
        <v>75</v>
      </c>
      <c r="Y14923" t="s">
        <v>396</v>
      </c>
      <c r="Z14923" t="s">
        <v>474</v>
      </c>
      <c r="AA14923" t="s">
        <v>96</v>
      </c>
      <c r="AB14923">
        <v>20</v>
      </c>
      <c r="AC14923">
        <v>19</v>
      </c>
      <c r="AD14923">
        <v>1</v>
      </c>
      <c r="AE14923" t="s">
        <v>79</v>
      </c>
      <c r="AF14923" t="s">
        <v>80</v>
      </c>
      <c r="AG14923" t="s">
        <v>81</v>
      </c>
      <c r="AH14923" t="s">
        <v>82</v>
      </c>
      <c r="AI14923" t="s">
        <v>83</v>
      </c>
      <c r="AJ14923" t="s">
        <v>83</v>
      </c>
      <c r="AK14923" t="s">
        <v>83</v>
      </c>
      <c r="AL14923" t="s">
        <v>83</v>
      </c>
      <c r="AM14923" t="s">
        <v>83</v>
      </c>
      <c r="AN14923" t="s">
        <v>83</v>
      </c>
      <c r="AO14923">
        <v>1700</v>
      </c>
      <c r="AP14923">
        <v>1829</v>
      </c>
      <c r="AQ14923">
        <v>1</v>
      </c>
      <c r="AR14923" t="s">
        <v>1804</v>
      </c>
      <c r="AS14923" t="s">
        <v>1805</v>
      </c>
      <c r="AT14923" t="s">
        <v>3305</v>
      </c>
      <c r="AU14923" t="s">
        <v>87</v>
      </c>
      <c r="AV14923" t="s">
        <v>98</v>
      </c>
      <c r="AW14923" t="s">
        <v>6560</v>
      </c>
      <c r="AX14923" t="s">
        <v>6561</v>
      </c>
      <c r="AY14923">
        <v>36</v>
      </c>
      <c r="AZ14923" t="s">
        <v>90</v>
      </c>
      <c r="BA14923" t="s">
        <v>543</v>
      </c>
      <c r="BB14923" t="s">
        <v>124</v>
      </c>
      <c r="BC14923" t="s">
        <v>92</v>
      </c>
      <c r="BD14923" t="s">
        <v>93</v>
      </c>
      <c r="BE14923" t="s">
        <v>94</v>
      </c>
      <c r="BF14923" t="s">
        <v>220</v>
      </c>
      <c r="BG14923">
        <v>100</v>
      </c>
      <c r="BH14923" t="s">
        <v>78</v>
      </c>
      <c r="BI14923" t="s">
        <v>96</v>
      </c>
      <c r="BJ14923">
        <v>100</v>
      </c>
    </row>
    <row r="14924" spans="1:62" x14ac:dyDescent="0.3">
      <c r="A14924">
        <v>202510</v>
      </c>
      <c r="B14924" t="s">
        <v>1773</v>
      </c>
      <c r="C14924" t="s">
        <v>1774</v>
      </c>
      <c r="D14924" t="s">
        <v>64</v>
      </c>
      <c r="E14924" t="s">
        <v>1316</v>
      </c>
      <c r="F14924" t="s">
        <v>1775</v>
      </c>
      <c r="G14924">
        <v>202410</v>
      </c>
      <c r="H14924">
        <v>30</v>
      </c>
      <c r="I14924">
        <v>18277</v>
      </c>
      <c r="K14924">
        <v>36</v>
      </c>
      <c r="L14924" t="s">
        <v>1776</v>
      </c>
      <c r="M14924">
        <v>301</v>
      </c>
      <c r="N14924" t="s">
        <v>4942</v>
      </c>
      <c r="O14924" t="s">
        <v>210</v>
      </c>
      <c r="P14924" t="s">
        <v>211</v>
      </c>
      <c r="Q14924" t="s">
        <v>71</v>
      </c>
      <c r="R14924" t="s">
        <v>72</v>
      </c>
      <c r="S14924" t="s">
        <v>73</v>
      </c>
      <c r="T14924">
        <v>1</v>
      </c>
      <c r="U14924">
        <v>36</v>
      </c>
      <c r="V14924">
        <v>1</v>
      </c>
      <c r="W14924" t="s">
        <v>124</v>
      </c>
      <c r="X14924" t="s">
        <v>75</v>
      </c>
      <c r="Y14924" t="s">
        <v>3661</v>
      </c>
      <c r="Z14924" t="s">
        <v>124</v>
      </c>
      <c r="AA14924" t="s">
        <v>78</v>
      </c>
      <c r="AB14924">
        <v>40</v>
      </c>
      <c r="AC14924">
        <v>31</v>
      </c>
      <c r="AD14924">
        <v>9</v>
      </c>
      <c r="AE14924" t="s">
        <v>79</v>
      </c>
      <c r="AF14924" t="s">
        <v>80</v>
      </c>
      <c r="AG14924" t="s">
        <v>81</v>
      </c>
      <c r="AH14924" t="s">
        <v>83</v>
      </c>
      <c r="AI14924" t="s">
        <v>82</v>
      </c>
      <c r="AJ14924" t="s">
        <v>83</v>
      </c>
      <c r="AK14924" t="s">
        <v>83</v>
      </c>
      <c r="AL14924" t="s">
        <v>83</v>
      </c>
      <c r="AM14924" t="s">
        <v>83</v>
      </c>
      <c r="AN14924" t="s">
        <v>83</v>
      </c>
      <c r="AO14924">
        <v>930</v>
      </c>
      <c r="AP14924">
        <v>1059</v>
      </c>
      <c r="AQ14924">
        <v>1</v>
      </c>
      <c r="AR14924" t="s">
        <v>246</v>
      </c>
      <c r="AS14924" t="s">
        <v>247</v>
      </c>
      <c r="AT14924" t="s">
        <v>1863</v>
      </c>
      <c r="AU14924" t="s">
        <v>1864</v>
      </c>
      <c r="AV14924" t="s">
        <v>72</v>
      </c>
      <c r="AW14924" t="s">
        <v>1836</v>
      </c>
      <c r="AX14924" t="s">
        <v>1837</v>
      </c>
      <c r="AY14924">
        <v>36</v>
      </c>
      <c r="AZ14924" t="s">
        <v>90</v>
      </c>
      <c r="BA14924" t="s">
        <v>115</v>
      </c>
      <c r="BB14924" t="s">
        <v>124</v>
      </c>
      <c r="BC14924" t="s">
        <v>92</v>
      </c>
      <c r="BD14924" t="s">
        <v>93</v>
      </c>
      <c r="BE14924" t="s">
        <v>278</v>
      </c>
      <c r="BF14924" t="s">
        <v>220</v>
      </c>
      <c r="BG14924">
        <v>100</v>
      </c>
      <c r="BH14924" t="s">
        <v>78</v>
      </c>
      <c r="BI14924" t="s">
        <v>96</v>
      </c>
      <c r="BJ14924">
        <v>100</v>
      </c>
    </row>
    <row r="14925" spans="1:62" x14ac:dyDescent="0.3">
      <c r="A14925">
        <v>202510</v>
      </c>
      <c r="B14925" t="s">
        <v>676</v>
      </c>
      <c r="C14925" t="s">
        <v>677</v>
      </c>
      <c r="D14925" t="s">
        <v>64</v>
      </c>
      <c r="E14925" t="s">
        <v>65</v>
      </c>
      <c r="F14925" t="s">
        <v>678</v>
      </c>
      <c r="G14925">
        <v>201810</v>
      </c>
      <c r="H14925">
        <v>70</v>
      </c>
      <c r="I14925">
        <v>18278</v>
      </c>
      <c r="J14925">
        <v>18263</v>
      </c>
      <c r="K14925">
        <v>4</v>
      </c>
      <c r="L14925" t="s">
        <v>689</v>
      </c>
      <c r="M14925">
        <v>702</v>
      </c>
      <c r="N14925" t="s">
        <v>2964</v>
      </c>
      <c r="O14925" t="s">
        <v>580</v>
      </c>
      <c r="P14925" t="s">
        <v>64</v>
      </c>
      <c r="Q14925" t="s">
        <v>71</v>
      </c>
      <c r="R14925" t="s">
        <v>2639</v>
      </c>
      <c r="S14925" t="s">
        <v>73</v>
      </c>
      <c r="T14925">
        <v>1</v>
      </c>
      <c r="U14925">
        <v>0</v>
      </c>
      <c r="V14925">
        <v>1</v>
      </c>
      <c r="W14925" t="s">
        <v>1239</v>
      </c>
      <c r="X14925" t="s">
        <v>75</v>
      </c>
      <c r="Y14925" t="s">
        <v>3661</v>
      </c>
      <c r="Z14925" t="s">
        <v>1333</v>
      </c>
      <c r="AA14925" t="s">
        <v>96</v>
      </c>
      <c r="AB14925">
        <v>11</v>
      </c>
      <c r="AC14925">
        <v>11</v>
      </c>
      <c r="AD14925">
        <v>0</v>
      </c>
      <c r="AE14925" t="s">
        <v>79</v>
      </c>
      <c r="AF14925" t="s">
        <v>2037</v>
      </c>
      <c r="AG14925" t="s">
        <v>2631</v>
      </c>
      <c r="AH14925" t="s">
        <v>83</v>
      </c>
      <c r="AI14925" t="s">
        <v>83</v>
      </c>
      <c r="AJ14925" t="s">
        <v>83</v>
      </c>
      <c r="AK14925" t="s">
        <v>82</v>
      </c>
      <c r="AL14925" t="s">
        <v>83</v>
      </c>
      <c r="AM14925" t="s">
        <v>83</v>
      </c>
      <c r="AN14925" t="s">
        <v>83</v>
      </c>
      <c r="AO14925">
        <v>1530</v>
      </c>
      <c r="AP14925">
        <v>1659</v>
      </c>
      <c r="AQ14925">
        <v>1</v>
      </c>
      <c r="AR14925" t="s">
        <v>2664</v>
      </c>
      <c r="AS14925" t="s">
        <v>2665</v>
      </c>
      <c r="AT14925" t="s">
        <v>2327</v>
      </c>
      <c r="AU14925" t="s">
        <v>2196</v>
      </c>
      <c r="AV14925" t="s">
        <v>2639</v>
      </c>
      <c r="AW14925" t="s">
        <v>6556</v>
      </c>
      <c r="AX14925" t="s">
        <v>6557</v>
      </c>
      <c r="AY14925">
        <v>4</v>
      </c>
      <c r="AZ14925" t="s">
        <v>90</v>
      </c>
      <c r="BA14925" t="s">
        <v>124</v>
      </c>
      <c r="BB14925" t="s">
        <v>83</v>
      </c>
      <c r="BC14925" t="s">
        <v>92</v>
      </c>
      <c r="BD14925" t="s">
        <v>129</v>
      </c>
      <c r="BE14925" t="s">
        <v>130</v>
      </c>
      <c r="BF14925" t="s">
        <v>533</v>
      </c>
      <c r="BG14925">
        <v>100</v>
      </c>
      <c r="BH14925" t="s">
        <v>78</v>
      </c>
      <c r="BI14925" t="s">
        <v>96</v>
      </c>
      <c r="BJ14925">
        <v>100</v>
      </c>
    </row>
    <row r="14926" spans="1:62" x14ac:dyDescent="0.3">
      <c r="A14926">
        <v>202510</v>
      </c>
      <c r="B14926" t="s">
        <v>676</v>
      </c>
      <c r="C14926" t="s">
        <v>677</v>
      </c>
      <c r="D14926" t="s">
        <v>64</v>
      </c>
      <c r="E14926" t="s">
        <v>65</v>
      </c>
      <c r="F14926" t="s">
        <v>678</v>
      </c>
      <c r="G14926">
        <v>201810</v>
      </c>
      <c r="H14926">
        <v>70</v>
      </c>
      <c r="I14926">
        <v>18278</v>
      </c>
      <c r="J14926">
        <v>18263</v>
      </c>
      <c r="K14926">
        <v>4</v>
      </c>
      <c r="L14926" t="s">
        <v>689</v>
      </c>
      <c r="M14926">
        <v>702</v>
      </c>
      <c r="N14926" t="s">
        <v>2964</v>
      </c>
      <c r="O14926" t="s">
        <v>580</v>
      </c>
      <c r="P14926" t="s">
        <v>64</v>
      </c>
      <c r="Q14926" t="s">
        <v>71</v>
      </c>
      <c r="R14926" t="s">
        <v>2639</v>
      </c>
      <c r="S14926" t="s">
        <v>73</v>
      </c>
      <c r="T14926">
        <v>1</v>
      </c>
      <c r="U14926">
        <v>0</v>
      </c>
      <c r="V14926">
        <v>1</v>
      </c>
      <c r="W14926" t="s">
        <v>1239</v>
      </c>
      <c r="X14926" t="s">
        <v>75</v>
      </c>
      <c r="Y14926" t="s">
        <v>3661</v>
      </c>
      <c r="Z14926" t="s">
        <v>1333</v>
      </c>
      <c r="AA14926" t="s">
        <v>96</v>
      </c>
      <c r="AB14926">
        <v>11</v>
      </c>
      <c r="AC14926">
        <v>11</v>
      </c>
      <c r="AD14926">
        <v>0</v>
      </c>
      <c r="AE14926" t="s">
        <v>79</v>
      </c>
      <c r="AF14926" t="s">
        <v>2037</v>
      </c>
      <c r="AG14926" t="s">
        <v>2631</v>
      </c>
      <c r="AH14926" t="s">
        <v>83</v>
      </c>
      <c r="AI14926" t="s">
        <v>83</v>
      </c>
      <c r="AJ14926" t="s">
        <v>83</v>
      </c>
      <c r="AK14926" t="s">
        <v>82</v>
      </c>
      <c r="AL14926" t="s">
        <v>83</v>
      </c>
      <c r="AM14926" t="s">
        <v>83</v>
      </c>
      <c r="AN14926" t="s">
        <v>83</v>
      </c>
      <c r="AO14926">
        <v>1400</v>
      </c>
      <c r="AP14926">
        <v>1529</v>
      </c>
      <c r="AQ14926">
        <v>1</v>
      </c>
      <c r="AR14926" t="s">
        <v>2664</v>
      </c>
      <c r="AS14926" t="s">
        <v>2665</v>
      </c>
      <c r="AT14926" t="s">
        <v>2327</v>
      </c>
      <c r="AU14926" t="s">
        <v>2196</v>
      </c>
      <c r="AV14926" t="s">
        <v>2639</v>
      </c>
      <c r="AW14926" t="s">
        <v>6556</v>
      </c>
      <c r="AX14926" t="s">
        <v>6557</v>
      </c>
      <c r="AY14926">
        <v>4</v>
      </c>
      <c r="AZ14926" t="s">
        <v>90</v>
      </c>
      <c r="BA14926" t="s">
        <v>124</v>
      </c>
      <c r="BB14926" t="s">
        <v>83</v>
      </c>
      <c r="BC14926" t="s">
        <v>92</v>
      </c>
      <c r="BD14926" t="s">
        <v>129</v>
      </c>
      <c r="BE14926" t="s">
        <v>130</v>
      </c>
      <c r="BF14926" t="s">
        <v>533</v>
      </c>
      <c r="BG14926">
        <v>100</v>
      </c>
      <c r="BH14926" t="s">
        <v>78</v>
      </c>
      <c r="BI14926" t="s">
        <v>96</v>
      </c>
      <c r="BJ14926">
        <v>100</v>
      </c>
    </row>
    <row r="14927" spans="1:62" x14ac:dyDescent="0.3">
      <c r="A14927">
        <v>202510</v>
      </c>
      <c r="B14927" t="s">
        <v>737</v>
      </c>
      <c r="C14927" t="s">
        <v>738</v>
      </c>
      <c r="D14927" t="s">
        <v>64</v>
      </c>
      <c r="E14927" t="s">
        <v>206</v>
      </c>
      <c r="F14927" t="s">
        <v>739</v>
      </c>
      <c r="G14927">
        <v>201810</v>
      </c>
      <c r="H14927">
        <v>30</v>
      </c>
      <c r="I14927">
        <v>18279</v>
      </c>
      <c r="K14927">
        <v>54</v>
      </c>
      <c r="L14927" t="s">
        <v>739</v>
      </c>
      <c r="M14927">
        <v>302</v>
      </c>
      <c r="N14927" t="s">
        <v>2667</v>
      </c>
      <c r="O14927" t="s">
        <v>210</v>
      </c>
      <c r="P14927" t="s">
        <v>211</v>
      </c>
      <c r="Q14927" t="s">
        <v>71</v>
      </c>
      <c r="R14927" t="s">
        <v>72</v>
      </c>
      <c r="S14927" t="s">
        <v>73</v>
      </c>
      <c r="T14927">
        <v>1</v>
      </c>
      <c r="U14927">
        <v>72</v>
      </c>
      <c r="V14927">
        <v>1</v>
      </c>
      <c r="W14927" t="s">
        <v>124</v>
      </c>
      <c r="X14927" t="s">
        <v>75</v>
      </c>
      <c r="Y14927" t="s">
        <v>3661</v>
      </c>
      <c r="Z14927" t="s">
        <v>124</v>
      </c>
      <c r="AA14927" t="s">
        <v>78</v>
      </c>
      <c r="AB14927">
        <v>40</v>
      </c>
      <c r="AC14927">
        <v>40</v>
      </c>
      <c r="AD14927">
        <v>0</v>
      </c>
      <c r="AE14927" t="s">
        <v>79</v>
      </c>
      <c r="AF14927" t="s">
        <v>80</v>
      </c>
      <c r="AG14927" t="s">
        <v>81</v>
      </c>
      <c r="AH14927" t="s">
        <v>82</v>
      </c>
      <c r="AI14927" t="s">
        <v>83</v>
      </c>
      <c r="AJ14927" t="s">
        <v>83</v>
      </c>
      <c r="AK14927" t="s">
        <v>83</v>
      </c>
      <c r="AL14927" t="s">
        <v>83</v>
      </c>
      <c r="AM14927" t="s">
        <v>83</v>
      </c>
      <c r="AN14927" t="s">
        <v>83</v>
      </c>
      <c r="AO14927">
        <v>1530</v>
      </c>
      <c r="AP14927">
        <v>1659</v>
      </c>
      <c r="AQ14927">
        <v>1</v>
      </c>
      <c r="AR14927" t="s">
        <v>236</v>
      </c>
      <c r="AS14927" t="s">
        <v>237</v>
      </c>
      <c r="AT14927" t="s">
        <v>398</v>
      </c>
      <c r="AU14927" t="s">
        <v>216</v>
      </c>
      <c r="AV14927" t="s">
        <v>72</v>
      </c>
      <c r="AW14927" t="s">
        <v>6563</v>
      </c>
      <c r="AX14927" t="s">
        <v>6564</v>
      </c>
      <c r="AY14927">
        <v>54</v>
      </c>
      <c r="AZ14927" t="s">
        <v>90</v>
      </c>
      <c r="BA14927" t="s">
        <v>219</v>
      </c>
      <c r="BB14927" t="s">
        <v>83</v>
      </c>
      <c r="BC14927" t="s">
        <v>92</v>
      </c>
      <c r="BD14927" t="s">
        <v>129</v>
      </c>
      <c r="BE14927" t="s">
        <v>94</v>
      </c>
      <c r="BF14927" t="s">
        <v>220</v>
      </c>
      <c r="BG14927">
        <v>100</v>
      </c>
      <c r="BH14927" t="s">
        <v>78</v>
      </c>
      <c r="BI14927" t="s">
        <v>96</v>
      </c>
      <c r="BJ14927">
        <v>100</v>
      </c>
    </row>
    <row r="14928" spans="1:62" x14ac:dyDescent="0.3">
      <c r="A14928">
        <v>202510</v>
      </c>
      <c r="B14928" t="s">
        <v>737</v>
      </c>
      <c r="C14928" t="s">
        <v>738</v>
      </c>
      <c r="D14928" t="s">
        <v>64</v>
      </c>
      <c r="E14928" t="s">
        <v>206</v>
      </c>
      <c r="F14928" t="s">
        <v>739</v>
      </c>
      <c r="G14928">
        <v>201810</v>
      </c>
      <c r="H14928">
        <v>30</v>
      </c>
      <c r="I14928">
        <v>18279</v>
      </c>
      <c r="K14928">
        <v>54</v>
      </c>
      <c r="L14928" t="s">
        <v>739</v>
      </c>
      <c r="M14928">
        <v>302</v>
      </c>
      <c r="N14928" t="s">
        <v>2667</v>
      </c>
      <c r="O14928" t="s">
        <v>210</v>
      </c>
      <c r="P14928" t="s">
        <v>211</v>
      </c>
      <c r="Q14928" t="s">
        <v>71</v>
      </c>
      <c r="R14928" t="s">
        <v>72</v>
      </c>
      <c r="S14928" t="s">
        <v>73</v>
      </c>
      <c r="T14928">
        <v>1</v>
      </c>
      <c r="U14928">
        <v>72</v>
      </c>
      <c r="V14928">
        <v>1</v>
      </c>
      <c r="W14928" t="s">
        <v>124</v>
      </c>
      <c r="X14928" t="s">
        <v>75</v>
      </c>
      <c r="Y14928" t="s">
        <v>3661</v>
      </c>
      <c r="Z14928" t="s">
        <v>124</v>
      </c>
      <c r="AA14928" t="s">
        <v>78</v>
      </c>
      <c r="AB14928">
        <v>40</v>
      </c>
      <c r="AC14928">
        <v>40</v>
      </c>
      <c r="AD14928">
        <v>0</v>
      </c>
      <c r="AE14928" t="s">
        <v>79</v>
      </c>
      <c r="AF14928" t="s">
        <v>80</v>
      </c>
      <c r="AG14928" t="s">
        <v>81</v>
      </c>
      <c r="AH14928" t="s">
        <v>82</v>
      </c>
      <c r="AI14928" t="s">
        <v>83</v>
      </c>
      <c r="AJ14928" t="s">
        <v>83</v>
      </c>
      <c r="AK14928" t="s">
        <v>83</v>
      </c>
      <c r="AL14928" t="s">
        <v>83</v>
      </c>
      <c r="AM14928" t="s">
        <v>83</v>
      </c>
      <c r="AN14928" t="s">
        <v>83</v>
      </c>
      <c r="AO14928">
        <v>1440</v>
      </c>
      <c r="AP14928">
        <v>1529</v>
      </c>
      <c r="AQ14928">
        <v>1</v>
      </c>
      <c r="AR14928" t="s">
        <v>236</v>
      </c>
      <c r="AS14928" t="s">
        <v>237</v>
      </c>
      <c r="AT14928" t="s">
        <v>398</v>
      </c>
      <c r="AU14928" t="s">
        <v>216</v>
      </c>
      <c r="AV14928" t="s">
        <v>72</v>
      </c>
      <c r="AW14928" t="s">
        <v>6563</v>
      </c>
      <c r="AX14928" t="s">
        <v>6564</v>
      </c>
      <c r="AY14928">
        <v>54</v>
      </c>
      <c r="AZ14928" t="s">
        <v>90</v>
      </c>
      <c r="BA14928" t="s">
        <v>219</v>
      </c>
      <c r="BB14928" t="s">
        <v>83</v>
      </c>
      <c r="BC14928" t="s">
        <v>92</v>
      </c>
      <c r="BD14928" t="s">
        <v>129</v>
      </c>
      <c r="BE14928" t="s">
        <v>94</v>
      </c>
      <c r="BF14928" t="s">
        <v>220</v>
      </c>
      <c r="BG14928">
        <v>100</v>
      </c>
      <c r="BH14928" t="s">
        <v>78</v>
      </c>
      <c r="BI14928" t="s">
        <v>96</v>
      </c>
      <c r="BJ14928">
        <v>100</v>
      </c>
    </row>
    <row r="14929" spans="1:62" x14ac:dyDescent="0.3">
      <c r="A14929">
        <v>202510</v>
      </c>
      <c r="B14929" t="s">
        <v>676</v>
      </c>
      <c r="C14929" t="s">
        <v>677</v>
      </c>
      <c r="D14929" t="s">
        <v>64</v>
      </c>
      <c r="E14929" t="s">
        <v>65</v>
      </c>
      <c r="F14929" t="s">
        <v>678</v>
      </c>
      <c r="G14929">
        <v>201810</v>
      </c>
      <c r="H14929">
        <v>70</v>
      </c>
      <c r="I14929">
        <v>18280</v>
      </c>
      <c r="J14929">
        <v>18263</v>
      </c>
      <c r="K14929">
        <v>4</v>
      </c>
      <c r="L14929" t="s">
        <v>689</v>
      </c>
      <c r="M14929">
        <v>702</v>
      </c>
      <c r="N14929" t="s">
        <v>2964</v>
      </c>
      <c r="O14929" t="s">
        <v>1217</v>
      </c>
      <c r="P14929" t="s">
        <v>64</v>
      </c>
      <c r="Q14929" t="s">
        <v>71</v>
      </c>
      <c r="R14929" t="s">
        <v>2639</v>
      </c>
      <c r="S14929" t="s">
        <v>73</v>
      </c>
      <c r="T14929">
        <v>1</v>
      </c>
      <c r="U14929">
        <v>0</v>
      </c>
      <c r="V14929">
        <v>1</v>
      </c>
      <c r="W14929" t="s">
        <v>1239</v>
      </c>
      <c r="X14929" t="s">
        <v>75</v>
      </c>
      <c r="Y14929" t="s">
        <v>3661</v>
      </c>
      <c r="Z14929" t="s">
        <v>1333</v>
      </c>
      <c r="AA14929" t="s">
        <v>96</v>
      </c>
      <c r="AB14929">
        <v>10</v>
      </c>
      <c r="AC14929">
        <v>9</v>
      </c>
      <c r="AD14929">
        <v>1</v>
      </c>
      <c r="AE14929" t="s">
        <v>79</v>
      </c>
      <c r="AF14929" t="s">
        <v>2037</v>
      </c>
      <c r="AG14929" t="s">
        <v>2631</v>
      </c>
      <c r="AH14929" t="s">
        <v>83</v>
      </c>
      <c r="AI14929" t="s">
        <v>83</v>
      </c>
      <c r="AJ14929" t="s">
        <v>83</v>
      </c>
      <c r="AK14929" t="s">
        <v>82</v>
      </c>
      <c r="AL14929" t="s">
        <v>83</v>
      </c>
      <c r="AM14929" t="s">
        <v>83</v>
      </c>
      <c r="AN14929" t="s">
        <v>83</v>
      </c>
      <c r="AO14929">
        <v>930</v>
      </c>
      <c r="AP14929">
        <v>1059</v>
      </c>
      <c r="AQ14929">
        <v>1</v>
      </c>
      <c r="AR14929" t="s">
        <v>2664</v>
      </c>
      <c r="AS14929" t="s">
        <v>2665</v>
      </c>
      <c r="AT14929" t="s">
        <v>2845</v>
      </c>
      <c r="AU14929" t="s">
        <v>2196</v>
      </c>
      <c r="AV14929" t="s">
        <v>2639</v>
      </c>
      <c r="AW14929" t="s">
        <v>6543</v>
      </c>
      <c r="AX14929" t="s">
        <v>6544</v>
      </c>
      <c r="AY14929">
        <v>4</v>
      </c>
      <c r="AZ14929" t="s">
        <v>90</v>
      </c>
      <c r="BA14929" t="s">
        <v>6545</v>
      </c>
      <c r="BB14929" t="s">
        <v>83</v>
      </c>
      <c r="BC14929" t="s">
        <v>417</v>
      </c>
      <c r="BD14929" t="s">
        <v>93</v>
      </c>
      <c r="BE14929" t="s">
        <v>281</v>
      </c>
      <c r="BF14929" t="s">
        <v>967</v>
      </c>
      <c r="BG14929">
        <v>100</v>
      </c>
      <c r="BH14929" t="s">
        <v>78</v>
      </c>
      <c r="BI14929" t="s">
        <v>96</v>
      </c>
      <c r="BJ14929">
        <v>100</v>
      </c>
    </row>
    <row r="14930" spans="1:62" x14ac:dyDescent="0.3">
      <c r="A14930">
        <v>202510</v>
      </c>
      <c r="B14930" t="s">
        <v>676</v>
      </c>
      <c r="C14930" t="s">
        <v>677</v>
      </c>
      <c r="D14930" t="s">
        <v>64</v>
      </c>
      <c r="E14930" t="s">
        <v>65</v>
      </c>
      <c r="F14930" t="s">
        <v>678</v>
      </c>
      <c r="G14930">
        <v>201810</v>
      </c>
      <c r="H14930">
        <v>70</v>
      </c>
      <c r="I14930">
        <v>18280</v>
      </c>
      <c r="J14930">
        <v>18263</v>
      </c>
      <c r="K14930">
        <v>4</v>
      </c>
      <c r="L14930" t="s">
        <v>689</v>
      </c>
      <c r="M14930">
        <v>702</v>
      </c>
      <c r="N14930" t="s">
        <v>2964</v>
      </c>
      <c r="O14930" t="s">
        <v>1217</v>
      </c>
      <c r="P14930" t="s">
        <v>64</v>
      </c>
      <c r="Q14930" t="s">
        <v>71</v>
      </c>
      <c r="R14930" t="s">
        <v>2639</v>
      </c>
      <c r="S14930" t="s">
        <v>73</v>
      </c>
      <c r="T14930">
        <v>1</v>
      </c>
      <c r="U14930">
        <v>0</v>
      </c>
      <c r="V14930">
        <v>1</v>
      </c>
      <c r="W14930" t="s">
        <v>1239</v>
      </c>
      <c r="X14930" t="s">
        <v>75</v>
      </c>
      <c r="Y14930" t="s">
        <v>3661</v>
      </c>
      <c r="Z14930" t="s">
        <v>1333</v>
      </c>
      <c r="AA14930" t="s">
        <v>96</v>
      </c>
      <c r="AB14930">
        <v>10</v>
      </c>
      <c r="AC14930">
        <v>9</v>
      </c>
      <c r="AD14930">
        <v>1</v>
      </c>
      <c r="AE14930" t="s">
        <v>79</v>
      </c>
      <c r="AF14930" t="s">
        <v>2037</v>
      </c>
      <c r="AG14930" t="s">
        <v>2631</v>
      </c>
      <c r="AH14930" t="s">
        <v>83</v>
      </c>
      <c r="AI14930" t="s">
        <v>83</v>
      </c>
      <c r="AJ14930" t="s">
        <v>83</v>
      </c>
      <c r="AK14930" t="s">
        <v>82</v>
      </c>
      <c r="AL14930" t="s">
        <v>83</v>
      </c>
      <c r="AM14930" t="s">
        <v>83</v>
      </c>
      <c r="AN14930" t="s">
        <v>83</v>
      </c>
      <c r="AO14930">
        <v>800</v>
      </c>
      <c r="AP14930">
        <v>929</v>
      </c>
      <c r="AQ14930">
        <v>1</v>
      </c>
      <c r="AR14930" t="s">
        <v>2664</v>
      </c>
      <c r="AS14930" t="s">
        <v>2665</v>
      </c>
      <c r="AT14930" t="s">
        <v>2845</v>
      </c>
      <c r="AU14930" t="s">
        <v>2196</v>
      </c>
      <c r="AV14930" t="s">
        <v>2639</v>
      </c>
      <c r="AW14930" t="s">
        <v>6543</v>
      </c>
      <c r="AX14930" t="s">
        <v>6544</v>
      </c>
      <c r="AY14930">
        <v>4</v>
      </c>
      <c r="AZ14930" t="s">
        <v>90</v>
      </c>
      <c r="BA14930" t="s">
        <v>6545</v>
      </c>
      <c r="BB14930" t="s">
        <v>83</v>
      </c>
      <c r="BC14930" t="s">
        <v>417</v>
      </c>
      <c r="BD14930" t="s">
        <v>93</v>
      </c>
      <c r="BE14930" t="s">
        <v>281</v>
      </c>
      <c r="BF14930" t="s">
        <v>967</v>
      </c>
      <c r="BG14930">
        <v>100</v>
      </c>
      <c r="BH14930" t="s">
        <v>78</v>
      </c>
      <c r="BI14930" t="s">
        <v>96</v>
      </c>
      <c r="BJ14930">
        <v>100</v>
      </c>
    </row>
    <row r="14931" spans="1:62" x14ac:dyDescent="0.3">
      <c r="A14931">
        <v>202510</v>
      </c>
      <c r="B14931" t="s">
        <v>737</v>
      </c>
      <c r="C14931" t="s">
        <v>738</v>
      </c>
      <c r="D14931" t="s">
        <v>64</v>
      </c>
      <c r="E14931" t="s">
        <v>206</v>
      </c>
      <c r="F14931" t="s">
        <v>739</v>
      </c>
      <c r="G14931">
        <v>201810</v>
      </c>
      <c r="H14931">
        <v>30</v>
      </c>
      <c r="I14931">
        <v>18281</v>
      </c>
      <c r="K14931">
        <v>54</v>
      </c>
      <c r="L14931" t="s">
        <v>739</v>
      </c>
      <c r="M14931">
        <v>302</v>
      </c>
      <c r="N14931" t="s">
        <v>2667</v>
      </c>
      <c r="O14931" t="s">
        <v>221</v>
      </c>
      <c r="P14931" t="s">
        <v>211</v>
      </c>
      <c r="Q14931" t="s">
        <v>71</v>
      </c>
      <c r="R14931" t="s">
        <v>72</v>
      </c>
      <c r="S14931" t="s">
        <v>73</v>
      </c>
      <c r="T14931">
        <v>1</v>
      </c>
      <c r="U14931">
        <v>72</v>
      </c>
      <c r="V14931">
        <v>1</v>
      </c>
      <c r="W14931" t="s">
        <v>124</v>
      </c>
      <c r="X14931" t="s">
        <v>234</v>
      </c>
      <c r="Y14931" t="s">
        <v>2220</v>
      </c>
      <c r="Z14931" t="s">
        <v>124</v>
      </c>
      <c r="AA14931" t="s">
        <v>78</v>
      </c>
      <c r="AB14931">
        <v>40</v>
      </c>
      <c r="AC14931">
        <v>35</v>
      </c>
      <c r="AD14931">
        <v>5</v>
      </c>
      <c r="AE14931" t="s">
        <v>79</v>
      </c>
      <c r="AF14931" t="s">
        <v>80</v>
      </c>
      <c r="AG14931" t="s">
        <v>81</v>
      </c>
      <c r="AH14931" t="s">
        <v>83</v>
      </c>
      <c r="AI14931" t="s">
        <v>83</v>
      </c>
      <c r="AJ14931" t="s">
        <v>82</v>
      </c>
      <c r="AK14931" t="s">
        <v>83</v>
      </c>
      <c r="AL14931" t="s">
        <v>83</v>
      </c>
      <c r="AM14931" t="s">
        <v>83</v>
      </c>
      <c r="AN14931" t="s">
        <v>83</v>
      </c>
      <c r="AO14931">
        <v>1530</v>
      </c>
      <c r="AP14931">
        <v>1659</v>
      </c>
      <c r="AQ14931">
        <v>1</v>
      </c>
      <c r="AR14931" t="s">
        <v>227</v>
      </c>
      <c r="AS14931" t="s">
        <v>228</v>
      </c>
      <c r="AT14931" t="s">
        <v>880</v>
      </c>
      <c r="AU14931" t="s">
        <v>216</v>
      </c>
      <c r="AV14931" t="s">
        <v>72</v>
      </c>
      <c r="AW14931" t="s">
        <v>6565</v>
      </c>
      <c r="AX14931" t="s">
        <v>6566</v>
      </c>
      <c r="AY14931">
        <v>54</v>
      </c>
      <c r="AZ14931" t="s">
        <v>90</v>
      </c>
      <c r="BA14931" t="s">
        <v>219</v>
      </c>
      <c r="BB14931" t="s">
        <v>83</v>
      </c>
      <c r="BC14931" t="s">
        <v>92</v>
      </c>
      <c r="BD14931" t="s">
        <v>129</v>
      </c>
      <c r="BE14931" t="s">
        <v>94</v>
      </c>
      <c r="BF14931" t="s">
        <v>376</v>
      </c>
      <c r="BG14931">
        <v>100</v>
      </c>
      <c r="BH14931" t="s">
        <v>78</v>
      </c>
      <c r="BI14931" t="s">
        <v>96</v>
      </c>
      <c r="BJ14931">
        <v>100</v>
      </c>
    </row>
    <row r="14932" spans="1:62" x14ac:dyDescent="0.3">
      <c r="A14932">
        <v>202510</v>
      </c>
      <c r="B14932" t="s">
        <v>737</v>
      </c>
      <c r="C14932" t="s">
        <v>738</v>
      </c>
      <c r="D14932" t="s">
        <v>64</v>
      </c>
      <c r="E14932" t="s">
        <v>206</v>
      </c>
      <c r="F14932" t="s">
        <v>739</v>
      </c>
      <c r="G14932">
        <v>201810</v>
      </c>
      <c r="H14932">
        <v>30</v>
      </c>
      <c r="I14932">
        <v>18281</v>
      </c>
      <c r="K14932">
        <v>54</v>
      </c>
      <c r="L14932" t="s">
        <v>739</v>
      </c>
      <c r="M14932">
        <v>302</v>
      </c>
      <c r="N14932" t="s">
        <v>2667</v>
      </c>
      <c r="O14932" t="s">
        <v>221</v>
      </c>
      <c r="P14932" t="s">
        <v>211</v>
      </c>
      <c r="Q14932" t="s">
        <v>71</v>
      </c>
      <c r="R14932" t="s">
        <v>72</v>
      </c>
      <c r="S14932" t="s">
        <v>73</v>
      </c>
      <c r="T14932">
        <v>1</v>
      </c>
      <c r="U14932">
        <v>72</v>
      </c>
      <c r="V14932">
        <v>1</v>
      </c>
      <c r="W14932" t="s">
        <v>124</v>
      </c>
      <c r="X14932" t="s">
        <v>234</v>
      </c>
      <c r="Y14932" t="s">
        <v>2220</v>
      </c>
      <c r="Z14932" t="s">
        <v>124</v>
      </c>
      <c r="AA14932" t="s">
        <v>78</v>
      </c>
      <c r="AB14932">
        <v>40</v>
      </c>
      <c r="AC14932">
        <v>35</v>
      </c>
      <c r="AD14932">
        <v>5</v>
      </c>
      <c r="AE14932" t="s">
        <v>79</v>
      </c>
      <c r="AF14932" t="s">
        <v>80</v>
      </c>
      <c r="AG14932" t="s">
        <v>81</v>
      </c>
      <c r="AH14932" t="s">
        <v>83</v>
      </c>
      <c r="AI14932" t="s">
        <v>83</v>
      </c>
      <c r="AJ14932" t="s">
        <v>82</v>
      </c>
      <c r="AK14932" t="s">
        <v>83</v>
      </c>
      <c r="AL14932" t="s">
        <v>83</v>
      </c>
      <c r="AM14932" t="s">
        <v>83</v>
      </c>
      <c r="AN14932" t="s">
        <v>83</v>
      </c>
      <c r="AO14932">
        <v>1440</v>
      </c>
      <c r="AP14932">
        <v>1529</v>
      </c>
      <c r="AQ14932">
        <v>1</v>
      </c>
      <c r="AR14932" t="s">
        <v>227</v>
      </c>
      <c r="AS14932" t="s">
        <v>228</v>
      </c>
      <c r="AT14932" t="s">
        <v>880</v>
      </c>
      <c r="AU14932" t="s">
        <v>216</v>
      </c>
      <c r="AV14932" t="s">
        <v>72</v>
      </c>
      <c r="AW14932" t="s">
        <v>6565</v>
      </c>
      <c r="AX14932" t="s">
        <v>6566</v>
      </c>
      <c r="AY14932">
        <v>54</v>
      </c>
      <c r="AZ14932" t="s">
        <v>90</v>
      </c>
      <c r="BA14932" t="s">
        <v>219</v>
      </c>
      <c r="BB14932" t="s">
        <v>83</v>
      </c>
      <c r="BC14932" t="s">
        <v>92</v>
      </c>
      <c r="BD14932" t="s">
        <v>129</v>
      </c>
      <c r="BE14932" t="s">
        <v>94</v>
      </c>
      <c r="BF14932" t="s">
        <v>376</v>
      </c>
      <c r="BG14932">
        <v>100</v>
      </c>
      <c r="BH14932" t="s">
        <v>78</v>
      </c>
      <c r="BI14932" t="s">
        <v>96</v>
      </c>
      <c r="BJ14932">
        <v>100</v>
      </c>
    </row>
    <row r="14933" spans="1:62" x14ac:dyDescent="0.3">
      <c r="A14933">
        <v>202510</v>
      </c>
      <c r="B14933" t="s">
        <v>1773</v>
      </c>
      <c r="C14933" t="s">
        <v>1774</v>
      </c>
      <c r="D14933" t="s">
        <v>64</v>
      </c>
      <c r="E14933" t="s">
        <v>1316</v>
      </c>
      <c r="F14933" t="s">
        <v>1775</v>
      </c>
      <c r="G14933">
        <v>201910</v>
      </c>
      <c r="H14933">
        <v>30</v>
      </c>
      <c r="I14933">
        <v>18282</v>
      </c>
      <c r="K14933">
        <v>36</v>
      </c>
      <c r="L14933" t="s">
        <v>1775</v>
      </c>
      <c r="M14933">
        <v>302</v>
      </c>
      <c r="N14933" t="s">
        <v>6567</v>
      </c>
      <c r="O14933" t="s">
        <v>210</v>
      </c>
      <c r="P14933" t="s">
        <v>211</v>
      </c>
      <c r="Q14933" t="s">
        <v>71</v>
      </c>
      <c r="R14933" t="s">
        <v>72</v>
      </c>
      <c r="S14933" t="s">
        <v>73</v>
      </c>
      <c r="T14933">
        <v>1</v>
      </c>
      <c r="U14933">
        <v>72</v>
      </c>
      <c r="V14933">
        <v>1</v>
      </c>
      <c r="W14933" t="s">
        <v>143</v>
      </c>
      <c r="X14933" t="s">
        <v>75</v>
      </c>
      <c r="Y14933" t="s">
        <v>4333</v>
      </c>
      <c r="Z14933" t="s">
        <v>243</v>
      </c>
      <c r="AA14933" t="s">
        <v>78</v>
      </c>
      <c r="AB14933">
        <v>15</v>
      </c>
      <c r="AC14933">
        <v>7</v>
      </c>
      <c r="AD14933">
        <v>8</v>
      </c>
      <c r="AE14933" t="s">
        <v>79</v>
      </c>
      <c r="AF14933" t="s">
        <v>80</v>
      </c>
      <c r="AG14933" t="s">
        <v>81</v>
      </c>
      <c r="AH14933" t="s">
        <v>82</v>
      </c>
      <c r="AI14933" t="s">
        <v>83</v>
      </c>
      <c r="AJ14933" t="s">
        <v>83</v>
      </c>
      <c r="AK14933" t="s">
        <v>83</v>
      </c>
      <c r="AL14933" t="s">
        <v>83</v>
      </c>
      <c r="AM14933" t="s">
        <v>83</v>
      </c>
      <c r="AN14933" t="s">
        <v>83</v>
      </c>
      <c r="AO14933">
        <v>1700</v>
      </c>
      <c r="AP14933">
        <v>1829</v>
      </c>
      <c r="AQ14933">
        <v>1</v>
      </c>
      <c r="AR14933" t="s">
        <v>236</v>
      </c>
      <c r="AS14933" t="s">
        <v>237</v>
      </c>
      <c r="AT14933" t="s">
        <v>901</v>
      </c>
      <c r="AU14933" t="s">
        <v>216</v>
      </c>
      <c r="AV14933" t="s">
        <v>72</v>
      </c>
      <c r="AW14933" t="s">
        <v>1779</v>
      </c>
      <c r="AX14933" t="s">
        <v>1780</v>
      </c>
      <c r="AY14933">
        <v>36</v>
      </c>
      <c r="AZ14933" t="s">
        <v>90</v>
      </c>
      <c r="BA14933" t="s">
        <v>124</v>
      </c>
      <c r="BB14933" t="s">
        <v>83</v>
      </c>
      <c r="BC14933" t="s">
        <v>92</v>
      </c>
      <c r="BD14933" t="s">
        <v>129</v>
      </c>
      <c r="BE14933" t="s">
        <v>130</v>
      </c>
      <c r="BF14933" t="s">
        <v>295</v>
      </c>
      <c r="BG14933">
        <v>100</v>
      </c>
      <c r="BH14933" t="s">
        <v>78</v>
      </c>
      <c r="BI14933" t="s">
        <v>96</v>
      </c>
      <c r="BJ14933">
        <v>100</v>
      </c>
    </row>
    <row r="14934" spans="1:62" x14ac:dyDescent="0.3">
      <c r="A14934">
        <v>202510</v>
      </c>
      <c r="B14934" t="s">
        <v>204</v>
      </c>
      <c r="C14934" t="s">
        <v>205</v>
      </c>
      <c r="D14934" t="s">
        <v>64</v>
      </c>
      <c r="E14934" t="s">
        <v>206</v>
      </c>
      <c r="F14934" t="s">
        <v>207</v>
      </c>
      <c r="G14934">
        <v>201810</v>
      </c>
      <c r="H14934">
        <v>70</v>
      </c>
      <c r="I14934">
        <v>18283</v>
      </c>
      <c r="K14934">
        <v>72</v>
      </c>
      <c r="L14934" t="s">
        <v>208</v>
      </c>
      <c r="M14934">
        <v>701</v>
      </c>
      <c r="N14934" t="s">
        <v>4835</v>
      </c>
      <c r="O14934" t="s">
        <v>603</v>
      </c>
      <c r="P14934" t="s">
        <v>604</v>
      </c>
      <c r="Q14934" t="s">
        <v>71</v>
      </c>
      <c r="R14934" t="s">
        <v>72</v>
      </c>
      <c r="S14934" t="s">
        <v>73</v>
      </c>
      <c r="T14934">
        <v>1</v>
      </c>
      <c r="U14934">
        <v>108</v>
      </c>
      <c r="V14934">
        <v>1</v>
      </c>
      <c r="W14934" t="s">
        <v>4332</v>
      </c>
      <c r="X14934" t="s">
        <v>973</v>
      </c>
      <c r="Y14934" t="s">
        <v>4333</v>
      </c>
      <c r="Z14934" t="s">
        <v>741</v>
      </c>
      <c r="AA14934" t="s">
        <v>78</v>
      </c>
      <c r="AB14934">
        <v>9</v>
      </c>
      <c r="AC14934">
        <v>7</v>
      </c>
      <c r="AD14934">
        <v>2</v>
      </c>
      <c r="AE14934" t="s">
        <v>79</v>
      </c>
      <c r="AF14934" t="s">
        <v>80</v>
      </c>
      <c r="AG14934" t="s">
        <v>81</v>
      </c>
      <c r="AH14934" t="s">
        <v>83</v>
      </c>
      <c r="AI14934" t="s">
        <v>82</v>
      </c>
      <c r="AJ14934" t="s">
        <v>83</v>
      </c>
      <c r="AK14934" t="s">
        <v>83</v>
      </c>
      <c r="AL14934" t="s">
        <v>83</v>
      </c>
      <c r="AM14934" t="s">
        <v>83</v>
      </c>
      <c r="AN14934" t="s">
        <v>83</v>
      </c>
      <c r="AO14934">
        <v>1100</v>
      </c>
      <c r="AP14934">
        <v>1229</v>
      </c>
      <c r="AQ14934">
        <v>1</v>
      </c>
      <c r="AR14934" t="s">
        <v>791</v>
      </c>
      <c r="AS14934" t="s">
        <v>792</v>
      </c>
      <c r="AT14934" t="s">
        <v>1453</v>
      </c>
      <c r="AU14934" t="s">
        <v>87</v>
      </c>
      <c r="AV14934" t="s">
        <v>72</v>
      </c>
      <c r="AW14934" t="s">
        <v>6568</v>
      </c>
      <c r="AX14934" t="s">
        <v>6569</v>
      </c>
      <c r="AY14934">
        <v>72</v>
      </c>
      <c r="AZ14934" t="s">
        <v>114</v>
      </c>
      <c r="BA14934" t="s">
        <v>115</v>
      </c>
      <c r="BB14934" t="s">
        <v>124</v>
      </c>
      <c r="BC14934" t="s">
        <v>92</v>
      </c>
      <c r="BD14934" t="s">
        <v>93</v>
      </c>
      <c r="BE14934" t="s">
        <v>94</v>
      </c>
      <c r="BF14934" t="s">
        <v>538</v>
      </c>
      <c r="BG14934">
        <v>100</v>
      </c>
      <c r="BH14934" t="s">
        <v>78</v>
      </c>
      <c r="BI14934" t="s">
        <v>96</v>
      </c>
      <c r="BJ14934">
        <v>100</v>
      </c>
    </row>
    <row r="14935" spans="1:62" x14ac:dyDescent="0.3">
      <c r="A14935">
        <v>202510</v>
      </c>
      <c r="B14935" t="s">
        <v>204</v>
      </c>
      <c r="C14935" t="s">
        <v>205</v>
      </c>
      <c r="D14935" t="s">
        <v>64</v>
      </c>
      <c r="E14935" t="s">
        <v>206</v>
      </c>
      <c r="F14935" t="s">
        <v>207</v>
      </c>
      <c r="G14935">
        <v>201810</v>
      </c>
      <c r="H14935">
        <v>70</v>
      </c>
      <c r="I14935">
        <v>18283</v>
      </c>
      <c r="K14935">
        <v>72</v>
      </c>
      <c r="L14935" t="s">
        <v>208</v>
      </c>
      <c r="M14935">
        <v>701</v>
      </c>
      <c r="N14935" t="s">
        <v>4835</v>
      </c>
      <c r="O14935" t="s">
        <v>603</v>
      </c>
      <c r="P14935" t="s">
        <v>604</v>
      </c>
      <c r="Q14935" t="s">
        <v>71</v>
      </c>
      <c r="R14935" t="s">
        <v>72</v>
      </c>
      <c r="S14935" t="s">
        <v>73</v>
      </c>
      <c r="T14935">
        <v>1</v>
      </c>
      <c r="U14935">
        <v>108</v>
      </c>
      <c r="V14935">
        <v>1</v>
      </c>
      <c r="W14935" t="s">
        <v>4332</v>
      </c>
      <c r="X14935" t="s">
        <v>973</v>
      </c>
      <c r="Y14935" t="s">
        <v>4333</v>
      </c>
      <c r="Z14935" t="s">
        <v>741</v>
      </c>
      <c r="AA14935" t="s">
        <v>78</v>
      </c>
      <c r="AB14935">
        <v>9</v>
      </c>
      <c r="AC14935">
        <v>7</v>
      </c>
      <c r="AD14935">
        <v>2</v>
      </c>
      <c r="AE14935" t="s">
        <v>79</v>
      </c>
      <c r="AF14935" t="s">
        <v>80</v>
      </c>
      <c r="AG14935" t="s">
        <v>81</v>
      </c>
      <c r="AH14935" t="s">
        <v>83</v>
      </c>
      <c r="AI14935" t="s">
        <v>82</v>
      </c>
      <c r="AJ14935" t="s">
        <v>83</v>
      </c>
      <c r="AK14935" t="s">
        <v>83</v>
      </c>
      <c r="AL14935" t="s">
        <v>83</v>
      </c>
      <c r="AM14935" t="s">
        <v>83</v>
      </c>
      <c r="AN14935" t="s">
        <v>83</v>
      </c>
      <c r="AO14935">
        <v>930</v>
      </c>
      <c r="AP14935">
        <v>1059</v>
      </c>
      <c r="AQ14935">
        <v>1</v>
      </c>
      <c r="AR14935" t="s">
        <v>791</v>
      </c>
      <c r="AS14935" t="s">
        <v>792</v>
      </c>
      <c r="AT14935" t="s">
        <v>1453</v>
      </c>
      <c r="AU14935" t="s">
        <v>87</v>
      </c>
      <c r="AV14935" t="s">
        <v>72</v>
      </c>
      <c r="AW14935" t="s">
        <v>6568</v>
      </c>
      <c r="AX14935" t="s">
        <v>6569</v>
      </c>
      <c r="AY14935">
        <v>72</v>
      </c>
      <c r="AZ14935" t="s">
        <v>114</v>
      </c>
      <c r="BA14935" t="s">
        <v>115</v>
      </c>
      <c r="BB14935" t="s">
        <v>124</v>
      </c>
      <c r="BC14935" t="s">
        <v>92</v>
      </c>
      <c r="BD14935" t="s">
        <v>93</v>
      </c>
      <c r="BE14935" t="s">
        <v>94</v>
      </c>
      <c r="BF14935" t="s">
        <v>538</v>
      </c>
      <c r="BG14935">
        <v>100</v>
      </c>
      <c r="BH14935" t="s">
        <v>78</v>
      </c>
      <c r="BI14935" t="s">
        <v>96</v>
      </c>
      <c r="BJ14935">
        <v>100</v>
      </c>
    </row>
    <row r="14936" spans="1:62" x14ac:dyDescent="0.3">
      <c r="A14936">
        <v>202510</v>
      </c>
      <c r="B14936" t="s">
        <v>1773</v>
      </c>
      <c r="C14936" t="s">
        <v>1774</v>
      </c>
      <c r="D14936" t="s">
        <v>64</v>
      </c>
      <c r="E14936" t="s">
        <v>1316</v>
      </c>
      <c r="F14936" t="s">
        <v>1775</v>
      </c>
      <c r="G14936">
        <v>201910</v>
      </c>
      <c r="H14936">
        <v>30</v>
      </c>
      <c r="I14936">
        <v>18284</v>
      </c>
      <c r="J14936">
        <v>18282</v>
      </c>
      <c r="K14936">
        <v>36</v>
      </c>
      <c r="L14936" t="s">
        <v>1775</v>
      </c>
      <c r="M14936">
        <v>302</v>
      </c>
      <c r="N14936" t="s">
        <v>6567</v>
      </c>
      <c r="O14936" t="s">
        <v>221</v>
      </c>
      <c r="P14936" t="s">
        <v>211</v>
      </c>
      <c r="Q14936" t="s">
        <v>71</v>
      </c>
      <c r="R14936" t="s">
        <v>98</v>
      </c>
      <c r="S14936" t="s">
        <v>73</v>
      </c>
      <c r="T14936">
        <v>1</v>
      </c>
      <c r="U14936">
        <v>0</v>
      </c>
      <c r="V14936">
        <v>1</v>
      </c>
      <c r="W14936" t="s">
        <v>243</v>
      </c>
      <c r="X14936" t="s">
        <v>75</v>
      </c>
      <c r="Y14936" t="s">
        <v>4333</v>
      </c>
      <c r="Z14936" t="s">
        <v>143</v>
      </c>
      <c r="AA14936" t="s">
        <v>96</v>
      </c>
      <c r="AB14936">
        <v>15</v>
      </c>
      <c r="AC14936">
        <v>7</v>
      </c>
      <c r="AD14936">
        <v>8</v>
      </c>
      <c r="AE14936" t="s">
        <v>79</v>
      </c>
      <c r="AF14936" t="s">
        <v>80</v>
      </c>
      <c r="AG14936" t="s">
        <v>81</v>
      </c>
      <c r="AH14936" t="s">
        <v>83</v>
      </c>
      <c r="AI14936" t="s">
        <v>82</v>
      </c>
      <c r="AJ14936" t="s">
        <v>83</v>
      </c>
      <c r="AK14936" t="s">
        <v>83</v>
      </c>
      <c r="AL14936" t="s">
        <v>83</v>
      </c>
      <c r="AM14936" t="s">
        <v>83</v>
      </c>
      <c r="AN14936" t="s">
        <v>83</v>
      </c>
      <c r="AO14936">
        <v>1700</v>
      </c>
      <c r="AP14936">
        <v>1829</v>
      </c>
      <c r="AQ14936">
        <v>1</v>
      </c>
      <c r="AR14936" t="s">
        <v>236</v>
      </c>
      <c r="AS14936" t="s">
        <v>237</v>
      </c>
      <c r="AT14936" t="s">
        <v>458</v>
      </c>
      <c r="AU14936" t="s">
        <v>216</v>
      </c>
      <c r="AV14936" t="s">
        <v>98</v>
      </c>
      <c r="AW14936" t="s">
        <v>1779</v>
      </c>
      <c r="AX14936" t="s">
        <v>1780</v>
      </c>
      <c r="AY14936">
        <v>36</v>
      </c>
      <c r="AZ14936" t="s">
        <v>90</v>
      </c>
      <c r="BA14936" t="s">
        <v>124</v>
      </c>
      <c r="BB14936" t="s">
        <v>83</v>
      </c>
      <c r="BC14936" t="s">
        <v>92</v>
      </c>
      <c r="BD14936" t="s">
        <v>129</v>
      </c>
      <c r="BE14936" t="s">
        <v>130</v>
      </c>
      <c r="BF14936" t="s">
        <v>295</v>
      </c>
      <c r="BG14936">
        <v>100</v>
      </c>
      <c r="BH14936" t="s">
        <v>78</v>
      </c>
      <c r="BI14936" t="s">
        <v>96</v>
      </c>
      <c r="BJ14936">
        <v>100</v>
      </c>
    </row>
    <row r="14937" spans="1:62" x14ac:dyDescent="0.3">
      <c r="A14937">
        <v>202510</v>
      </c>
      <c r="B14937" t="s">
        <v>204</v>
      </c>
      <c r="C14937" t="s">
        <v>205</v>
      </c>
      <c r="D14937" t="s">
        <v>64</v>
      </c>
      <c r="E14937" t="s">
        <v>206</v>
      </c>
      <c r="F14937" t="s">
        <v>207</v>
      </c>
      <c r="G14937">
        <v>201810</v>
      </c>
      <c r="H14937">
        <v>70</v>
      </c>
      <c r="I14937">
        <v>18285</v>
      </c>
      <c r="J14937">
        <v>18283</v>
      </c>
      <c r="K14937">
        <v>36</v>
      </c>
      <c r="L14937" t="s">
        <v>208</v>
      </c>
      <c r="M14937">
        <v>701</v>
      </c>
      <c r="N14937" t="s">
        <v>4835</v>
      </c>
      <c r="O14937" t="s">
        <v>748</v>
      </c>
      <c r="P14937" t="s">
        <v>604</v>
      </c>
      <c r="Q14937" t="s">
        <v>71</v>
      </c>
      <c r="R14937" t="s">
        <v>98</v>
      </c>
      <c r="S14937" t="s">
        <v>73</v>
      </c>
      <c r="T14937">
        <v>1</v>
      </c>
      <c r="U14937">
        <v>0</v>
      </c>
      <c r="V14937">
        <v>1</v>
      </c>
      <c r="W14937" t="s">
        <v>741</v>
      </c>
      <c r="X14937" t="s">
        <v>973</v>
      </c>
      <c r="Y14937" t="s">
        <v>3661</v>
      </c>
      <c r="Z14937" t="s">
        <v>4332</v>
      </c>
      <c r="AA14937" t="s">
        <v>96</v>
      </c>
      <c r="AB14937">
        <v>9</v>
      </c>
      <c r="AC14937">
        <v>7</v>
      </c>
      <c r="AD14937">
        <v>2</v>
      </c>
      <c r="AE14937" t="s">
        <v>79</v>
      </c>
      <c r="AF14937" t="s">
        <v>80</v>
      </c>
      <c r="AG14937" t="s">
        <v>81</v>
      </c>
      <c r="AH14937" t="s">
        <v>82</v>
      </c>
      <c r="AI14937" t="s">
        <v>83</v>
      </c>
      <c r="AJ14937" t="s">
        <v>83</v>
      </c>
      <c r="AK14937" t="s">
        <v>83</v>
      </c>
      <c r="AL14937" t="s">
        <v>83</v>
      </c>
      <c r="AM14937" t="s">
        <v>83</v>
      </c>
      <c r="AN14937" t="s">
        <v>83</v>
      </c>
      <c r="AO14937">
        <v>800</v>
      </c>
      <c r="AP14937">
        <v>929</v>
      </c>
      <c r="AQ14937">
        <v>1</v>
      </c>
      <c r="AR14937" t="s">
        <v>2193</v>
      </c>
      <c r="AS14937" t="s">
        <v>2194</v>
      </c>
      <c r="AT14937" t="s">
        <v>2674</v>
      </c>
      <c r="AU14937" t="s">
        <v>2196</v>
      </c>
      <c r="AV14937" t="s">
        <v>98</v>
      </c>
      <c r="AW14937" t="s">
        <v>6568</v>
      </c>
      <c r="AX14937" t="s">
        <v>6569</v>
      </c>
      <c r="AY14937">
        <v>36</v>
      </c>
      <c r="AZ14937" t="s">
        <v>114</v>
      </c>
      <c r="BA14937" t="s">
        <v>115</v>
      </c>
      <c r="BB14937" t="s">
        <v>124</v>
      </c>
      <c r="BC14937" t="s">
        <v>92</v>
      </c>
      <c r="BD14937" t="s">
        <v>93</v>
      </c>
      <c r="BE14937" t="s">
        <v>94</v>
      </c>
      <c r="BF14937" t="s">
        <v>538</v>
      </c>
      <c r="BG14937">
        <v>100</v>
      </c>
      <c r="BH14937" t="s">
        <v>78</v>
      </c>
      <c r="BI14937" t="s">
        <v>96</v>
      </c>
      <c r="BJ14937">
        <v>100</v>
      </c>
    </row>
    <row r="14938" spans="1:62" x14ac:dyDescent="0.3">
      <c r="A14938">
        <v>202510</v>
      </c>
      <c r="B14938" t="s">
        <v>737</v>
      </c>
      <c r="C14938" t="s">
        <v>738</v>
      </c>
      <c r="D14938" t="s">
        <v>64</v>
      </c>
      <c r="E14938" t="s">
        <v>206</v>
      </c>
      <c r="F14938" t="s">
        <v>739</v>
      </c>
      <c r="G14938">
        <v>201810</v>
      </c>
      <c r="H14938">
        <v>30</v>
      </c>
      <c r="I14938">
        <v>18286</v>
      </c>
      <c r="K14938">
        <v>54</v>
      </c>
      <c r="L14938" t="s">
        <v>739</v>
      </c>
      <c r="M14938">
        <v>302</v>
      </c>
      <c r="N14938" t="s">
        <v>2667</v>
      </c>
      <c r="O14938" t="s">
        <v>328</v>
      </c>
      <c r="P14938" t="s">
        <v>211</v>
      </c>
      <c r="Q14938" t="s">
        <v>71</v>
      </c>
      <c r="R14938" t="s">
        <v>72</v>
      </c>
      <c r="S14938" t="s">
        <v>73</v>
      </c>
      <c r="T14938">
        <v>1</v>
      </c>
      <c r="U14938">
        <v>72</v>
      </c>
      <c r="V14938">
        <v>1</v>
      </c>
      <c r="W14938" t="s">
        <v>124</v>
      </c>
      <c r="X14938" t="s">
        <v>75</v>
      </c>
      <c r="Y14938" t="s">
        <v>3661</v>
      </c>
      <c r="Z14938" t="s">
        <v>124</v>
      </c>
      <c r="AA14938" t="s">
        <v>78</v>
      </c>
      <c r="AB14938">
        <v>40</v>
      </c>
      <c r="AC14938">
        <v>39</v>
      </c>
      <c r="AD14938">
        <v>1</v>
      </c>
      <c r="AE14938" t="s">
        <v>79</v>
      </c>
      <c r="AF14938" t="s">
        <v>80</v>
      </c>
      <c r="AG14938" t="s">
        <v>81</v>
      </c>
      <c r="AH14938" t="s">
        <v>83</v>
      </c>
      <c r="AI14938" t="s">
        <v>83</v>
      </c>
      <c r="AJ14938" t="s">
        <v>83</v>
      </c>
      <c r="AK14938" t="s">
        <v>82</v>
      </c>
      <c r="AL14938" t="s">
        <v>83</v>
      </c>
      <c r="AM14938" t="s">
        <v>83</v>
      </c>
      <c r="AN14938" t="s">
        <v>83</v>
      </c>
      <c r="AO14938">
        <v>1440</v>
      </c>
      <c r="AP14938">
        <v>1529</v>
      </c>
      <c r="AQ14938">
        <v>1</v>
      </c>
      <c r="AR14938" t="s">
        <v>246</v>
      </c>
      <c r="AS14938" t="s">
        <v>247</v>
      </c>
      <c r="AT14938" t="s">
        <v>1907</v>
      </c>
      <c r="AU14938" t="s">
        <v>216</v>
      </c>
      <c r="AV14938" t="s">
        <v>72</v>
      </c>
      <c r="AW14938" t="s">
        <v>6554</v>
      </c>
      <c r="AX14938" t="s">
        <v>6555</v>
      </c>
      <c r="AY14938">
        <v>54</v>
      </c>
      <c r="AZ14938" t="s">
        <v>90</v>
      </c>
      <c r="BA14938" t="s">
        <v>219</v>
      </c>
      <c r="BB14938" t="s">
        <v>83</v>
      </c>
      <c r="BC14938" t="s">
        <v>92</v>
      </c>
      <c r="BD14938" t="s">
        <v>129</v>
      </c>
      <c r="BE14938" t="s">
        <v>94</v>
      </c>
      <c r="BF14938" t="s">
        <v>1404</v>
      </c>
      <c r="BG14938">
        <v>100</v>
      </c>
      <c r="BH14938" t="s">
        <v>78</v>
      </c>
      <c r="BI14938" t="s">
        <v>96</v>
      </c>
      <c r="BJ14938">
        <v>100</v>
      </c>
    </row>
    <row r="14939" spans="1:62" x14ac:dyDescent="0.3">
      <c r="A14939">
        <v>202510</v>
      </c>
      <c r="B14939" t="s">
        <v>737</v>
      </c>
      <c r="C14939" t="s">
        <v>738</v>
      </c>
      <c r="D14939" t="s">
        <v>64</v>
      </c>
      <c r="E14939" t="s">
        <v>206</v>
      </c>
      <c r="F14939" t="s">
        <v>739</v>
      </c>
      <c r="G14939">
        <v>201810</v>
      </c>
      <c r="H14939">
        <v>30</v>
      </c>
      <c r="I14939">
        <v>18286</v>
      </c>
      <c r="K14939">
        <v>54</v>
      </c>
      <c r="L14939" t="s">
        <v>739</v>
      </c>
      <c r="M14939">
        <v>302</v>
      </c>
      <c r="N14939" t="s">
        <v>2667</v>
      </c>
      <c r="O14939" t="s">
        <v>328</v>
      </c>
      <c r="P14939" t="s">
        <v>211</v>
      </c>
      <c r="Q14939" t="s">
        <v>71</v>
      </c>
      <c r="R14939" t="s">
        <v>72</v>
      </c>
      <c r="S14939" t="s">
        <v>73</v>
      </c>
      <c r="T14939">
        <v>1</v>
      </c>
      <c r="U14939">
        <v>72</v>
      </c>
      <c r="V14939">
        <v>1</v>
      </c>
      <c r="W14939" t="s">
        <v>124</v>
      </c>
      <c r="X14939" t="s">
        <v>75</v>
      </c>
      <c r="Y14939" t="s">
        <v>3661</v>
      </c>
      <c r="Z14939" t="s">
        <v>124</v>
      </c>
      <c r="AA14939" t="s">
        <v>78</v>
      </c>
      <c r="AB14939">
        <v>40</v>
      </c>
      <c r="AC14939">
        <v>39</v>
      </c>
      <c r="AD14939">
        <v>1</v>
      </c>
      <c r="AE14939" t="s">
        <v>79</v>
      </c>
      <c r="AF14939" t="s">
        <v>80</v>
      </c>
      <c r="AG14939" t="s">
        <v>81</v>
      </c>
      <c r="AH14939" t="s">
        <v>83</v>
      </c>
      <c r="AI14939" t="s">
        <v>83</v>
      </c>
      <c r="AJ14939" t="s">
        <v>83</v>
      </c>
      <c r="AK14939" t="s">
        <v>82</v>
      </c>
      <c r="AL14939" t="s">
        <v>83</v>
      </c>
      <c r="AM14939" t="s">
        <v>83</v>
      </c>
      <c r="AN14939" t="s">
        <v>83</v>
      </c>
      <c r="AO14939">
        <v>1530</v>
      </c>
      <c r="AP14939">
        <v>1659</v>
      </c>
      <c r="AQ14939">
        <v>1</v>
      </c>
      <c r="AR14939" t="s">
        <v>246</v>
      </c>
      <c r="AS14939" t="s">
        <v>247</v>
      </c>
      <c r="AT14939" t="s">
        <v>1907</v>
      </c>
      <c r="AU14939" t="s">
        <v>216</v>
      </c>
      <c r="AV14939" t="s">
        <v>72</v>
      </c>
      <c r="AW14939" t="s">
        <v>6554</v>
      </c>
      <c r="AX14939" t="s">
        <v>6555</v>
      </c>
      <c r="AY14939">
        <v>54</v>
      </c>
      <c r="AZ14939" t="s">
        <v>90</v>
      </c>
      <c r="BA14939" t="s">
        <v>219</v>
      </c>
      <c r="BB14939" t="s">
        <v>83</v>
      </c>
      <c r="BC14939" t="s">
        <v>92</v>
      </c>
      <c r="BD14939" t="s">
        <v>129</v>
      </c>
      <c r="BE14939" t="s">
        <v>94</v>
      </c>
      <c r="BF14939" t="s">
        <v>1404</v>
      </c>
      <c r="BG14939">
        <v>100</v>
      </c>
      <c r="BH14939" t="s">
        <v>78</v>
      </c>
      <c r="BI14939" t="s">
        <v>96</v>
      </c>
      <c r="BJ14939">
        <v>100</v>
      </c>
    </row>
    <row r="14940" spans="1:62" x14ac:dyDescent="0.3">
      <c r="A14940">
        <v>202510</v>
      </c>
      <c r="B14940" t="s">
        <v>1773</v>
      </c>
      <c r="C14940" t="s">
        <v>1774</v>
      </c>
      <c r="D14940" t="s">
        <v>64</v>
      </c>
      <c r="E14940" t="s">
        <v>1316</v>
      </c>
      <c r="F14940" t="s">
        <v>1775</v>
      </c>
      <c r="G14940">
        <v>202410</v>
      </c>
      <c r="H14940">
        <v>30</v>
      </c>
      <c r="I14940">
        <v>18287</v>
      </c>
      <c r="K14940">
        <v>36</v>
      </c>
      <c r="L14940" t="s">
        <v>1776</v>
      </c>
      <c r="M14940">
        <v>303</v>
      </c>
      <c r="N14940" t="s">
        <v>4954</v>
      </c>
      <c r="O14940" t="s">
        <v>210</v>
      </c>
      <c r="P14940" t="s">
        <v>211</v>
      </c>
      <c r="Q14940" t="s">
        <v>71</v>
      </c>
      <c r="R14940" t="s">
        <v>72</v>
      </c>
      <c r="S14940" t="s">
        <v>73</v>
      </c>
      <c r="T14940">
        <v>1</v>
      </c>
      <c r="U14940">
        <v>72</v>
      </c>
      <c r="V14940">
        <v>1</v>
      </c>
      <c r="W14940" t="s">
        <v>143</v>
      </c>
      <c r="X14940" t="s">
        <v>75</v>
      </c>
      <c r="Y14940" t="s">
        <v>4333</v>
      </c>
      <c r="Z14940" t="s">
        <v>243</v>
      </c>
      <c r="AA14940" t="s">
        <v>78</v>
      </c>
      <c r="AB14940">
        <v>40</v>
      </c>
      <c r="AC14940">
        <v>30</v>
      </c>
      <c r="AD14940">
        <v>10</v>
      </c>
      <c r="AE14940" t="s">
        <v>79</v>
      </c>
      <c r="AF14940" t="s">
        <v>80</v>
      </c>
      <c r="AG14940" t="s">
        <v>81</v>
      </c>
      <c r="AH14940" t="s">
        <v>82</v>
      </c>
      <c r="AI14940" t="s">
        <v>83</v>
      </c>
      <c r="AJ14940" t="s">
        <v>83</v>
      </c>
      <c r="AK14940" t="s">
        <v>83</v>
      </c>
      <c r="AL14940" t="s">
        <v>83</v>
      </c>
      <c r="AM14940" t="s">
        <v>83</v>
      </c>
      <c r="AN14940" t="s">
        <v>83</v>
      </c>
      <c r="AO14940">
        <v>1530</v>
      </c>
      <c r="AP14940">
        <v>1659</v>
      </c>
      <c r="AQ14940">
        <v>1</v>
      </c>
      <c r="AR14940" t="s">
        <v>227</v>
      </c>
      <c r="AS14940" t="s">
        <v>228</v>
      </c>
      <c r="AT14940" t="s">
        <v>229</v>
      </c>
      <c r="AU14940" t="s">
        <v>216</v>
      </c>
      <c r="AV14940" t="s">
        <v>72</v>
      </c>
      <c r="AW14940" t="s">
        <v>1779</v>
      </c>
      <c r="AX14940" t="s">
        <v>1780</v>
      </c>
      <c r="AY14940">
        <v>36</v>
      </c>
      <c r="AZ14940" t="s">
        <v>90</v>
      </c>
      <c r="BA14940" t="s">
        <v>124</v>
      </c>
      <c r="BB14940" t="s">
        <v>83</v>
      </c>
      <c r="BC14940" t="s">
        <v>92</v>
      </c>
      <c r="BD14940" t="s">
        <v>129</v>
      </c>
      <c r="BE14940" t="s">
        <v>130</v>
      </c>
      <c r="BF14940" t="s">
        <v>295</v>
      </c>
      <c r="BG14940">
        <v>100</v>
      </c>
      <c r="BH14940" t="s">
        <v>78</v>
      </c>
      <c r="BI14940" t="s">
        <v>96</v>
      </c>
      <c r="BJ14940">
        <v>100</v>
      </c>
    </row>
    <row r="14941" spans="1:62" x14ac:dyDescent="0.3">
      <c r="A14941">
        <v>202510</v>
      </c>
      <c r="B14941" t="s">
        <v>676</v>
      </c>
      <c r="C14941" t="s">
        <v>677</v>
      </c>
      <c r="D14941" t="s">
        <v>64</v>
      </c>
      <c r="E14941" t="s">
        <v>65</v>
      </c>
      <c r="F14941" t="s">
        <v>678</v>
      </c>
      <c r="G14941">
        <v>201810</v>
      </c>
      <c r="H14941">
        <v>70</v>
      </c>
      <c r="I14941">
        <v>18288</v>
      </c>
      <c r="K14941">
        <v>70</v>
      </c>
      <c r="L14941" t="s">
        <v>689</v>
      </c>
      <c r="M14941">
        <v>702</v>
      </c>
      <c r="N14941" t="s">
        <v>2964</v>
      </c>
      <c r="O14941" t="s">
        <v>1332</v>
      </c>
      <c r="P14941" t="s">
        <v>64</v>
      </c>
      <c r="Q14941" t="s">
        <v>71</v>
      </c>
      <c r="R14941" t="s">
        <v>98</v>
      </c>
      <c r="S14941" t="s">
        <v>73</v>
      </c>
      <c r="T14941">
        <v>1</v>
      </c>
      <c r="U14941">
        <v>90</v>
      </c>
      <c r="V14941">
        <v>1</v>
      </c>
      <c r="W14941" t="s">
        <v>574</v>
      </c>
      <c r="X14941" t="s">
        <v>75</v>
      </c>
      <c r="Y14941" t="s">
        <v>4001</v>
      </c>
      <c r="Z14941" t="s">
        <v>2734</v>
      </c>
      <c r="AA14941" t="s">
        <v>78</v>
      </c>
      <c r="AB14941">
        <v>21</v>
      </c>
      <c r="AC14941">
        <v>21</v>
      </c>
      <c r="AD14941">
        <v>0</v>
      </c>
      <c r="AE14941" t="s">
        <v>79</v>
      </c>
      <c r="AF14941" t="s">
        <v>2642</v>
      </c>
      <c r="AG14941" t="s">
        <v>1399</v>
      </c>
      <c r="AH14941" t="s">
        <v>83</v>
      </c>
      <c r="AI14941" t="s">
        <v>83</v>
      </c>
      <c r="AJ14941" t="s">
        <v>82</v>
      </c>
      <c r="AK14941" t="s">
        <v>83</v>
      </c>
      <c r="AL14941" t="s">
        <v>83</v>
      </c>
      <c r="AM14941" t="s">
        <v>83</v>
      </c>
      <c r="AN14941" t="s">
        <v>83</v>
      </c>
      <c r="AO14941">
        <v>930</v>
      </c>
      <c r="AP14941">
        <v>1059</v>
      </c>
      <c r="AQ14941">
        <v>1</v>
      </c>
      <c r="AR14941" t="s">
        <v>528</v>
      </c>
      <c r="AS14941" t="s">
        <v>529</v>
      </c>
      <c r="AT14941" t="s">
        <v>3813</v>
      </c>
      <c r="AU14941" t="s">
        <v>3814</v>
      </c>
      <c r="AV14941" t="s">
        <v>98</v>
      </c>
      <c r="AW14941" t="s">
        <v>6556</v>
      </c>
      <c r="AX14941" t="s">
        <v>6557</v>
      </c>
      <c r="AY14941">
        <v>70</v>
      </c>
      <c r="AZ14941" t="s">
        <v>90</v>
      </c>
      <c r="BA14941" t="s">
        <v>124</v>
      </c>
      <c r="BB14941" t="s">
        <v>83</v>
      </c>
      <c r="BC14941" t="s">
        <v>92</v>
      </c>
      <c r="BD14941" t="s">
        <v>129</v>
      </c>
      <c r="BE14941" t="s">
        <v>130</v>
      </c>
      <c r="BF14941" t="s">
        <v>533</v>
      </c>
      <c r="BG14941">
        <v>100</v>
      </c>
      <c r="BH14941" t="s">
        <v>78</v>
      </c>
      <c r="BI14941" t="s">
        <v>96</v>
      </c>
      <c r="BJ14941">
        <v>100</v>
      </c>
    </row>
    <row r="14942" spans="1:62" x14ac:dyDescent="0.3">
      <c r="A14942">
        <v>202510</v>
      </c>
      <c r="B14942" t="s">
        <v>676</v>
      </c>
      <c r="C14942" t="s">
        <v>677</v>
      </c>
      <c r="D14942" t="s">
        <v>64</v>
      </c>
      <c r="E14942" t="s">
        <v>65</v>
      </c>
      <c r="F14942" t="s">
        <v>678</v>
      </c>
      <c r="G14942">
        <v>201810</v>
      </c>
      <c r="H14942">
        <v>70</v>
      </c>
      <c r="I14942">
        <v>18288</v>
      </c>
      <c r="K14942">
        <v>70</v>
      </c>
      <c r="L14942" t="s">
        <v>689</v>
      </c>
      <c r="M14942">
        <v>702</v>
      </c>
      <c r="N14942" t="s">
        <v>2964</v>
      </c>
      <c r="O14942" t="s">
        <v>1332</v>
      </c>
      <c r="P14942" t="s">
        <v>64</v>
      </c>
      <c r="Q14942" t="s">
        <v>71</v>
      </c>
      <c r="R14942" t="s">
        <v>98</v>
      </c>
      <c r="S14942" t="s">
        <v>73</v>
      </c>
      <c r="T14942">
        <v>1</v>
      </c>
      <c r="U14942">
        <v>90</v>
      </c>
      <c r="V14942">
        <v>1</v>
      </c>
      <c r="W14942" t="s">
        <v>574</v>
      </c>
      <c r="X14942" t="s">
        <v>75</v>
      </c>
      <c r="Y14942" t="s">
        <v>4001</v>
      </c>
      <c r="Z14942" t="s">
        <v>2734</v>
      </c>
      <c r="AA14942" t="s">
        <v>78</v>
      </c>
      <c r="AB14942">
        <v>21</v>
      </c>
      <c r="AC14942">
        <v>21</v>
      </c>
      <c r="AD14942">
        <v>0</v>
      </c>
      <c r="AE14942" t="s">
        <v>79</v>
      </c>
      <c r="AF14942" t="s">
        <v>2642</v>
      </c>
      <c r="AG14942" t="s">
        <v>1399</v>
      </c>
      <c r="AH14942" t="s">
        <v>83</v>
      </c>
      <c r="AI14942" t="s">
        <v>83</v>
      </c>
      <c r="AJ14942" t="s">
        <v>82</v>
      </c>
      <c r="AK14942" t="s">
        <v>83</v>
      </c>
      <c r="AL14942" t="s">
        <v>83</v>
      </c>
      <c r="AM14942" t="s">
        <v>83</v>
      </c>
      <c r="AN14942" t="s">
        <v>83</v>
      </c>
      <c r="AO14942">
        <v>1100</v>
      </c>
      <c r="AP14942">
        <v>1139</v>
      </c>
      <c r="AQ14942">
        <v>1</v>
      </c>
      <c r="AR14942" t="s">
        <v>528</v>
      </c>
      <c r="AS14942" t="s">
        <v>529</v>
      </c>
      <c r="AT14942" t="s">
        <v>3813</v>
      </c>
      <c r="AU14942" t="s">
        <v>3814</v>
      </c>
      <c r="AV14942" t="s">
        <v>98</v>
      </c>
      <c r="AW14942" t="s">
        <v>6556</v>
      </c>
      <c r="AX14942" t="s">
        <v>6557</v>
      </c>
      <c r="AY14942">
        <v>70</v>
      </c>
      <c r="AZ14942" t="s">
        <v>90</v>
      </c>
      <c r="BA14942" t="s">
        <v>124</v>
      </c>
      <c r="BB14942" t="s">
        <v>83</v>
      </c>
      <c r="BC14942" t="s">
        <v>92</v>
      </c>
      <c r="BD14942" t="s">
        <v>129</v>
      </c>
      <c r="BE14942" t="s">
        <v>130</v>
      </c>
      <c r="BF14942" t="s">
        <v>533</v>
      </c>
      <c r="BG14942">
        <v>100</v>
      </c>
      <c r="BH14942" t="s">
        <v>78</v>
      </c>
      <c r="BI14942" t="s">
        <v>96</v>
      </c>
      <c r="BJ14942">
        <v>100</v>
      </c>
    </row>
    <row r="14943" spans="1:62" x14ac:dyDescent="0.3">
      <c r="A14943">
        <v>202510</v>
      </c>
      <c r="B14943" t="s">
        <v>676</v>
      </c>
      <c r="C14943" t="s">
        <v>677</v>
      </c>
      <c r="D14943" t="s">
        <v>64</v>
      </c>
      <c r="E14943" t="s">
        <v>65</v>
      </c>
      <c r="F14943" t="s">
        <v>678</v>
      </c>
      <c r="G14943">
        <v>201810</v>
      </c>
      <c r="H14943">
        <v>70</v>
      </c>
      <c r="I14943">
        <v>18288</v>
      </c>
      <c r="K14943">
        <v>70</v>
      </c>
      <c r="L14943" t="s">
        <v>689</v>
      </c>
      <c r="M14943">
        <v>702</v>
      </c>
      <c r="N14943" t="s">
        <v>2964</v>
      </c>
      <c r="O14943" t="s">
        <v>1332</v>
      </c>
      <c r="P14943" t="s">
        <v>64</v>
      </c>
      <c r="Q14943" t="s">
        <v>71</v>
      </c>
      <c r="R14943" t="s">
        <v>98</v>
      </c>
      <c r="S14943" t="s">
        <v>73</v>
      </c>
      <c r="T14943">
        <v>1</v>
      </c>
      <c r="U14943">
        <v>90</v>
      </c>
      <c r="V14943">
        <v>1</v>
      </c>
      <c r="W14943" t="s">
        <v>574</v>
      </c>
      <c r="X14943" t="s">
        <v>75</v>
      </c>
      <c r="Y14943" t="s">
        <v>4001</v>
      </c>
      <c r="Z14943" t="s">
        <v>2734</v>
      </c>
      <c r="AA14943" t="s">
        <v>78</v>
      </c>
      <c r="AB14943">
        <v>21</v>
      </c>
      <c r="AC14943">
        <v>21</v>
      </c>
      <c r="AD14943">
        <v>0</v>
      </c>
      <c r="AE14943" t="s">
        <v>79</v>
      </c>
      <c r="AF14943" t="s">
        <v>2641</v>
      </c>
      <c r="AG14943" t="s">
        <v>81</v>
      </c>
      <c r="AH14943" t="s">
        <v>83</v>
      </c>
      <c r="AI14943" t="s">
        <v>83</v>
      </c>
      <c r="AJ14943" t="s">
        <v>82</v>
      </c>
      <c r="AK14943" t="s">
        <v>83</v>
      </c>
      <c r="AL14943" t="s">
        <v>83</v>
      </c>
      <c r="AM14943" t="s">
        <v>83</v>
      </c>
      <c r="AN14943" t="s">
        <v>83</v>
      </c>
      <c r="AO14943">
        <v>800</v>
      </c>
      <c r="AP14943">
        <v>929</v>
      </c>
      <c r="AQ14943">
        <v>1</v>
      </c>
      <c r="AR14943" t="s">
        <v>528</v>
      </c>
      <c r="AS14943" t="s">
        <v>529</v>
      </c>
      <c r="AT14943" t="s">
        <v>3813</v>
      </c>
      <c r="AU14943" t="s">
        <v>3814</v>
      </c>
      <c r="AV14943" t="s">
        <v>98</v>
      </c>
      <c r="AW14943" t="s">
        <v>6556</v>
      </c>
      <c r="AX14943" t="s">
        <v>6557</v>
      </c>
      <c r="AY14943">
        <v>70</v>
      </c>
      <c r="AZ14943" t="s">
        <v>90</v>
      </c>
      <c r="BA14943" t="s">
        <v>124</v>
      </c>
      <c r="BB14943" t="s">
        <v>83</v>
      </c>
      <c r="BC14943" t="s">
        <v>92</v>
      </c>
      <c r="BD14943" t="s">
        <v>129</v>
      </c>
      <c r="BE14943" t="s">
        <v>130</v>
      </c>
      <c r="BF14943" t="s">
        <v>533</v>
      </c>
      <c r="BG14943">
        <v>100</v>
      </c>
      <c r="BH14943" t="s">
        <v>78</v>
      </c>
      <c r="BI14943" t="s">
        <v>96</v>
      </c>
      <c r="BJ14943">
        <v>100</v>
      </c>
    </row>
    <row r="14944" spans="1:62" x14ac:dyDescent="0.3">
      <c r="A14944">
        <v>202510</v>
      </c>
      <c r="B14944" t="s">
        <v>676</v>
      </c>
      <c r="C14944" t="s">
        <v>677</v>
      </c>
      <c r="D14944" t="s">
        <v>64</v>
      </c>
      <c r="E14944" t="s">
        <v>65</v>
      </c>
      <c r="F14944" t="s">
        <v>678</v>
      </c>
      <c r="G14944">
        <v>201810</v>
      </c>
      <c r="H14944">
        <v>70</v>
      </c>
      <c r="I14944">
        <v>18288</v>
      </c>
      <c r="K14944">
        <v>12</v>
      </c>
      <c r="L14944" t="s">
        <v>689</v>
      </c>
      <c r="M14944">
        <v>702</v>
      </c>
      <c r="N14944" t="s">
        <v>2964</v>
      </c>
      <c r="O14944" t="s">
        <v>1332</v>
      </c>
      <c r="P14944" t="s">
        <v>64</v>
      </c>
      <c r="Q14944" t="s">
        <v>71</v>
      </c>
      <c r="R14944" t="s">
        <v>98</v>
      </c>
      <c r="S14944" t="s">
        <v>73</v>
      </c>
      <c r="T14944">
        <v>1</v>
      </c>
      <c r="U14944">
        <v>90</v>
      </c>
      <c r="V14944">
        <v>1</v>
      </c>
      <c r="W14944" t="s">
        <v>574</v>
      </c>
      <c r="X14944" t="s">
        <v>75</v>
      </c>
      <c r="Y14944" t="s">
        <v>4001</v>
      </c>
      <c r="Z14944" t="s">
        <v>2734</v>
      </c>
      <c r="AA14944" t="s">
        <v>78</v>
      </c>
      <c r="AB14944">
        <v>21</v>
      </c>
      <c r="AC14944">
        <v>21</v>
      </c>
      <c r="AD14944">
        <v>0</v>
      </c>
      <c r="AE14944" t="s">
        <v>79</v>
      </c>
      <c r="AF14944" t="s">
        <v>80</v>
      </c>
      <c r="AG14944" t="s">
        <v>3824</v>
      </c>
      <c r="AH14944" t="s">
        <v>83</v>
      </c>
      <c r="AI14944" t="s">
        <v>83</v>
      </c>
      <c r="AJ14944" t="s">
        <v>82</v>
      </c>
      <c r="AK14944" t="s">
        <v>83</v>
      </c>
      <c r="AL14944" t="s">
        <v>83</v>
      </c>
      <c r="AM14944" t="s">
        <v>83</v>
      </c>
      <c r="AN14944" t="s">
        <v>83</v>
      </c>
      <c r="AO14944">
        <v>930</v>
      </c>
      <c r="AP14944">
        <v>1059</v>
      </c>
      <c r="AQ14944">
        <v>1</v>
      </c>
      <c r="AR14944" t="s">
        <v>528</v>
      </c>
      <c r="AS14944" t="s">
        <v>529</v>
      </c>
      <c r="AT14944" t="s">
        <v>3813</v>
      </c>
      <c r="AU14944" t="s">
        <v>3814</v>
      </c>
      <c r="AV14944" t="s">
        <v>98</v>
      </c>
      <c r="AW14944" t="s">
        <v>6556</v>
      </c>
      <c r="AX14944" t="s">
        <v>6557</v>
      </c>
      <c r="AY14944">
        <v>12</v>
      </c>
      <c r="AZ14944" t="s">
        <v>90</v>
      </c>
      <c r="BA14944" t="s">
        <v>124</v>
      </c>
      <c r="BB14944" t="s">
        <v>83</v>
      </c>
      <c r="BC14944" t="s">
        <v>92</v>
      </c>
      <c r="BD14944" t="s">
        <v>129</v>
      </c>
      <c r="BE14944" t="s">
        <v>130</v>
      </c>
      <c r="BF14944" t="s">
        <v>533</v>
      </c>
      <c r="BG14944">
        <v>100</v>
      </c>
      <c r="BH14944" t="s">
        <v>78</v>
      </c>
      <c r="BI14944" t="s">
        <v>96</v>
      </c>
      <c r="BJ14944">
        <v>100</v>
      </c>
    </row>
    <row r="14945" spans="1:62" x14ac:dyDescent="0.3">
      <c r="A14945">
        <v>202510</v>
      </c>
      <c r="B14945" t="s">
        <v>676</v>
      </c>
      <c r="C14945" t="s">
        <v>677</v>
      </c>
      <c r="D14945" t="s">
        <v>64</v>
      </c>
      <c r="E14945" t="s">
        <v>65</v>
      </c>
      <c r="F14945" t="s">
        <v>678</v>
      </c>
      <c r="G14945">
        <v>201810</v>
      </c>
      <c r="H14945">
        <v>70</v>
      </c>
      <c r="I14945">
        <v>18288</v>
      </c>
      <c r="K14945">
        <v>12</v>
      </c>
      <c r="L14945" t="s">
        <v>689</v>
      </c>
      <c r="M14945">
        <v>702</v>
      </c>
      <c r="N14945" t="s">
        <v>2964</v>
      </c>
      <c r="O14945" t="s">
        <v>1332</v>
      </c>
      <c r="P14945" t="s">
        <v>64</v>
      </c>
      <c r="Q14945" t="s">
        <v>71</v>
      </c>
      <c r="R14945" t="s">
        <v>98</v>
      </c>
      <c r="S14945" t="s">
        <v>73</v>
      </c>
      <c r="T14945">
        <v>1</v>
      </c>
      <c r="U14945">
        <v>90</v>
      </c>
      <c r="V14945">
        <v>1</v>
      </c>
      <c r="W14945" t="s">
        <v>574</v>
      </c>
      <c r="X14945" t="s">
        <v>75</v>
      </c>
      <c r="Y14945" t="s">
        <v>4001</v>
      </c>
      <c r="Z14945" t="s">
        <v>2734</v>
      </c>
      <c r="AA14945" t="s">
        <v>78</v>
      </c>
      <c r="AB14945">
        <v>21</v>
      </c>
      <c r="AC14945">
        <v>21</v>
      </c>
      <c r="AD14945">
        <v>0</v>
      </c>
      <c r="AE14945" t="s">
        <v>79</v>
      </c>
      <c r="AF14945" t="s">
        <v>2641</v>
      </c>
      <c r="AG14945" t="s">
        <v>81</v>
      </c>
      <c r="AH14945" t="s">
        <v>83</v>
      </c>
      <c r="AI14945" t="s">
        <v>83</v>
      </c>
      <c r="AJ14945" t="s">
        <v>82</v>
      </c>
      <c r="AK14945" t="s">
        <v>83</v>
      </c>
      <c r="AL14945" t="s">
        <v>83</v>
      </c>
      <c r="AM14945" t="s">
        <v>83</v>
      </c>
      <c r="AN14945" t="s">
        <v>83</v>
      </c>
      <c r="AO14945">
        <v>930</v>
      </c>
      <c r="AP14945">
        <v>1059</v>
      </c>
      <c r="AQ14945">
        <v>1</v>
      </c>
      <c r="AR14945" t="s">
        <v>528</v>
      </c>
      <c r="AS14945" t="s">
        <v>529</v>
      </c>
      <c r="AT14945" t="s">
        <v>3813</v>
      </c>
      <c r="AU14945" t="s">
        <v>3814</v>
      </c>
      <c r="AV14945" t="s">
        <v>98</v>
      </c>
      <c r="AW14945" t="s">
        <v>6556</v>
      </c>
      <c r="AX14945" t="s">
        <v>6557</v>
      </c>
      <c r="AY14945">
        <v>12</v>
      </c>
      <c r="AZ14945" t="s">
        <v>90</v>
      </c>
      <c r="BA14945" t="s">
        <v>124</v>
      </c>
      <c r="BB14945" t="s">
        <v>83</v>
      </c>
      <c r="BC14945" t="s">
        <v>92</v>
      </c>
      <c r="BD14945" t="s">
        <v>129</v>
      </c>
      <c r="BE14945" t="s">
        <v>130</v>
      </c>
      <c r="BF14945" t="s">
        <v>533</v>
      </c>
      <c r="BG14945">
        <v>100</v>
      </c>
      <c r="BH14945" t="s">
        <v>78</v>
      </c>
      <c r="BI14945" t="s">
        <v>96</v>
      </c>
      <c r="BJ14945">
        <v>100</v>
      </c>
    </row>
    <row r="14946" spans="1:62" x14ac:dyDescent="0.3">
      <c r="A14946">
        <v>202510</v>
      </c>
      <c r="B14946" t="s">
        <v>676</v>
      </c>
      <c r="C14946" t="s">
        <v>677</v>
      </c>
      <c r="D14946" t="s">
        <v>64</v>
      </c>
      <c r="E14946" t="s">
        <v>65</v>
      </c>
      <c r="F14946" t="s">
        <v>678</v>
      </c>
      <c r="G14946">
        <v>201810</v>
      </c>
      <c r="H14946">
        <v>70</v>
      </c>
      <c r="I14946">
        <v>18288</v>
      </c>
      <c r="K14946">
        <v>12</v>
      </c>
      <c r="L14946" t="s">
        <v>689</v>
      </c>
      <c r="M14946">
        <v>702</v>
      </c>
      <c r="N14946" t="s">
        <v>2964</v>
      </c>
      <c r="O14946" t="s">
        <v>1332</v>
      </c>
      <c r="P14946" t="s">
        <v>64</v>
      </c>
      <c r="Q14946" t="s">
        <v>71</v>
      </c>
      <c r="R14946" t="s">
        <v>98</v>
      </c>
      <c r="S14946" t="s">
        <v>73</v>
      </c>
      <c r="T14946">
        <v>1</v>
      </c>
      <c r="U14946">
        <v>90</v>
      </c>
      <c r="V14946">
        <v>1</v>
      </c>
      <c r="W14946" t="s">
        <v>574</v>
      </c>
      <c r="X14946" t="s">
        <v>75</v>
      </c>
      <c r="Y14946" t="s">
        <v>4001</v>
      </c>
      <c r="Z14946" t="s">
        <v>2734</v>
      </c>
      <c r="AA14946" t="s">
        <v>78</v>
      </c>
      <c r="AB14946">
        <v>21</v>
      </c>
      <c r="AC14946">
        <v>21</v>
      </c>
      <c r="AD14946">
        <v>0</v>
      </c>
      <c r="AE14946" t="s">
        <v>79</v>
      </c>
      <c r="AF14946" t="s">
        <v>80</v>
      </c>
      <c r="AG14946" t="s">
        <v>3824</v>
      </c>
      <c r="AH14946" t="s">
        <v>83</v>
      </c>
      <c r="AI14946" t="s">
        <v>83</v>
      </c>
      <c r="AJ14946" t="s">
        <v>82</v>
      </c>
      <c r="AK14946" t="s">
        <v>83</v>
      </c>
      <c r="AL14946" t="s">
        <v>83</v>
      </c>
      <c r="AM14946" t="s">
        <v>83</v>
      </c>
      <c r="AN14946" t="s">
        <v>83</v>
      </c>
      <c r="AO14946">
        <v>800</v>
      </c>
      <c r="AP14946">
        <v>929</v>
      </c>
      <c r="AQ14946">
        <v>1</v>
      </c>
      <c r="AR14946" t="s">
        <v>528</v>
      </c>
      <c r="AS14946" t="s">
        <v>529</v>
      </c>
      <c r="AT14946" t="s">
        <v>3813</v>
      </c>
      <c r="AU14946" t="s">
        <v>3814</v>
      </c>
      <c r="AV14946" t="s">
        <v>98</v>
      </c>
      <c r="AW14946" t="s">
        <v>6556</v>
      </c>
      <c r="AX14946" t="s">
        <v>6557</v>
      </c>
      <c r="AY14946">
        <v>12</v>
      </c>
      <c r="AZ14946" t="s">
        <v>90</v>
      </c>
      <c r="BA14946" t="s">
        <v>124</v>
      </c>
      <c r="BB14946" t="s">
        <v>83</v>
      </c>
      <c r="BC14946" t="s">
        <v>92</v>
      </c>
      <c r="BD14946" t="s">
        <v>129</v>
      </c>
      <c r="BE14946" t="s">
        <v>130</v>
      </c>
      <c r="BF14946" t="s">
        <v>533</v>
      </c>
      <c r="BG14946">
        <v>100</v>
      </c>
      <c r="BH14946" t="s">
        <v>78</v>
      </c>
      <c r="BI14946" t="s">
        <v>96</v>
      </c>
      <c r="BJ14946">
        <v>100</v>
      </c>
    </row>
    <row r="14947" spans="1:62" x14ac:dyDescent="0.3">
      <c r="A14947">
        <v>202510</v>
      </c>
      <c r="B14947" t="s">
        <v>676</v>
      </c>
      <c r="C14947" t="s">
        <v>677</v>
      </c>
      <c r="D14947" t="s">
        <v>64</v>
      </c>
      <c r="E14947" t="s">
        <v>65</v>
      </c>
      <c r="F14947" t="s">
        <v>678</v>
      </c>
      <c r="G14947">
        <v>201810</v>
      </c>
      <c r="H14947">
        <v>70</v>
      </c>
      <c r="I14947">
        <v>18288</v>
      </c>
      <c r="K14947">
        <v>70</v>
      </c>
      <c r="L14947" t="s">
        <v>689</v>
      </c>
      <c r="M14947">
        <v>702</v>
      </c>
      <c r="N14947" t="s">
        <v>2964</v>
      </c>
      <c r="O14947" t="s">
        <v>1332</v>
      </c>
      <c r="P14947" t="s">
        <v>64</v>
      </c>
      <c r="Q14947" t="s">
        <v>71</v>
      </c>
      <c r="R14947" t="s">
        <v>98</v>
      </c>
      <c r="S14947" t="s">
        <v>73</v>
      </c>
      <c r="T14947">
        <v>1</v>
      </c>
      <c r="U14947">
        <v>90</v>
      </c>
      <c r="V14947">
        <v>1</v>
      </c>
      <c r="W14947" t="s">
        <v>574</v>
      </c>
      <c r="X14947" t="s">
        <v>75</v>
      </c>
      <c r="Y14947" t="s">
        <v>4001</v>
      </c>
      <c r="Z14947" t="s">
        <v>2734</v>
      </c>
      <c r="AA14947" t="s">
        <v>78</v>
      </c>
      <c r="AB14947">
        <v>21</v>
      </c>
      <c r="AC14947">
        <v>21</v>
      </c>
      <c r="AD14947">
        <v>0</v>
      </c>
      <c r="AE14947" t="s">
        <v>79</v>
      </c>
      <c r="AF14947" t="s">
        <v>2820</v>
      </c>
      <c r="AG14947" t="s">
        <v>2690</v>
      </c>
      <c r="AH14947" t="s">
        <v>83</v>
      </c>
      <c r="AI14947" t="s">
        <v>83</v>
      </c>
      <c r="AJ14947" t="s">
        <v>82</v>
      </c>
      <c r="AK14947" t="s">
        <v>83</v>
      </c>
      <c r="AL14947" t="s">
        <v>83</v>
      </c>
      <c r="AM14947" t="s">
        <v>83</v>
      </c>
      <c r="AN14947" t="s">
        <v>83</v>
      </c>
      <c r="AO14947">
        <v>930</v>
      </c>
      <c r="AP14947">
        <v>1059</v>
      </c>
      <c r="AQ14947">
        <v>1</v>
      </c>
      <c r="AR14947" t="s">
        <v>528</v>
      </c>
      <c r="AS14947" t="s">
        <v>529</v>
      </c>
      <c r="AT14947" t="s">
        <v>3813</v>
      </c>
      <c r="AU14947" t="s">
        <v>3814</v>
      </c>
      <c r="AV14947" t="s">
        <v>98</v>
      </c>
      <c r="AW14947" t="s">
        <v>6556</v>
      </c>
      <c r="AX14947" t="s">
        <v>6557</v>
      </c>
      <c r="AY14947">
        <v>70</v>
      </c>
      <c r="AZ14947" t="s">
        <v>90</v>
      </c>
      <c r="BA14947" t="s">
        <v>124</v>
      </c>
      <c r="BB14947" t="s">
        <v>83</v>
      </c>
      <c r="BC14947" t="s">
        <v>92</v>
      </c>
      <c r="BD14947" t="s">
        <v>129</v>
      </c>
      <c r="BE14947" t="s">
        <v>130</v>
      </c>
      <c r="BF14947" t="s">
        <v>533</v>
      </c>
      <c r="BG14947">
        <v>100</v>
      </c>
      <c r="BH14947" t="s">
        <v>78</v>
      </c>
      <c r="BI14947" t="s">
        <v>96</v>
      </c>
      <c r="BJ14947">
        <v>100</v>
      </c>
    </row>
    <row r="14948" spans="1:62" x14ac:dyDescent="0.3">
      <c r="A14948">
        <v>202510</v>
      </c>
      <c r="B14948" t="s">
        <v>676</v>
      </c>
      <c r="C14948" t="s">
        <v>677</v>
      </c>
      <c r="D14948" t="s">
        <v>64</v>
      </c>
      <c r="E14948" t="s">
        <v>65</v>
      </c>
      <c r="F14948" t="s">
        <v>678</v>
      </c>
      <c r="G14948">
        <v>201810</v>
      </c>
      <c r="H14948">
        <v>70</v>
      </c>
      <c r="I14948">
        <v>18288</v>
      </c>
      <c r="K14948">
        <v>12</v>
      </c>
      <c r="L14948" t="s">
        <v>689</v>
      </c>
      <c r="M14948">
        <v>702</v>
      </c>
      <c r="N14948" t="s">
        <v>2964</v>
      </c>
      <c r="O14948" t="s">
        <v>1332</v>
      </c>
      <c r="P14948" t="s">
        <v>64</v>
      </c>
      <c r="Q14948" t="s">
        <v>71</v>
      </c>
      <c r="R14948" t="s">
        <v>98</v>
      </c>
      <c r="S14948" t="s">
        <v>73</v>
      </c>
      <c r="T14948">
        <v>1</v>
      </c>
      <c r="U14948">
        <v>90</v>
      </c>
      <c r="V14948">
        <v>1</v>
      </c>
      <c r="W14948" t="s">
        <v>574</v>
      </c>
      <c r="X14948" t="s">
        <v>75</v>
      </c>
      <c r="Y14948" t="s">
        <v>4001</v>
      </c>
      <c r="Z14948" t="s">
        <v>2734</v>
      </c>
      <c r="AA14948" t="s">
        <v>78</v>
      </c>
      <c r="AB14948">
        <v>21</v>
      </c>
      <c r="AC14948">
        <v>21</v>
      </c>
      <c r="AD14948">
        <v>0</v>
      </c>
      <c r="AE14948" t="s">
        <v>79</v>
      </c>
      <c r="AF14948" t="s">
        <v>2642</v>
      </c>
      <c r="AG14948" t="s">
        <v>1399</v>
      </c>
      <c r="AH14948" t="s">
        <v>83</v>
      </c>
      <c r="AI14948" t="s">
        <v>83</v>
      </c>
      <c r="AJ14948" t="s">
        <v>82</v>
      </c>
      <c r="AK14948" t="s">
        <v>83</v>
      </c>
      <c r="AL14948" t="s">
        <v>83</v>
      </c>
      <c r="AM14948" t="s">
        <v>83</v>
      </c>
      <c r="AN14948" t="s">
        <v>83</v>
      </c>
      <c r="AO14948">
        <v>800</v>
      </c>
      <c r="AP14948">
        <v>929</v>
      </c>
      <c r="AQ14948">
        <v>1</v>
      </c>
      <c r="AR14948" t="s">
        <v>528</v>
      </c>
      <c r="AS14948" t="s">
        <v>529</v>
      </c>
      <c r="AT14948" t="s">
        <v>3813</v>
      </c>
      <c r="AU14948" t="s">
        <v>3814</v>
      </c>
      <c r="AV14948" t="s">
        <v>98</v>
      </c>
      <c r="AW14948" t="s">
        <v>6556</v>
      </c>
      <c r="AX14948" t="s">
        <v>6557</v>
      </c>
      <c r="AY14948">
        <v>12</v>
      </c>
      <c r="AZ14948" t="s">
        <v>90</v>
      </c>
      <c r="BA14948" t="s">
        <v>124</v>
      </c>
      <c r="BB14948" t="s">
        <v>83</v>
      </c>
      <c r="BC14948" t="s">
        <v>92</v>
      </c>
      <c r="BD14948" t="s">
        <v>129</v>
      </c>
      <c r="BE14948" t="s">
        <v>130</v>
      </c>
      <c r="BF14948" t="s">
        <v>533</v>
      </c>
      <c r="BG14948">
        <v>100</v>
      </c>
      <c r="BH14948" t="s">
        <v>78</v>
      </c>
      <c r="BI14948" t="s">
        <v>96</v>
      </c>
      <c r="BJ14948">
        <v>100</v>
      </c>
    </row>
    <row r="14949" spans="1:62" x14ac:dyDescent="0.3">
      <c r="A14949">
        <v>202510</v>
      </c>
      <c r="B14949" t="s">
        <v>676</v>
      </c>
      <c r="C14949" t="s">
        <v>677</v>
      </c>
      <c r="D14949" t="s">
        <v>64</v>
      </c>
      <c r="E14949" t="s">
        <v>65</v>
      </c>
      <c r="F14949" t="s">
        <v>678</v>
      </c>
      <c r="G14949">
        <v>201810</v>
      </c>
      <c r="H14949">
        <v>70</v>
      </c>
      <c r="I14949">
        <v>18288</v>
      </c>
      <c r="K14949">
        <v>70</v>
      </c>
      <c r="L14949" t="s">
        <v>689</v>
      </c>
      <c r="M14949">
        <v>702</v>
      </c>
      <c r="N14949" t="s">
        <v>2964</v>
      </c>
      <c r="O14949" t="s">
        <v>1332</v>
      </c>
      <c r="P14949" t="s">
        <v>64</v>
      </c>
      <c r="Q14949" t="s">
        <v>71</v>
      </c>
      <c r="R14949" t="s">
        <v>98</v>
      </c>
      <c r="S14949" t="s">
        <v>73</v>
      </c>
      <c r="T14949">
        <v>1</v>
      </c>
      <c r="U14949">
        <v>90</v>
      </c>
      <c r="V14949">
        <v>1</v>
      </c>
      <c r="W14949" t="s">
        <v>574</v>
      </c>
      <c r="X14949" t="s">
        <v>75</v>
      </c>
      <c r="Y14949" t="s">
        <v>4001</v>
      </c>
      <c r="Z14949" t="s">
        <v>2734</v>
      </c>
      <c r="AA14949" t="s">
        <v>78</v>
      </c>
      <c r="AB14949">
        <v>21</v>
      </c>
      <c r="AC14949">
        <v>21</v>
      </c>
      <c r="AD14949">
        <v>0</v>
      </c>
      <c r="AE14949" t="s">
        <v>79</v>
      </c>
      <c r="AF14949" t="s">
        <v>80</v>
      </c>
      <c r="AG14949" t="s">
        <v>3824</v>
      </c>
      <c r="AH14949" t="s">
        <v>83</v>
      </c>
      <c r="AI14949" t="s">
        <v>83</v>
      </c>
      <c r="AJ14949" t="s">
        <v>82</v>
      </c>
      <c r="AK14949" t="s">
        <v>83</v>
      </c>
      <c r="AL14949" t="s">
        <v>83</v>
      </c>
      <c r="AM14949" t="s">
        <v>83</v>
      </c>
      <c r="AN14949" t="s">
        <v>83</v>
      </c>
      <c r="AO14949">
        <v>1100</v>
      </c>
      <c r="AP14949">
        <v>1139</v>
      </c>
      <c r="AQ14949">
        <v>1</v>
      </c>
      <c r="AR14949" t="s">
        <v>528</v>
      </c>
      <c r="AS14949" t="s">
        <v>529</v>
      </c>
      <c r="AT14949" t="s">
        <v>3813</v>
      </c>
      <c r="AU14949" t="s">
        <v>3814</v>
      </c>
      <c r="AV14949" t="s">
        <v>98</v>
      </c>
      <c r="AW14949" t="s">
        <v>6556</v>
      </c>
      <c r="AX14949" t="s">
        <v>6557</v>
      </c>
      <c r="AY14949">
        <v>70</v>
      </c>
      <c r="AZ14949" t="s">
        <v>90</v>
      </c>
      <c r="BA14949" t="s">
        <v>124</v>
      </c>
      <c r="BB14949" t="s">
        <v>83</v>
      </c>
      <c r="BC14949" t="s">
        <v>92</v>
      </c>
      <c r="BD14949" t="s">
        <v>129</v>
      </c>
      <c r="BE14949" t="s">
        <v>130</v>
      </c>
      <c r="BF14949" t="s">
        <v>533</v>
      </c>
      <c r="BG14949">
        <v>100</v>
      </c>
      <c r="BH14949" t="s">
        <v>78</v>
      </c>
      <c r="BI14949" t="s">
        <v>96</v>
      </c>
      <c r="BJ14949">
        <v>100</v>
      </c>
    </row>
    <row r="14950" spans="1:62" x14ac:dyDescent="0.3">
      <c r="A14950">
        <v>202510</v>
      </c>
      <c r="B14950" t="s">
        <v>676</v>
      </c>
      <c r="C14950" t="s">
        <v>677</v>
      </c>
      <c r="D14950" t="s">
        <v>64</v>
      </c>
      <c r="E14950" t="s">
        <v>65</v>
      </c>
      <c r="F14950" t="s">
        <v>678</v>
      </c>
      <c r="G14950">
        <v>201810</v>
      </c>
      <c r="H14950">
        <v>70</v>
      </c>
      <c r="I14950">
        <v>18288</v>
      </c>
      <c r="K14950">
        <v>70</v>
      </c>
      <c r="L14950" t="s">
        <v>689</v>
      </c>
      <c r="M14950">
        <v>702</v>
      </c>
      <c r="N14950" t="s">
        <v>2964</v>
      </c>
      <c r="O14950" t="s">
        <v>1332</v>
      </c>
      <c r="P14950" t="s">
        <v>64</v>
      </c>
      <c r="Q14950" t="s">
        <v>71</v>
      </c>
      <c r="R14950" t="s">
        <v>98</v>
      </c>
      <c r="S14950" t="s">
        <v>73</v>
      </c>
      <c r="T14950">
        <v>1</v>
      </c>
      <c r="U14950">
        <v>90</v>
      </c>
      <c r="V14950">
        <v>1</v>
      </c>
      <c r="W14950" t="s">
        <v>574</v>
      </c>
      <c r="X14950" t="s">
        <v>75</v>
      </c>
      <c r="Y14950" t="s">
        <v>4001</v>
      </c>
      <c r="Z14950" t="s">
        <v>2734</v>
      </c>
      <c r="AA14950" t="s">
        <v>78</v>
      </c>
      <c r="AB14950">
        <v>21</v>
      </c>
      <c r="AC14950">
        <v>21</v>
      </c>
      <c r="AD14950">
        <v>0</v>
      </c>
      <c r="AE14950" t="s">
        <v>79</v>
      </c>
      <c r="AF14950" t="s">
        <v>2641</v>
      </c>
      <c r="AG14950" t="s">
        <v>81</v>
      </c>
      <c r="AH14950" t="s">
        <v>83</v>
      </c>
      <c r="AI14950" t="s">
        <v>83</v>
      </c>
      <c r="AJ14950" t="s">
        <v>82</v>
      </c>
      <c r="AK14950" t="s">
        <v>83</v>
      </c>
      <c r="AL14950" t="s">
        <v>83</v>
      </c>
      <c r="AM14950" t="s">
        <v>83</v>
      </c>
      <c r="AN14950" t="s">
        <v>83</v>
      </c>
      <c r="AO14950">
        <v>1100</v>
      </c>
      <c r="AP14950">
        <v>1229</v>
      </c>
      <c r="AQ14950">
        <v>1</v>
      </c>
      <c r="AR14950" t="s">
        <v>528</v>
      </c>
      <c r="AS14950" t="s">
        <v>529</v>
      </c>
      <c r="AT14950" t="s">
        <v>3813</v>
      </c>
      <c r="AU14950" t="s">
        <v>3814</v>
      </c>
      <c r="AV14950" t="s">
        <v>98</v>
      </c>
      <c r="AW14950" t="s">
        <v>6556</v>
      </c>
      <c r="AX14950" t="s">
        <v>6557</v>
      </c>
      <c r="AY14950">
        <v>70</v>
      </c>
      <c r="AZ14950" t="s">
        <v>90</v>
      </c>
      <c r="BA14950" t="s">
        <v>124</v>
      </c>
      <c r="BB14950" t="s">
        <v>83</v>
      </c>
      <c r="BC14950" t="s">
        <v>92</v>
      </c>
      <c r="BD14950" t="s">
        <v>129</v>
      </c>
      <c r="BE14950" t="s">
        <v>130</v>
      </c>
      <c r="BF14950" t="s">
        <v>533</v>
      </c>
      <c r="BG14950">
        <v>100</v>
      </c>
      <c r="BH14950" t="s">
        <v>78</v>
      </c>
      <c r="BI14950" t="s">
        <v>96</v>
      </c>
      <c r="BJ14950">
        <v>100</v>
      </c>
    </row>
    <row r="14951" spans="1:62" x14ac:dyDescent="0.3">
      <c r="A14951">
        <v>202510</v>
      </c>
      <c r="B14951" t="s">
        <v>676</v>
      </c>
      <c r="C14951" t="s">
        <v>677</v>
      </c>
      <c r="D14951" t="s">
        <v>64</v>
      </c>
      <c r="E14951" t="s">
        <v>65</v>
      </c>
      <c r="F14951" t="s">
        <v>678</v>
      </c>
      <c r="G14951">
        <v>201810</v>
      </c>
      <c r="H14951">
        <v>70</v>
      </c>
      <c r="I14951">
        <v>18288</v>
      </c>
      <c r="K14951">
        <v>70</v>
      </c>
      <c r="L14951" t="s">
        <v>689</v>
      </c>
      <c r="M14951">
        <v>702</v>
      </c>
      <c r="N14951" t="s">
        <v>2964</v>
      </c>
      <c r="O14951" t="s">
        <v>1332</v>
      </c>
      <c r="P14951" t="s">
        <v>64</v>
      </c>
      <c r="Q14951" t="s">
        <v>71</v>
      </c>
      <c r="R14951" t="s">
        <v>98</v>
      </c>
      <c r="S14951" t="s">
        <v>73</v>
      </c>
      <c r="T14951">
        <v>1</v>
      </c>
      <c r="U14951">
        <v>90</v>
      </c>
      <c r="V14951">
        <v>1</v>
      </c>
      <c r="W14951" t="s">
        <v>574</v>
      </c>
      <c r="X14951" t="s">
        <v>75</v>
      </c>
      <c r="Y14951" t="s">
        <v>4001</v>
      </c>
      <c r="Z14951" t="s">
        <v>2734</v>
      </c>
      <c r="AA14951" t="s">
        <v>78</v>
      </c>
      <c r="AB14951">
        <v>21</v>
      </c>
      <c r="AC14951">
        <v>21</v>
      </c>
      <c r="AD14951">
        <v>0</v>
      </c>
      <c r="AE14951" t="s">
        <v>79</v>
      </c>
      <c r="AF14951" t="s">
        <v>2820</v>
      </c>
      <c r="AG14951" t="s">
        <v>2690</v>
      </c>
      <c r="AH14951" t="s">
        <v>83</v>
      </c>
      <c r="AI14951" t="s">
        <v>83</v>
      </c>
      <c r="AJ14951" t="s">
        <v>82</v>
      </c>
      <c r="AK14951" t="s">
        <v>83</v>
      </c>
      <c r="AL14951" t="s">
        <v>83</v>
      </c>
      <c r="AM14951" t="s">
        <v>83</v>
      </c>
      <c r="AN14951" t="s">
        <v>83</v>
      </c>
      <c r="AO14951">
        <v>800</v>
      </c>
      <c r="AP14951">
        <v>929</v>
      </c>
      <c r="AQ14951">
        <v>1</v>
      </c>
      <c r="AR14951" t="s">
        <v>528</v>
      </c>
      <c r="AS14951" t="s">
        <v>529</v>
      </c>
      <c r="AT14951" t="s">
        <v>3813</v>
      </c>
      <c r="AU14951" t="s">
        <v>3814</v>
      </c>
      <c r="AV14951" t="s">
        <v>98</v>
      </c>
      <c r="AW14951" t="s">
        <v>6556</v>
      </c>
      <c r="AX14951" t="s">
        <v>6557</v>
      </c>
      <c r="AY14951">
        <v>70</v>
      </c>
      <c r="AZ14951" t="s">
        <v>90</v>
      </c>
      <c r="BA14951" t="s">
        <v>124</v>
      </c>
      <c r="BB14951" t="s">
        <v>83</v>
      </c>
      <c r="BC14951" t="s">
        <v>92</v>
      </c>
      <c r="BD14951" t="s">
        <v>129</v>
      </c>
      <c r="BE14951" t="s">
        <v>130</v>
      </c>
      <c r="BF14951" t="s">
        <v>533</v>
      </c>
      <c r="BG14951">
        <v>100</v>
      </c>
      <c r="BH14951" t="s">
        <v>78</v>
      </c>
      <c r="BI14951" t="s">
        <v>96</v>
      </c>
      <c r="BJ14951">
        <v>100</v>
      </c>
    </row>
    <row r="14952" spans="1:62" x14ac:dyDescent="0.3">
      <c r="A14952">
        <v>202510</v>
      </c>
      <c r="B14952" t="s">
        <v>676</v>
      </c>
      <c r="C14952" t="s">
        <v>677</v>
      </c>
      <c r="D14952" t="s">
        <v>64</v>
      </c>
      <c r="E14952" t="s">
        <v>65</v>
      </c>
      <c r="F14952" t="s">
        <v>678</v>
      </c>
      <c r="G14952">
        <v>201810</v>
      </c>
      <c r="H14952">
        <v>70</v>
      </c>
      <c r="I14952">
        <v>18288</v>
      </c>
      <c r="K14952">
        <v>70</v>
      </c>
      <c r="L14952" t="s">
        <v>689</v>
      </c>
      <c r="M14952">
        <v>702</v>
      </c>
      <c r="N14952" t="s">
        <v>2964</v>
      </c>
      <c r="O14952" t="s">
        <v>1332</v>
      </c>
      <c r="P14952" t="s">
        <v>64</v>
      </c>
      <c r="Q14952" t="s">
        <v>71</v>
      </c>
      <c r="R14952" t="s">
        <v>98</v>
      </c>
      <c r="S14952" t="s">
        <v>73</v>
      </c>
      <c r="T14952">
        <v>1</v>
      </c>
      <c r="U14952">
        <v>90</v>
      </c>
      <c r="V14952">
        <v>1</v>
      </c>
      <c r="W14952" t="s">
        <v>574</v>
      </c>
      <c r="X14952" t="s">
        <v>75</v>
      </c>
      <c r="Y14952" t="s">
        <v>4001</v>
      </c>
      <c r="Z14952" t="s">
        <v>2734</v>
      </c>
      <c r="AA14952" t="s">
        <v>78</v>
      </c>
      <c r="AB14952">
        <v>21</v>
      </c>
      <c r="AC14952">
        <v>21</v>
      </c>
      <c r="AD14952">
        <v>0</v>
      </c>
      <c r="AE14952" t="s">
        <v>79</v>
      </c>
      <c r="AF14952" t="s">
        <v>2025</v>
      </c>
      <c r="AG14952" t="s">
        <v>2634</v>
      </c>
      <c r="AH14952" t="s">
        <v>83</v>
      </c>
      <c r="AI14952" t="s">
        <v>83</v>
      </c>
      <c r="AJ14952" t="s">
        <v>82</v>
      </c>
      <c r="AK14952" t="s">
        <v>83</v>
      </c>
      <c r="AL14952" t="s">
        <v>83</v>
      </c>
      <c r="AM14952" t="s">
        <v>83</v>
      </c>
      <c r="AN14952" t="s">
        <v>83</v>
      </c>
      <c r="AO14952">
        <v>930</v>
      </c>
      <c r="AP14952">
        <v>1059</v>
      </c>
      <c r="AQ14952">
        <v>2</v>
      </c>
      <c r="AR14952" t="s">
        <v>528</v>
      </c>
      <c r="AS14952" t="s">
        <v>529</v>
      </c>
      <c r="AT14952" t="s">
        <v>3813</v>
      </c>
      <c r="AU14952" t="s">
        <v>3814</v>
      </c>
      <c r="AV14952" t="s">
        <v>98</v>
      </c>
      <c r="AW14952" t="s">
        <v>6556</v>
      </c>
      <c r="AX14952" t="s">
        <v>6557</v>
      </c>
      <c r="AY14952">
        <v>70</v>
      </c>
      <c r="AZ14952" t="s">
        <v>90</v>
      </c>
      <c r="BA14952" t="s">
        <v>124</v>
      </c>
      <c r="BB14952" t="s">
        <v>83</v>
      </c>
      <c r="BC14952" t="s">
        <v>92</v>
      </c>
      <c r="BD14952" t="s">
        <v>129</v>
      </c>
      <c r="BE14952" t="s">
        <v>130</v>
      </c>
      <c r="BF14952" t="s">
        <v>533</v>
      </c>
      <c r="BG14952">
        <v>100</v>
      </c>
      <c r="BH14952" t="s">
        <v>96</v>
      </c>
      <c r="BI14952" t="s">
        <v>96</v>
      </c>
      <c r="BJ14952">
        <v>100</v>
      </c>
    </row>
    <row r="14953" spans="1:62" x14ac:dyDescent="0.3">
      <c r="A14953">
        <v>202510</v>
      </c>
      <c r="B14953" t="s">
        <v>676</v>
      </c>
      <c r="C14953" t="s">
        <v>677</v>
      </c>
      <c r="D14953" t="s">
        <v>64</v>
      </c>
      <c r="E14953" t="s">
        <v>65</v>
      </c>
      <c r="F14953" t="s">
        <v>678</v>
      </c>
      <c r="G14953">
        <v>201810</v>
      </c>
      <c r="H14953">
        <v>70</v>
      </c>
      <c r="I14953">
        <v>18288</v>
      </c>
      <c r="K14953">
        <v>70</v>
      </c>
      <c r="L14953" t="s">
        <v>689</v>
      </c>
      <c r="M14953">
        <v>702</v>
      </c>
      <c r="N14953" t="s">
        <v>2964</v>
      </c>
      <c r="O14953" t="s">
        <v>1332</v>
      </c>
      <c r="P14953" t="s">
        <v>64</v>
      </c>
      <c r="Q14953" t="s">
        <v>71</v>
      </c>
      <c r="R14953" t="s">
        <v>98</v>
      </c>
      <c r="S14953" t="s">
        <v>73</v>
      </c>
      <c r="T14953">
        <v>1</v>
      </c>
      <c r="U14953">
        <v>90</v>
      </c>
      <c r="V14953">
        <v>1</v>
      </c>
      <c r="W14953" t="s">
        <v>574</v>
      </c>
      <c r="X14953" t="s">
        <v>75</v>
      </c>
      <c r="Y14953" t="s">
        <v>4001</v>
      </c>
      <c r="Z14953" t="s">
        <v>2734</v>
      </c>
      <c r="AA14953" t="s">
        <v>78</v>
      </c>
      <c r="AB14953">
        <v>21</v>
      </c>
      <c r="AC14953">
        <v>21</v>
      </c>
      <c r="AD14953">
        <v>0</v>
      </c>
      <c r="AE14953" t="s">
        <v>79</v>
      </c>
      <c r="AF14953" t="s">
        <v>2025</v>
      </c>
      <c r="AG14953" t="s">
        <v>2634</v>
      </c>
      <c r="AH14953" t="s">
        <v>83</v>
      </c>
      <c r="AI14953" t="s">
        <v>83</v>
      </c>
      <c r="AJ14953" t="s">
        <v>82</v>
      </c>
      <c r="AK14953" t="s">
        <v>83</v>
      </c>
      <c r="AL14953" t="s">
        <v>83</v>
      </c>
      <c r="AM14953" t="s">
        <v>83</v>
      </c>
      <c r="AN14953" t="s">
        <v>83</v>
      </c>
      <c r="AO14953">
        <v>1100</v>
      </c>
      <c r="AP14953">
        <v>1229</v>
      </c>
      <c r="AQ14953">
        <v>2</v>
      </c>
      <c r="AR14953" t="s">
        <v>528</v>
      </c>
      <c r="AS14953" t="s">
        <v>529</v>
      </c>
      <c r="AT14953" t="s">
        <v>3813</v>
      </c>
      <c r="AU14953" t="s">
        <v>3814</v>
      </c>
      <c r="AV14953" t="s">
        <v>98</v>
      </c>
      <c r="AW14953" t="s">
        <v>6556</v>
      </c>
      <c r="AX14953" t="s">
        <v>6557</v>
      </c>
      <c r="AY14953">
        <v>70</v>
      </c>
      <c r="AZ14953" t="s">
        <v>90</v>
      </c>
      <c r="BA14953" t="s">
        <v>124</v>
      </c>
      <c r="BB14953" t="s">
        <v>83</v>
      </c>
      <c r="BC14953" t="s">
        <v>92</v>
      </c>
      <c r="BD14953" t="s">
        <v>129</v>
      </c>
      <c r="BE14953" t="s">
        <v>130</v>
      </c>
      <c r="BF14953" t="s">
        <v>533</v>
      </c>
      <c r="BG14953">
        <v>100</v>
      </c>
      <c r="BH14953" t="s">
        <v>96</v>
      </c>
      <c r="BI14953" t="s">
        <v>96</v>
      </c>
      <c r="BJ14953">
        <v>100</v>
      </c>
    </row>
    <row r="14954" spans="1:62" x14ac:dyDescent="0.3">
      <c r="A14954">
        <v>202510</v>
      </c>
      <c r="B14954" t="s">
        <v>676</v>
      </c>
      <c r="C14954" t="s">
        <v>677</v>
      </c>
      <c r="D14954" t="s">
        <v>64</v>
      </c>
      <c r="E14954" t="s">
        <v>65</v>
      </c>
      <c r="F14954" t="s">
        <v>678</v>
      </c>
      <c r="G14954">
        <v>201810</v>
      </c>
      <c r="H14954">
        <v>70</v>
      </c>
      <c r="I14954">
        <v>18288</v>
      </c>
      <c r="K14954">
        <v>12</v>
      </c>
      <c r="L14954" t="s">
        <v>689</v>
      </c>
      <c r="M14954">
        <v>702</v>
      </c>
      <c r="N14954" t="s">
        <v>2964</v>
      </c>
      <c r="O14954" t="s">
        <v>1332</v>
      </c>
      <c r="P14954" t="s">
        <v>64</v>
      </c>
      <c r="Q14954" t="s">
        <v>71</v>
      </c>
      <c r="R14954" t="s">
        <v>98</v>
      </c>
      <c r="S14954" t="s">
        <v>73</v>
      </c>
      <c r="T14954">
        <v>1</v>
      </c>
      <c r="U14954">
        <v>90</v>
      </c>
      <c r="V14954">
        <v>1</v>
      </c>
      <c r="W14954" t="s">
        <v>574</v>
      </c>
      <c r="X14954" t="s">
        <v>75</v>
      </c>
      <c r="Y14954" t="s">
        <v>4001</v>
      </c>
      <c r="Z14954" t="s">
        <v>2734</v>
      </c>
      <c r="AA14954" t="s">
        <v>78</v>
      </c>
      <c r="AB14954">
        <v>21</v>
      </c>
      <c r="AC14954">
        <v>21</v>
      </c>
      <c r="AD14954">
        <v>0</v>
      </c>
      <c r="AE14954" t="s">
        <v>79</v>
      </c>
      <c r="AF14954" t="s">
        <v>2641</v>
      </c>
      <c r="AG14954" t="s">
        <v>81</v>
      </c>
      <c r="AH14954" t="s">
        <v>83</v>
      </c>
      <c r="AI14954" t="s">
        <v>83</v>
      </c>
      <c r="AJ14954" t="s">
        <v>82</v>
      </c>
      <c r="AK14954" t="s">
        <v>83</v>
      </c>
      <c r="AL14954" t="s">
        <v>83</v>
      </c>
      <c r="AM14954" t="s">
        <v>83</v>
      </c>
      <c r="AN14954" t="s">
        <v>83</v>
      </c>
      <c r="AO14954">
        <v>1100</v>
      </c>
      <c r="AP14954">
        <v>1229</v>
      </c>
      <c r="AQ14954">
        <v>1</v>
      </c>
      <c r="AR14954" t="s">
        <v>528</v>
      </c>
      <c r="AS14954" t="s">
        <v>529</v>
      </c>
      <c r="AT14954" t="s">
        <v>3813</v>
      </c>
      <c r="AU14954" t="s">
        <v>3814</v>
      </c>
      <c r="AV14954" t="s">
        <v>98</v>
      </c>
      <c r="AW14954" t="s">
        <v>6556</v>
      </c>
      <c r="AX14954" t="s">
        <v>6557</v>
      </c>
      <c r="AY14954">
        <v>12</v>
      </c>
      <c r="AZ14954" t="s">
        <v>90</v>
      </c>
      <c r="BA14954" t="s">
        <v>124</v>
      </c>
      <c r="BB14954" t="s">
        <v>83</v>
      </c>
      <c r="BC14954" t="s">
        <v>92</v>
      </c>
      <c r="BD14954" t="s">
        <v>129</v>
      </c>
      <c r="BE14954" t="s">
        <v>130</v>
      </c>
      <c r="BF14954" t="s">
        <v>533</v>
      </c>
      <c r="BG14954">
        <v>100</v>
      </c>
      <c r="BH14954" t="s">
        <v>78</v>
      </c>
      <c r="BI14954" t="s">
        <v>96</v>
      </c>
      <c r="BJ14954">
        <v>100</v>
      </c>
    </row>
    <row r="14955" spans="1:62" x14ac:dyDescent="0.3">
      <c r="A14955">
        <v>202510</v>
      </c>
      <c r="B14955" t="s">
        <v>676</v>
      </c>
      <c r="C14955" t="s">
        <v>677</v>
      </c>
      <c r="D14955" t="s">
        <v>64</v>
      </c>
      <c r="E14955" t="s">
        <v>65</v>
      </c>
      <c r="F14955" t="s">
        <v>678</v>
      </c>
      <c r="G14955">
        <v>201810</v>
      </c>
      <c r="H14955">
        <v>70</v>
      </c>
      <c r="I14955">
        <v>18288</v>
      </c>
      <c r="K14955">
        <v>12</v>
      </c>
      <c r="L14955" t="s">
        <v>689</v>
      </c>
      <c r="M14955">
        <v>702</v>
      </c>
      <c r="N14955" t="s">
        <v>2964</v>
      </c>
      <c r="O14955" t="s">
        <v>1332</v>
      </c>
      <c r="P14955" t="s">
        <v>64</v>
      </c>
      <c r="Q14955" t="s">
        <v>71</v>
      </c>
      <c r="R14955" t="s">
        <v>98</v>
      </c>
      <c r="S14955" t="s">
        <v>73</v>
      </c>
      <c r="T14955">
        <v>1</v>
      </c>
      <c r="U14955">
        <v>90</v>
      </c>
      <c r="V14955">
        <v>1</v>
      </c>
      <c r="W14955" t="s">
        <v>574</v>
      </c>
      <c r="X14955" t="s">
        <v>75</v>
      </c>
      <c r="Y14955" t="s">
        <v>4001</v>
      </c>
      <c r="Z14955" t="s">
        <v>2734</v>
      </c>
      <c r="AA14955" t="s">
        <v>78</v>
      </c>
      <c r="AB14955">
        <v>21</v>
      </c>
      <c r="AC14955">
        <v>21</v>
      </c>
      <c r="AD14955">
        <v>0</v>
      </c>
      <c r="AE14955" t="s">
        <v>79</v>
      </c>
      <c r="AF14955" t="s">
        <v>2025</v>
      </c>
      <c r="AG14955" t="s">
        <v>2634</v>
      </c>
      <c r="AH14955" t="s">
        <v>83</v>
      </c>
      <c r="AI14955" t="s">
        <v>83</v>
      </c>
      <c r="AJ14955" t="s">
        <v>82</v>
      </c>
      <c r="AK14955" t="s">
        <v>83</v>
      </c>
      <c r="AL14955" t="s">
        <v>83</v>
      </c>
      <c r="AM14955" t="s">
        <v>83</v>
      </c>
      <c r="AN14955" t="s">
        <v>83</v>
      </c>
      <c r="AO14955">
        <v>1100</v>
      </c>
      <c r="AP14955">
        <v>1229</v>
      </c>
      <c r="AQ14955">
        <v>2</v>
      </c>
      <c r="AR14955" t="s">
        <v>528</v>
      </c>
      <c r="AS14955" t="s">
        <v>529</v>
      </c>
      <c r="AT14955" t="s">
        <v>3813</v>
      </c>
      <c r="AU14955" t="s">
        <v>3814</v>
      </c>
      <c r="AV14955" t="s">
        <v>98</v>
      </c>
      <c r="AW14955" t="s">
        <v>6556</v>
      </c>
      <c r="AX14955" t="s">
        <v>6557</v>
      </c>
      <c r="AY14955">
        <v>12</v>
      </c>
      <c r="AZ14955" t="s">
        <v>90</v>
      </c>
      <c r="BA14955" t="s">
        <v>124</v>
      </c>
      <c r="BB14955" t="s">
        <v>83</v>
      </c>
      <c r="BC14955" t="s">
        <v>92</v>
      </c>
      <c r="BD14955" t="s">
        <v>129</v>
      </c>
      <c r="BE14955" t="s">
        <v>130</v>
      </c>
      <c r="BF14955" t="s">
        <v>533</v>
      </c>
      <c r="BG14955">
        <v>100</v>
      </c>
      <c r="BH14955" t="s">
        <v>96</v>
      </c>
      <c r="BI14955" t="s">
        <v>96</v>
      </c>
      <c r="BJ14955">
        <v>100</v>
      </c>
    </row>
    <row r="14956" spans="1:62" x14ac:dyDescent="0.3">
      <c r="A14956">
        <v>202510</v>
      </c>
      <c r="B14956" t="s">
        <v>676</v>
      </c>
      <c r="C14956" t="s">
        <v>677</v>
      </c>
      <c r="D14956" t="s">
        <v>64</v>
      </c>
      <c r="E14956" t="s">
        <v>65</v>
      </c>
      <c r="F14956" t="s">
        <v>678</v>
      </c>
      <c r="G14956">
        <v>201810</v>
      </c>
      <c r="H14956">
        <v>70</v>
      </c>
      <c r="I14956">
        <v>18288</v>
      </c>
      <c r="K14956">
        <v>70</v>
      </c>
      <c r="L14956" t="s">
        <v>689</v>
      </c>
      <c r="M14956">
        <v>702</v>
      </c>
      <c r="N14956" t="s">
        <v>2964</v>
      </c>
      <c r="O14956" t="s">
        <v>1332</v>
      </c>
      <c r="P14956" t="s">
        <v>64</v>
      </c>
      <c r="Q14956" t="s">
        <v>71</v>
      </c>
      <c r="R14956" t="s">
        <v>98</v>
      </c>
      <c r="S14956" t="s">
        <v>73</v>
      </c>
      <c r="T14956">
        <v>1</v>
      </c>
      <c r="U14956">
        <v>90</v>
      </c>
      <c r="V14956">
        <v>1</v>
      </c>
      <c r="W14956" t="s">
        <v>574</v>
      </c>
      <c r="X14956" t="s">
        <v>75</v>
      </c>
      <c r="Y14956" t="s">
        <v>4001</v>
      </c>
      <c r="Z14956" t="s">
        <v>2734</v>
      </c>
      <c r="AA14956" t="s">
        <v>78</v>
      </c>
      <c r="AB14956">
        <v>21</v>
      </c>
      <c r="AC14956">
        <v>21</v>
      </c>
      <c r="AD14956">
        <v>0</v>
      </c>
      <c r="AE14956" t="s">
        <v>79</v>
      </c>
      <c r="AF14956" t="s">
        <v>2642</v>
      </c>
      <c r="AG14956" t="s">
        <v>1399</v>
      </c>
      <c r="AH14956" t="s">
        <v>83</v>
      </c>
      <c r="AI14956" t="s">
        <v>83</v>
      </c>
      <c r="AJ14956" t="s">
        <v>82</v>
      </c>
      <c r="AK14956" t="s">
        <v>83</v>
      </c>
      <c r="AL14956" t="s">
        <v>83</v>
      </c>
      <c r="AM14956" t="s">
        <v>83</v>
      </c>
      <c r="AN14956" t="s">
        <v>83</v>
      </c>
      <c r="AO14956">
        <v>800</v>
      </c>
      <c r="AP14956">
        <v>929</v>
      </c>
      <c r="AQ14956">
        <v>1</v>
      </c>
      <c r="AR14956" t="s">
        <v>528</v>
      </c>
      <c r="AS14956" t="s">
        <v>529</v>
      </c>
      <c r="AT14956" t="s">
        <v>3813</v>
      </c>
      <c r="AU14956" t="s">
        <v>3814</v>
      </c>
      <c r="AV14956" t="s">
        <v>98</v>
      </c>
      <c r="AW14956" t="s">
        <v>6556</v>
      </c>
      <c r="AX14956" t="s">
        <v>6557</v>
      </c>
      <c r="AY14956">
        <v>70</v>
      </c>
      <c r="AZ14956" t="s">
        <v>90</v>
      </c>
      <c r="BA14956" t="s">
        <v>124</v>
      </c>
      <c r="BB14956" t="s">
        <v>83</v>
      </c>
      <c r="BC14956" t="s">
        <v>92</v>
      </c>
      <c r="BD14956" t="s">
        <v>129</v>
      </c>
      <c r="BE14956" t="s">
        <v>130</v>
      </c>
      <c r="BF14956" t="s">
        <v>533</v>
      </c>
      <c r="BG14956">
        <v>100</v>
      </c>
      <c r="BH14956" t="s">
        <v>78</v>
      </c>
      <c r="BI14956" t="s">
        <v>96</v>
      </c>
      <c r="BJ14956">
        <v>100</v>
      </c>
    </row>
    <row r="14957" spans="1:62" x14ac:dyDescent="0.3">
      <c r="A14957">
        <v>202510</v>
      </c>
      <c r="B14957" t="s">
        <v>676</v>
      </c>
      <c r="C14957" t="s">
        <v>677</v>
      </c>
      <c r="D14957" t="s">
        <v>64</v>
      </c>
      <c r="E14957" t="s">
        <v>65</v>
      </c>
      <c r="F14957" t="s">
        <v>678</v>
      </c>
      <c r="G14957">
        <v>201810</v>
      </c>
      <c r="H14957">
        <v>70</v>
      </c>
      <c r="I14957">
        <v>18288</v>
      </c>
      <c r="K14957">
        <v>70</v>
      </c>
      <c r="L14957" t="s">
        <v>689</v>
      </c>
      <c r="M14957">
        <v>702</v>
      </c>
      <c r="N14957" t="s">
        <v>2964</v>
      </c>
      <c r="O14957" t="s">
        <v>1332</v>
      </c>
      <c r="P14957" t="s">
        <v>64</v>
      </c>
      <c r="Q14957" t="s">
        <v>71</v>
      </c>
      <c r="R14957" t="s">
        <v>98</v>
      </c>
      <c r="S14957" t="s">
        <v>73</v>
      </c>
      <c r="T14957">
        <v>1</v>
      </c>
      <c r="U14957">
        <v>90</v>
      </c>
      <c r="V14957">
        <v>1</v>
      </c>
      <c r="W14957" t="s">
        <v>574</v>
      </c>
      <c r="X14957" t="s">
        <v>75</v>
      </c>
      <c r="Y14957" t="s">
        <v>4001</v>
      </c>
      <c r="Z14957" t="s">
        <v>2734</v>
      </c>
      <c r="AA14957" t="s">
        <v>78</v>
      </c>
      <c r="AB14957">
        <v>21</v>
      </c>
      <c r="AC14957">
        <v>21</v>
      </c>
      <c r="AD14957">
        <v>0</v>
      </c>
      <c r="AE14957" t="s">
        <v>79</v>
      </c>
      <c r="AF14957" t="s">
        <v>2820</v>
      </c>
      <c r="AG14957" t="s">
        <v>2690</v>
      </c>
      <c r="AH14957" t="s">
        <v>83</v>
      </c>
      <c r="AI14957" t="s">
        <v>83</v>
      </c>
      <c r="AJ14957" t="s">
        <v>82</v>
      </c>
      <c r="AK14957" t="s">
        <v>83</v>
      </c>
      <c r="AL14957" t="s">
        <v>83</v>
      </c>
      <c r="AM14957" t="s">
        <v>83</v>
      </c>
      <c r="AN14957" t="s">
        <v>83</v>
      </c>
      <c r="AO14957">
        <v>1100</v>
      </c>
      <c r="AP14957">
        <v>1139</v>
      </c>
      <c r="AQ14957">
        <v>1</v>
      </c>
      <c r="AR14957" t="s">
        <v>528</v>
      </c>
      <c r="AS14957" t="s">
        <v>529</v>
      </c>
      <c r="AT14957" t="s">
        <v>3813</v>
      </c>
      <c r="AU14957" t="s">
        <v>3814</v>
      </c>
      <c r="AV14957" t="s">
        <v>98</v>
      </c>
      <c r="AW14957" t="s">
        <v>6556</v>
      </c>
      <c r="AX14957" t="s">
        <v>6557</v>
      </c>
      <c r="AY14957">
        <v>70</v>
      </c>
      <c r="AZ14957" t="s">
        <v>90</v>
      </c>
      <c r="BA14957" t="s">
        <v>124</v>
      </c>
      <c r="BB14957" t="s">
        <v>83</v>
      </c>
      <c r="BC14957" t="s">
        <v>92</v>
      </c>
      <c r="BD14957" t="s">
        <v>129</v>
      </c>
      <c r="BE14957" t="s">
        <v>130</v>
      </c>
      <c r="BF14957" t="s">
        <v>533</v>
      </c>
      <c r="BG14957">
        <v>100</v>
      </c>
      <c r="BH14957" t="s">
        <v>78</v>
      </c>
      <c r="BI14957" t="s">
        <v>96</v>
      </c>
      <c r="BJ14957">
        <v>100</v>
      </c>
    </row>
    <row r="14958" spans="1:62" x14ac:dyDescent="0.3">
      <c r="A14958">
        <v>202510</v>
      </c>
      <c r="B14958" t="s">
        <v>676</v>
      </c>
      <c r="C14958" t="s">
        <v>677</v>
      </c>
      <c r="D14958" t="s">
        <v>64</v>
      </c>
      <c r="E14958" t="s">
        <v>65</v>
      </c>
      <c r="F14958" t="s">
        <v>678</v>
      </c>
      <c r="G14958">
        <v>201810</v>
      </c>
      <c r="H14958">
        <v>70</v>
      </c>
      <c r="I14958">
        <v>18288</v>
      </c>
      <c r="K14958">
        <v>70</v>
      </c>
      <c r="L14958" t="s">
        <v>689</v>
      </c>
      <c r="M14958">
        <v>702</v>
      </c>
      <c r="N14958" t="s">
        <v>2964</v>
      </c>
      <c r="O14958" t="s">
        <v>1332</v>
      </c>
      <c r="P14958" t="s">
        <v>64</v>
      </c>
      <c r="Q14958" t="s">
        <v>71</v>
      </c>
      <c r="R14958" t="s">
        <v>98</v>
      </c>
      <c r="S14958" t="s">
        <v>73</v>
      </c>
      <c r="T14958">
        <v>1</v>
      </c>
      <c r="U14958">
        <v>90</v>
      </c>
      <c r="V14958">
        <v>1</v>
      </c>
      <c r="W14958" t="s">
        <v>574</v>
      </c>
      <c r="X14958" t="s">
        <v>75</v>
      </c>
      <c r="Y14958" t="s">
        <v>4001</v>
      </c>
      <c r="Z14958" t="s">
        <v>2734</v>
      </c>
      <c r="AA14958" t="s">
        <v>78</v>
      </c>
      <c r="AB14958">
        <v>21</v>
      </c>
      <c r="AC14958">
        <v>21</v>
      </c>
      <c r="AD14958">
        <v>0</v>
      </c>
      <c r="AE14958" t="s">
        <v>79</v>
      </c>
      <c r="AF14958" t="s">
        <v>2641</v>
      </c>
      <c r="AG14958" t="s">
        <v>81</v>
      </c>
      <c r="AH14958" t="s">
        <v>83</v>
      </c>
      <c r="AI14958" t="s">
        <v>83</v>
      </c>
      <c r="AJ14958" t="s">
        <v>82</v>
      </c>
      <c r="AK14958" t="s">
        <v>83</v>
      </c>
      <c r="AL14958" t="s">
        <v>83</v>
      </c>
      <c r="AM14958" t="s">
        <v>83</v>
      </c>
      <c r="AN14958" t="s">
        <v>83</v>
      </c>
      <c r="AO14958">
        <v>930</v>
      </c>
      <c r="AP14958">
        <v>1059</v>
      </c>
      <c r="AQ14958">
        <v>1</v>
      </c>
      <c r="AR14958" t="s">
        <v>528</v>
      </c>
      <c r="AS14958" t="s">
        <v>529</v>
      </c>
      <c r="AT14958" t="s">
        <v>3813</v>
      </c>
      <c r="AU14958" t="s">
        <v>3814</v>
      </c>
      <c r="AV14958" t="s">
        <v>98</v>
      </c>
      <c r="AW14958" t="s">
        <v>6556</v>
      </c>
      <c r="AX14958" t="s">
        <v>6557</v>
      </c>
      <c r="AY14958">
        <v>70</v>
      </c>
      <c r="AZ14958" t="s">
        <v>90</v>
      </c>
      <c r="BA14958" t="s">
        <v>124</v>
      </c>
      <c r="BB14958" t="s">
        <v>83</v>
      </c>
      <c r="BC14958" t="s">
        <v>92</v>
      </c>
      <c r="BD14958" t="s">
        <v>129</v>
      </c>
      <c r="BE14958" t="s">
        <v>130</v>
      </c>
      <c r="BF14958" t="s">
        <v>533</v>
      </c>
      <c r="BG14958">
        <v>100</v>
      </c>
      <c r="BH14958" t="s">
        <v>78</v>
      </c>
      <c r="BI14958" t="s">
        <v>96</v>
      </c>
      <c r="BJ14958">
        <v>100</v>
      </c>
    </row>
    <row r="14959" spans="1:62" x14ac:dyDescent="0.3">
      <c r="A14959">
        <v>202510</v>
      </c>
      <c r="B14959" t="s">
        <v>676</v>
      </c>
      <c r="C14959" t="s">
        <v>677</v>
      </c>
      <c r="D14959" t="s">
        <v>64</v>
      </c>
      <c r="E14959" t="s">
        <v>65</v>
      </c>
      <c r="F14959" t="s">
        <v>678</v>
      </c>
      <c r="G14959">
        <v>201810</v>
      </c>
      <c r="H14959">
        <v>70</v>
      </c>
      <c r="I14959">
        <v>18288</v>
      </c>
      <c r="K14959">
        <v>70</v>
      </c>
      <c r="L14959" t="s">
        <v>689</v>
      </c>
      <c r="M14959">
        <v>702</v>
      </c>
      <c r="N14959" t="s">
        <v>2964</v>
      </c>
      <c r="O14959" t="s">
        <v>1332</v>
      </c>
      <c r="P14959" t="s">
        <v>64</v>
      </c>
      <c r="Q14959" t="s">
        <v>71</v>
      </c>
      <c r="R14959" t="s">
        <v>98</v>
      </c>
      <c r="S14959" t="s">
        <v>73</v>
      </c>
      <c r="T14959">
        <v>1</v>
      </c>
      <c r="U14959">
        <v>90</v>
      </c>
      <c r="V14959">
        <v>1</v>
      </c>
      <c r="W14959" t="s">
        <v>574</v>
      </c>
      <c r="X14959" t="s">
        <v>75</v>
      </c>
      <c r="Y14959" t="s">
        <v>4001</v>
      </c>
      <c r="Z14959" t="s">
        <v>2734</v>
      </c>
      <c r="AA14959" t="s">
        <v>78</v>
      </c>
      <c r="AB14959">
        <v>21</v>
      </c>
      <c r="AC14959">
        <v>21</v>
      </c>
      <c r="AD14959">
        <v>0</v>
      </c>
      <c r="AE14959" t="s">
        <v>79</v>
      </c>
      <c r="AF14959" t="s">
        <v>80</v>
      </c>
      <c r="AG14959" t="s">
        <v>3824</v>
      </c>
      <c r="AH14959" t="s">
        <v>83</v>
      </c>
      <c r="AI14959" t="s">
        <v>83</v>
      </c>
      <c r="AJ14959" t="s">
        <v>82</v>
      </c>
      <c r="AK14959" t="s">
        <v>83</v>
      </c>
      <c r="AL14959" t="s">
        <v>83</v>
      </c>
      <c r="AM14959" t="s">
        <v>83</v>
      </c>
      <c r="AN14959" t="s">
        <v>83</v>
      </c>
      <c r="AO14959">
        <v>800</v>
      </c>
      <c r="AP14959">
        <v>929</v>
      </c>
      <c r="AQ14959">
        <v>1</v>
      </c>
      <c r="AR14959" t="s">
        <v>528</v>
      </c>
      <c r="AS14959" t="s">
        <v>529</v>
      </c>
      <c r="AT14959" t="s">
        <v>3813</v>
      </c>
      <c r="AU14959" t="s">
        <v>3814</v>
      </c>
      <c r="AV14959" t="s">
        <v>98</v>
      </c>
      <c r="AW14959" t="s">
        <v>6556</v>
      </c>
      <c r="AX14959" t="s">
        <v>6557</v>
      </c>
      <c r="AY14959">
        <v>70</v>
      </c>
      <c r="AZ14959" t="s">
        <v>90</v>
      </c>
      <c r="BA14959" t="s">
        <v>124</v>
      </c>
      <c r="BB14959" t="s">
        <v>83</v>
      </c>
      <c r="BC14959" t="s">
        <v>92</v>
      </c>
      <c r="BD14959" t="s">
        <v>129</v>
      </c>
      <c r="BE14959" t="s">
        <v>130</v>
      </c>
      <c r="BF14959" t="s">
        <v>533</v>
      </c>
      <c r="BG14959">
        <v>100</v>
      </c>
      <c r="BH14959" t="s">
        <v>78</v>
      </c>
      <c r="BI14959" t="s">
        <v>96</v>
      </c>
      <c r="BJ14959">
        <v>100</v>
      </c>
    </row>
    <row r="14960" spans="1:62" x14ac:dyDescent="0.3">
      <c r="A14960">
        <v>202510</v>
      </c>
      <c r="B14960" t="s">
        <v>676</v>
      </c>
      <c r="C14960" t="s">
        <v>677</v>
      </c>
      <c r="D14960" t="s">
        <v>64</v>
      </c>
      <c r="E14960" t="s">
        <v>65</v>
      </c>
      <c r="F14960" t="s">
        <v>678</v>
      </c>
      <c r="G14960">
        <v>201810</v>
      </c>
      <c r="H14960">
        <v>70</v>
      </c>
      <c r="I14960">
        <v>18288</v>
      </c>
      <c r="K14960">
        <v>12</v>
      </c>
      <c r="L14960" t="s">
        <v>689</v>
      </c>
      <c r="M14960">
        <v>702</v>
      </c>
      <c r="N14960" t="s">
        <v>2964</v>
      </c>
      <c r="O14960" t="s">
        <v>1332</v>
      </c>
      <c r="P14960" t="s">
        <v>64</v>
      </c>
      <c r="Q14960" t="s">
        <v>71</v>
      </c>
      <c r="R14960" t="s">
        <v>98</v>
      </c>
      <c r="S14960" t="s">
        <v>73</v>
      </c>
      <c r="T14960">
        <v>1</v>
      </c>
      <c r="U14960">
        <v>90</v>
      </c>
      <c r="V14960">
        <v>1</v>
      </c>
      <c r="W14960" t="s">
        <v>574</v>
      </c>
      <c r="X14960" t="s">
        <v>75</v>
      </c>
      <c r="Y14960" t="s">
        <v>4001</v>
      </c>
      <c r="Z14960" t="s">
        <v>2734</v>
      </c>
      <c r="AA14960" t="s">
        <v>78</v>
      </c>
      <c r="AB14960">
        <v>21</v>
      </c>
      <c r="AC14960">
        <v>21</v>
      </c>
      <c r="AD14960">
        <v>0</v>
      </c>
      <c r="AE14960" t="s">
        <v>79</v>
      </c>
      <c r="AF14960" t="s">
        <v>80</v>
      </c>
      <c r="AG14960" t="s">
        <v>3824</v>
      </c>
      <c r="AH14960" t="s">
        <v>83</v>
      </c>
      <c r="AI14960" t="s">
        <v>83</v>
      </c>
      <c r="AJ14960" t="s">
        <v>82</v>
      </c>
      <c r="AK14960" t="s">
        <v>83</v>
      </c>
      <c r="AL14960" t="s">
        <v>83</v>
      </c>
      <c r="AM14960" t="s">
        <v>83</v>
      </c>
      <c r="AN14960" t="s">
        <v>83</v>
      </c>
      <c r="AO14960">
        <v>1100</v>
      </c>
      <c r="AP14960">
        <v>1139</v>
      </c>
      <c r="AQ14960">
        <v>1</v>
      </c>
      <c r="AR14960" t="s">
        <v>528</v>
      </c>
      <c r="AS14960" t="s">
        <v>529</v>
      </c>
      <c r="AT14960" t="s">
        <v>3813</v>
      </c>
      <c r="AU14960" t="s">
        <v>3814</v>
      </c>
      <c r="AV14960" t="s">
        <v>98</v>
      </c>
      <c r="AW14960" t="s">
        <v>6556</v>
      </c>
      <c r="AX14960" t="s">
        <v>6557</v>
      </c>
      <c r="AY14960">
        <v>12</v>
      </c>
      <c r="AZ14960" t="s">
        <v>90</v>
      </c>
      <c r="BA14960" t="s">
        <v>124</v>
      </c>
      <c r="BB14960" t="s">
        <v>83</v>
      </c>
      <c r="BC14960" t="s">
        <v>92</v>
      </c>
      <c r="BD14960" t="s">
        <v>129</v>
      </c>
      <c r="BE14960" t="s">
        <v>130</v>
      </c>
      <c r="BF14960" t="s">
        <v>533</v>
      </c>
      <c r="BG14960">
        <v>100</v>
      </c>
      <c r="BH14960" t="s">
        <v>78</v>
      </c>
      <c r="BI14960" t="s">
        <v>96</v>
      </c>
      <c r="BJ14960">
        <v>100</v>
      </c>
    </row>
    <row r="14961" spans="1:62" x14ac:dyDescent="0.3">
      <c r="A14961">
        <v>202510</v>
      </c>
      <c r="B14961" t="s">
        <v>676</v>
      </c>
      <c r="C14961" t="s">
        <v>677</v>
      </c>
      <c r="D14961" t="s">
        <v>64</v>
      </c>
      <c r="E14961" t="s">
        <v>65</v>
      </c>
      <c r="F14961" t="s">
        <v>678</v>
      </c>
      <c r="G14961">
        <v>201810</v>
      </c>
      <c r="H14961">
        <v>70</v>
      </c>
      <c r="I14961">
        <v>18288</v>
      </c>
      <c r="K14961">
        <v>12</v>
      </c>
      <c r="L14961" t="s">
        <v>689</v>
      </c>
      <c r="M14961">
        <v>702</v>
      </c>
      <c r="N14961" t="s">
        <v>2964</v>
      </c>
      <c r="O14961" t="s">
        <v>1332</v>
      </c>
      <c r="P14961" t="s">
        <v>64</v>
      </c>
      <c r="Q14961" t="s">
        <v>71</v>
      </c>
      <c r="R14961" t="s">
        <v>98</v>
      </c>
      <c r="S14961" t="s">
        <v>73</v>
      </c>
      <c r="T14961">
        <v>1</v>
      </c>
      <c r="U14961">
        <v>90</v>
      </c>
      <c r="V14961">
        <v>1</v>
      </c>
      <c r="W14961" t="s">
        <v>574</v>
      </c>
      <c r="X14961" t="s">
        <v>75</v>
      </c>
      <c r="Y14961" t="s">
        <v>4001</v>
      </c>
      <c r="Z14961" t="s">
        <v>2734</v>
      </c>
      <c r="AA14961" t="s">
        <v>78</v>
      </c>
      <c r="AB14961">
        <v>21</v>
      </c>
      <c r="AC14961">
        <v>21</v>
      </c>
      <c r="AD14961">
        <v>0</v>
      </c>
      <c r="AE14961" t="s">
        <v>79</v>
      </c>
      <c r="AF14961" t="s">
        <v>2820</v>
      </c>
      <c r="AG14961" t="s">
        <v>2690</v>
      </c>
      <c r="AH14961" t="s">
        <v>83</v>
      </c>
      <c r="AI14961" t="s">
        <v>83</v>
      </c>
      <c r="AJ14961" t="s">
        <v>82</v>
      </c>
      <c r="AK14961" t="s">
        <v>83</v>
      </c>
      <c r="AL14961" t="s">
        <v>83</v>
      </c>
      <c r="AM14961" t="s">
        <v>83</v>
      </c>
      <c r="AN14961" t="s">
        <v>83</v>
      </c>
      <c r="AO14961">
        <v>930</v>
      </c>
      <c r="AP14961">
        <v>1059</v>
      </c>
      <c r="AQ14961">
        <v>1</v>
      </c>
      <c r="AR14961" t="s">
        <v>528</v>
      </c>
      <c r="AS14961" t="s">
        <v>529</v>
      </c>
      <c r="AT14961" t="s">
        <v>3813</v>
      </c>
      <c r="AU14961" t="s">
        <v>3814</v>
      </c>
      <c r="AV14961" t="s">
        <v>98</v>
      </c>
      <c r="AW14961" t="s">
        <v>6556</v>
      </c>
      <c r="AX14961" t="s">
        <v>6557</v>
      </c>
      <c r="AY14961">
        <v>12</v>
      </c>
      <c r="AZ14961" t="s">
        <v>90</v>
      </c>
      <c r="BA14961" t="s">
        <v>124</v>
      </c>
      <c r="BB14961" t="s">
        <v>83</v>
      </c>
      <c r="BC14961" t="s">
        <v>92</v>
      </c>
      <c r="BD14961" t="s">
        <v>129</v>
      </c>
      <c r="BE14961" t="s">
        <v>130</v>
      </c>
      <c r="BF14961" t="s">
        <v>533</v>
      </c>
      <c r="BG14961">
        <v>100</v>
      </c>
      <c r="BH14961" t="s">
        <v>78</v>
      </c>
      <c r="BI14961" t="s">
        <v>96</v>
      </c>
      <c r="BJ14961">
        <v>100</v>
      </c>
    </row>
    <row r="14962" spans="1:62" x14ac:dyDescent="0.3">
      <c r="A14962">
        <v>202510</v>
      </c>
      <c r="B14962" t="s">
        <v>676</v>
      </c>
      <c r="C14962" t="s">
        <v>677</v>
      </c>
      <c r="D14962" t="s">
        <v>64</v>
      </c>
      <c r="E14962" t="s">
        <v>65</v>
      </c>
      <c r="F14962" t="s">
        <v>678</v>
      </c>
      <c r="G14962">
        <v>201810</v>
      </c>
      <c r="H14962">
        <v>70</v>
      </c>
      <c r="I14962">
        <v>18288</v>
      </c>
      <c r="K14962">
        <v>12</v>
      </c>
      <c r="L14962" t="s">
        <v>689</v>
      </c>
      <c r="M14962">
        <v>702</v>
      </c>
      <c r="N14962" t="s">
        <v>2964</v>
      </c>
      <c r="O14962" t="s">
        <v>1332</v>
      </c>
      <c r="P14962" t="s">
        <v>64</v>
      </c>
      <c r="Q14962" t="s">
        <v>71</v>
      </c>
      <c r="R14962" t="s">
        <v>98</v>
      </c>
      <c r="S14962" t="s">
        <v>73</v>
      </c>
      <c r="T14962">
        <v>1</v>
      </c>
      <c r="U14962">
        <v>90</v>
      </c>
      <c r="V14962">
        <v>1</v>
      </c>
      <c r="W14962" t="s">
        <v>574</v>
      </c>
      <c r="X14962" t="s">
        <v>75</v>
      </c>
      <c r="Y14962" t="s">
        <v>4001</v>
      </c>
      <c r="Z14962" t="s">
        <v>2734</v>
      </c>
      <c r="AA14962" t="s">
        <v>78</v>
      </c>
      <c r="AB14962">
        <v>21</v>
      </c>
      <c r="AC14962">
        <v>21</v>
      </c>
      <c r="AD14962">
        <v>0</v>
      </c>
      <c r="AE14962" t="s">
        <v>79</v>
      </c>
      <c r="AF14962" t="s">
        <v>2025</v>
      </c>
      <c r="AG14962" t="s">
        <v>2634</v>
      </c>
      <c r="AH14962" t="s">
        <v>83</v>
      </c>
      <c r="AI14962" t="s">
        <v>83</v>
      </c>
      <c r="AJ14962" t="s">
        <v>82</v>
      </c>
      <c r="AK14962" t="s">
        <v>83</v>
      </c>
      <c r="AL14962" t="s">
        <v>83</v>
      </c>
      <c r="AM14962" t="s">
        <v>83</v>
      </c>
      <c r="AN14962" t="s">
        <v>83</v>
      </c>
      <c r="AO14962">
        <v>800</v>
      </c>
      <c r="AP14962">
        <v>929</v>
      </c>
      <c r="AQ14962">
        <v>2</v>
      </c>
      <c r="AR14962" t="s">
        <v>528</v>
      </c>
      <c r="AS14962" t="s">
        <v>529</v>
      </c>
      <c r="AT14962" t="s">
        <v>3813</v>
      </c>
      <c r="AU14962" t="s">
        <v>3814</v>
      </c>
      <c r="AV14962" t="s">
        <v>98</v>
      </c>
      <c r="AW14962" t="s">
        <v>6556</v>
      </c>
      <c r="AX14962" t="s">
        <v>6557</v>
      </c>
      <c r="AY14962">
        <v>12</v>
      </c>
      <c r="AZ14962" t="s">
        <v>90</v>
      </c>
      <c r="BA14962" t="s">
        <v>124</v>
      </c>
      <c r="BB14962" t="s">
        <v>83</v>
      </c>
      <c r="BC14962" t="s">
        <v>92</v>
      </c>
      <c r="BD14962" t="s">
        <v>129</v>
      </c>
      <c r="BE14962" t="s">
        <v>130</v>
      </c>
      <c r="BF14962" t="s">
        <v>533</v>
      </c>
      <c r="BG14962">
        <v>100</v>
      </c>
      <c r="BH14962" t="s">
        <v>96</v>
      </c>
      <c r="BI14962" t="s">
        <v>96</v>
      </c>
      <c r="BJ14962">
        <v>100</v>
      </c>
    </row>
    <row r="14963" spans="1:62" x14ac:dyDescent="0.3">
      <c r="A14963">
        <v>202510</v>
      </c>
      <c r="B14963" t="s">
        <v>676</v>
      </c>
      <c r="C14963" t="s">
        <v>677</v>
      </c>
      <c r="D14963" t="s">
        <v>64</v>
      </c>
      <c r="E14963" t="s">
        <v>65</v>
      </c>
      <c r="F14963" t="s">
        <v>678</v>
      </c>
      <c r="G14963">
        <v>201810</v>
      </c>
      <c r="H14963">
        <v>70</v>
      </c>
      <c r="I14963">
        <v>18288</v>
      </c>
      <c r="K14963">
        <v>12</v>
      </c>
      <c r="L14963" t="s">
        <v>689</v>
      </c>
      <c r="M14963">
        <v>702</v>
      </c>
      <c r="N14963" t="s">
        <v>2964</v>
      </c>
      <c r="O14963" t="s">
        <v>1332</v>
      </c>
      <c r="P14963" t="s">
        <v>64</v>
      </c>
      <c r="Q14963" t="s">
        <v>71</v>
      </c>
      <c r="R14963" t="s">
        <v>98</v>
      </c>
      <c r="S14963" t="s">
        <v>73</v>
      </c>
      <c r="T14963">
        <v>1</v>
      </c>
      <c r="U14963">
        <v>90</v>
      </c>
      <c r="V14963">
        <v>1</v>
      </c>
      <c r="W14963" t="s">
        <v>574</v>
      </c>
      <c r="X14963" t="s">
        <v>75</v>
      </c>
      <c r="Y14963" t="s">
        <v>4001</v>
      </c>
      <c r="Z14963" t="s">
        <v>2734</v>
      </c>
      <c r="AA14963" t="s">
        <v>78</v>
      </c>
      <c r="AB14963">
        <v>21</v>
      </c>
      <c r="AC14963">
        <v>21</v>
      </c>
      <c r="AD14963">
        <v>0</v>
      </c>
      <c r="AE14963" t="s">
        <v>79</v>
      </c>
      <c r="AF14963" t="s">
        <v>2641</v>
      </c>
      <c r="AG14963" t="s">
        <v>81</v>
      </c>
      <c r="AH14963" t="s">
        <v>83</v>
      </c>
      <c r="AI14963" t="s">
        <v>83</v>
      </c>
      <c r="AJ14963" t="s">
        <v>82</v>
      </c>
      <c r="AK14963" t="s">
        <v>83</v>
      </c>
      <c r="AL14963" t="s">
        <v>83</v>
      </c>
      <c r="AM14963" t="s">
        <v>83</v>
      </c>
      <c r="AN14963" t="s">
        <v>83</v>
      </c>
      <c r="AO14963">
        <v>800</v>
      </c>
      <c r="AP14963">
        <v>929</v>
      </c>
      <c r="AQ14963">
        <v>1</v>
      </c>
      <c r="AR14963" t="s">
        <v>528</v>
      </c>
      <c r="AS14963" t="s">
        <v>529</v>
      </c>
      <c r="AT14963" t="s">
        <v>3813</v>
      </c>
      <c r="AU14963" t="s">
        <v>3814</v>
      </c>
      <c r="AV14963" t="s">
        <v>98</v>
      </c>
      <c r="AW14963" t="s">
        <v>6556</v>
      </c>
      <c r="AX14963" t="s">
        <v>6557</v>
      </c>
      <c r="AY14963">
        <v>12</v>
      </c>
      <c r="AZ14963" t="s">
        <v>90</v>
      </c>
      <c r="BA14963" t="s">
        <v>124</v>
      </c>
      <c r="BB14963" t="s">
        <v>83</v>
      </c>
      <c r="BC14963" t="s">
        <v>92</v>
      </c>
      <c r="BD14963" t="s">
        <v>129</v>
      </c>
      <c r="BE14963" t="s">
        <v>130</v>
      </c>
      <c r="BF14963" t="s">
        <v>533</v>
      </c>
      <c r="BG14963">
        <v>100</v>
      </c>
      <c r="BH14963" t="s">
        <v>78</v>
      </c>
      <c r="BI14963" t="s">
        <v>96</v>
      </c>
      <c r="BJ14963">
        <v>100</v>
      </c>
    </row>
    <row r="14964" spans="1:62" x14ac:dyDescent="0.3">
      <c r="A14964">
        <v>202510</v>
      </c>
      <c r="B14964" t="s">
        <v>676</v>
      </c>
      <c r="C14964" t="s">
        <v>677</v>
      </c>
      <c r="D14964" t="s">
        <v>64</v>
      </c>
      <c r="E14964" t="s">
        <v>65</v>
      </c>
      <c r="F14964" t="s">
        <v>678</v>
      </c>
      <c r="G14964">
        <v>201810</v>
      </c>
      <c r="H14964">
        <v>70</v>
      </c>
      <c r="I14964">
        <v>18288</v>
      </c>
      <c r="K14964">
        <v>12</v>
      </c>
      <c r="L14964" t="s">
        <v>689</v>
      </c>
      <c r="M14964">
        <v>702</v>
      </c>
      <c r="N14964" t="s">
        <v>2964</v>
      </c>
      <c r="O14964" t="s">
        <v>1332</v>
      </c>
      <c r="P14964" t="s">
        <v>64</v>
      </c>
      <c r="Q14964" t="s">
        <v>71</v>
      </c>
      <c r="R14964" t="s">
        <v>98</v>
      </c>
      <c r="S14964" t="s">
        <v>73</v>
      </c>
      <c r="T14964">
        <v>1</v>
      </c>
      <c r="U14964">
        <v>90</v>
      </c>
      <c r="V14964">
        <v>1</v>
      </c>
      <c r="W14964" t="s">
        <v>574</v>
      </c>
      <c r="X14964" t="s">
        <v>75</v>
      </c>
      <c r="Y14964" t="s">
        <v>4001</v>
      </c>
      <c r="Z14964" t="s">
        <v>2734</v>
      </c>
      <c r="AA14964" t="s">
        <v>78</v>
      </c>
      <c r="AB14964">
        <v>21</v>
      </c>
      <c r="AC14964">
        <v>21</v>
      </c>
      <c r="AD14964">
        <v>0</v>
      </c>
      <c r="AE14964" t="s">
        <v>79</v>
      </c>
      <c r="AF14964" t="s">
        <v>2820</v>
      </c>
      <c r="AG14964" t="s">
        <v>2690</v>
      </c>
      <c r="AH14964" t="s">
        <v>83</v>
      </c>
      <c r="AI14964" t="s">
        <v>83</v>
      </c>
      <c r="AJ14964" t="s">
        <v>82</v>
      </c>
      <c r="AK14964" t="s">
        <v>83</v>
      </c>
      <c r="AL14964" t="s">
        <v>83</v>
      </c>
      <c r="AM14964" t="s">
        <v>83</v>
      </c>
      <c r="AN14964" t="s">
        <v>83</v>
      </c>
      <c r="AO14964">
        <v>1100</v>
      </c>
      <c r="AP14964">
        <v>1139</v>
      </c>
      <c r="AQ14964">
        <v>1</v>
      </c>
      <c r="AR14964" t="s">
        <v>528</v>
      </c>
      <c r="AS14964" t="s">
        <v>529</v>
      </c>
      <c r="AT14964" t="s">
        <v>3813</v>
      </c>
      <c r="AU14964" t="s">
        <v>3814</v>
      </c>
      <c r="AV14964" t="s">
        <v>98</v>
      </c>
      <c r="AW14964" t="s">
        <v>6556</v>
      </c>
      <c r="AX14964" t="s">
        <v>6557</v>
      </c>
      <c r="AY14964">
        <v>12</v>
      </c>
      <c r="AZ14964" t="s">
        <v>90</v>
      </c>
      <c r="BA14964" t="s">
        <v>124</v>
      </c>
      <c r="BB14964" t="s">
        <v>83</v>
      </c>
      <c r="BC14964" t="s">
        <v>92</v>
      </c>
      <c r="BD14964" t="s">
        <v>129</v>
      </c>
      <c r="BE14964" t="s">
        <v>130</v>
      </c>
      <c r="BF14964" t="s">
        <v>533</v>
      </c>
      <c r="BG14964">
        <v>100</v>
      </c>
      <c r="BH14964" t="s">
        <v>78</v>
      </c>
      <c r="BI14964" t="s">
        <v>96</v>
      </c>
      <c r="BJ14964">
        <v>100</v>
      </c>
    </row>
    <row r="14965" spans="1:62" x14ac:dyDescent="0.3">
      <c r="A14965">
        <v>202510</v>
      </c>
      <c r="B14965" t="s">
        <v>676</v>
      </c>
      <c r="C14965" t="s">
        <v>677</v>
      </c>
      <c r="D14965" t="s">
        <v>64</v>
      </c>
      <c r="E14965" t="s">
        <v>65</v>
      </c>
      <c r="F14965" t="s">
        <v>678</v>
      </c>
      <c r="G14965">
        <v>201810</v>
      </c>
      <c r="H14965">
        <v>70</v>
      </c>
      <c r="I14965">
        <v>18288</v>
      </c>
      <c r="K14965">
        <v>12</v>
      </c>
      <c r="L14965" t="s">
        <v>689</v>
      </c>
      <c r="M14965">
        <v>702</v>
      </c>
      <c r="N14965" t="s">
        <v>2964</v>
      </c>
      <c r="O14965" t="s">
        <v>1332</v>
      </c>
      <c r="P14965" t="s">
        <v>64</v>
      </c>
      <c r="Q14965" t="s">
        <v>71</v>
      </c>
      <c r="R14965" t="s">
        <v>98</v>
      </c>
      <c r="S14965" t="s">
        <v>73</v>
      </c>
      <c r="T14965">
        <v>1</v>
      </c>
      <c r="U14965">
        <v>90</v>
      </c>
      <c r="V14965">
        <v>1</v>
      </c>
      <c r="W14965" t="s">
        <v>574</v>
      </c>
      <c r="X14965" t="s">
        <v>75</v>
      </c>
      <c r="Y14965" t="s">
        <v>4001</v>
      </c>
      <c r="Z14965" t="s">
        <v>2734</v>
      </c>
      <c r="AA14965" t="s">
        <v>78</v>
      </c>
      <c r="AB14965">
        <v>21</v>
      </c>
      <c r="AC14965">
        <v>21</v>
      </c>
      <c r="AD14965">
        <v>0</v>
      </c>
      <c r="AE14965" t="s">
        <v>79</v>
      </c>
      <c r="AF14965" t="s">
        <v>2642</v>
      </c>
      <c r="AG14965" t="s">
        <v>1399</v>
      </c>
      <c r="AH14965" t="s">
        <v>83</v>
      </c>
      <c r="AI14965" t="s">
        <v>83</v>
      </c>
      <c r="AJ14965" t="s">
        <v>82</v>
      </c>
      <c r="AK14965" t="s">
        <v>83</v>
      </c>
      <c r="AL14965" t="s">
        <v>83</v>
      </c>
      <c r="AM14965" t="s">
        <v>83</v>
      </c>
      <c r="AN14965" t="s">
        <v>83</v>
      </c>
      <c r="AO14965">
        <v>1100</v>
      </c>
      <c r="AP14965">
        <v>1139</v>
      </c>
      <c r="AQ14965">
        <v>1</v>
      </c>
      <c r="AR14965" t="s">
        <v>528</v>
      </c>
      <c r="AS14965" t="s">
        <v>529</v>
      </c>
      <c r="AT14965" t="s">
        <v>3813</v>
      </c>
      <c r="AU14965" t="s">
        <v>3814</v>
      </c>
      <c r="AV14965" t="s">
        <v>98</v>
      </c>
      <c r="AW14965" t="s">
        <v>6556</v>
      </c>
      <c r="AX14965" t="s">
        <v>6557</v>
      </c>
      <c r="AY14965">
        <v>12</v>
      </c>
      <c r="AZ14965" t="s">
        <v>90</v>
      </c>
      <c r="BA14965" t="s">
        <v>124</v>
      </c>
      <c r="BB14965" t="s">
        <v>83</v>
      </c>
      <c r="BC14965" t="s">
        <v>92</v>
      </c>
      <c r="BD14965" t="s">
        <v>129</v>
      </c>
      <c r="BE14965" t="s">
        <v>130</v>
      </c>
      <c r="BF14965" t="s">
        <v>533</v>
      </c>
      <c r="BG14965">
        <v>100</v>
      </c>
      <c r="BH14965" t="s">
        <v>78</v>
      </c>
      <c r="BI14965" t="s">
        <v>96</v>
      </c>
      <c r="BJ14965">
        <v>100</v>
      </c>
    </row>
    <row r="14966" spans="1:62" x14ac:dyDescent="0.3">
      <c r="A14966">
        <v>202510</v>
      </c>
      <c r="B14966" t="s">
        <v>676</v>
      </c>
      <c r="C14966" t="s">
        <v>677</v>
      </c>
      <c r="D14966" t="s">
        <v>64</v>
      </c>
      <c r="E14966" t="s">
        <v>65</v>
      </c>
      <c r="F14966" t="s">
        <v>678</v>
      </c>
      <c r="G14966">
        <v>201810</v>
      </c>
      <c r="H14966">
        <v>70</v>
      </c>
      <c r="I14966">
        <v>18288</v>
      </c>
      <c r="K14966">
        <v>12</v>
      </c>
      <c r="L14966" t="s">
        <v>689</v>
      </c>
      <c r="M14966">
        <v>702</v>
      </c>
      <c r="N14966" t="s">
        <v>2964</v>
      </c>
      <c r="O14966" t="s">
        <v>1332</v>
      </c>
      <c r="P14966" t="s">
        <v>64</v>
      </c>
      <c r="Q14966" t="s">
        <v>71</v>
      </c>
      <c r="R14966" t="s">
        <v>98</v>
      </c>
      <c r="S14966" t="s">
        <v>73</v>
      </c>
      <c r="T14966">
        <v>1</v>
      </c>
      <c r="U14966">
        <v>90</v>
      </c>
      <c r="V14966">
        <v>1</v>
      </c>
      <c r="W14966" t="s">
        <v>574</v>
      </c>
      <c r="X14966" t="s">
        <v>75</v>
      </c>
      <c r="Y14966" t="s">
        <v>4001</v>
      </c>
      <c r="Z14966" t="s">
        <v>2734</v>
      </c>
      <c r="AA14966" t="s">
        <v>78</v>
      </c>
      <c r="AB14966">
        <v>21</v>
      </c>
      <c r="AC14966">
        <v>21</v>
      </c>
      <c r="AD14966">
        <v>0</v>
      </c>
      <c r="AE14966" t="s">
        <v>79</v>
      </c>
      <c r="AF14966" t="s">
        <v>2820</v>
      </c>
      <c r="AG14966" t="s">
        <v>2690</v>
      </c>
      <c r="AH14966" t="s">
        <v>83</v>
      </c>
      <c r="AI14966" t="s">
        <v>83</v>
      </c>
      <c r="AJ14966" t="s">
        <v>82</v>
      </c>
      <c r="AK14966" t="s">
        <v>83</v>
      </c>
      <c r="AL14966" t="s">
        <v>83</v>
      </c>
      <c r="AM14966" t="s">
        <v>83</v>
      </c>
      <c r="AN14966" t="s">
        <v>83</v>
      </c>
      <c r="AO14966">
        <v>800</v>
      </c>
      <c r="AP14966">
        <v>929</v>
      </c>
      <c r="AQ14966">
        <v>1</v>
      </c>
      <c r="AR14966" t="s">
        <v>528</v>
      </c>
      <c r="AS14966" t="s">
        <v>529</v>
      </c>
      <c r="AT14966" t="s">
        <v>3813</v>
      </c>
      <c r="AU14966" t="s">
        <v>3814</v>
      </c>
      <c r="AV14966" t="s">
        <v>98</v>
      </c>
      <c r="AW14966" t="s">
        <v>6556</v>
      </c>
      <c r="AX14966" t="s">
        <v>6557</v>
      </c>
      <c r="AY14966">
        <v>12</v>
      </c>
      <c r="AZ14966" t="s">
        <v>90</v>
      </c>
      <c r="BA14966" t="s">
        <v>124</v>
      </c>
      <c r="BB14966" t="s">
        <v>83</v>
      </c>
      <c r="BC14966" t="s">
        <v>92</v>
      </c>
      <c r="BD14966" t="s">
        <v>129</v>
      </c>
      <c r="BE14966" t="s">
        <v>130</v>
      </c>
      <c r="BF14966" t="s">
        <v>533</v>
      </c>
      <c r="BG14966">
        <v>100</v>
      </c>
      <c r="BH14966" t="s">
        <v>78</v>
      </c>
      <c r="BI14966" t="s">
        <v>96</v>
      </c>
      <c r="BJ14966">
        <v>100</v>
      </c>
    </row>
    <row r="14967" spans="1:62" x14ac:dyDescent="0.3">
      <c r="A14967">
        <v>202510</v>
      </c>
      <c r="B14967" t="s">
        <v>676</v>
      </c>
      <c r="C14967" t="s">
        <v>677</v>
      </c>
      <c r="D14967" t="s">
        <v>64</v>
      </c>
      <c r="E14967" t="s">
        <v>65</v>
      </c>
      <c r="F14967" t="s">
        <v>678</v>
      </c>
      <c r="G14967">
        <v>201810</v>
      </c>
      <c r="H14967">
        <v>70</v>
      </c>
      <c r="I14967">
        <v>18288</v>
      </c>
      <c r="K14967">
        <v>70</v>
      </c>
      <c r="L14967" t="s">
        <v>689</v>
      </c>
      <c r="M14967">
        <v>702</v>
      </c>
      <c r="N14967" t="s">
        <v>2964</v>
      </c>
      <c r="O14967" t="s">
        <v>1332</v>
      </c>
      <c r="P14967" t="s">
        <v>64</v>
      </c>
      <c r="Q14967" t="s">
        <v>71</v>
      </c>
      <c r="R14967" t="s">
        <v>98</v>
      </c>
      <c r="S14967" t="s">
        <v>73</v>
      </c>
      <c r="T14967">
        <v>1</v>
      </c>
      <c r="U14967">
        <v>90</v>
      </c>
      <c r="V14967">
        <v>1</v>
      </c>
      <c r="W14967" t="s">
        <v>574</v>
      </c>
      <c r="X14967" t="s">
        <v>75</v>
      </c>
      <c r="Y14967" t="s">
        <v>4001</v>
      </c>
      <c r="Z14967" t="s">
        <v>2734</v>
      </c>
      <c r="AA14967" t="s">
        <v>78</v>
      </c>
      <c r="AB14967">
        <v>21</v>
      </c>
      <c r="AC14967">
        <v>21</v>
      </c>
      <c r="AD14967">
        <v>0</v>
      </c>
      <c r="AE14967" t="s">
        <v>79</v>
      </c>
      <c r="AF14967" t="s">
        <v>80</v>
      </c>
      <c r="AG14967" t="s">
        <v>3824</v>
      </c>
      <c r="AH14967" t="s">
        <v>83</v>
      </c>
      <c r="AI14967" t="s">
        <v>83</v>
      </c>
      <c r="AJ14967" t="s">
        <v>82</v>
      </c>
      <c r="AK14967" t="s">
        <v>83</v>
      </c>
      <c r="AL14967" t="s">
        <v>83</v>
      </c>
      <c r="AM14967" t="s">
        <v>83</v>
      </c>
      <c r="AN14967" t="s">
        <v>83</v>
      </c>
      <c r="AO14967">
        <v>930</v>
      </c>
      <c r="AP14967">
        <v>1059</v>
      </c>
      <c r="AQ14967">
        <v>1</v>
      </c>
      <c r="AR14967" t="s">
        <v>528</v>
      </c>
      <c r="AS14967" t="s">
        <v>529</v>
      </c>
      <c r="AT14967" t="s">
        <v>3813</v>
      </c>
      <c r="AU14967" t="s">
        <v>3814</v>
      </c>
      <c r="AV14967" t="s">
        <v>98</v>
      </c>
      <c r="AW14967" t="s">
        <v>6556</v>
      </c>
      <c r="AX14967" t="s">
        <v>6557</v>
      </c>
      <c r="AY14967">
        <v>70</v>
      </c>
      <c r="AZ14967" t="s">
        <v>90</v>
      </c>
      <c r="BA14967" t="s">
        <v>124</v>
      </c>
      <c r="BB14967" t="s">
        <v>83</v>
      </c>
      <c r="BC14967" t="s">
        <v>92</v>
      </c>
      <c r="BD14967" t="s">
        <v>129</v>
      </c>
      <c r="BE14967" t="s">
        <v>130</v>
      </c>
      <c r="BF14967" t="s">
        <v>533</v>
      </c>
      <c r="BG14967">
        <v>100</v>
      </c>
      <c r="BH14967" t="s">
        <v>78</v>
      </c>
      <c r="BI14967" t="s">
        <v>96</v>
      </c>
      <c r="BJ14967">
        <v>100</v>
      </c>
    </row>
    <row r="14968" spans="1:62" x14ac:dyDescent="0.3">
      <c r="A14968">
        <v>202510</v>
      </c>
      <c r="B14968" t="s">
        <v>676</v>
      </c>
      <c r="C14968" t="s">
        <v>677</v>
      </c>
      <c r="D14968" t="s">
        <v>64</v>
      </c>
      <c r="E14968" t="s">
        <v>65</v>
      </c>
      <c r="F14968" t="s">
        <v>678</v>
      </c>
      <c r="G14968">
        <v>201810</v>
      </c>
      <c r="H14968">
        <v>70</v>
      </c>
      <c r="I14968">
        <v>18288</v>
      </c>
      <c r="K14968">
        <v>70</v>
      </c>
      <c r="L14968" t="s">
        <v>689</v>
      </c>
      <c r="M14968">
        <v>702</v>
      </c>
      <c r="N14968" t="s">
        <v>2964</v>
      </c>
      <c r="O14968" t="s">
        <v>1332</v>
      </c>
      <c r="P14968" t="s">
        <v>64</v>
      </c>
      <c r="Q14968" t="s">
        <v>71</v>
      </c>
      <c r="R14968" t="s">
        <v>98</v>
      </c>
      <c r="S14968" t="s">
        <v>73</v>
      </c>
      <c r="T14968">
        <v>1</v>
      </c>
      <c r="U14968">
        <v>90</v>
      </c>
      <c r="V14968">
        <v>1</v>
      </c>
      <c r="W14968" t="s">
        <v>574</v>
      </c>
      <c r="X14968" t="s">
        <v>75</v>
      </c>
      <c r="Y14968" t="s">
        <v>4001</v>
      </c>
      <c r="Z14968" t="s">
        <v>2734</v>
      </c>
      <c r="AA14968" t="s">
        <v>78</v>
      </c>
      <c r="AB14968">
        <v>21</v>
      </c>
      <c r="AC14968">
        <v>21</v>
      </c>
      <c r="AD14968">
        <v>0</v>
      </c>
      <c r="AE14968" t="s">
        <v>79</v>
      </c>
      <c r="AF14968" t="s">
        <v>2025</v>
      </c>
      <c r="AG14968" t="s">
        <v>2634</v>
      </c>
      <c r="AH14968" t="s">
        <v>83</v>
      </c>
      <c r="AI14968" t="s">
        <v>83</v>
      </c>
      <c r="AJ14968" t="s">
        <v>82</v>
      </c>
      <c r="AK14968" t="s">
        <v>83</v>
      </c>
      <c r="AL14968" t="s">
        <v>83</v>
      </c>
      <c r="AM14968" t="s">
        <v>83</v>
      </c>
      <c r="AN14968" t="s">
        <v>83</v>
      </c>
      <c r="AO14968">
        <v>800</v>
      </c>
      <c r="AP14968">
        <v>929</v>
      </c>
      <c r="AQ14968">
        <v>2</v>
      </c>
      <c r="AR14968" t="s">
        <v>528</v>
      </c>
      <c r="AS14968" t="s">
        <v>529</v>
      </c>
      <c r="AT14968" t="s">
        <v>3813</v>
      </c>
      <c r="AU14968" t="s">
        <v>3814</v>
      </c>
      <c r="AV14968" t="s">
        <v>98</v>
      </c>
      <c r="AW14968" t="s">
        <v>6556</v>
      </c>
      <c r="AX14968" t="s">
        <v>6557</v>
      </c>
      <c r="AY14968">
        <v>70</v>
      </c>
      <c r="AZ14968" t="s">
        <v>90</v>
      </c>
      <c r="BA14968" t="s">
        <v>124</v>
      </c>
      <c r="BB14968" t="s">
        <v>83</v>
      </c>
      <c r="BC14968" t="s">
        <v>92</v>
      </c>
      <c r="BD14968" t="s">
        <v>129</v>
      </c>
      <c r="BE14968" t="s">
        <v>130</v>
      </c>
      <c r="BF14968" t="s">
        <v>533</v>
      </c>
      <c r="BG14968">
        <v>100</v>
      </c>
      <c r="BH14968" t="s">
        <v>96</v>
      </c>
      <c r="BI14968" t="s">
        <v>96</v>
      </c>
      <c r="BJ14968">
        <v>100</v>
      </c>
    </row>
    <row r="14969" spans="1:62" x14ac:dyDescent="0.3">
      <c r="A14969">
        <v>202510</v>
      </c>
      <c r="B14969" t="s">
        <v>676</v>
      </c>
      <c r="C14969" t="s">
        <v>677</v>
      </c>
      <c r="D14969" t="s">
        <v>64</v>
      </c>
      <c r="E14969" t="s">
        <v>65</v>
      </c>
      <c r="F14969" t="s">
        <v>678</v>
      </c>
      <c r="G14969">
        <v>201810</v>
      </c>
      <c r="H14969">
        <v>70</v>
      </c>
      <c r="I14969">
        <v>18288</v>
      </c>
      <c r="K14969">
        <v>12</v>
      </c>
      <c r="L14969" t="s">
        <v>689</v>
      </c>
      <c r="M14969">
        <v>702</v>
      </c>
      <c r="N14969" t="s">
        <v>2964</v>
      </c>
      <c r="O14969" t="s">
        <v>1332</v>
      </c>
      <c r="P14969" t="s">
        <v>64</v>
      </c>
      <c r="Q14969" t="s">
        <v>71</v>
      </c>
      <c r="R14969" t="s">
        <v>98</v>
      </c>
      <c r="S14969" t="s">
        <v>73</v>
      </c>
      <c r="T14969">
        <v>1</v>
      </c>
      <c r="U14969">
        <v>90</v>
      </c>
      <c r="V14969">
        <v>1</v>
      </c>
      <c r="W14969" t="s">
        <v>574</v>
      </c>
      <c r="X14969" t="s">
        <v>75</v>
      </c>
      <c r="Y14969" t="s">
        <v>4001</v>
      </c>
      <c r="Z14969" t="s">
        <v>2734</v>
      </c>
      <c r="AA14969" t="s">
        <v>78</v>
      </c>
      <c r="AB14969">
        <v>21</v>
      </c>
      <c r="AC14969">
        <v>21</v>
      </c>
      <c r="AD14969">
        <v>0</v>
      </c>
      <c r="AE14969" t="s">
        <v>79</v>
      </c>
      <c r="AF14969" t="s">
        <v>2642</v>
      </c>
      <c r="AG14969" t="s">
        <v>1399</v>
      </c>
      <c r="AH14969" t="s">
        <v>83</v>
      </c>
      <c r="AI14969" t="s">
        <v>83</v>
      </c>
      <c r="AJ14969" t="s">
        <v>82</v>
      </c>
      <c r="AK14969" t="s">
        <v>83</v>
      </c>
      <c r="AL14969" t="s">
        <v>83</v>
      </c>
      <c r="AM14969" t="s">
        <v>83</v>
      </c>
      <c r="AN14969" t="s">
        <v>83</v>
      </c>
      <c r="AO14969">
        <v>930</v>
      </c>
      <c r="AP14969">
        <v>1059</v>
      </c>
      <c r="AQ14969">
        <v>1</v>
      </c>
      <c r="AR14969" t="s">
        <v>528</v>
      </c>
      <c r="AS14969" t="s">
        <v>529</v>
      </c>
      <c r="AT14969" t="s">
        <v>3813</v>
      </c>
      <c r="AU14969" t="s">
        <v>3814</v>
      </c>
      <c r="AV14969" t="s">
        <v>98</v>
      </c>
      <c r="AW14969" t="s">
        <v>6556</v>
      </c>
      <c r="AX14969" t="s">
        <v>6557</v>
      </c>
      <c r="AY14969">
        <v>12</v>
      </c>
      <c r="AZ14969" t="s">
        <v>90</v>
      </c>
      <c r="BA14969" t="s">
        <v>124</v>
      </c>
      <c r="BB14969" t="s">
        <v>83</v>
      </c>
      <c r="BC14969" t="s">
        <v>92</v>
      </c>
      <c r="BD14969" t="s">
        <v>129</v>
      </c>
      <c r="BE14969" t="s">
        <v>130</v>
      </c>
      <c r="BF14969" t="s">
        <v>533</v>
      </c>
      <c r="BG14969">
        <v>100</v>
      </c>
      <c r="BH14969" t="s">
        <v>78</v>
      </c>
      <c r="BI14969" t="s">
        <v>96</v>
      </c>
      <c r="BJ14969">
        <v>100</v>
      </c>
    </row>
    <row r="14970" spans="1:62" x14ac:dyDescent="0.3">
      <c r="A14970">
        <v>202510</v>
      </c>
      <c r="B14970" t="s">
        <v>676</v>
      </c>
      <c r="C14970" t="s">
        <v>677</v>
      </c>
      <c r="D14970" t="s">
        <v>64</v>
      </c>
      <c r="E14970" t="s">
        <v>65</v>
      </c>
      <c r="F14970" t="s">
        <v>678</v>
      </c>
      <c r="G14970">
        <v>201810</v>
      </c>
      <c r="H14970">
        <v>70</v>
      </c>
      <c r="I14970">
        <v>18288</v>
      </c>
      <c r="K14970">
        <v>12</v>
      </c>
      <c r="L14970" t="s">
        <v>689</v>
      </c>
      <c r="M14970">
        <v>702</v>
      </c>
      <c r="N14970" t="s">
        <v>2964</v>
      </c>
      <c r="O14970" t="s">
        <v>1332</v>
      </c>
      <c r="P14970" t="s">
        <v>64</v>
      </c>
      <c r="Q14970" t="s">
        <v>71</v>
      </c>
      <c r="R14970" t="s">
        <v>98</v>
      </c>
      <c r="S14970" t="s">
        <v>73</v>
      </c>
      <c r="T14970">
        <v>1</v>
      </c>
      <c r="U14970">
        <v>90</v>
      </c>
      <c r="V14970">
        <v>1</v>
      </c>
      <c r="W14970" t="s">
        <v>574</v>
      </c>
      <c r="X14970" t="s">
        <v>75</v>
      </c>
      <c r="Y14970" t="s">
        <v>4001</v>
      </c>
      <c r="Z14970" t="s">
        <v>2734</v>
      </c>
      <c r="AA14970" t="s">
        <v>78</v>
      </c>
      <c r="AB14970">
        <v>21</v>
      </c>
      <c r="AC14970">
        <v>21</v>
      </c>
      <c r="AD14970">
        <v>0</v>
      </c>
      <c r="AE14970" t="s">
        <v>79</v>
      </c>
      <c r="AF14970" t="s">
        <v>2025</v>
      </c>
      <c r="AG14970" t="s">
        <v>2634</v>
      </c>
      <c r="AH14970" t="s">
        <v>83</v>
      </c>
      <c r="AI14970" t="s">
        <v>83</v>
      </c>
      <c r="AJ14970" t="s">
        <v>82</v>
      </c>
      <c r="AK14970" t="s">
        <v>83</v>
      </c>
      <c r="AL14970" t="s">
        <v>83</v>
      </c>
      <c r="AM14970" t="s">
        <v>83</v>
      </c>
      <c r="AN14970" t="s">
        <v>83</v>
      </c>
      <c r="AO14970">
        <v>930</v>
      </c>
      <c r="AP14970">
        <v>1059</v>
      </c>
      <c r="AQ14970">
        <v>2</v>
      </c>
      <c r="AR14970" t="s">
        <v>528</v>
      </c>
      <c r="AS14970" t="s">
        <v>529</v>
      </c>
      <c r="AT14970" t="s">
        <v>3813</v>
      </c>
      <c r="AU14970" t="s">
        <v>3814</v>
      </c>
      <c r="AV14970" t="s">
        <v>98</v>
      </c>
      <c r="AW14970" t="s">
        <v>6556</v>
      </c>
      <c r="AX14970" t="s">
        <v>6557</v>
      </c>
      <c r="AY14970">
        <v>12</v>
      </c>
      <c r="AZ14970" t="s">
        <v>90</v>
      </c>
      <c r="BA14970" t="s">
        <v>124</v>
      </c>
      <c r="BB14970" t="s">
        <v>83</v>
      </c>
      <c r="BC14970" t="s">
        <v>92</v>
      </c>
      <c r="BD14970" t="s">
        <v>129</v>
      </c>
      <c r="BE14970" t="s">
        <v>130</v>
      </c>
      <c r="BF14970" t="s">
        <v>533</v>
      </c>
      <c r="BG14970">
        <v>100</v>
      </c>
      <c r="BH14970" t="s">
        <v>96</v>
      </c>
      <c r="BI14970" t="s">
        <v>96</v>
      </c>
      <c r="BJ14970">
        <v>100</v>
      </c>
    </row>
    <row r="14971" spans="1:62" x14ac:dyDescent="0.3">
      <c r="A14971">
        <v>202510</v>
      </c>
      <c r="B14971" t="s">
        <v>1773</v>
      </c>
      <c r="C14971" t="s">
        <v>1774</v>
      </c>
      <c r="D14971" t="s">
        <v>64</v>
      </c>
      <c r="E14971" t="s">
        <v>1316</v>
      </c>
      <c r="F14971" t="s">
        <v>1775</v>
      </c>
      <c r="G14971">
        <v>202410</v>
      </c>
      <c r="H14971">
        <v>30</v>
      </c>
      <c r="I14971">
        <v>18289</v>
      </c>
      <c r="J14971">
        <v>18287</v>
      </c>
      <c r="K14971">
        <v>36</v>
      </c>
      <c r="L14971" t="s">
        <v>1776</v>
      </c>
      <c r="M14971">
        <v>303</v>
      </c>
      <c r="N14971" t="s">
        <v>4954</v>
      </c>
      <c r="O14971" t="s">
        <v>221</v>
      </c>
      <c r="P14971" t="s">
        <v>211</v>
      </c>
      <c r="Q14971" t="s">
        <v>71</v>
      </c>
      <c r="R14971" t="s">
        <v>98</v>
      </c>
      <c r="S14971" t="s">
        <v>73</v>
      </c>
      <c r="T14971">
        <v>1</v>
      </c>
      <c r="U14971">
        <v>0</v>
      </c>
      <c r="V14971">
        <v>1</v>
      </c>
      <c r="W14971" t="s">
        <v>243</v>
      </c>
      <c r="X14971" t="s">
        <v>75</v>
      </c>
      <c r="Y14971" t="s">
        <v>3661</v>
      </c>
      <c r="Z14971" t="s">
        <v>143</v>
      </c>
      <c r="AA14971" t="s">
        <v>96</v>
      </c>
      <c r="AB14971">
        <v>20</v>
      </c>
      <c r="AC14971">
        <v>12</v>
      </c>
      <c r="AD14971">
        <v>8</v>
      </c>
      <c r="AE14971" t="s">
        <v>79</v>
      </c>
      <c r="AF14971" t="s">
        <v>80</v>
      </c>
      <c r="AG14971" t="s">
        <v>81</v>
      </c>
      <c r="AH14971" t="s">
        <v>83</v>
      </c>
      <c r="AI14971" t="s">
        <v>83</v>
      </c>
      <c r="AJ14971" t="s">
        <v>83</v>
      </c>
      <c r="AK14971" t="s">
        <v>82</v>
      </c>
      <c r="AL14971" t="s">
        <v>83</v>
      </c>
      <c r="AM14971" t="s">
        <v>83</v>
      </c>
      <c r="AN14971" t="s">
        <v>83</v>
      </c>
      <c r="AO14971">
        <v>1230</v>
      </c>
      <c r="AP14971">
        <v>1359</v>
      </c>
      <c r="AQ14971">
        <v>1</v>
      </c>
      <c r="AR14971" t="s">
        <v>246</v>
      </c>
      <c r="AS14971" t="s">
        <v>247</v>
      </c>
      <c r="AT14971" t="s">
        <v>1863</v>
      </c>
      <c r="AU14971" t="s">
        <v>1864</v>
      </c>
      <c r="AV14971" t="s">
        <v>98</v>
      </c>
      <c r="AW14971" t="s">
        <v>1779</v>
      </c>
      <c r="AX14971" t="s">
        <v>1780</v>
      </c>
      <c r="AY14971">
        <v>36</v>
      </c>
      <c r="AZ14971" t="s">
        <v>90</v>
      </c>
      <c r="BA14971" t="s">
        <v>124</v>
      </c>
      <c r="BB14971" t="s">
        <v>83</v>
      </c>
      <c r="BC14971" t="s">
        <v>92</v>
      </c>
      <c r="BD14971" t="s">
        <v>129</v>
      </c>
      <c r="BE14971" t="s">
        <v>130</v>
      </c>
      <c r="BF14971" t="s">
        <v>295</v>
      </c>
      <c r="BG14971">
        <v>100</v>
      </c>
      <c r="BH14971" t="s">
        <v>78</v>
      </c>
      <c r="BI14971" t="s">
        <v>96</v>
      </c>
      <c r="BJ14971">
        <v>100</v>
      </c>
    </row>
    <row r="14972" spans="1:62" x14ac:dyDescent="0.3">
      <c r="A14972">
        <v>202510</v>
      </c>
      <c r="B14972" t="s">
        <v>1773</v>
      </c>
      <c r="C14972" t="s">
        <v>1774</v>
      </c>
      <c r="D14972" t="s">
        <v>64</v>
      </c>
      <c r="E14972" t="s">
        <v>1316</v>
      </c>
      <c r="F14972" t="s">
        <v>1775</v>
      </c>
      <c r="G14972">
        <v>202410</v>
      </c>
      <c r="H14972">
        <v>30</v>
      </c>
      <c r="I14972">
        <v>18290</v>
      </c>
      <c r="J14972">
        <v>18287</v>
      </c>
      <c r="K14972">
        <v>36</v>
      </c>
      <c r="L14972" t="s">
        <v>1776</v>
      </c>
      <c r="M14972">
        <v>303</v>
      </c>
      <c r="N14972" t="s">
        <v>4954</v>
      </c>
      <c r="O14972" t="s">
        <v>328</v>
      </c>
      <c r="P14972" t="s">
        <v>211</v>
      </c>
      <c r="Q14972" t="s">
        <v>71</v>
      </c>
      <c r="R14972" t="s">
        <v>98</v>
      </c>
      <c r="S14972" t="s">
        <v>73</v>
      </c>
      <c r="T14972">
        <v>1</v>
      </c>
      <c r="U14972">
        <v>0</v>
      </c>
      <c r="V14972">
        <v>1</v>
      </c>
      <c r="W14972" t="s">
        <v>243</v>
      </c>
      <c r="X14972" t="s">
        <v>75</v>
      </c>
      <c r="Y14972" t="s">
        <v>4333</v>
      </c>
      <c r="Z14972" t="s">
        <v>143</v>
      </c>
      <c r="AA14972" t="s">
        <v>96</v>
      </c>
      <c r="AB14972">
        <v>20</v>
      </c>
      <c r="AC14972">
        <v>18</v>
      </c>
      <c r="AD14972">
        <v>2</v>
      </c>
      <c r="AE14972" t="s">
        <v>79</v>
      </c>
      <c r="AF14972" t="s">
        <v>80</v>
      </c>
      <c r="AG14972" t="s">
        <v>81</v>
      </c>
      <c r="AH14972" t="s">
        <v>83</v>
      </c>
      <c r="AI14972" t="s">
        <v>83</v>
      </c>
      <c r="AJ14972" t="s">
        <v>83</v>
      </c>
      <c r="AK14972" t="s">
        <v>82</v>
      </c>
      <c r="AL14972" t="s">
        <v>83</v>
      </c>
      <c r="AM14972" t="s">
        <v>83</v>
      </c>
      <c r="AN14972" t="s">
        <v>83</v>
      </c>
      <c r="AO14972">
        <v>1100</v>
      </c>
      <c r="AP14972">
        <v>1229</v>
      </c>
      <c r="AQ14972">
        <v>1</v>
      </c>
      <c r="AR14972" t="s">
        <v>246</v>
      </c>
      <c r="AS14972" t="s">
        <v>247</v>
      </c>
      <c r="AT14972" t="s">
        <v>1863</v>
      </c>
      <c r="AU14972" t="s">
        <v>1864</v>
      </c>
      <c r="AV14972" t="s">
        <v>98</v>
      </c>
      <c r="AW14972" t="s">
        <v>1779</v>
      </c>
      <c r="AX14972" t="s">
        <v>1780</v>
      </c>
      <c r="AY14972">
        <v>36</v>
      </c>
      <c r="AZ14972" t="s">
        <v>90</v>
      </c>
      <c r="BA14972" t="s">
        <v>124</v>
      </c>
      <c r="BB14972" t="s">
        <v>83</v>
      </c>
      <c r="BC14972" t="s">
        <v>92</v>
      </c>
      <c r="BD14972" t="s">
        <v>129</v>
      </c>
      <c r="BE14972" t="s">
        <v>130</v>
      </c>
      <c r="BF14972" t="s">
        <v>295</v>
      </c>
      <c r="BG14972">
        <v>100</v>
      </c>
      <c r="BH14972" t="s">
        <v>78</v>
      </c>
      <c r="BI14972" t="s">
        <v>96</v>
      </c>
      <c r="BJ14972">
        <v>100</v>
      </c>
    </row>
    <row r="14973" spans="1:62" x14ac:dyDescent="0.3">
      <c r="A14973">
        <v>202510</v>
      </c>
      <c r="B14973" t="s">
        <v>676</v>
      </c>
      <c r="C14973" t="s">
        <v>677</v>
      </c>
      <c r="D14973" t="s">
        <v>64</v>
      </c>
      <c r="E14973" t="s">
        <v>65</v>
      </c>
      <c r="F14973" t="s">
        <v>678</v>
      </c>
      <c r="G14973">
        <v>201810</v>
      </c>
      <c r="H14973">
        <v>70</v>
      </c>
      <c r="I14973">
        <v>18291</v>
      </c>
      <c r="J14973">
        <v>18288</v>
      </c>
      <c r="K14973">
        <v>4</v>
      </c>
      <c r="L14973" t="s">
        <v>689</v>
      </c>
      <c r="M14973">
        <v>702</v>
      </c>
      <c r="N14973" t="s">
        <v>2964</v>
      </c>
      <c r="O14973" t="s">
        <v>1220</v>
      </c>
      <c r="P14973" t="s">
        <v>64</v>
      </c>
      <c r="Q14973" t="s">
        <v>71</v>
      </c>
      <c r="R14973" t="s">
        <v>2967</v>
      </c>
      <c r="S14973" t="s">
        <v>73</v>
      </c>
      <c r="T14973">
        <v>1</v>
      </c>
      <c r="U14973">
        <v>0</v>
      </c>
      <c r="V14973">
        <v>1</v>
      </c>
      <c r="W14973" t="s">
        <v>1065</v>
      </c>
      <c r="X14973" t="s">
        <v>75</v>
      </c>
      <c r="Y14973" t="s">
        <v>3661</v>
      </c>
      <c r="Z14973" t="s">
        <v>2735</v>
      </c>
      <c r="AA14973" t="s">
        <v>96</v>
      </c>
      <c r="AB14973">
        <v>11</v>
      </c>
      <c r="AC14973">
        <v>11</v>
      </c>
      <c r="AD14973">
        <v>0</v>
      </c>
      <c r="AE14973" t="s">
        <v>79</v>
      </c>
      <c r="AF14973" t="s">
        <v>1396</v>
      </c>
      <c r="AG14973" t="s">
        <v>3013</v>
      </c>
      <c r="AH14973" t="s">
        <v>83</v>
      </c>
      <c r="AI14973" t="s">
        <v>83</v>
      </c>
      <c r="AJ14973" t="s">
        <v>82</v>
      </c>
      <c r="AK14973" t="s">
        <v>83</v>
      </c>
      <c r="AL14973" t="s">
        <v>83</v>
      </c>
      <c r="AM14973" t="s">
        <v>83</v>
      </c>
      <c r="AN14973" t="s">
        <v>83</v>
      </c>
      <c r="AO14973">
        <v>930</v>
      </c>
      <c r="AP14973">
        <v>1059</v>
      </c>
      <c r="AQ14973">
        <v>1</v>
      </c>
      <c r="AR14973" t="s">
        <v>2664</v>
      </c>
      <c r="AS14973" t="s">
        <v>2665</v>
      </c>
      <c r="AT14973" t="s">
        <v>2808</v>
      </c>
      <c r="AU14973" t="s">
        <v>2196</v>
      </c>
      <c r="AV14973" t="s">
        <v>2967</v>
      </c>
      <c r="AW14973" t="s">
        <v>6556</v>
      </c>
      <c r="AX14973" t="s">
        <v>6557</v>
      </c>
      <c r="AY14973">
        <v>4</v>
      </c>
      <c r="AZ14973" t="s">
        <v>90</v>
      </c>
      <c r="BA14973" t="s">
        <v>124</v>
      </c>
      <c r="BB14973" t="s">
        <v>83</v>
      </c>
      <c r="BC14973" t="s">
        <v>92</v>
      </c>
      <c r="BD14973" t="s">
        <v>129</v>
      </c>
      <c r="BE14973" t="s">
        <v>130</v>
      </c>
      <c r="BF14973" t="s">
        <v>533</v>
      </c>
      <c r="BG14973">
        <v>100</v>
      </c>
      <c r="BH14973" t="s">
        <v>78</v>
      </c>
      <c r="BI14973" t="s">
        <v>96</v>
      </c>
      <c r="BJ14973">
        <v>100</v>
      </c>
    </row>
    <row r="14974" spans="1:62" x14ac:dyDescent="0.3">
      <c r="A14974">
        <v>202510</v>
      </c>
      <c r="B14974" t="s">
        <v>676</v>
      </c>
      <c r="C14974" t="s">
        <v>677</v>
      </c>
      <c r="D14974" t="s">
        <v>64</v>
      </c>
      <c r="E14974" t="s">
        <v>65</v>
      </c>
      <c r="F14974" t="s">
        <v>678</v>
      </c>
      <c r="G14974">
        <v>201810</v>
      </c>
      <c r="H14974">
        <v>70</v>
      </c>
      <c r="I14974">
        <v>18291</v>
      </c>
      <c r="J14974">
        <v>18288</v>
      </c>
      <c r="K14974">
        <v>4</v>
      </c>
      <c r="L14974" t="s">
        <v>689</v>
      </c>
      <c r="M14974">
        <v>702</v>
      </c>
      <c r="N14974" t="s">
        <v>2964</v>
      </c>
      <c r="O14974" t="s">
        <v>1220</v>
      </c>
      <c r="P14974" t="s">
        <v>64</v>
      </c>
      <c r="Q14974" t="s">
        <v>71</v>
      </c>
      <c r="R14974" t="s">
        <v>2967</v>
      </c>
      <c r="S14974" t="s">
        <v>73</v>
      </c>
      <c r="T14974">
        <v>1</v>
      </c>
      <c r="U14974">
        <v>0</v>
      </c>
      <c r="V14974">
        <v>1</v>
      </c>
      <c r="W14974" t="s">
        <v>1065</v>
      </c>
      <c r="X14974" t="s">
        <v>75</v>
      </c>
      <c r="Y14974" t="s">
        <v>3661</v>
      </c>
      <c r="Z14974" t="s">
        <v>2735</v>
      </c>
      <c r="AA14974" t="s">
        <v>96</v>
      </c>
      <c r="AB14974">
        <v>11</v>
      </c>
      <c r="AC14974">
        <v>11</v>
      </c>
      <c r="AD14974">
        <v>0</v>
      </c>
      <c r="AE14974" t="s">
        <v>79</v>
      </c>
      <c r="AF14974" t="s">
        <v>1396</v>
      </c>
      <c r="AG14974" t="s">
        <v>3013</v>
      </c>
      <c r="AH14974" t="s">
        <v>83</v>
      </c>
      <c r="AI14974" t="s">
        <v>83</v>
      </c>
      <c r="AJ14974" t="s">
        <v>82</v>
      </c>
      <c r="AK14974" t="s">
        <v>83</v>
      </c>
      <c r="AL14974" t="s">
        <v>83</v>
      </c>
      <c r="AM14974" t="s">
        <v>83</v>
      </c>
      <c r="AN14974" t="s">
        <v>83</v>
      </c>
      <c r="AO14974">
        <v>800</v>
      </c>
      <c r="AP14974">
        <v>929</v>
      </c>
      <c r="AQ14974">
        <v>1</v>
      </c>
      <c r="AR14974" t="s">
        <v>2664</v>
      </c>
      <c r="AS14974" t="s">
        <v>2665</v>
      </c>
      <c r="AT14974" t="s">
        <v>2808</v>
      </c>
      <c r="AU14974" t="s">
        <v>2196</v>
      </c>
      <c r="AV14974" t="s">
        <v>2967</v>
      </c>
      <c r="AW14974" t="s">
        <v>6556</v>
      </c>
      <c r="AX14974" t="s">
        <v>6557</v>
      </c>
      <c r="AY14974">
        <v>4</v>
      </c>
      <c r="AZ14974" t="s">
        <v>90</v>
      </c>
      <c r="BA14974" t="s">
        <v>124</v>
      </c>
      <c r="BB14974" t="s">
        <v>83</v>
      </c>
      <c r="BC14974" t="s">
        <v>92</v>
      </c>
      <c r="BD14974" t="s">
        <v>129</v>
      </c>
      <c r="BE14974" t="s">
        <v>130</v>
      </c>
      <c r="BF14974" t="s">
        <v>533</v>
      </c>
      <c r="BG14974">
        <v>100</v>
      </c>
      <c r="BH14974" t="s">
        <v>78</v>
      </c>
      <c r="BI14974" t="s">
        <v>96</v>
      </c>
      <c r="BJ14974">
        <v>100</v>
      </c>
    </row>
    <row r="14975" spans="1:62" x14ac:dyDescent="0.3">
      <c r="A14975">
        <v>202510</v>
      </c>
      <c r="B14975" t="s">
        <v>204</v>
      </c>
      <c r="C14975" t="s">
        <v>205</v>
      </c>
      <c r="D14975" t="s">
        <v>64</v>
      </c>
      <c r="E14975" t="s">
        <v>206</v>
      </c>
      <c r="F14975" t="s">
        <v>207</v>
      </c>
      <c r="G14975">
        <v>201810</v>
      </c>
      <c r="H14975">
        <v>70</v>
      </c>
      <c r="I14975">
        <v>18292</v>
      </c>
      <c r="K14975">
        <v>72</v>
      </c>
      <c r="L14975" t="s">
        <v>208</v>
      </c>
      <c r="M14975">
        <v>701</v>
      </c>
      <c r="N14975" t="s">
        <v>4835</v>
      </c>
      <c r="O14975" t="s">
        <v>750</v>
      </c>
      <c r="P14975" t="s">
        <v>604</v>
      </c>
      <c r="Q14975" t="s">
        <v>71</v>
      </c>
      <c r="R14975" t="s">
        <v>72</v>
      </c>
      <c r="S14975" t="s">
        <v>73</v>
      </c>
      <c r="T14975">
        <v>1</v>
      </c>
      <c r="U14975">
        <v>108</v>
      </c>
      <c r="V14975">
        <v>1</v>
      </c>
      <c r="W14975" t="s">
        <v>743</v>
      </c>
      <c r="X14975" t="s">
        <v>973</v>
      </c>
      <c r="Y14975" t="s">
        <v>4333</v>
      </c>
      <c r="Z14975" t="s">
        <v>755</v>
      </c>
      <c r="AA14975" t="s">
        <v>78</v>
      </c>
      <c r="AB14975">
        <v>9</v>
      </c>
      <c r="AC14975">
        <v>9</v>
      </c>
      <c r="AD14975">
        <v>0</v>
      </c>
      <c r="AE14975" t="s">
        <v>79</v>
      </c>
      <c r="AF14975" t="s">
        <v>80</v>
      </c>
      <c r="AG14975" t="s">
        <v>81</v>
      </c>
      <c r="AH14975" t="s">
        <v>83</v>
      </c>
      <c r="AI14975" t="s">
        <v>83</v>
      </c>
      <c r="AJ14975" t="s">
        <v>83</v>
      </c>
      <c r="AK14975" t="s">
        <v>82</v>
      </c>
      <c r="AL14975" t="s">
        <v>83</v>
      </c>
      <c r="AM14975" t="s">
        <v>83</v>
      </c>
      <c r="AN14975" t="s">
        <v>83</v>
      </c>
      <c r="AO14975">
        <v>1400</v>
      </c>
      <c r="AP14975">
        <v>1529</v>
      </c>
      <c r="AQ14975">
        <v>1</v>
      </c>
      <c r="AR14975" t="s">
        <v>791</v>
      </c>
      <c r="AS14975" t="s">
        <v>792</v>
      </c>
      <c r="AT14975" t="s">
        <v>1536</v>
      </c>
      <c r="AU14975" t="s">
        <v>87</v>
      </c>
      <c r="AV14975" t="s">
        <v>72</v>
      </c>
      <c r="AW14975" t="s">
        <v>6568</v>
      </c>
      <c r="AX14975" t="s">
        <v>6569</v>
      </c>
      <c r="AY14975">
        <v>72</v>
      </c>
      <c r="AZ14975" t="s">
        <v>114</v>
      </c>
      <c r="BA14975" t="s">
        <v>115</v>
      </c>
      <c r="BB14975" t="s">
        <v>124</v>
      </c>
      <c r="BC14975" t="s">
        <v>92</v>
      </c>
      <c r="BD14975" t="s">
        <v>93</v>
      </c>
      <c r="BE14975" t="s">
        <v>94</v>
      </c>
      <c r="BF14975" t="s">
        <v>538</v>
      </c>
      <c r="BG14975">
        <v>100</v>
      </c>
      <c r="BH14975" t="s">
        <v>78</v>
      </c>
      <c r="BI14975" t="s">
        <v>96</v>
      </c>
      <c r="BJ14975">
        <v>100</v>
      </c>
    </row>
    <row r="14976" spans="1:62" x14ac:dyDescent="0.3">
      <c r="A14976">
        <v>202510</v>
      </c>
      <c r="B14976" t="s">
        <v>204</v>
      </c>
      <c r="C14976" t="s">
        <v>205</v>
      </c>
      <c r="D14976" t="s">
        <v>64</v>
      </c>
      <c r="E14976" t="s">
        <v>206</v>
      </c>
      <c r="F14976" t="s">
        <v>207</v>
      </c>
      <c r="G14976">
        <v>201810</v>
      </c>
      <c r="H14976">
        <v>70</v>
      </c>
      <c r="I14976">
        <v>18292</v>
      </c>
      <c r="K14976">
        <v>72</v>
      </c>
      <c r="L14976" t="s">
        <v>208</v>
      </c>
      <c r="M14976">
        <v>701</v>
      </c>
      <c r="N14976" t="s">
        <v>4835</v>
      </c>
      <c r="O14976" t="s">
        <v>750</v>
      </c>
      <c r="P14976" t="s">
        <v>604</v>
      </c>
      <c r="Q14976" t="s">
        <v>71</v>
      </c>
      <c r="R14976" t="s">
        <v>72</v>
      </c>
      <c r="S14976" t="s">
        <v>73</v>
      </c>
      <c r="T14976">
        <v>1</v>
      </c>
      <c r="U14976">
        <v>108</v>
      </c>
      <c r="V14976">
        <v>1</v>
      </c>
      <c r="W14976" t="s">
        <v>743</v>
      </c>
      <c r="X14976" t="s">
        <v>973</v>
      </c>
      <c r="Y14976" t="s">
        <v>4333</v>
      </c>
      <c r="Z14976" t="s">
        <v>755</v>
      </c>
      <c r="AA14976" t="s">
        <v>78</v>
      </c>
      <c r="AB14976">
        <v>9</v>
      </c>
      <c r="AC14976">
        <v>9</v>
      </c>
      <c r="AD14976">
        <v>0</v>
      </c>
      <c r="AE14976" t="s">
        <v>79</v>
      </c>
      <c r="AF14976" t="s">
        <v>80</v>
      </c>
      <c r="AG14976" t="s">
        <v>81</v>
      </c>
      <c r="AH14976" t="s">
        <v>83</v>
      </c>
      <c r="AI14976" t="s">
        <v>83</v>
      </c>
      <c r="AJ14976" t="s">
        <v>83</v>
      </c>
      <c r="AK14976" t="s">
        <v>82</v>
      </c>
      <c r="AL14976" t="s">
        <v>83</v>
      </c>
      <c r="AM14976" t="s">
        <v>83</v>
      </c>
      <c r="AN14976" t="s">
        <v>83</v>
      </c>
      <c r="AO14976">
        <v>1100</v>
      </c>
      <c r="AP14976">
        <v>1229</v>
      </c>
      <c r="AQ14976">
        <v>1</v>
      </c>
      <c r="AR14976" t="s">
        <v>791</v>
      </c>
      <c r="AS14976" t="s">
        <v>792</v>
      </c>
      <c r="AT14976" t="s">
        <v>1453</v>
      </c>
      <c r="AU14976" t="s">
        <v>87</v>
      </c>
      <c r="AV14976" t="s">
        <v>72</v>
      </c>
      <c r="AW14976" t="s">
        <v>6568</v>
      </c>
      <c r="AX14976" t="s">
        <v>6569</v>
      </c>
      <c r="AY14976">
        <v>72</v>
      </c>
      <c r="AZ14976" t="s">
        <v>114</v>
      </c>
      <c r="BA14976" t="s">
        <v>115</v>
      </c>
      <c r="BB14976" t="s">
        <v>124</v>
      </c>
      <c r="BC14976" t="s">
        <v>92</v>
      </c>
      <c r="BD14976" t="s">
        <v>93</v>
      </c>
      <c r="BE14976" t="s">
        <v>94</v>
      </c>
      <c r="BF14976" t="s">
        <v>538</v>
      </c>
      <c r="BG14976">
        <v>100</v>
      </c>
      <c r="BH14976" t="s">
        <v>78</v>
      </c>
      <c r="BI14976" t="s">
        <v>96</v>
      </c>
      <c r="BJ14976">
        <v>100</v>
      </c>
    </row>
    <row r="14977" spans="1:62" x14ac:dyDescent="0.3">
      <c r="A14977">
        <v>202510</v>
      </c>
      <c r="B14977" t="s">
        <v>204</v>
      </c>
      <c r="C14977" t="s">
        <v>205</v>
      </c>
      <c r="D14977" t="s">
        <v>64</v>
      </c>
      <c r="E14977" t="s">
        <v>206</v>
      </c>
      <c r="F14977" t="s">
        <v>207</v>
      </c>
      <c r="G14977">
        <v>201810</v>
      </c>
      <c r="H14977">
        <v>70</v>
      </c>
      <c r="I14977">
        <v>18293</v>
      </c>
      <c r="J14977">
        <v>18292</v>
      </c>
      <c r="K14977">
        <v>36</v>
      </c>
      <c r="L14977" t="s">
        <v>208</v>
      </c>
      <c r="M14977">
        <v>701</v>
      </c>
      <c r="N14977" t="s">
        <v>4835</v>
      </c>
      <c r="O14977" t="s">
        <v>754</v>
      </c>
      <c r="P14977" t="s">
        <v>604</v>
      </c>
      <c r="Q14977" t="s">
        <v>71</v>
      </c>
      <c r="R14977" t="s">
        <v>98</v>
      </c>
      <c r="S14977" t="s">
        <v>73</v>
      </c>
      <c r="T14977">
        <v>1</v>
      </c>
      <c r="U14977">
        <v>0</v>
      </c>
      <c r="V14977">
        <v>1</v>
      </c>
      <c r="W14977" t="s">
        <v>755</v>
      </c>
      <c r="X14977" t="s">
        <v>973</v>
      </c>
      <c r="Y14977" t="s">
        <v>3661</v>
      </c>
      <c r="Z14977" t="s">
        <v>743</v>
      </c>
      <c r="AA14977" t="s">
        <v>96</v>
      </c>
      <c r="AB14977">
        <v>9</v>
      </c>
      <c r="AC14977">
        <v>9</v>
      </c>
      <c r="AD14977">
        <v>0</v>
      </c>
      <c r="AE14977" t="s">
        <v>79</v>
      </c>
      <c r="AF14977" t="s">
        <v>80</v>
      </c>
      <c r="AG14977" t="s">
        <v>81</v>
      </c>
      <c r="AH14977" t="s">
        <v>83</v>
      </c>
      <c r="AI14977" t="s">
        <v>82</v>
      </c>
      <c r="AJ14977" t="s">
        <v>83</v>
      </c>
      <c r="AK14977" t="s">
        <v>83</v>
      </c>
      <c r="AL14977" t="s">
        <v>83</v>
      </c>
      <c r="AM14977" t="s">
        <v>83</v>
      </c>
      <c r="AN14977" t="s">
        <v>83</v>
      </c>
      <c r="AO14977">
        <v>1700</v>
      </c>
      <c r="AP14977">
        <v>1829</v>
      </c>
      <c r="AQ14977">
        <v>1</v>
      </c>
      <c r="AR14977" t="s">
        <v>2193</v>
      </c>
      <c r="AS14977" t="s">
        <v>2194</v>
      </c>
      <c r="AT14977" t="s">
        <v>2674</v>
      </c>
      <c r="AU14977" t="s">
        <v>2196</v>
      </c>
      <c r="AV14977" t="s">
        <v>98</v>
      </c>
      <c r="AW14977" t="s">
        <v>6568</v>
      </c>
      <c r="AX14977" t="s">
        <v>6569</v>
      </c>
      <c r="AY14977">
        <v>36</v>
      </c>
      <c r="AZ14977" t="s">
        <v>114</v>
      </c>
      <c r="BA14977" t="s">
        <v>115</v>
      </c>
      <c r="BB14977" t="s">
        <v>124</v>
      </c>
      <c r="BC14977" t="s">
        <v>92</v>
      </c>
      <c r="BD14977" t="s">
        <v>93</v>
      </c>
      <c r="BE14977" t="s">
        <v>94</v>
      </c>
      <c r="BF14977" t="s">
        <v>538</v>
      </c>
      <c r="BG14977">
        <v>100</v>
      </c>
      <c r="BH14977" t="s">
        <v>78</v>
      </c>
      <c r="BI14977" t="s">
        <v>96</v>
      </c>
      <c r="BJ14977">
        <v>100</v>
      </c>
    </row>
    <row r="14978" spans="1:62" x14ac:dyDescent="0.3">
      <c r="A14978">
        <v>202510</v>
      </c>
      <c r="B14978" t="s">
        <v>676</v>
      </c>
      <c r="C14978" t="s">
        <v>677</v>
      </c>
      <c r="D14978" t="s">
        <v>64</v>
      </c>
      <c r="E14978" t="s">
        <v>65</v>
      </c>
      <c r="F14978" t="s">
        <v>678</v>
      </c>
      <c r="G14978">
        <v>201810</v>
      </c>
      <c r="H14978">
        <v>70</v>
      </c>
      <c r="I14978">
        <v>18294</v>
      </c>
      <c r="J14978">
        <v>18288</v>
      </c>
      <c r="K14978">
        <v>4</v>
      </c>
      <c r="L14978" t="s">
        <v>689</v>
      </c>
      <c r="M14978">
        <v>702</v>
      </c>
      <c r="N14978" t="s">
        <v>2964</v>
      </c>
      <c r="O14978" t="s">
        <v>1064</v>
      </c>
      <c r="P14978" t="s">
        <v>64</v>
      </c>
      <c r="Q14978" t="s">
        <v>71</v>
      </c>
      <c r="R14978" t="s">
        <v>2967</v>
      </c>
      <c r="S14978" t="s">
        <v>73</v>
      </c>
      <c r="T14978">
        <v>1</v>
      </c>
      <c r="U14978">
        <v>0</v>
      </c>
      <c r="V14978">
        <v>1</v>
      </c>
      <c r="W14978" t="s">
        <v>1065</v>
      </c>
      <c r="X14978" t="s">
        <v>75</v>
      </c>
      <c r="Y14978" t="s">
        <v>3661</v>
      </c>
      <c r="Z14978" t="s">
        <v>2735</v>
      </c>
      <c r="AA14978" t="s">
        <v>96</v>
      </c>
      <c r="AB14978">
        <v>10</v>
      </c>
      <c r="AC14978">
        <v>10</v>
      </c>
      <c r="AD14978">
        <v>0</v>
      </c>
      <c r="AE14978" t="s">
        <v>79</v>
      </c>
      <c r="AF14978" t="s">
        <v>1396</v>
      </c>
      <c r="AG14978" t="s">
        <v>3013</v>
      </c>
      <c r="AH14978" t="s">
        <v>83</v>
      </c>
      <c r="AI14978" t="s">
        <v>83</v>
      </c>
      <c r="AJ14978" t="s">
        <v>82</v>
      </c>
      <c r="AK14978" t="s">
        <v>83</v>
      </c>
      <c r="AL14978" t="s">
        <v>83</v>
      </c>
      <c r="AM14978" t="s">
        <v>83</v>
      </c>
      <c r="AN14978" t="s">
        <v>83</v>
      </c>
      <c r="AO14978">
        <v>930</v>
      </c>
      <c r="AP14978">
        <v>1059</v>
      </c>
      <c r="AQ14978">
        <v>1</v>
      </c>
      <c r="AR14978" t="s">
        <v>2664</v>
      </c>
      <c r="AS14978" t="s">
        <v>2665</v>
      </c>
      <c r="AT14978" t="s">
        <v>2811</v>
      </c>
      <c r="AU14978" t="s">
        <v>2196</v>
      </c>
      <c r="AV14978" t="s">
        <v>2967</v>
      </c>
      <c r="AW14978" t="s">
        <v>6543</v>
      </c>
      <c r="AX14978" t="s">
        <v>6544</v>
      </c>
      <c r="AY14978">
        <v>4</v>
      </c>
      <c r="AZ14978" t="s">
        <v>90</v>
      </c>
      <c r="BA14978" t="s">
        <v>6545</v>
      </c>
      <c r="BB14978" t="s">
        <v>83</v>
      </c>
      <c r="BC14978" t="s">
        <v>417</v>
      </c>
      <c r="BD14978" t="s">
        <v>93</v>
      </c>
      <c r="BE14978" t="s">
        <v>281</v>
      </c>
      <c r="BF14978" t="s">
        <v>967</v>
      </c>
      <c r="BG14978">
        <v>100</v>
      </c>
      <c r="BH14978" t="s">
        <v>78</v>
      </c>
      <c r="BI14978" t="s">
        <v>96</v>
      </c>
      <c r="BJ14978">
        <v>100</v>
      </c>
    </row>
    <row r="14979" spans="1:62" x14ac:dyDescent="0.3">
      <c r="A14979">
        <v>202510</v>
      </c>
      <c r="B14979" t="s">
        <v>676</v>
      </c>
      <c r="C14979" t="s">
        <v>677</v>
      </c>
      <c r="D14979" t="s">
        <v>64</v>
      </c>
      <c r="E14979" t="s">
        <v>65</v>
      </c>
      <c r="F14979" t="s">
        <v>678</v>
      </c>
      <c r="G14979">
        <v>201810</v>
      </c>
      <c r="H14979">
        <v>70</v>
      </c>
      <c r="I14979">
        <v>18294</v>
      </c>
      <c r="J14979">
        <v>18288</v>
      </c>
      <c r="K14979">
        <v>4</v>
      </c>
      <c r="L14979" t="s">
        <v>689</v>
      </c>
      <c r="M14979">
        <v>702</v>
      </c>
      <c r="N14979" t="s">
        <v>2964</v>
      </c>
      <c r="O14979" t="s">
        <v>1064</v>
      </c>
      <c r="P14979" t="s">
        <v>64</v>
      </c>
      <c r="Q14979" t="s">
        <v>71</v>
      </c>
      <c r="R14979" t="s">
        <v>2967</v>
      </c>
      <c r="S14979" t="s">
        <v>73</v>
      </c>
      <c r="T14979">
        <v>1</v>
      </c>
      <c r="U14979">
        <v>0</v>
      </c>
      <c r="V14979">
        <v>1</v>
      </c>
      <c r="W14979" t="s">
        <v>1065</v>
      </c>
      <c r="X14979" t="s">
        <v>75</v>
      </c>
      <c r="Y14979" t="s">
        <v>3661</v>
      </c>
      <c r="Z14979" t="s">
        <v>2735</v>
      </c>
      <c r="AA14979" t="s">
        <v>96</v>
      </c>
      <c r="AB14979">
        <v>10</v>
      </c>
      <c r="AC14979">
        <v>10</v>
      </c>
      <c r="AD14979">
        <v>0</v>
      </c>
      <c r="AE14979" t="s">
        <v>79</v>
      </c>
      <c r="AF14979" t="s">
        <v>1396</v>
      </c>
      <c r="AG14979" t="s">
        <v>3013</v>
      </c>
      <c r="AH14979" t="s">
        <v>83</v>
      </c>
      <c r="AI14979" t="s">
        <v>83</v>
      </c>
      <c r="AJ14979" t="s">
        <v>82</v>
      </c>
      <c r="AK14979" t="s">
        <v>83</v>
      </c>
      <c r="AL14979" t="s">
        <v>83</v>
      </c>
      <c r="AM14979" t="s">
        <v>83</v>
      </c>
      <c r="AN14979" t="s">
        <v>83</v>
      </c>
      <c r="AO14979">
        <v>800</v>
      </c>
      <c r="AP14979">
        <v>929</v>
      </c>
      <c r="AQ14979">
        <v>1</v>
      </c>
      <c r="AR14979" t="s">
        <v>2664</v>
      </c>
      <c r="AS14979" t="s">
        <v>2665</v>
      </c>
      <c r="AT14979" t="s">
        <v>2811</v>
      </c>
      <c r="AU14979" t="s">
        <v>2196</v>
      </c>
      <c r="AV14979" t="s">
        <v>2967</v>
      </c>
      <c r="AW14979" t="s">
        <v>6543</v>
      </c>
      <c r="AX14979" t="s">
        <v>6544</v>
      </c>
      <c r="AY14979">
        <v>4</v>
      </c>
      <c r="AZ14979" t="s">
        <v>90</v>
      </c>
      <c r="BA14979" t="s">
        <v>6545</v>
      </c>
      <c r="BB14979" t="s">
        <v>83</v>
      </c>
      <c r="BC14979" t="s">
        <v>417</v>
      </c>
      <c r="BD14979" t="s">
        <v>93</v>
      </c>
      <c r="BE14979" t="s">
        <v>281</v>
      </c>
      <c r="BF14979" t="s">
        <v>967</v>
      </c>
      <c r="BG14979">
        <v>100</v>
      </c>
      <c r="BH14979" t="s">
        <v>78</v>
      </c>
      <c r="BI14979" t="s">
        <v>96</v>
      </c>
      <c r="BJ14979">
        <v>100</v>
      </c>
    </row>
    <row r="14980" spans="1:62" x14ac:dyDescent="0.3">
      <c r="A14980">
        <v>202510</v>
      </c>
      <c r="B14980" t="s">
        <v>204</v>
      </c>
      <c r="C14980" t="s">
        <v>205</v>
      </c>
      <c r="D14980" t="s">
        <v>64</v>
      </c>
      <c r="E14980" t="s">
        <v>206</v>
      </c>
      <c r="F14980" t="s">
        <v>207</v>
      </c>
      <c r="G14980">
        <v>201810</v>
      </c>
      <c r="H14980">
        <v>70</v>
      </c>
      <c r="I14980">
        <v>18295</v>
      </c>
      <c r="K14980">
        <v>72</v>
      </c>
      <c r="L14980" t="s">
        <v>208</v>
      </c>
      <c r="M14980">
        <v>701</v>
      </c>
      <c r="N14980" t="s">
        <v>4835</v>
      </c>
      <c r="O14980" t="s">
        <v>758</v>
      </c>
      <c r="P14980" t="s">
        <v>604</v>
      </c>
      <c r="Q14980" t="s">
        <v>71</v>
      </c>
      <c r="R14980" t="s">
        <v>72</v>
      </c>
      <c r="S14980" t="s">
        <v>73</v>
      </c>
      <c r="T14980">
        <v>1</v>
      </c>
      <c r="U14980">
        <v>108</v>
      </c>
      <c r="V14980">
        <v>1</v>
      </c>
      <c r="W14980" t="s">
        <v>756</v>
      </c>
      <c r="X14980" t="s">
        <v>973</v>
      </c>
      <c r="Y14980" t="s">
        <v>4333</v>
      </c>
      <c r="Z14980" t="s">
        <v>762</v>
      </c>
      <c r="AA14980" t="s">
        <v>78</v>
      </c>
      <c r="AB14980">
        <v>9</v>
      </c>
      <c r="AC14980">
        <v>8</v>
      </c>
      <c r="AD14980">
        <v>1</v>
      </c>
      <c r="AE14980" t="s">
        <v>79</v>
      </c>
      <c r="AF14980" t="s">
        <v>80</v>
      </c>
      <c r="AG14980" t="s">
        <v>81</v>
      </c>
      <c r="AH14980" t="s">
        <v>83</v>
      </c>
      <c r="AI14980" t="s">
        <v>83</v>
      </c>
      <c r="AJ14980" t="s">
        <v>82</v>
      </c>
      <c r="AK14980" t="s">
        <v>83</v>
      </c>
      <c r="AL14980" t="s">
        <v>83</v>
      </c>
      <c r="AM14980" t="s">
        <v>83</v>
      </c>
      <c r="AN14980" t="s">
        <v>83</v>
      </c>
      <c r="AO14980">
        <v>1100</v>
      </c>
      <c r="AP14980">
        <v>1229</v>
      </c>
      <c r="AQ14980">
        <v>1</v>
      </c>
      <c r="AR14980" t="s">
        <v>744</v>
      </c>
      <c r="AS14980" t="s">
        <v>745</v>
      </c>
      <c r="AT14980" t="s">
        <v>2180</v>
      </c>
      <c r="AU14980" t="s">
        <v>87</v>
      </c>
      <c r="AV14980" t="s">
        <v>72</v>
      </c>
      <c r="AW14980" t="s">
        <v>6568</v>
      </c>
      <c r="AX14980" t="s">
        <v>6569</v>
      </c>
      <c r="AY14980">
        <v>72</v>
      </c>
      <c r="AZ14980" t="s">
        <v>114</v>
      </c>
      <c r="BA14980" t="s">
        <v>115</v>
      </c>
      <c r="BB14980" t="s">
        <v>124</v>
      </c>
      <c r="BC14980" t="s">
        <v>92</v>
      </c>
      <c r="BD14980" t="s">
        <v>93</v>
      </c>
      <c r="BE14980" t="s">
        <v>94</v>
      </c>
      <c r="BF14980" t="s">
        <v>538</v>
      </c>
      <c r="BG14980">
        <v>100</v>
      </c>
      <c r="BH14980" t="s">
        <v>78</v>
      </c>
      <c r="BI14980" t="s">
        <v>96</v>
      </c>
      <c r="BJ14980">
        <v>100</v>
      </c>
    </row>
    <row r="14981" spans="1:62" x14ac:dyDescent="0.3">
      <c r="A14981">
        <v>202510</v>
      </c>
      <c r="B14981" t="s">
        <v>204</v>
      </c>
      <c r="C14981" t="s">
        <v>205</v>
      </c>
      <c r="D14981" t="s">
        <v>64</v>
      </c>
      <c r="E14981" t="s">
        <v>206</v>
      </c>
      <c r="F14981" t="s">
        <v>207</v>
      </c>
      <c r="G14981">
        <v>201810</v>
      </c>
      <c r="H14981">
        <v>70</v>
      </c>
      <c r="I14981">
        <v>18295</v>
      </c>
      <c r="K14981">
        <v>72</v>
      </c>
      <c r="L14981" t="s">
        <v>208</v>
      </c>
      <c r="M14981">
        <v>701</v>
      </c>
      <c r="N14981" t="s">
        <v>4835</v>
      </c>
      <c r="O14981" t="s">
        <v>758</v>
      </c>
      <c r="P14981" t="s">
        <v>604</v>
      </c>
      <c r="Q14981" t="s">
        <v>71</v>
      </c>
      <c r="R14981" t="s">
        <v>72</v>
      </c>
      <c r="S14981" t="s">
        <v>73</v>
      </c>
      <c r="T14981">
        <v>1</v>
      </c>
      <c r="U14981">
        <v>108</v>
      </c>
      <c r="V14981">
        <v>1</v>
      </c>
      <c r="W14981" t="s">
        <v>756</v>
      </c>
      <c r="X14981" t="s">
        <v>973</v>
      </c>
      <c r="Y14981" t="s">
        <v>4333</v>
      </c>
      <c r="Z14981" t="s">
        <v>762</v>
      </c>
      <c r="AA14981" t="s">
        <v>78</v>
      </c>
      <c r="AB14981">
        <v>9</v>
      </c>
      <c r="AC14981">
        <v>8</v>
      </c>
      <c r="AD14981">
        <v>1</v>
      </c>
      <c r="AE14981" t="s">
        <v>79</v>
      </c>
      <c r="AF14981" t="s">
        <v>80</v>
      </c>
      <c r="AG14981" t="s">
        <v>81</v>
      </c>
      <c r="AH14981" t="s">
        <v>83</v>
      </c>
      <c r="AI14981" t="s">
        <v>83</v>
      </c>
      <c r="AJ14981" t="s">
        <v>82</v>
      </c>
      <c r="AK14981" t="s">
        <v>83</v>
      </c>
      <c r="AL14981" t="s">
        <v>83</v>
      </c>
      <c r="AM14981" t="s">
        <v>83</v>
      </c>
      <c r="AN14981" t="s">
        <v>83</v>
      </c>
      <c r="AO14981">
        <v>930</v>
      </c>
      <c r="AP14981">
        <v>1059</v>
      </c>
      <c r="AQ14981">
        <v>1</v>
      </c>
      <c r="AR14981" t="s">
        <v>744</v>
      </c>
      <c r="AS14981" t="s">
        <v>745</v>
      </c>
      <c r="AT14981" t="s">
        <v>1619</v>
      </c>
      <c r="AU14981" t="s">
        <v>87</v>
      </c>
      <c r="AV14981" t="s">
        <v>72</v>
      </c>
      <c r="AW14981" t="s">
        <v>6568</v>
      </c>
      <c r="AX14981" t="s">
        <v>6569</v>
      </c>
      <c r="AY14981">
        <v>72</v>
      </c>
      <c r="AZ14981" t="s">
        <v>114</v>
      </c>
      <c r="BA14981" t="s">
        <v>115</v>
      </c>
      <c r="BB14981" t="s">
        <v>124</v>
      </c>
      <c r="BC14981" t="s">
        <v>92</v>
      </c>
      <c r="BD14981" t="s">
        <v>93</v>
      </c>
      <c r="BE14981" t="s">
        <v>94</v>
      </c>
      <c r="BF14981" t="s">
        <v>538</v>
      </c>
      <c r="BG14981">
        <v>100</v>
      </c>
      <c r="BH14981" t="s">
        <v>78</v>
      </c>
      <c r="BI14981" t="s">
        <v>96</v>
      </c>
      <c r="BJ14981">
        <v>100</v>
      </c>
    </row>
    <row r="14982" spans="1:62" x14ac:dyDescent="0.3">
      <c r="A14982">
        <v>202510</v>
      </c>
      <c r="B14982" t="s">
        <v>676</v>
      </c>
      <c r="C14982" t="s">
        <v>677</v>
      </c>
      <c r="D14982" t="s">
        <v>64</v>
      </c>
      <c r="E14982" t="s">
        <v>65</v>
      </c>
      <c r="F14982" t="s">
        <v>678</v>
      </c>
      <c r="G14982">
        <v>201810</v>
      </c>
      <c r="H14982">
        <v>70</v>
      </c>
      <c r="I14982">
        <v>18296</v>
      </c>
      <c r="J14982">
        <v>18288</v>
      </c>
      <c r="K14982">
        <v>4</v>
      </c>
      <c r="L14982" t="s">
        <v>689</v>
      </c>
      <c r="M14982">
        <v>702</v>
      </c>
      <c r="N14982" t="s">
        <v>2964</v>
      </c>
      <c r="O14982" t="s">
        <v>1070</v>
      </c>
      <c r="P14982" t="s">
        <v>64</v>
      </c>
      <c r="Q14982" t="s">
        <v>71</v>
      </c>
      <c r="R14982" t="s">
        <v>2639</v>
      </c>
      <c r="S14982" t="s">
        <v>73</v>
      </c>
      <c r="T14982">
        <v>1</v>
      </c>
      <c r="U14982">
        <v>0</v>
      </c>
      <c r="V14982">
        <v>1</v>
      </c>
      <c r="W14982" t="s">
        <v>577</v>
      </c>
      <c r="X14982" t="s">
        <v>75</v>
      </c>
      <c r="Y14982" t="s">
        <v>3661</v>
      </c>
      <c r="Z14982" t="s">
        <v>2736</v>
      </c>
      <c r="AA14982" t="s">
        <v>96</v>
      </c>
      <c r="AB14982">
        <v>11</v>
      </c>
      <c r="AC14982">
        <v>11</v>
      </c>
      <c r="AD14982">
        <v>0</v>
      </c>
      <c r="AE14982" t="s">
        <v>79</v>
      </c>
      <c r="AF14982" t="s">
        <v>2037</v>
      </c>
      <c r="AG14982" t="s">
        <v>2631</v>
      </c>
      <c r="AH14982" t="s">
        <v>83</v>
      </c>
      <c r="AI14982" t="s">
        <v>83</v>
      </c>
      <c r="AJ14982" t="s">
        <v>82</v>
      </c>
      <c r="AK14982" t="s">
        <v>83</v>
      </c>
      <c r="AL14982" t="s">
        <v>83</v>
      </c>
      <c r="AM14982" t="s">
        <v>83</v>
      </c>
      <c r="AN14982" t="s">
        <v>83</v>
      </c>
      <c r="AO14982">
        <v>930</v>
      </c>
      <c r="AP14982">
        <v>1059</v>
      </c>
      <c r="AQ14982">
        <v>1</v>
      </c>
      <c r="AR14982" t="s">
        <v>2664</v>
      </c>
      <c r="AS14982" t="s">
        <v>2665</v>
      </c>
      <c r="AT14982" t="s">
        <v>2798</v>
      </c>
      <c r="AU14982" t="s">
        <v>2196</v>
      </c>
      <c r="AV14982" t="s">
        <v>2639</v>
      </c>
      <c r="AW14982" t="s">
        <v>6556</v>
      </c>
      <c r="AX14982" t="s">
        <v>6557</v>
      </c>
      <c r="AY14982">
        <v>4</v>
      </c>
      <c r="AZ14982" t="s">
        <v>90</v>
      </c>
      <c r="BA14982" t="s">
        <v>124</v>
      </c>
      <c r="BB14982" t="s">
        <v>83</v>
      </c>
      <c r="BC14982" t="s">
        <v>92</v>
      </c>
      <c r="BD14982" t="s">
        <v>129</v>
      </c>
      <c r="BE14982" t="s">
        <v>130</v>
      </c>
      <c r="BF14982" t="s">
        <v>533</v>
      </c>
      <c r="BG14982">
        <v>100</v>
      </c>
      <c r="BH14982" t="s">
        <v>78</v>
      </c>
      <c r="BI14982" t="s">
        <v>96</v>
      </c>
      <c r="BJ14982">
        <v>100</v>
      </c>
    </row>
    <row r="14983" spans="1:62" x14ac:dyDescent="0.3">
      <c r="A14983">
        <v>202510</v>
      </c>
      <c r="B14983" t="s">
        <v>676</v>
      </c>
      <c r="C14983" t="s">
        <v>677</v>
      </c>
      <c r="D14983" t="s">
        <v>64</v>
      </c>
      <c r="E14983" t="s">
        <v>65</v>
      </c>
      <c r="F14983" t="s">
        <v>678</v>
      </c>
      <c r="G14983">
        <v>201810</v>
      </c>
      <c r="H14983">
        <v>70</v>
      </c>
      <c r="I14983">
        <v>18296</v>
      </c>
      <c r="J14983">
        <v>18288</v>
      </c>
      <c r="K14983">
        <v>4</v>
      </c>
      <c r="L14983" t="s">
        <v>689</v>
      </c>
      <c r="M14983">
        <v>702</v>
      </c>
      <c r="N14983" t="s">
        <v>2964</v>
      </c>
      <c r="O14983" t="s">
        <v>1070</v>
      </c>
      <c r="P14983" t="s">
        <v>64</v>
      </c>
      <c r="Q14983" t="s">
        <v>71</v>
      </c>
      <c r="R14983" t="s">
        <v>2639</v>
      </c>
      <c r="S14983" t="s">
        <v>73</v>
      </c>
      <c r="T14983">
        <v>1</v>
      </c>
      <c r="U14983">
        <v>0</v>
      </c>
      <c r="V14983">
        <v>1</v>
      </c>
      <c r="W14983" t="s">
        <v>577</v>
      </c>
      <c r="X14983" t="s">
        <v>75</v>
      </c>
      <c r="Y14983" t="s">
        <v>3661</v>
      </c>
      <c r="Z14983" t="s">
        <v>2736</v>
      </c>
      <c r="AA14983" t="s">
        <v>96</v>
      </c>
      <c r="AB14983">
        <v>11</v>
      </c>
      <c r="AC14983">
        <v>11</v>
      </c>
      <c r="AD14983">
        <v>0</v>
      </c>
      <c r="AE14983" t="s">
        <v>79</v>
      </c>
      <c r="AF14983" t="s">
        <v>2037</v>
      </c>
      <c r="AG14983" t="s">
        <v>2631</v>
      </c>
      <c r="AH14983" t="s">
        <v>83</v>
      </c>
      <c r="AI14983" t="s">
        <v>83</v>
      </c>
      <c r="AJ14983" t="s">
        <v>82</v>
      </c>
      <c r="AK14983" t="s">
        <v>83</v>
      </c>
      <c r="AL14983" t="s">
        <v>83</v>
      </c>
      <c r="AM14983" t="s">
        <v>83</v>
      </c>
      <c r="AN14983" t="s">
        <v>83</v>
      </c>
      <c r="AO14983">
        <v>800</v>
      </c>
      <c r="AP14983">
        <v>929</v>
      </c>
      <c r="AQ14983">
        <v>1</v>
      </c>
      <c r="AR14983" t="s">
        <v>2664</v>
      </c>
      <c r="AS14983" t="s">
        <v>2665</v>
      </c>
      <c r="AT14983" t="s">
        <v>2798</v>
      </c>
      <c r="AU14983" t="s">
        <v>2196</v>
      </c>
      <c r="AV14983" t="s">
        <v>2639</v>
      </c>
      <c r="AW14983" t="s">
        <v>6556</v>
      </c>
      <c r="AX14983" t="s">
        <v>6557</v>
      </c>
      <c r="AY14983">
        <v>4</v>
      </c>
      <c r="AZ14983" t="s">
        <v>90</v>
      </c>
      <c r="BA14983" t="s">
        <v>124</v>
      </c>
      <c r="BB14983" t="s">
        <v>83</v>
      </c>
      <c r="BC14983" t="s">
        <v>92</v>
      </c>
      <c r="BD14983" t="s">
        <v>129</v>
      </c>
      <c r="BE14983" t="s">
        <v>130</v>
      </c>
      <c r="BF14983" t="s">
        <v>533</v>
      </c>
      <c r="BG14983">
        <v>100</v>
      </c>
      <c r="BH14983" t="s">
        <v>78</v>
      </c>
      <c r="BI14983" t="s">
        <v>96</v>
      </c>
      <c r="BJ14983">
        <v>100</v>
      </c>
    </row>
    <row r="14984" spans="1:62" x14ac:dyDescent="0.3">
      <c r="A14984">
        <v>202510</v>
      </c>
      <c r="B14984" t="s">
        <v>676</v>
      </c>
      <c r="C14984" t="s">
        <v>677</v>
      </c>
      <c r="D14984" t="s">
        <v>64</v>
      </c>
      <c r="E14984" t="s">
        <v>65</v>
      </c>
      <c r="F14984" t="s">
        <v>678</v>
      </c>
      <c r="G14984">
        <v>201810</v>
      </c>
      <c r="H14984">
        <v>70</v>
      </c>
      <c r="I14984">
        <v>18297</v>
      </c>
      <c r="K14984">
        <v>30</v>
      </c>
      <c r="L14984" t="s">
        <v>689</v>
      </c>
      <c r="M14984">
        <v>706</v>
      </c>
      <c r="N14984" t="s">
        <v>3007</v>
      </c>
      <c r="O14984" t="s">
        <v>526</v>
      </c>
      <c r="P14984" t="s">
        <v>64</v>
      </c>
      <c r="Q14984" t="s">
        <v>71</v>
      </c>
      <c r="R14984" t="s">
        <v>98</v>
      </c>
      <c r="S14984" t="s">
        <v>73</v>
      </c>
      <c r="T14984">
        <v>1</v>
      </c>
      <c r="U14984">
        <v>72</v>
      </c>
      <c r="V14984">
        <v>1</v>
      </c>
      <c r="W14984" t="s">
        <v>1030</v>
      </c>
      <c r="X14984" t="s">
        <v>75</v>
      </c>
      <c r="Y14984" t="s">
        <v>2220</v>
      </c>
      <c r="Z14984" t="s">
        <v>1299</v>
      </c>
      <c r="AA14984" t="s">
        <v>78</v>
      </c>
      <c r="AB14984">
        <v>20</v>
      </c>
      <c r="AC14984">
        <v>20</v>
      </c>
      <c r="AD14984">
        <v>0</v>
      </c>
      <c r="AE14984" t="s">
        <v>79</v>
      </c>
      <c r="AF14984" t="s">
        <v>2626</v>
      </c>
      <c r="AG14984" t="s">
        <v>3008</v>
      </c>
      <c r="AH14984" t="s">
        <v>82</v>
      </c>
      <c r="AI14984" t="s">
        <v>83</v>
      </c>
      <c r="AJ14984" t="s">
        <v>83</v>
      </c>
      <c r="AK14984" t="s">
        <v>83</v>
      </c>
      <c r="AL14984" t="s">
        <v>83</v>
      </c>
      <c r="AM14984" t="s">
        <v>83</v>
      </c>
      <c r="AN14984" t="s">
        <v>83</v>
      </c>
      <c r="AO14984">
        <v>1530</v>
      </c>
      <c r="AP14984">
        <v>1609</v>
      </c>
      <c r="AQ14984">
        <v>1</v>
      </c>
      <c r="AR14984" t="s">
        <v>528</v>
      </c>
      <c r="AS14984" t="s">
        <v>529</v>
      </c>
      <c r="AT14984" t="s">
        <v>530</v>
      </c>
      <c r="AU14984" t="s">
        <v>87</v>
      </c>
      <c r="AV14984" t="s">
        <v>98</v>
      </c>
      <c r="AW14984" t="s">
        <v>6519</v>
      </c>
      <c r="AX14984" t="s">
        <v>6520</v>
      </c>
      <c r="AY14984">
        <v>30</v>
      </c>
      <c r="AZ14984" t="s">
        <v>90</v>
      </c>
      <c r="BA14984" t="s">
        <v>115</v>
      </c>
      <c r="BB14984" t="s">
        <v>83</v>
      </c>
      <c r="BC14984" t="s">
        <v>92</v>
      </c>
      <c r="BD14984" t="s">
        <v>93</v>
      </c>
      <c r="BE14984" t="s">
        <v>94</v>
      </c>
      <c r="BF14984" t="s">
        <v>612</v>
      </c>
      <c r="BG14984">
        <v>100</v>
      </c>
      <c r="BH14984" t="s">
        <v>78</v>
      </c>
      <c r="BI14984" t="s">
        <v>96</v>
      </c>
      <c r="BJ14984">
        <v>100</v>
      </c>
    </row>
    <row r="14985" spans="1:62" x14ac:dyDescent="0.3">
      <c r="A14985">
        <v>202510</v>
      </c>
      <c r="B14985" t="s">
        <v>676</v>
      </c>
      <c r="C14985" t="s">
        <v>677</v>
      </c>
      <c r="D14985" t="s">
        <v>64</v>
      </c>
      <c r="E14985" t="s">
        <v>65</v>
      </c>
      <c r="F14985" t="s">
        <v>678</v>
      </c>
      <c r="G14985">
        <v>201810</v>
      </c>
      <c r="H14985">
        <v>70</v>
      </c>
      <c r="I14985">
        <v>18297</v>
      </c>
      <c r="K14985">
        <v>30</v>
      </c>
      <c r="L14985" t="s">
        <v>689</v>
      </c>
      <c r="M14985">
        <v>706</v>
      </c>
      <c r="N14985" t="s">
        <v>3007</v>
      </c>
      <c r="O14985" t="s">
        <v>526</v>
      </c>
      <c r="P14985" t="s">
        <v>64</v>
      </c>
      <c r="Q14985" t="s">
        <v>71</v>
      </c>
      <c r="R14985" t="s">
        <v>98</v>
      </c>
      <c r="S14985" t="s">
        <v>73</v>
      </c>
      <c r="T14985">
        <v>1</v>
      </c>
      <c r="U14985">
        <v>72</v>
      </c>
      <c r="V14985">
        <v>1</v>
      </c>
      <c r="W14985" t="s">
        <v>1030</v>
      </c>
      <c r="X14985" t="s">
        <v>75</v>
      </c>
      <c r="Y14985" t="s">
        <v>2220</v>
      </c>
      <c r="Z14985" t="s">
        <v>1299</v>
      </c>
      <c r="AA14985" t="s">
        <v>78</v>
      </c>
      <c r="AB14985">
        <v>20</v>
      </c>
      <c r="AC14985">
        <v>20</v>
      </c>
      <c r="AD14985">
        <v>0</v>
      </c>
      <c r="AE14985" t="s">
        <v>79</v>
      </c>
      <c r="AF14985" t="s">
        <v>2027</v>
      </c>
      <c r="AG14985" t="s">
        <v>1399</v>
      </c>
      <c r="AH14985" t="s">
        <v>82</v>
      </c>
      <c r="AI14985" t="s">
        <v>83</v>
      </c>
      <c r="AJ14985" t="s">
        <v>83</v>
      </c>
      <c r="AK14985" t="s">
        <v>83</v>
      </c>
      <c r="AL14985" t="s">
        <v>83</v>
      </c>
      <c r="AM14985" t="s">
        <v>83</v>
      </c>
      <c r="AN14985" t="s">
        <v>83</v>
      </c>
      <c r="AO14985">
        <v>1530</v>
      </c>
      <c r="AP14985">
        <v>1659</v>
      </c>
      <c r="AQ14985">
        <v>2</v>
      </c>
      <c r="AR14985" t="s">
        <v>528</v>
      </c>
      <c r="AS14985" t="s">
        <v>529</v>
      </c>
      <c r="AT14985" t="s">
        <v>530</v>
      </c>
      <c r="AU14985" t="s">
        <v>87</v>
      </c>
      <c r="AV14985" t="s">
        <v>98</v>
      </c>
      <c r="AW14985" t="s">
        <v>6519</v>
      </c>
      <c r="AX14985" t="s">
        <v>6520</v>
      </c>
      <c r="AY14985">
        <v>30</v>
      </c>
      <c r="AZ14985" t="s">
        <v>90</v>
      </c>
      <c r="BA14985" t="s">
        <v>115</v>
      </c>
      <c r="BB14985" t="s">
        <v>83</v>
      </c>
      <c r="BC14985" t="s">
        <v>92</v>
      </c>
      <c r="BD14985" t="s">
        <v>93</v>
      </c>
      <c r="BE14985" t="s">
        <v>94</v>
      </c>
      <c r="BF14985" t="s">
        <v>612</v>
      </c>
      <c r="BG14985">
        <v>100</v>
      </c>
      <c r="BH14985" t="s">
        <v>96</v>
      </c>
      <c r="BI14985" t="s">
        <v>96</v>
      </c>
      <c r="BJ14985">
        <v>100</v>
      </c>
    </row>
    <row r="14986" spans="1:62" x14ac:dyDescent="0.3">
      <c r="A14986">
        <v>202510</v>
      </c>
      <c r="B14986" t="s">
        <v>676</v>
      </c>
      <c r="C14986" t="s">
        <v>677</v>
      </c>
      <c r="D14986" t="s">
        <v>64</v>
      </c>
      <c r="E14986" t="s">
        <v>65</v>
      </c>
      <c r="F14986" t="s">
        <v>678</v>
      </c>
      <c r="G14986">
        <v>201810</v>
      </c>
      <c r="H14986">
        <v>70</v>
      </c>
      <c r="I14986">
        <v>18297</v>
      </c>
      <c r="K14986">
        <v>30</v>
      </c>
      <c r="L14986" t="s">
        <v>689</v>
      </c>
      <c r="M14986">
        <v>706</v>
      </c>
      <c r="N14986" t="s">
        <v>3007</v>
      </c>
      <c r="O14986" t="s">
        <v>526</v>
      </c>
      <c r="P14986" t="s">
        <v>64</v>
      </c>
      <c r="Q14986" t="s">
        <v>71</v>
      </c>
      <c r="R14986" t="s">
        <v>98</v>
      </c>
      <c r="S14986" t="s">
        <v>73</v>
      </c>
      <c r="T14986">
        <v>1</v>
      </c>
      <c r="U14986">
        <v>72</v>
      </c>
      <c r="V14986">
        <v>1</v>
      </c>
      <c r="W14986" t="s">
        <v>1030</v>
      </c>
      <c r="X14986" t="s">
        <v>75</v>
      </c>
      <c r="Y14986" t="s">
        <v>2220</v>
      </c>
      <c r="Z14986" t="s">
        <v>1299</v>
      </c>
      <c r="AA14986" t="s">
        <v>78</v>
      </c>
      <c r="AB14986">
        <v>20</v>
      </c>
      <c r="AC14986">
        <v>20</v>
      </c>
      <c r="AD14986">
        <v>0</v>
      </c>
      <c r="AE14986" t="s">
        <v>79</v>
      </c>
      <c r="AF14986" t="s">
        <v>2027</v>
      </c>
      <c r="AG14986" t="s">
        <v>1399</v>
      </c>
      <c r="AH14986" t="s">
        <v>82</v>
      </c>
      <c r="AI14986" t="s">
        <v>83</v>
      </c>
      <c r="AJ14986" t="s">
        <v>83</v>
      </c>
      <c r="AK14986" t="s">
        <v>83</v>
      </c>
      <c r="AL14986" t="s">
        <v>83</v>
      </c>
      <c r="AM14986" t="s">
        <v>83</v>
      </c>
      <c r="AN14986" t="s">
        <v>83</v>
      </c>
      <c r="AO14986">
        <v>1400</v>
      </c>
      <c r="AP14986">
        <v>1529</v>
      </c>
      <c r="AQ14986">
        <v>2</v>
      </c>
      <c r="AR14986" t="s">
        <v>528</v>
      </c>
      <c r="AS14986" t="s">
        <v>529</v>
      </c>
      <c r="AT14986" t="s">
        <v>530</v>
      </c>
      <c r="AU14986" t="s">
        <v>87</v>
      </c>
      <c r="AV14986" t="s">
        <v>98</v>
      </c>
      <c r="AW14986" t="s">
        <v>6519</v>
      </c>
      <c r="AX14986" t="s">
        <v>6520</v>
      </c>
      <c r="AY14986">
        <v>30</v>
      </c>
      <c r="AZ14986" t="s">
        <v>90</v>
      </c>
      <c r="BA14986" t="s">
        <v>115</v>
      </c>
      <c r="BB14986" t="s">
        <v>83</v>
      </c>
      <c r="BC14986" t="s">
        <v>92</v>
      </c>
      <c r="BD14986" t="s">
        <v>93</v>
      </c>
      <c r="BE14986" t="s">
        <v>94</v>
      </c>
      <c r="BF14986" t="s">
        <v>612</v>
      </c>
      <c r="BG14986">
        <v>100</v>
      </c>
      <c r="BH14986" t="s">
        <v>96</v>
      </c>
      <c r="BI14986" t="s">
        <v>96</v>
      </c>
      <c r="BJ14986">
        <v>100</v>
      </c>
    </row>
    <row r="14987" spans="1:62" x14ac:dyDescent="0.3">
      <c r="A14987">
        <v>202510</v>
      </c>
      <c r="B14987" t="s">
        <v>676</v>
      </c>
      <c r="C14987" t="s">
        <v>677</v>
      </c>
      <c r="D14987" t="s">
        <v>64</v>
      </c>
      <c r="E14987" t="s">
        <v>65</v>
      </c>
      <c r="F14987" t="s">
        <v>678</v>
      </c>
      <c r="G14987">
        <v>201810</v>
      </c>
      <c r="H14987">
        <v>70</v>
      </c>
      <c r="I14987">
        <v>18297</v>
      </c>
      <c r="K14987">
        <v>4</v>
      </c>
      <c r="L14987" t="s">
        <v>689</v>
      </c>
      <c r="M14987">
        <v>706</v>
      </c>
      <c r="N14987" t="s">
        <v>3007</v>
      </c>
      <c r="O14987" t="s">
        <v>526</v>
      </c>
      <c r="P14987" t="s">
        <v>64</v>
      </c>
      <c r="Q14987" t="s">
        <v>71</v>
      </c>
      <c r="R14987" t="s">
        <v>98</v>
      </c>
      <c r="S14987" t="s">
        <v>73</v>
      </c>
      <c r="T14987">
        <v>1</v>
      </c>
      <c r="U14987">
        <v>72</v>
      </c>
      <c r="V14987">
        <v>1</v>
      </c>
      <c r="W14987" t="s">
        <v>1030</v>
      </c>
      <c r="X14987" t="s">
        <v>75</v>
      </c>
      <c r="Y14987" t="s">
        <v>2220</v>
      </c>
      <c r="Z14987" t="s">
        <v>1299</v>
      </c>
      <c r="AA14987" t="s">
        <v>78</v>
      </c>
      <c r="AB14987">
        <v>20</v>
      </c>
      <c r="AC14987">
        <v>20</v>
      </c>
      <c r="AD14987">
        <v>0</v>
      </c>
      <c r="AE14987" t="s">
        <v>79</v>
      </c>
      <c r="AF14987" t="s">
        <v>2626</v>
      </c>
      <c r="AG14987" t="s">
        <v>3008</v>
      </c>
      <c r="AH14987" t="s">
        <v>82</v>
      </c>
      <c r="AI14987" t="s">
        <v>83</v>
      </c>
      <c r="AJ14987" t="s">
        <v>83</v>
      </c>
      <c r="AK14987" t="s">
        <v>83</v>
      </c>
      <c r="AL14987" t="s">
        <v>83</v>
      </c>
      <c r="AM14987" t="s">
        <v>83</v>
      </c>
      <c r="AN14987" t="s">
        <v>83</v>
      </c>
      <c r="AO14987">
        <v>1530</v>
      </c>
      <c r="AP14987">
        <v>1609</v>
      </c>
      <c r="AQ14987">
        <v>1</v>
      </c>
      <c r="AR14987" t="s">
        <v>528</v>
      </c>
      <c r="AS14987" t="s">
        <v>529</v>
      </c>
      <c r="AT14987" t="s">
        <v>530</v>
      </c>
      <c r="AU14987" t="s">
        <v>87</v>
      </c>
      <c r="AV14987" t="s">
        <v>98</v>
      </c>
      <c r="AW14987" t="s">
        <v>6519</v>
      </c>
      <c r="AX14987" t="s">
        <v>6520</v>
      </c>
      <c r="AY14987">
        <v>4</v>
      </c>
      <c r="AZ14987" t="s">
        <v>90</v>
      </c>
      <c r="BA14987" t="s">
        <v>115</v>
      </c>
      <c r="BB14987" t="s">
        <v>83</v>
      </c>
      <c r="BC14987" t="s">
        <v>92</v>
      </c>
      <c r="BD14987" t="s">
        <v>93</v>
      </c>
      <c r="BE14987" t="s">
        <v>94</v>
      </c>
      <c r="BF14987" t="s">
        <v>612</v>
      </c>
      <c r="BG14987">
        <v>100</v>
      </c>
      <c r="BH14987" t="s">
        <v>78</v>
      </c>
      <c r="BI14987" t="s">
        <v>96</v>
      </c>
      <c r="BJ14987">
        <v>100</v>
      </c>
    </row>
    <row r="14988" spans="1:62" x14ac:dyDescent="0.3">
      <c r="A14988">
        <v>202510</v>
      </c>
      <c r="B14988" t="s">
        <v>676</v>
      </c>
      <c r="C14988" t="s">
        <v>677</v>
      </c>
      <c r="D14988" t="s">
        <v>64</v>
      </c>
      <c r="E14988" t="s">
        <v>65</v>
      </c>
      <c r="F14988" t="s">
        <v>678</v>
      </c>
      <c r="G14988">
        <v>201810</v>
      </c>
      <c r="H14988">
        <v>70</v>
      </c>
      <c r="I14988">
        <v>18297</v>
      </c>
      <c r="K14988">
        <v>30</v>
      </c>
      <c r="L14988" t="s">
        <v>689</v>
      </c>
      <c r="M14988">
        <v>706</v>
      </c>
      <c r="N14988" t="s">
        <v>3007</v>
      </c>
      <c r="O14988" t="s">
        <v>526</v>
      </c>
      <c r="P14988" t="s">
        <v>64</v>
      </c>
      <c r="Q14988" t="s">
        <v>71</v>
      </c>
      <c r="R14988" t="s">
        <v>98</v>
      </c>
      <c r="S14988" t="s">
        <v>73</v>
      </c>
      <c r="T14988">
        <v>1</v>
      </c>
      <c r="U14988">
        <v>72</v>
      </c>
      <c r="V14988">
        <v>1</v>
      </c>
      <c r="W14988" t="s">
        <v>1030</v>
      </c>
      <c r="X14988" t="s">
        <v>75</v>
      </c>
      <c r="Y14988" t="s">
        <v>2220</v>
      </c>
      <c r="Z14988" t="s">
        <v>1299</v>
      </c>
      <c r="AA14988" t="s">
        <v>78</v>
      </c>
      <c r="AB14988">
        <v>20</v>
      </c>
      <c r="AC14988">
        <v>20</v>
      </c>
      <c r="AD14988">
        <v>0</v>
      </c>
      <c r="AE14988" t="s">
        <v>79</v>
      </c>
      <c r="AF14988" t="s">
        <v>2025</v>
      </c>
      <c r="AG14988" t="s">
        <v>2634</v>
      </c>
      <c r="AH14988" t="s">
        <v>82</v>
      </c>
      <c r="AI14988" t="s">
        <v>83</v>
      </c>
      <c r="AJ14988" t="s">
        <v>83</v>
      </c>
      <c r="AK14988" t="s">
        <v>83</v>
      </c>
      <c r="AL14988" t="s">
        <v>83</v>
      </c>
      <c r="AM14988" t="s">
        <v>83</v>
      </c>
      <c r="AN14988" t="s">
        <v>83</v>
      </c>
      <c r="AO14988">
        <v>1530</v>
      </c>
      <c r="AP14988">
        <v>1609</v>
      </c>
      <c r="AQ14988">
        <v>1</v>
      </c>
      <c r="AR14988" t="s">
        <v>528</v>
      </c>
      <c r="AS14988" t="s">
        <v>529</v>
      </c>
      <c r="AT14988" t="s">
        <v>530</v>
      </c>
      <c r="AU14988" t="s">
        <v>87</v>
      </c>
      <c r="AV14988" t="s">
        <v>98</v>
      </c>
      <c r="AW14988" t="s">
        <v>6519</v>
      </c>
      <c r="AX14988" t="s">
        <v>6520</v>
      </c>
      <c r="AY14988">
        <v>30</v>
      </c>
      <c r="AZ14988" t="s">
        <v>90</v>
      </c>
      <c r="BA14988" t="s">
        <v>115</v>
      </c>
      <c r="BB14988" t="s">
        <v>83</v>
      </c>
      <c r="BC14988" t="s">
        <v>92</v>
      </c>
      <c r="BD14988" t="s">
        <v>93</v>
      </c>
      <c r="BE14988" t="s">
        <v>94</v>
      </c>
      <c r="BF14988" t="s">
        <v>612</v>
      </c>
      <c r="BG14988">
        <v>100</v>
      </c>
      <c r="BH14988" t="s">
        <v>78</v>
      </c>
      <c r="BI14988" t="s">
        <v>96</v>
      </c>
      <c r="BJ14988">
        <v>100</v>
      </c>
    </row>
    <row r="14989" spans="1:62" x14ac:dyDescent="0.3">
      <c r="A14989">
        <v>202510</v>
      </c>
      <c r="B14989" t="s">
        <v>676</v>
      </c>
      <c r="C14989" t="s">
        <v>677</v>
      </c>
      <c r="D14989" t="s">
        <v>64</v>
      </c>
      <c r="E14989" t="s">
        <v>65</v>
      </c>
      <c r="F14989" t="s">
        <v>678</v>
      </c>
      <c r="G14989">
        <v>201810</v>
      </c>
      <c r="H14989">
        <v>70</v>
      </c>
      <c r="I14989">
        <v>18297</v>
      </c>
      <c r="K14989">
        <v>30</v>
      </c>
      <c r="L14989" t="s">
        <v>689</v>
      </c>
      <c r="M14989">
        <v>706</v>
      </c>
      <c r="N14989" t="s">
        <v>3007</v>
      </c>
      <c r="O14989" t="s">
        <v>526</v>
      </c>
      <c r="P14989" t="s">
        <v>64</v>
      </c>
      <c r="Q14989" t="s">
        <v>71</v>
      </c>
      <c r="R14989" t="s">
        <v>98</v>
      </c>
      <c r="S14989" t="s">
        <v>73</v>
      </c>
      <c r="T14989">
        <v>1</v>
      </c>
      <c r="U14989">
        <v>72</v>
      </c>
      <c r="V14989">
        <v>1</v>
      </c>
      <c r="W14989" t="s">
        <v>1030</v>
      </c>
      <c r="X14989" t="s">
        <v>75</v>
      </c>
      <c r="Y14989" t="s">
        <v>2220</v>
      </c>
      <c r="Z14989" t="s">
        <v>1299</v>
      </c>
      <c r="AA14989" t="s">
        <v>78</v>
      </c>
      <c r="AB14989">
        <v>20</v>
      </c>
      <c r="AC14989">
        <v>20</v>
      </c>
      <c r="AD14989">
        <v>0</v>
      </c>
      <c r="AE14989" t="s">
        <v>79</v>
      </c>
      <c r="AF14989" t="s">
        <v>2820</v>
      </c>
      <c r="AG14989" t="s">
        <v>2965</v>
      </c>
      <c r="AH14989" t="s">
        <v>82</v>
      </c>
      <c r="AI14989" t="s">
        <v>83</v>
      </c>
      <c r="AJ14989" t="s">
        <v>83</v>
      </c>
      <c r="AK14989" t="s">
        <v>83</v>
      </c>
      <c r="AL14989" t="s">
        <v>83</v>
      </c>
      <c r="AM14989" t="s">
        <v>83</v>
      </c>
      <c r="AN14989" t="s">
        <v>83</v>
      </c>
      <c r="AO14989">
        <v>1400</v>
      </c>
      <c r="AP14989">
        <v>1529</v>
      </c>
      <c r="AQ14989">
        <v>1</v>
      </c>
      <c r="AR14989" t="s">
        <v>528</v>
      </c>
      <c r="AS14989" t="s">
        <v>529</v>
      </c>
      <c r="AT14989" t="s">
        <v>530</v>
      </c>
      <c r="AU14989" t="s">
        <v>87</v>
      </c>
      <c r="AV14989" t="s">
        <v>98</v>
      </c>
      <c r="AW14989" t="s">
        <v>6519</v>
      </c>
      <c r="AX14989" t="s">
        <v>6520</v>
      </c>
      <c r="AY14989">
        <v>30</v>
      </c>
      <c r="AZ14989" t="s">
        <v>90</v>
      </c>
      <c r="BA14989" t="s">
        <v>115</v>
      </c>
      <c r="BB14989" t="s">
        <v>83</v>
      </c>
      <c r="BC14989" t="s">
        <v>92</v>
      </c>
      <c r="BD14989" t="s">
        <v>93</v>
      </c>
      <c r="BE14989" t="s">
        <v>94</v>
      </c>
      <c r="BF14989" t="s">
        <v>612</v>
      </c>
      <c r="BG14989">
        <v>100</v>
      </c>
      <c r="BH14989" t="s">
        <v>78</v>
      </c>
      <c r="BI14989" t="s">
        <v>96</v>
      </c>
      <c r="BJ14989">
        <v>100</v>
      </c>
    </row>
    <row r="14990" spans="1:62" x14ac:dyDescent="0.3">
      <c r="A14990">
        <v>202510</v>
      </c>
      <c r="B14990" t="s">
        <v>676</v>
      </c>
      <c r="C14990" t="s">
        <v>677</v>
      </c>
      <c r="D14990" t="s">
        <v>64</v>
      </c>
      <c r="E14990" t="s">
        <v>65</v>
      </c>
      <c r="F14990" t="s">
        <v>678</v>
      </c>
      <c r="G14990">
        <v>201810</v>
      </c>
      <c r="H14990">
        <v>70</v>
      </c>
      <c r="I14990">
        <v>18297</v>
      </c>
      <c r="K14990">
        <v>30</v>
      </c>
      <c r="L14990" t="s">
        <v>689</v>
      </c>
      <c r="M14990">
        <v>706</v>
      </c>
      <c r="N14990" t="s">
        <v>3007</v>
      </c>
      <c r="O14990" t="s">
        <v>526</v>
      </c>
      <c r="P14990" t="s">
        <v>64</v>
      </c>
      <c r="Q14990" t="s">
        <v>71</v>
      </c>
      <c r="R14990" t="s">
        <v>98</v>
      </c>
      <c r="S14990" t="s">
        <v>73</v>
      </c>
      <c r="T14990">
        <v>1</v>
      </c>
      <c r="U14990">
        <v>72</v>
      </c>
      <c r="V14990">
        <v>1</v>
      </c>
      <c r="W14990" t="s">
        <v>1030</v>
      </c>
      <c r="X14990" t="s">
        <v>75</v>
      </c>
      <c r="Y14990" t="s">
        <v>2220</v>
      </c>
      <c r="Z14990" t="s">
        <v>1299</v>
      </c>
      <c r="AA14990" t="s">
        <v>78</v>
      </c>
      <c r="AB14990">
        <v>20</v>
      </c>
      <c r="AC14990">
        <v>20</v>
      </c>
      <c r="AD14990">
        <v>0</v>
      </c>
      <c r="AE14990" t="s">
        <v>79</v>
      </c>
      <c r="AF14990" t="s">
        <v>2626</v>
      </c>
      <c r="AG14990" t="s">
        <v>3008</v>
      </c>
      <c r="AH14990" t="s">
        <v>82</v>
      </c>
      <c r="AI14990" t="s">
        <v>83</v>
      </c>
      <c r="AJ14990" t="s">
        <v>83</v>
      </c>
      <c r="AK14990" t="s">
        <v>83</v>
      </c>
      <c r="AL14990" t="s">
        <v>83</v>
      </c>
      <c r="AM14990" t="s">
        <v>83</v>
      </c>
      <c r="AN14990" t="s">
        <v>83</v>
      </c>
      <c r="AO14990">
        <v>1400</v>
      </c>
      <c r="AP14990">
        <v>1529</v>
      </c>
      <c r="AQ14990">
        <v>1</v>
      </c>
      <c r="AR14990" t="s">
        <v>528</v>
      </c>
      <c r="AS14990" t="s">
        <v>529</v>
      </c>
      <c r="AT14990" t="s">
        <v>530</v>
      </c>
      <c r="AU14990" t="s">
        <v>87</v>
      </c>
      <c r="AV14990" t="s">
        <v>98</v>
      </c>
      <c r="AW14990" t="s">
        <v>6519</v>
      </c>
      <c r="AX14990" t="s">
        <v>6520</v>
      </c>
      <c r="AY14990">
        <v>30</v>
      </c>
      <c r="AZ14990" t="s">
        <v>90</v>
      </c>
      <c r="BA14990" t="s">
        <v>115</v>
      </c>
      <c r="BB14990" t="s">
        <v>83</v>
      </c>
      <c r="BC14990" t="s">
        <v>92</v>
      </c>
      <c r="BD14990" t="s">
        <v>93</v>
      </c>
      <c r="BE14990" t="s">
        <v>94</v>
      </c>
      <c r="BF14990" t="s">
        <v>612</v>
      </c>
      <c r="BG14990">
        <v>100</v>
      </c>
      <c r="BH14990" t="s">
        <v>78</v>
      </c>
      <c r="BI14990" t="s">
        <v>96</v>
      </c>
      <c r="BJ14990">
        <v>100</v>
      </c>
    </row>
    <row r="14991" spans="1:62" x14ac:dyDescent="0.3">
      <c r="A14991">
        <v>202510</v>
      </c>
      <c r="B14991" t="s">
        <v>676</v>
      </c>
      <c r="C14991" t="s">
        <v>677</v>
      </c>
      <c r="D14991" t="s">
        <v>64</v>
      </c>
      <c r="E14991" t="s">
        <v>65</v>
      </c>
      <c r="F14991" t="s">
        <v>678</v>
      </c>
      <c r="G14991">
        <v>201810</v>
      </c>
      <c r="H14991">
        <v>70</v>
      </c>
      <c r="I14991">
        <v>18297</v>
      </c>
      <c r="K14991">
        <v>30</v>
      </c>
      <c r="L14991" t="s">
        <v>689</v>
      </c>
      <c r="M14991">
        <v>706</v>
      </c>
      <c r="N14991" t="s">
        <v>3007</v>
      </c>
      <c r="O14991" t="s">
        <v>526</v>
      </c>
      <c r="P14991" t="s">
        <v>64</v>
      </c>
      <c r="Q14991" t="s">
        <v>71</v>
      </c>
      <c r="R14991" t="s">
        <v>98</v>
      </c>
      <c r="S14991" t="s">
        <v>73</v>
      </c>
      <c r="T14991">
        <v>1</v>
      </c>
      <c r="U14991">
        <v>72</v>
      </c>
      <c r="V14991">
        <v>1</v>
      </c>
      <c r="W14991" t="s">
        <v>1030</v>
      </c>
      <c r="X14991" t="s">
        <v>75</v>
      </c>
      <c r="Y14991" t="s">
        <v>2220</v>
      </c>
      <c r="Z14991" t="s">
        <v>1299</v>
      </c>
      <c r="AA14991" t="s">
        <v>78</v>
      </c>
      <c r="AB14991">
        <v>20</v>
      </c>
      <c r="AC14991">
        <v>20</v>
      </c>
      <c r="AD14991">
        <v>0</v>
      </c>
      <c r="AE14991" t="s">
        <v>79</v>
      </c>
      <c r="AF14991" t="s">
        <v>80</v>
      </c>
      <c r="AG14991" t="s">
        <v>3978</v>
      </c>
      <c r="AH14991" t="s">
        <v>82</v>
      </c>
      <c r="AI14991" t="s">
        <v>83</v>
      </c>
      <c r="AJ14991" t="s">
        <v>83</v>
      </c>
      <c r="AK14991" t="s">
        <v>83</v>
      </c>
      <c r="AL14991" t="s">
        <v>83</v>
      </c>
      <c r="AM14991" t="s">
        <v>83</v>
      </c>
      <c r="AN14991" t="s">
        <v>83</v>
      </c>
      <c r="AO14991">
        <v>1530</v>
      </c>
      <c r="AP14991">
        <v>1609</v>
      </c>
      <c r="AQ14991">
        <v>1</v>
      </c>
      <c r="AR14991" t="s">
        <v>528</v>
      </c>
      <c r="AS14991" t="s">
        <v>529</v>
      </c>
      <c r="AT14991" t="s">
        <v>530</v>
      </c>
      <c r="AU14991" t="s">
        <v>87</v>
      </c>
      <c r="AV14991" t="s">
        <v>98</v>
      </c>
      <c r="AW14991" t="s">
        <v>6519</v>
      </c>
      <c r="AX14991" t="s">
        <v>6520</v>
      </c>
      <c r="AY14991">
        <v>30</v>
      </c>
      <c r="AZ14991" t="s">
        <v>90</v>
      </c>
      <c r="BA14991" t="s">
        <v>115</v>
      </c>
      <c r="BB14991" t="s">
        <v>83</v>
      </c>
      <c r="BC14991" t="s">
        <v>92</v>
      </c>
      <c r="BD14991" t="s">
        <v>93</v>
      </c>
      <c r="BE14991" t="s">
        <v>94</v>
      </c>
      <c r="BF14991" t="s">
        <v>612</v>
      </c>
      <c r="BG14991">
        <v>100</v>
      </c>
      <c r="BH14991" t="s">
        <v>78</v>
      </c>
      <c r="BI14991" t="s">
        <v>96</v>
      </c>
      <c r="BJ14991">
        <v>100</v>
      </c>
    </row>
    <row r="14992" spans="1:62" x14ac:dyDescent="0.3">
      <c r="A14992">
        <v>202510</v>
      </c>
      <c r="B14992" t="s">
        <v>676</v>
      </c>
      <c r="C14992" t="s">
        <v>677</v>
      </c>
      <c r="D14992" t="s">
        <v>64</v>
      </c>
      <c r="E14992" t="s">
        <v>65</v>
      </c>
      <c r="F14992" t="s">
        <v>678</v>
      </c>
      <c r="G14992">
        <v>201810</v>
      </c>
      <c r="H14992">
        <v>70</v>
      </c>
      <c r="I14992">
        <v>18297</v>
      </c>
      <c r="K14992">
        <v>4</v>
      </c>
      <c r="L14992" t="s">
        <v>689</v>
      </c>
      <c r="M14992">
        <v>706</v>
      </c>
      <c r="N14992" t="s">
        <v>3007</v>
      </c>
      <c r="O14992" t="s">
        <v>526</v>
      </c>
      <c r="P14992" t="s">
        <v>64</v>
      </c>
      <c r="Q14992" t="s">
        <v>71</v>
      </c>
      <c r="R14992" t="s">
        <v>98</v>
      </c>
      <c r="S14992" t="s">
        <v>73</v>
      </c>
      <c r="T14992">
        <v>1</v>
      </c>
      <c r="U14992">
        <v>72</v>
      </c>
      <c r="V14992">
        <v>1</v>
      </c>
      <c r="W14992" t="s">
        <v>1030</v>
      </c>
      <c r="X14992" t="s">
        <v>75</v>
      </c>
      <c r="Y14992" t="s">
        <v>2220</v>
      </c>
      <c r="Z14992" t="s">
        <v>1299</v>
      </c>
      <c r="AA14992" t="s">
        <v>78</v>
      </c>
      <c r="AB14992">
        <v>20</v>
      </c>
      <c r="AC14992">
        <v>20</v>
      </c>
      <c r="AD14992">
        <v>0</v>
      </c>
      <c r="AE14992" t="s">
        <v>79</v>
      </c>
      <c r="AF14992" t="s">
        <v>2025</v>
      </c>
      <c r="AG14992" t="s">
        <v>2634</v>
      </c>
      <c r="AH14992" t="s">
        <v>82</v>
      </c>
      <c r="AI14992" t="s">
        <v>83</v>
      </c>
      <c r="AJ14992" t="s">
        <v>83</v>
      </c>
      <c r="AK14992" t="s">
        <v>83</v>
      </c>
      <c r="AL14992" t="s">
        <v>83</v>
      </c>
      <c r="AM14992" t="s">
        <v>83</v>
      </c>
      <c r="AN14992" t="s">
        <v>83</v>
      </c>
      <c r="AO14992">
        <v>1400</v>
      </c>
      <c r="AP14992">
        <v>1529</v>
      </c>
      <c r="AQ14992">
        <v>1</v>
      </c>
      <c r="AR14992" t="s">
        <v>528</v>
      </c>
      <c r="AS14992" t="s">
        <v>529</v>
      </c>
      <c r="AT14992" t="s">
        <v>530</v>
      </c>
      <c r="AU14992" t="s">
        <v>87</v>
      </c>
      <c r="AV14992" t="s">
        <v>98</v>
      </c>
      <c r="AW14992" t="s">
        <v>6519</v>
      </c>
      <c r="AX14992" t="s">
        <v>6520</v>
      </c>
      <c r="AY14992">
        <v>4</v>
      </c>
      <c r="AZ14992" t="s">
        <v>90</v>
      </c>
      <c r="BA14992" t="s">
        <v>115</v>
      </c>
      <c r="BB14992" t="s">
        <v>83</v>
      </c>
      <c r="BC14992" t="s">
        <v>92</v>
      </c>
      <c r="BD14992" t="s">
        <v>93</v>
      </c>
      <c r="BE14992" t="s">
        <v>94</v>
      </c>
      <c r="BF14992" t="s">
        <v>612</v>
      </c>
      <c r="BG14992">
        <v>100</v>
      </c>
      <c r="BH14992" t="s">
        <v>78</v>
      </c>
      <c r="BI14992" t="s">
        <v>96</v>
      </c>
      <c r="BJ14992">
        <v>100</v>
      </c>
    </row>
    <row r="14993" spans="1:62" x14ac:dyDescent="0.3">
      <c r="A14993">
        <v>202510</v>
      </c>
      <c r="B14993" t="s">
        <v>676</v>
      </c>
      <c r="C14993" t="s">
        <v>677</v>
      </c>
      <c r="D14993" t="s">
        <v>64</v>
      </c>
      <c r="E14993" t="s">
        <v>65</v>
      </c>
      <c r="F14993" t="s">
        <v>678</v>
      </c>
      <c r="G14993">
        <v>201810</v>
      </c>
      <c r="H14993">
        <v>70</v>
      </c>
      <c r="I14993">
        <v>18297</v>
      </c>
      <c r="K14993">
        <v>4</v>
      </c>
      <c r="L14993" t="s">
        <v>689</v>
      </c>
      <c r="M14993">
        <v>706</v>
      </c>
      <c r="N14993" t="s">
        <v>3007</v>
      </c>
      <c r="O14993" t="s">
        <v>526</v>
      </c>
      <c r="P14993" t="s">
        <v>64</v>
      </c>
      <c r="Q14993" t="s">
        <v>71</v>
      </c>
      <c r="R14993" t="s">
        <v>98</v>
      </c>
      <c r="S14993" t="s">
        <v>73</v>
      </c>
      <c r="T14993">
        <v>1</v>
      </c>
      <c r="U14993">
        <v>72</v>
      </c>
      <c r="V14993">
        <v>1</v>
      </c>
      <c r="W14993" t="s">
        <v>1030</v>
      </c>
      <c r="X14993" t="s">
        <v>75</v>
      </c>
      <c r="Y14993" t="s">
        <v>2220</v>
      </c>
      <c r="Z14993" t="s">
        <v>1299</v>
      </c>
      <c r="AA14993" t="s">
        <v>78</v>
      </c>
      <c r="AB14993">
        <v>20</v>
      </c>
      <c r="AC14993">
        <v>20</v>
      </c>
      <c r="AD14993">
        <v>0</v>
      </c>
      <c r="AE14993" t="s">
        <v>79</v>
      </c>
      <c r="AF14993" t="s">
        <v>2626</v>
      </c>
      <c r="AG14993" t="s">
        <v>3008</v>
      </c>
      <c r="AH14993" t="s">
        <v>82</v>
      </c>
      <c r="AI14993" t="s">
        <v>83</v>
      </c>
      <c r="AJ14993" t="s">
        <v>83</v>
      </c>
      <c r="AK14993" t="s">
        <v>83</v>
      </c>
      <c r="AL14993" t="s">
        <v>83</v>
      </c>
      <c r="AM14993" t="s">
        <v>83</v>
      </c>
      <c r="AN14993" t="s">
        <v>83</v>
      </c>
      <c r="AO14993">
        <v>1400</v>
      </c>
      <c r="AP14993">
        <v>1529</v>
      </c>
      <c r="AQ14993">
        <v>1</v>
      </c>
      <c r="AR14993" t="s">
        <v>528</v>
      </c>
      <c r="AS14993" t="s">
        <v>529</v>
      </c>
      <c r="AT14993" t="s">
        <v>530</v>
      </c>
      <c r="AU14993" t="s">
        <v>87</v>
      </c>
      <c r="AV14993" t="s">
        <v>98</v>
      </c>
      <c r="AW14993" t="s">
        <v>6519</v>
      </c>
      <c r="AX14993" t="s">
        <v>6520</v>
      </c>
      <c r="AY14993">
        <v>4</v>
      </c>
      <c r="AZ14993" t="s">
        <v>90</v>
      </c>
      <c r="BA14993" t="s">
        <v>115</v>
      </c>
      <c r="BB14993" t="s">
        <v>83</v>
      </c>
      <c r="BC14993" t="s">
        <v>92</v>
      </c>
      <c r="BD14993" t="s">
        <v>93</v>
      </c>
      <c r="BE14993" t="s">
        <v>94</v>
      </c>
      <c r="BF14993" t="s">
        <v>612</v>
      </c>
      <c r="BG14993">
        <v>100</v>
      </c>
      <c r="BH14993" t="s">
        <v>78</v>
      </c>
      <c r="BI14993" t="s">
        <v>96</v>
      </c>
      <c r="BJ14993">
        <v>100</v>
      </c>
    </row>
    <row r="14994" spans="1:62" x14ac:dyDescent="0.3">
      <c r="A14994">
        <v>202510</v>
      </c>
      <c r="B14994" t="s">
        <v>676</v>
      </c>
      <c r="C14994" t="s">
        <v>677</v>
      </c>
      <c r="D14994" t="s">
        <v>64</v>
      </c>
      <c r="E14994" t="s">
        <v>65</v>
      </c>
      <c r="F14994" t="s">
        <v>678</v>
      </c>
      <c r="G14994">
        <v>201810</v>
      </c>
      <c r="H14994">
        <v>70</v>
      </c>
      <c r="I14994">
        <v>18297</v>
      </c>
      <c r="K14994">
        <v>4</v>
      </c>
      <c r="L14994" t="s">
        <v>689</v>
      </c>
      <c r="M14994">
        <v>706</v>
      </c>
      <c r="N14994" t="s">
        <v>3007</v>
      </c>
      <c r="O14994" t="s">
        <v>526</v>
      </c>
      <c r="P14994" t="s">
        <v>64</v>
      </c>
      <c r="Q14994" t="s">
        <v>71</v>
      </c>
      <c r="R14994" t="s">
        <v>98</v>
      </c>
      <c r="S14994" t="s">
        <v>73</v>
      </c>
      <c r="T14994">
        <v>1</v>
      </c>
      <c r="U14994">
        <v>72</v>
      </c>
      <c r="V14994">
        <v>1</v>
      </c>
      <c r="W14994" t="s">
        <v>1030</v>
      </c>
      <c r="X14994" t="s">
        <v>75</v>
      </c>
      <c r="Y14994" t="s">
        <v>2220</v>
      </c>
      <c r="Z14994" t="s">
        <v>1299</v>
      </c>
      <c r="AA14994" t="s">
        <v>78</v>
      </c>
      <c r="AB14994">
        <v>20</v>
      </c>
      <c r="AC14994">
        <v>20</v>
      </c>
      <c r="AD14994">
        <v>0</v>
      </c>
      <c r="AE14994" t="s">
        <v>79</v>
      </c>
      <c r="AF14994" t="s">
        <v>2025</v>
      </c>
      <c r="AG14994" t="s">
        <v>2634</v>
      </c>
      <c r="AH14994" t="s">
        <v>82</v>
      </c>
      <c r="AI14994" t="s">
        <v>83</v>
      </c>
      <c r="AJ14994" t="s">
        <v>83</v>
      </c>
      <c r="AK14994" t="s">
        <v>83</v>
      </c>
      <c r="AL14994" t="s">
        <v>83</v>
      </c>
      <c r="AM14994" t="s">
        <v>83</v>
      </c>
      <c r="AN14994" t="s">
        <v>83</v>
      </c>
      <c r="AO14994">
        <v>1530</v>
      </c>
      <c r="AP14994">
        <v>1609</v>
      </c>
      <c r="AQ14994">
        <v>1</v>
      </c>
      <c r="AR14994" t="s">
        <v>528</v>
      </c>
      <c r="AS14994" t="s">
        <v>529</v>
      </c>
      <c r="AT14994" t="s">
        <v>530</v>
      </c>
      <c r="AU14994" t="s">
        <v>87</v>
      </c>
      <c r="AV14994" t="s">
        <v>98</v>
      </c>
      <c r="AW14994" t="s">
        <v>6519</v>
      </c>
      <c r="AX14994" t="s">
        <v>6520</v>
      </c>
      <c r="AY14994">
        <v>4</v>
      </c>
      <c r="AZ14994" t="s">
        <v>90</v>
      </c>
      <c r="BA14994" t="s">
        <v>115</v>
      </c>
      <c r="BB14994" t="s">
        <v>83</v>
      </c>
      <c r="BC14994" t="s">
        <v>92</v>
      </c>
      <c r="BD14994" t="s">
        <v>93</v>
      </c>
      <c r="BE14994" t="s">
        <v>94</v>
      </c>
      <c r="BF14994" t="s">
        <v>612</v>
      </c>
      <c r="BG14994">
        <v>100</v>
      </c>
      <c r="BH14994" t="s">
        <v>78</v>
      </c>
      <c r="BI14994" t="s">
        <v>96</v>
      </c>
      <c r="BJ14994">
        <v>100</v>
      </c>
    </row>
    <row r="14995" spans="1:62" x14ac:dyDescent="0.3">
      <c r="A14995">
        <v>202510</v>
      </c>
      <c r="B14995" t="s">
        <v>676</v>
      </c>
      <c r="C14995" t="s">
        <v>677</v>
      </c>
      <c r="D14995" t="s">
        <v>64</v>
      </c>
      <c r="E14995" t="s">
        <v>65</v>
      </c>
      <c r="F14995" t="s">
        <v>678</v>
      </c>
      <c r="G14995">
        <v>201810</v>
      </c>
      <c r="H14995">
        <v>70</v>
      </c>
      <c r="I14995">
        <v>18297</v>
      </c>
      <c r="K14995">
        <v>4</v>
      </c>
      <c r="L14995" t="s">
        <v>689</v>
      </c>
      <c r="M14995">
        <v>706</v>
      </c>
      <c r="N14995" t="s">
        <v>3007</v>
      </c>
      <c r="O14995" t="s">
        <v>526</v>
      </c>
      <c r="P14995" t="s">
        <v>64</v>
      </c>
      <c r="Q14995" t="s">
        <v>71</v>
      </c>
      <c r="R14995" t="s">
        <v>98</v>
      </c>
      <c r="S14995" t="s">
        <v>73</v>
      </c>
      <c r="T14995">
        <v>1</v>
      </c>
      <c r="U14995">
        <v>72</v>
      </c>
      <c r="V14995">
        <v>1</v>
      </c>
      <c r="W14995" t="s">
        <v>1030</v>
      </c>
      <c r="X14995" t="s">
        <v>75</v>
      </c>
      <c r="Y14995" t="s">
        <v>2220</v>
      </c>
      <c r="Z14995" t="s">
        <v>1299</v>
      </c>
      <c r="AA14995" t="s">
        <v>78</v>
      </c>
      <c r="AB14995">
        <v>20</v>
      </c>
      <c r="AC14995">
        <v>20</v>
      </c>
      <c r="AD14995">
        <v>0</v>
      </c>
      <c r="AE14995" t="s">
        <v>79</v>
      </c>
      <c r="AF14995" t="s">
        <v>2820</v>
      </c>
      <c r="AG14995" t="s">
        <v>2965</v>
      </c>
      <c r="AH14995" t="s">
        <v>82</v>
      </c>
      <c r="AI14995" t="s">
        <v>83</v>
      </c>
      <c r="AJ14995" t="s">
        <v>83</v>
      </c>
      <c r="AK14995" t="s">
        <v>83</v>
      </c>
      <c r="AL14995" t="s">
        <v>83</v>
      </c>
      <c r="AM14995" t="s">
        <v>83</v>
      </c>
      <c r="AN14995" t="s">
        <v>83</v>
      </c>
      <c r="AO14995">
        <v>1400</v>
      </c>
      <c r="AP14995">
        <v>1529</v>
      </c>
      <c r="AQ14995">
        <v>1</v>
      </c>
      <c r="AR14995" t="s">
        <v>528</v>
      </c>
      <c r="AS14995" t="s">
        <v>529</v>
      </c>
      <c r="AT14995" t="s">
        <v>530</v>
      </c>
      <c r="AU14995" t="s">
        <v>87</v>
      </c>
      <c r="AV14995" t="s">
        <v>98</v>
      </c>
      <c r="AW14995" t="s">
        <v>6519</v>
      </c>
      <c r="AX14995" t="s">
        <v>6520</v>
      </c>
      <c r="AY14995">
        <v>4</v>
      </c>
      <c r="AZ14995" t="s">
        <v>90</v>
      </c>
      <c r="BA14995" t="s">
        <v>115</v>
      </c>
      <c r="BB14995" t="s">
        <v>83</v>
      </c>
      <c r="BC14995" t="s">
        <v>92</v>
      </c>
      <c r="BD14995" t="s">
        <v>93</v>
      </c>
      <c r="BE14995" t="s">
        <v>94</v>
      </c>
      <c r="BF14995" t="s">
        <v>612</v>
      </c>
      <c r="BG14995">
        <v>100</v>
      </c>
      <c r="BH14995" t="s">
        <v>78</v>
      </c>
      <c r="BI14995" t="s">
        <v>96</v>
      </c>
      <c r="BJ14995">
        <v>100</v>
      </c>
    </row>
    <row r="14996" spans="1:62" x14ac:dyDescent="0.3">
      <c r="A14996">
        <v>202510</v>
      </c>
      <c r="B14996" t="s">
        <v>676</v>
      </c>
      <c r="C14996" t="s">
        <v>677</v>
      </c>
      <c r="D14996" t="s">
        <v>64</v>
      </c>
      <c r="E14996" t="s">
        <v>65</v>
      </c>
      <c r="F14996" t="s">
        <v>678</v>
      </c>
      <c r="G14996">
        <v>201810</v>
      </c>
      <c r="H14996">
        <v>70</v>
      </c>
      <c r="I14996">
        <v>18297</v>
      </c>
      <c r="K14996">
        <v>4</v>
      </c>
      <c r="L14996" t="s">
        <v>689</v>
      </c>
      <c r="M14996">
        <v>706</v>
      </c>
      <c r="N14996" t="s">
        <v>3007</v>
      </c>
      <c r="O14996" t="s">
        <v>526</v>
      </c>
      <c r="P14996" t="s">
        <v>64</v>
      </c>
      <c r="Q14996" t="s">
        <v>71</v>
      </c>
      <c r="R14996" t="s">
        <v>98</v>
      </c>
      <c r="S14996" t="s">
        <v>73</v>
      </c>
      <c r="T14996">
        <v>1</v>
      </c>
      <c r="U14996">
        <v>72</v>
      </c>
      <c r="V14996">
        <v>1</v>
      </c>
      <c r="W14996" t="s">
        <v>1030</v>
      </c>
      <c r="X14996" t="s">
        <v>75</v>
      </c>
      <c r="Y14996" t="s">
        <v>2220</v>
      </c>
      <c r="Z14996" t="s">
        <v>1299</v>
      </c>
      <c r="AA14996" t="s">
        <v>78</v>
      </c>
      <c r="AB14996">
        <v>20</v>
      </c>
      <c r="AC14996">
        <v>20</v>
      </c>
      <c r="AD14996">
        <v>0</v>
      </c>
      <c r="AE14996" t="s">
        <v>79</v>
      </c>
      <c r="AF14996" t="s">
        <v>80</v>
      </c>
      <c r="AG14996" t="s">
        <v>3978</v>
      </c>
      <c r="AH14996" t="s">
        <v>82</v>
      </c>
      <c r="AI14996" t="s">
        <v>83</v>
      </c>
      <c r="AJ14996" t="s">
        <v>83</v>
      </c>
      <c r="AK14996" t="s">
        <v>83</v>
      </c>
      <c r="AL14996" t="s">
        <v>83</v>
      </c>
      <c r="AM14996" t="s">
        <v>83</v>
      </c>
      <c r="AN14996" t="s">
        <v>83</v>
      </c>
      <c r="AO14996">
        <v>1530</v>
      </c>
      <c r="AP14996">
        <v>1609</v>
      </c>
      <c r="AQ14996">
        <v>1</v>
      </c>
      <c r="AR14996" t="s">
        <v>528</v>
      </c>
      <c r="AS14996" t="s">
        <v>529</v>
      </c>
      <c r="AT14996" t="s">
        <v>530</v>
      </c>
      <c r="AU14996" t="s">
        <v>87</v>
      </c>
      <c r="AV14996" t="s">
        <v>98</v>
      </c>
      <c r="AW14996" t="s">
        <v>6519</v>
      </c>
      <c r="AX14996" t="s">
        <v>6520</v>
      </c>
      <c r="AY14996">
        <v>4</v>
      </c>
      <c r="AZ14996" t="s">
        <v>90</v>
      </c>
      <c r="BA14996" t="s">
        <v>115</v>
      </c>
      <c r="BB14996" t="s">
        <v>83</v>
      </c>
      <c r="BC14996" t="s">
        <v>92</v>
      </c>
      <c r="BD14996" t="s">
        <v>93</v>
      </c>
      <c r="BE14996" t="s">
        <v>94</v>
      </c>
      <c r="BF14996" t="s">
        <v>612</v>
      </c>
      <c r="BG14996">
        <v>100</v>
      </c>
      <c r="BH14996" t="s">
        <v>78</v>
      </c>
      <c r="BI14996" t="s">
        <v>96</v>
      </c>
      <c r="BJ14996">
        <v>100</v>
      </c>
    </row>
    <row r="14997" spans="1:62" x14ac:dyDescent="0.3">
      <c r="A14997">
        <v>202510</v>
      </c>
      <c r="B14997" t="s">
        <v>676</v>
      </c>
      <c r="C14997" t="s">
        <v>677</v>
      </c>
      <c r="D14997" t="s">
        <v>64</v>
      </c>
      <c r="E14997" t="s">
        <v>65</v>
      </c>
      <c r="F14997" t="s">
        <v>678</v>
      </c>
      <c r="G14997">
        <v>201810</v>
      </c>
      <c r="H14997">
        <v>70</v>
      </c>
      <c r="I14997">
        <v>18297</v>
      </c>
      <c r="K14997">
        <v>30</v>
      </c>
      <c r="L14997" t="s">
        <v>689</v>
      </c>
      <c r="M14997">
        <v>706</v>
      </c>
      <c r="N14997" t="s">
        <v>3007</v>
      </c>
      <c r="O14997" t="s">
        <v>526</v>
      </c>
      <c r="P14997" t="s">
        <v>64</v>
      </c>
      <c r="Q14997" t="s">
        <v>71</v>
      </c>
      <c r="R14997" t="s">
        <v>98</v>
      </c>
      <c r="S14997" t="s">
        <v>73</v>
      </c>
      <c r="T14997">
        <v>1</v>
      </c>
      <c r="U14997">
        <v>72</v>
      </c>
      <c r="V14997">
        <v>1</v>
      </c>
      <c r="W14997" t="s">
        <v>1030</v>
      </c>
      <c r="X14997" t="s">
        <v>75</v>
      </c>
      <c r="Y14997" t="s">
        <v>2220</v>
      </c>
      <c r="Z14997" t="s">
        <v>1299</v>
      </c>
      <c r="AA14997" t="s">
        <v>78</v>
      </c>
      <c r="AB14997">
        <v>20</v>
      </c>
      <c r="AC14997">
        <v>20</v>
      </c>
      <c r="AD14997">
        <v>0</v>
      </c>
      <c r="AE14997" t="s">
        <v>79</v>
      </c>
      <c r="AF14997" t="s">
        <v>80</v>
      </c>
      <c r="AG14997" t="s">
        <v>3978</v>
      </c>
      <c r="AH14997" t="s">
        <v>82</v>
      </c>
      <c r="AI14997" t="s">
        <v>83</v>
      </c>
      <c r="AJ14997" t="s">
        <v>83</v>
      </c>
      <c r="AK14997" t="s">
        <v>83</v>
      </c>
      <c r="AL14997" t="s">
        <v>83</v>
      </c>
      <c r="AM14997" t="s">
        <v>83</v>
      </c>
      <c r="AN14997" t="s">
        <v>83</v>
      </c>
      <c r="AO14997">
        <v>1400</v>
      </c>
      <c r="AP14997">
        <v>1529</v>
      </c>
      <c r="AQ14997">
        <v>1</v>
      </c>
      <c r="AR14997" t="s">
        <v>528</v>
      </c>
      <c r="AS14997" t="s">
        <v>529</v>
      </c>
      <c r="AT14997" t="s">
        <v>530</v>
      </c>
      <c r="AU14997" t="s">
        <v>87</v>
      </c>
      <c r="AV14997" t="s">
        <v>98</v>
      </c>
      <c r="AW14997" t="s">
        <v>6519</v>
      </c>
      <c r="AX14997" t="s">
        <v>6520</v>
      </c>
      <c r="AY14997">
        <v>30</v>
      </c>
      <c r="AZ14997" t="s">
        <v>90</v>
      </c>
      <c r="BA14997" t="s">
        <v>115</v>
      </c>
      <c r="BB14997" t="s">
        <v>83</v>
      </c>
      <c r="BC14997" t="s">
        <v>92</v>
      </c>
      <c r="BD14997" t="s">
        <v>93</v>
      </c>
      <c r="BE14997" t="s">
        <v>94</v>
      </c>
      <c r="BF14997" t="s">
        <v>612</v>
      </c>
      <c r="BG14997">
        <v>100</v>
      </c>
      <c r="BH14997" t="s">
        <v>78</v>
      </c>
      <c r="BI14997" t="s">
        <v>96</v>
      </c>
      <c r="BJ14997">
        <v>100</v>
      </c>
    </row>
    <row r="14998" spans="1:62" x14ac:dyDescent="0.3">
      <c r="A14998">
        <v>202510</v>
      </c>
      <c r="B14998" t="s">
        <v>676</v>
      </c>
      <c r="C14998" t="s">
        <v>677</v>
      </c>
      <c r="D14998" t="s">
        <v>64</v>
      </c>
      <c r="E14998" t="s">
        <v>65</v>
      </c>
      <c r="F14998" t="s">
        <v>678</v>
      </c>
      <c r="G14998">
        <v>201810</v>
      </c>
      <c r="H14998">
        <v>70</v>
      </c>
      <c r="I14998">
        <v>18297</v>
      </c>
      <c r="K14998">
        <v>30</v>
      </c>
      <c r="L14998" t="s">
        <v>689</v>
      </c>
      <c r="M14998">
        <v>706</v>
      </c>
      <c r="N14998" t="s">
        <v>3007</v>
      </c>
      <c r="O14998" t="s">
        <v>526</v>
      </c>
      <c r="P14998" t="s">
        <v>64</v>
      </c>
      <c r="Q14998" t="s">
        <v>71</v>
      </c>
      <c r="R14998" t="s">
        <v>98</v>
      </c>
      <c r="S14998" t="s">
        <v>73</v>
      </c>
      <c r="T14998">
        <v>1</v>
      </c>
      <c r="U14998">
        <v>72</v>
      </c>
      <c r="V14998">
        <v>1</v>
      </c>
      <c r="W14998" t="s">
        <v>1030</v>
      </c>
      <c r="X14998" t="s">
        <v>75</v>
      </c>
      <c r="Y14998" t="s">
        <v>2220</v>
      </c>
      <c r="Z14998" t="s">
        <v>1299</v>
      </c>
      <c r="AA14998" t="s">
        <v>78</v>
      </c>
      <c r="AB14998">
        <v>20</v>
      </c>
      <c r="AC14998">
        <v>20</v>
      </c>
      <c r="AD14998">
        <v>0</v>
      </c>
      <c r="AE14998" t="s">
        <v>79</v>
      </c>
      <c r="AF14998" t="s">
        <v>2025</v>
      </c>
      <c r="AG14998" t="s">
        <v>2634</v>
      </c>
      <c r="AH14998" t="s">
        <v>82</v>
      </c>
      <c r="AI14998" t="s">
        <v>83</v>
      </c>
      <c r="AJ14998" t="s">
        <v>83</v>
      </c>
      <c r="AK14998" t="s">
        <v>83</v>
      </c>
      <c r="AL14998" t="s">
        <v>83</v>
      </c>
      <c r="AM14998" t="s">
        <v>83</v>
      </c>
      <c r="AN14998" t="s">
        <v>83</v>
      </c>
      <c r="AO14998">
        <v>1400</v>
      </c>
      <c r="AP14998">
        <v>1529</v>
      </c>
      <c r="AQ14998">
        <v>1</v>
      </c>
      <c r="AR14998" t="s">
        <v>528</v>
      </c>
      <c r="AS14998" t="s">
        <v>529</v>
      </c>
      <c r="AT14998" t="s">
        <v>530</v>
      </c>
      <c r="AU14998" t="s">
        <v>87</v>
      </c>
      <c r="AV14998" t="s">
        <v>98</v>
      </c>
      <c r="AW14998" t="s">
        <v>6519</v>
      </c>
      <c r="AX14998" t="s">
        <v>6520</v>
      </c>
      <c r="AY14998">
        <v>30</v>
      </c>
      <c r="AZ14998" t="s">
        <v>90</v>
      </c>
      <c r="BA14998" t="s">
        <v>115</v>
      </c>
      <c r="BB14998" t="s">
        <v>83</v>
      </c>
      <c r="BC14998" t="s">
        <v>92</v>
      </c>
      <c r="BD14998" t="s">
        <v>93</v>
      </c>
      <c r="BE14998" t="s">
        <v>94</v>
      </c>
      <c r="BF14998" t="s">
        <v>612</v>
      </c>
      <c r="BG14998">
        <v>100</v>
      </c>
      <c r="BH14998" t="s">
        <v>78</v>
      </c>
      <c r="BI14998" t="s">
        <v>96</v>
      </c>
      <c r="BJ14998">
        <v>100</v>
      </c>
    </row>
    <row r="14999" spans="1:62" x14ac:dyDescent="0.3">
      <c r="A14999">
        <v>202510</v>
      </c>
      <c r="B14999" t="s">
        <v>676</v>
      </c>
      <c r="C14999" t="s">
        <v>677</v>
      </c>
      <c r="D14999" t="s">
        <v>64</v>
      </c>
      <c r="E14999" t="s">
        <v>65</v>
      </c>
      <c r="F14999" t="s">
        <v>678</v>
      </c>
      <c r="G14999">
        <v>201810</v>
      </c>
      <c r="H14999">
        <v>70</v>
      </c>
      <c r="I14999">
        <v>18297</v>
      </c>
      <c r="K14999">
        <v>4</v>
      </c>
      <c r="L14999" t="s">
        <v>689</v>
      </c>
      <c r="M14999">
        <v>706</v>
      </c>
      <c r="N14999" t="s">
        <v>3007</v>
      </c>
      <c r="O14999" t="s">
        <v>526</v>
      </c>
      <c r="P14999" t="s">
        <v>64</v>
      </c>
      <c r="Q14999" t="s">
        <v>71</v>
      </c>
      <c r="R14999" t="s">
        <v>98</v>
      </c>
      <c r="S14999" t="s">
        <v>73</v>
      </c>
      <c r="T14999">
        <v>1</v>
      </c>
      <c r="U14999">
        <v>72</v>
      </c>
      <c r="V14999">
        <v>1</v>
      </c>
      <c r="W14999" t="s">
        <v>1030</v>
      </c>
      <c r="X14999" t="s">
        <v>75</v>
      </c>
      <c r="Y14999" t="s">
        <v>2220</v>
      </c>
      <c r="Z14999" t="s">
        <v>1299</v>
      </c>
      <c r="AA14999" t="s">
        <v>78</v>
      </c>
      <c r="AB14999">
        <v>20</v>
      </c>
      <c r="AC14999">
        <v>20</v>
      </c>
      <c r="AD14999">
        <v>0</v>
      </c>
      <c r="AE14999" t="s">
        <v>79</v>
      </c>
      <c r="AF14999" t="s">
        <v>2027</v>
      </c>
      <c r="AG14999" t="s">
        <v>1399</v>
      </c>
      <c r="AH14999" t="s">
        <v>82</v>
      </c>
      <c r="AI14999" t="s">
        <v>83</v>
      </c>
      <c r="AJ14999" t="s">
        <v>83</v>
      </c>
      <c r="AK14999" t="s">
        <v>83</v>
      </c>
      <c r="AL14999" t="s">
        <v>83</v>
      </c>
      <c r="AM14999" t="s">
        <v>83</v>
      </c>
      <c r="AN14999" t="s">
        <v>83</v>
      </c>
      <c r="AO14999">
        <v>1530</v>
      </c>
      <c r="AP14999">
        <v>1659</v>
      </c>
      <c r="AQ14999">
        <v>2</v>
      </c>
      <c r="AR14999" t="s">
        <v>528</v>
      </c>
      <c r="AS14999" t="s">
        <v>529</v>
      </c>
      <c r="AT14999" t="s">
        <v>530</v>
      </c>
      <c r="AU14999" t="s">
        <v>87</v>
      </c>
      <c r="AV14999" t="s">
        <v>98</v>
      </c>
      <c r="AW14999" t="s">
        <v>6519</v>
      </c>
      <c r="AX14999" t="s">
        <v>6520</v>
      </c>
      <c r="AY14999">
        <v>4</v>
      </c>
      <c r="AZ14999" t="s">
        <v>90</v>
      </c>
      <c r="BA14999" t="s">
        <v>115</v>
      </c>
      <c r="BB14999" t="s">
        <v>83</v>
      </c>
      <c r="BC14999" t="s">
        <v>92</v>
      </c>
      <c r="BD14999" t="s">
        <v>93</v>
      </c>
      <c r="BE14999" t="s">
        <v>94</v>
      </c>
      <c r="BF14999" t="s">
        <v>612</v>
      </c>
      <c r="BG14999">
        <v>100</v>
      </c>
      <c r="BH14999" t="s">
        <v>96</v>
      </c>
      <c r="BI14999" t="s">
        <v>96</v>
      </c>
      <c r="BJ14999">
        <v>100</v>
      </c>
    </row>
    <row r="15000" spans="1:62" x14ac:dyDescent="0.3">
      <c r="A15000">
        <v>202510</v>
      </c>
      <c r="B15000" t="s">
        <v>676</v>
      </c>
      <c r="C15000" t="s">
        <v>677</v>
      </c>
      <c r="D15000" t="s">
        <v>64</v>
      </c>
      <c r="E15000" t="s">
        <v>65</v>
      </c>
      <c r="F15000" t="s">
        <v>678</v>
      </c>
      <c r="G15000">
        <v>201810</v>
      </c>
      <c r="H15000">
        <v>70</v>
      </c>
      <c r="I15000">
        <v>18297</v>
      </c>
      <c r="K15000">
        <v>4</v>
      </c>
      <c r="L15000" t="s">
        <v>689</v>
      </c>
      <c r="M15000">
        <v>706</v>
      </c>
      <c r="N15000" t="s">
        <v>3007</v>
      </c>
      <c r="O15000" t="s">
        <v>526</v>
      </c>
      <c r="P15000" t="s">
        <v>64</v>
      </c>
      <c r="Q15000" t="s">
        <v>71</v>
      </c>
      <c r="R15000" t="s">
        <v>98</v>
      </c>
      <c r="S15000" t="s">
        <v>73</v>
      </c>
      <c r="T15000">
        <v>1</v>
      </c>
      <c r="U15000">
        <v>72</v>
      </c>
      <c r="V15000">
        <v>1</v>
      </c>
      <c r="W15000" t="s">
        <v>1030</v>
      </c>
      <c r="X15000" t="s">
        <v>75</v>
      </c>
      <c r="Y15000" t="s">
        <v>2220</v>
      </c>
      <c r="Z15000" t="s">
        <v>1299</v>
      </c>
      <c r="AA15000" t="s">
        <v>78</v>
      </c>
      <c r="AB15000">
        <v>20</v>
      </c>
      <c r="AC15000">
        <v>20</v>
      </c>
      <c r="AD15000">
        <v>0</v>
      </c>
      <c r="AE15000" t="s">
        <v>79</v>
      </c>
      <c r="AF15000" t="s">
        <v>2820</v>
      </c>
      <c r="AG15000" t="s">
        <v>2965</v>
      </c>
      <c r="AH15000" t="s">
        <v>82</v>
      </c>
      <c r="AI15000" t="s">
        <v>83</v>
      </c>
      <c r="AJ15000" t="s">
        <v>83</v>
      </c>
      <c r="AK15000" t="s">
        <v>83</v>
      </c>
      <c r="AL15000" t="s">
        <v>83</v>
      </c>
      <c r="AM15000" t="s">
        <v>83</v>
      </c>
      <c r="AN15000" t="s">
        <v>83</v>
      </c>
      <c r="AO15000">
        <v>1530</v>
      </c>
      <c r="AP15000">
        <v>1609</v>
      </c>
      <c r="AQ15000">
        <v>1</v>
      </c>
      <c r="AR15000" t="s">
        <v>528</v>
      </c>
      <c r="AS15000" t="s">
        <v>529</v>
      </c>
      <c r="AT15000" t="s">
        <v>530</v>
      </c>
      <c r="AU15000" t="s">
        <v>87</v>
      </c>
      <c r="AV15000" t="s">
        <v>98</v>
      </c>
      <c r="AW15000" t="s">
        <v>6519</v>
      </c>
      <c r="AX15000" t="s">
        <v>6520</v>
      </c>
      <c r="AY15000">
        <v>4</v>
      </c>
      <c r="AZ15000" t="s">
        <v>90</v>
      </c>
      <c r="BA15000" t="s">
        <v>115</v>
      </c>
      <c r="BB15000" t="s">
        <v>83</v>
      </c>
      <c r="BC15000" t="s">
        <v>92</v>
      </c>
      <c r="BD15000" t="s">
        <v>93</v>
      </c>
      <c r="BE15000" t="s">
        <v>94</v>
      </c>
      <c r="BF15000" t="s">
        <v>612</v>
      </c>
      <c r="BG15000">
        <v>100</v>
      </c>
      <c r="BH15000" t="s">
        <v>78</v>
      </c>
      <c r="BI15000" t="s">
        <v>96</v>
      </c>
      <c r="BJ15000">
        <v>100</v>
      </c>
    </row>
    <row r="15001" spans="1:62" x14ac:dyDescent="0.3">
      <c r="A15001">
        <v>202510</v>
      </c>
      <c r="B15001" t="s">
        <v>676</v>
      </c>
      <c r="C15001" t="s">
        <v>677</v>
      </c>
      <c r="D15001" t="s">
        <v>64</v>
      </c>
      <c r="E15001" t="s">
        <v>65</v>
      </c>
      <c r="F15001" t="s">
        <v>678</v>
      </c>
      <c r="G15001">
        <v>201810</v>
      </c>
      <c r="H15001">
        <v>70</v>
      </c>
      <c r="I15001">
        <v>18297</v>
      </c>
      <c r="K15001">
        <v>30</v>
      </c>
      <c r="L15001" t="s">
        <v>689</v>
      </c>
      <c r="M15001">
        <v>706</v>
      </c>
      <c r="N15001" t="s">
        <v>3007</v>
      </c>
      <c r="O15001" t="s">
        <v>526</v>
      </c>
      <c r="P15001" t="s">
        <v>64</v>
      </c>
      <c r="Q15001" t="s">
        <v>71</v>
      </c>
      <c r="R15001" t="s">
        <v>98</v>
      </c>
      <c r="S15001" t="s">
        <v>73</v>
      </c>
      <c r="T15001">
        <v>1</v>
      </c>
      <c r="U15001">
        <v>72</v>
      </c>
      <c r="V15001">
        <v>1</v>
      </c>
      <c r="W15001" t="s">
        <v>1030</v>
      </c>
      <c r="X15001" t="s">
        <v>75</v>
      </c>
      <c r="Y15001" t="s">
        <v>2220</v>
      </c>
      <c r="Z15001" t="s">
        <v>1299</v>
      </c>
      <c r="AA15001" t="s">
        <v>78</v>
      </c>
      <c r="AB15001">
        <v>20</v>
      </c>
      <c r="AC15001">
        <v>20</v>
      </c>
      <c r="AD15001">
        <v>0</v>
      </c>
      <c r="AE15001" t="s">
        <v>79</v>
      </c>
      <c r="AF15001" t="s">
        <v>2820</v>
      </c>
      <c r="AG15001" t="s">
        <v>2965</v>
      </c>
      <c r="AH15001" t="s">
        <v>82</v>
      </c>
      <c r="AI15001" t="s">
        <v>83</v>
      </c>
      <c r="AJ15001" t="s">
        <v>83</v>
      </c>
      <c r="AK15001" t="s">
        <v>83</v>
      </c>
      <c r="AL15001" t="s">
        <v>83</v>
      </c>
      <c r="AM15001" t="s">
        <v>83</v>
      </c>
      <c r="AN15001" t="s">
        <v>83</v>
      </c>
      <c r="AO15001">
        <v>1530</v>
      </c>
      <c r="AP15001">
        <v>1609</v>
      </c>
      <c r="AQ15001">
        <v>1</v>
      </c>
      <c r="AR15001" t="s">
        <v>528</v>
      </c>
      <c r="AS15001" t="s">
        <v>529</v>
      </c>
      <c r="AT15001" t="s">
        <v>530</v>
      </c>
      <c r="AU15001" t="s">
        <v>87</v>
      </c>
      <c r="AV15001" t="s">
        <v>98</v>
      </c>
      <c r="AW15001" t="s">
        <v>6519</v>
      </c>
      <c r="AX15001" t="s">
        <v>6520</v>
      </c>
      <c r="AY15001">
        <v>30</v>
      </c>
      <c r="AZ15001" t="s">
        <v>90</v>
      </c>
      <c r="BA15001" t="s">
        <v>115</v>
      </c>
      <c r="BB15001" t="s">
        <v>83</v>
      </c>
      <c r="BC15001" t="s">
        <v>92</v>
      </c>
      <c r="BD15001" t="s">
        <v>93</v>
      </c>
      <c r="BE15001" t="s">
        <v>94</v>
      </c>
      <c r="BF15001" t="s">
        <v>612</v>
      </c>
      <c r="BG15001">
        <v>100</v>
      </c>
      <c r="BH15001" t="s">
        <v>78</v>
      </c>
      <c r="BI15001" t="s">
        <v>96</v>
      </c>
      <c r="BJ15001">
        <v>100</v>
      </c>
    </row>
    <row r="15002" spans="1:62" x14ac:dyDescent="0.3">
      <c r="A15002">
        <v>202510</v>
      </c>
      <c r="B15002" t="s">
        <v>676</v>
      </c>
      <c r="C15002" t="s">
        <v>677</v>
      </c>
      <c r="D15002" t="s">
        <v>64</v>
      </c>
      <c r="E15002" t="s">
        <v>65</v>
      </c>
      <c r="F15002" t="s">
        <v>678</v>
      </c>
      <c r="G15002">
        <v>201810</v>
      </c>
      <c r="H15002">
        <v>70</v>
      </c>
      <c r="I15002">
        <v>18297</v>
      </c>
      <c r="K15002">
        <v>4</v>
      </c>
      <c r="L15002" t="s">
        <v>689</v>
      </c>
      <c r="M15002">
        <v>706</v>
      </c>
      <c r="N15002" t="s">
        <v>3007</v>
      </c>
      <c r="O15002" t="s">
        <v>526</v>
      </c>
      <c r="P15002" t="s">
        <v>64</v>
      </c>
      <c r="Q15002" t="s">
        <v>71</v>
      </c>
      <c r="R15002" t="s">
        <v>98</v>
      </c>
      <c r="S15002" t="s">
        <v>73</v>
      </c>
      <c r="T15002">
        <v>1</v>
      </c>
      <c r="U15002">
        <v>72</v>
      </c>
      <c r="V15002">
        <v>1</v>
      </c>
      <c r="W15002" t="s">
        <v>1030</v>
      </c>
      <c r="X15002" t="s">
        <v>75</v>
      </c>
      <c r="Y15002" t="s">
        <v>2220</v>
      </c>
      <c r="Z15002" t="s">
        <v>1299</v>
      </c>
      <c r="AA15002" t="s">
        <v>78</v>
      </c>
      <c r="AB15002">
        <v>20</v>
      </c>
      <c r="AC15002">
        <v>20</v>
      </c>
      <c r="AD15002">
        <v>0</v>
      </c>
      <c r="AE15002" t="s">
        <v>79</v>
      </c>
      <c r="AF15002" t="s">
        <v>2027</v>
      </c>
      <c r="AG15002" t="s">
        <v>1399</v>
      </c>
      <c r="AH15002" t="s">
        <v>82</v>
      </c>
      <c r="AI15002" t="s">
        <v>83</v>
      </c>
      <c r="AJ15002" t="s">
        <v>83</v>
      </c>
      <c r="AK15002" t="s">
        <v>83</v>
      </c>
      <c r="AL15002" t="s">
        <v>83</v>
      </c>
      <c r="AM15002" t="s">
        <v>83</v>
      </c>
      <c r="AN15002" t="s">
        <v>83</v>
      </c>
      <c r="AO15002">
        <v>1400</v>
      </c>
      <c r="AP15002">
        <v>1529</v>
      </c>
      <c r="AQ15002">
        <v>2</v>
      </c>
      <c r="AR15002" t="s">
        <v>528</v>
      </c>
      <c r="AS15002" t="s">
        <v>529</v>
      </c>
      <c r="AT15002" t="s">
        <v>530</v>
      </c>
      <c r="AU15002" t="s">
        <v>87</v>
      </c>
      <c r="AV15002" t="s">
        <v>98</v>
      </c>
      <c r="AW15002" t="s">
        <v>6519</v>
      </c>
      <c r="AX15002" t="s">
        <v>6520</v>
      </c>
      <c r="AY15002">
        <v>4</v>
      </c>
      <c r="AZ15002" t="s">
        <v>90</v>
      </c>
      <c r="BA15002" t="s">
        <v>115</v>
      </c>
      <c r="BB15002" t="s">
        <v>83</v>
      </c>
      <c r="BC15002" t="s">
        <v>92</v>
      </c>
      <c r="BD15002" t="s">
        <v>93</v>
      </c>
      <c r="BE15002" t="s">
        <v>94</v>
      </c>
      <c r="BF15002" t="s">
        <v>612</v>
      </c>
      <c r="BG15002">
        <v>100</v>
      </c>
      <c r="BH15002" t="s">
        <v>96</v>
      </c>
      <c r="BI15002" t="s">
        <v>96</v>
      </c>
      <c r="BJ15002">
        <v>100</v>
      </c>
    </row>
    <row r="15003" spans="1:62" x14ac:dyDescent="0.3">
      <c r="A15003">
        <v>202510</v>
      </c>
      <c r="B15003" t="s">
        <v>676</v>
      </c>
      <c r="C15003" t="s">
        <v>677</v>
      </c>
      <c r="D15003" t="s">
        <v>64</v>
      </c>
      <c r="E15003" t="s">
        <v>65</v>
      </c>
      <c r="F15003" t="s">
        <v>678</v>
      </c>
      <c r="G15003">
        <v>201810</v>
      </c>
      <c r="H15003">
        <v>70</v>
      </c>
      <c r="I15003">
        <v>18297</v>
      </c>
      <c r="K15003">
        <v>4</v>
      </c>
      <c r="L15003" t="s">
        <v>689</v>
      </c>
      <c r="M15003">
        <v>706</v>
      </c>
      <c r="N15003" t="s">
        <v>3007</v>
      </c>
      <c r="O15003" t="s">
        <v>526</v>
      </c>
      <c r="P15003" t="s">
        <v>64</v>
      </c>
      <c r="Q15003" t="s">
        <v>71</v>
      </c>
      <c r="R15003" t="s">
        <v>98</v>
      </c>
      <c r="S15003" t="s">
        <v>73</v>
      </c>
      <c r="T15003">
        <v>1</v>
      </c>
      <c r="U15003">
        <v>72</v>
      </c>
      <c r="V15003">
        <v>1</v>
      </c>
      <c r="W15003" t="s">
        <v>1030</v>
      </c>
      <c r="X15003" t="s">
        <v>75</v>
      </c>
      <c r="Y15003" t="s">
        <v>2220</v>
      </c>
      <c r="Z15003" t="s">
        <v>1299</v>
      </c>
      <c r="AA15003" t="s">
        <v>78</v>
      </c>
      <c r="AB15003">
        <v>20</v>
      </c>
      <c r="AC15003">
        <v>20</v>
      </c>
      <c r="AD15003">
        <v>0</v>
      </c>
      <c r="AE15003" t="s">
        <v>79</v>
      </c>
      <c r="AF15003" t="s">
        <v>80</v>
      </c>
      <c r="AG15003" t="s">
        <v>3978</v>
      </c>
      <c r="AH15003" t="s">
        <v>82</v>
      </c>
      <c r="AI15003" t="s">
        <v>83</v>
      </c>
      <c r="AJ15003" t="s">
        <v>83</v>
      </c>
      <c r="AK15003" t="s">
        <v>83</v>
      </c>
      <c r="AL15003" t="s">
        <v>83</v>
      </c>
      <c r="AM15003" t="s">
        <v>83</v>
      </c>
      <c r="AN15003" t="s">
        <v>83</v>
      </c>
      <c r="AO15003">
        <v>1400</v>
      </c>
      <c r="AP15003">
        <v>1529</v>
      </c>
      <c r="AQ15003">
        <v>1</v>
      </c>
      <c r="AR15003" t="s">
        <v>528</v>
      </c>
      <c r="AS15003" t="s">
        <v>529</v>
      </c>
      <c r="AT15003" t="s">
        <v>530</v>
      </c>
      <c r="AU15003" t="s">
        <v>87</v>
      </c>
      <c r="AV15003" t="s">
        <v>98</v>
      </c>
      <c r="AW15003" t="s">
        <v>6519</v>
      </c>
      <c r="AX15003" t="s">
        <v>6520</v>
      </c>
      <c r="AY15003">
        <v>4</v>
      </c>
      <c r="AZ15003" t="s">
        <v>90</v>
      </c>
      <c r="BA15003" t="s">
        <v>115</v>
      </c>
      <c r="BB15003" t="s">
        <v>83</v>
      </c>
      <c r="BC15003" t="s">
        <v>92</v>
      </c>
      <c r="BD15003" t="s">
        <v>93</v>
      </c>
      <c r="BE15003" t="s">
        <v>94</v>
      </c>
      <c r="BF15003" t="s">
        <v>612</v>
      </c>
      <c r="BG15003">
        <v>100</v>
      </c>
      <c r="BH15003" t="s">
        <v>78</v>
      </c>
      <c r="BI15003" t="s">
        <v>96</v>
      </c>
      <c r="BJ15003">
        <v>100</v>
      </c>
    </row>
    <row r="15004" spans="1:62" x14ac:dyDescent="0.3">
      <c r="A15004">
        <v>202510</v>
      </c>
      <c r="B15004" t="s">
        <v>1773</v>
      </c>
      <c r="C15004" t="s">
        <v>1774</v>
      </c>
      <c r="D15004" t="s">
        <v>64</v>
      </c>
      <c r="E15004" t="s">
        <v>1316</v>
      </c>
      <c r="F15004" t="s">
        <v>1775</v>
      </c>
      <c r="G15004">
        <v>202410</v>
      </c>
      <c r="H15004">
        <v>30</v>
      </c>
      <c r="I15004">
        <v>18298</v>
      </c>
      <c r="K15004">
        <v>72</v>
      </c>
      <c r="L15004" t="s">
        <v>1776</v>
      </c>
      <c r="M15004">
        <v>302</v>
      </c>
      <c r="N15004" t="s">
        <v>4947</v>
      </c>
      <c r="O15004" t="s">
        <v>210</v>
      </c>
      <c r="P15004" t="s">
        <v>211</v>
      </c>
      <c r="Q15004" t="s">
        <v>71</v>
      </c>
      <c r="R15004" t="s">
        <v>72</v>
      </c>
      <c r="S15004" t="s">
        <v>73</v>
      </c>
      <c r="T15004">
        <v>1</v>
      </c>
      <c r="U15004">
        <v>126</v>
      </c>
      <c r="V15004">
        <v>1</v>
      </c>
      <c r="W15004" t="s">
        <v>143</v>
      </c>
      <c r="X15004" t="s">
        <v>75</v>
      </c>
      <c r="Y15004" t="s">
        <v>900</v>
      </c>
      <c r="Z15004" t="s">
        <v>243</v>
      </c>
      <c r="AA15004" t="s">
        <v>78</v>
      </c>
      <c r="AB15004">
        <v>33</v>
      </c>
      <c r="AC15004">
        <v>29</v>
      </c>
      <c r="AD15004">
        <v>4</v>
      </c>
      <c r="AE15004" t="s">
        <v>79</v>
      </c>
      <c r="AF15004" t="s">
        <v>80</v>
      </c>
      <c r="AG15004" t="s">
        <v>81</v>
      </c>
      <c r="AH15004" t="s">
        <v>82</v>
      </c>
      <c r="AI15004" t="s">
        <v>83</v>
      </c>
      <c r="AJ15004" t="s">
        <v>83</v>
      </c>
      <c r="AK15004" t="s">
        <v>83</v>
      </c>
      <c r="AL15004" t="s">
        <v>83</v>
      </c>
      <c r="AM15004" t="s">
        <v>83</v>
      </c>
      <c r="AN15004" t="s">
        <v>83</v>
      </c>
      <c r="AO15004">
        <v>1100</v>
      </c>
      <c r="AP15004">
        <v>1229</v>
      </c>
      <c r="AQ15004">
        <v>1</v>
      </c>
      <c r="AR15004" t="s">
        <v>246</v>
      </c>
      <c r="AS15004" t="s">
        <v>247</v>
      </c>
      <c r="AT15004" t="s">
        <v>5967</v>
      </c>
      <c r="AU15004" t="s">
        <v>352</v>
      </c>
      <c r="AV15004" t="s">
        <v>72</v>
      </c>
      <c r="AW15004" t="s">
        <v>1820</v>
      </c>
      <c r="AX15004" t="s">
        <v>1821</v>
      </c>
      <c r="AY15004">
        <v>72</v>
      </c>
      <c r="AZ15004" t="s">
        <v>90</v>
      </c>
      <c r="BA15004" t="s">
        <v>124</v>
      </c>
      <c r="BB15004" t="s">
        <v>83</v>
      </c>
      <c r="BC15004" t="s">
        <v>92</v>
      </c>
      <c r="BD15004" t="s">
        <v>129</v>
      </c>
      <c r="BE15004" t="s">
        <v>130</v>
      </c>
      <c r="BF15004" t="s">
        <v>220</v>
      </c>
      <c r="BG15004">
        <v>100</v>
      </c>
      <c r="BH15004" t="s">
        <v>78</v>
      </c>
      <c r="BI15004" t="s">
        <v>78</v>
      </c>
      <c r="BJ15004">
        <v>100</v>
      </c>
    </row>
    <row r="15005" spans="1:62" x14ac:dyDescent="0.3">
      <c r="A15005">
        <v>202510</v>
      </c>
      <c r="B15005" t="s">
        <v>1773</v>
      </c>
      <c r="C15005" t="s">
        <v>1774</v>
      </c>
      <c r="D15005" t="s">
        <v>64</v>
      </c>
      <c r="E15005" t="s">
        <v>1316</v>
      </c>
      <c r="F15005" t="s">
        <v>1775</v>
      </c>
      <c r="G15005">
        <v>202410</v>
      </c>
      <c r="H15005">
        <v>30</v>
      </c>
      <c r="I15005">
        <v>18298</v>
      </c>
      <c r="K15005">
        <v>72</v>
      </c>
      <c r="L15005" t="s">
        <v>1776</v>
      </c>
      <c r="M15005">
        <v>302</v>
      </c>
      <c r="N15005" t="s">
        <v>4947</v>
      </c>
      <c r="O15005" t="s">
        <v>210</v>
      </c>
      <c r="P15005" t="s">
        <v>211</v>
      </c>
      <c r="Q15005" t="s">
        <v>71</v>
      </c>
      <c r="R15005" t="s">
        <v>72</v>
      </c>
      <c r="S15005" t="s">
        <v>73</v>
      </c>
      <c r="T15005">
        <v>1</v>
      </c>
      <c r="U15005">
        <v>126</v>
      </c>
      <c r="V15005">
        <v>1</v>
      </c>
      <c r="W15005" t="s">
        <v>143</v>
      </c>
      <c r="X15005" t="s">
        <v>75</v>
      </c>
      <c r="Y15005" t="s">
        <v>900</v>
      </c>
      <c r="Z15005" t="s">
        <v>243</v>
      </c>
      <c r="AA15005" t="s">
        <v>78</v>
      </c>
      <c r="AB15005">
        <v>33</v>
      </c>
      <c r="AC15005">
        <v>29</v>
      </c>
      <c r="AD15005">
        <v>4</v>
      </c>
      <c r="AE15005" t="s">
        <v>79</v>
      </c>
      <c r="AF15005" t="s">
        <v>80</v>
      </c>
      <c r="AG15005" t="s">
        <v>81</v>
      </c>
      <c r="AH15005" t="s">
        <v>83</v>
      </c>
      <c r="AI15005" t="s">
        <v>83</v>
      </c>
      <c r="AJ15005" t="s">
        <v>83</v>
      </c>
      <c r="AK15005" t="s">
        <v>83</v>
      </c>
      <c r="AL15005" t="s">
        <v>82</v>
      </c>
      <c r="AM15005" t="s">
        <v>83</v>
      </c>
      <c r="AN15005" t="s">
        <v>83</v>
      </c>
      <c r="AO15005">
        <v>840</v>
      </c>
      <c r="AP15005">
        <v>929</v>
      </c>
      <c r="AQ15005">
        <v>1</v>
      </c>
      <c r="AR15005" t="s">
        <v>227</v>
      </c>
      <c r="AS15005" t="s">
        <v>228</v>
      </c>
      <c r="AT15005" t="s">
        <v>1207</v>
      </c>
      <c r="AU15005" t="s">
        <v>216</v>
      </c>
      <c r="AV15005" t="s">
        <v>72</v>
      </c>
      <c r="AW15005" t="s">
        <v>1820</v>
      </c>
      <c r="AX15005" t="s">
        <v>1821</v>
      </c>
      <c r="AY15005">
        <v>72</v>
      </c>
      <c r="AZ15005" t="s">
        <v>90</v>
      </c>
      <c r="BA15005" t="s">
        <v>124</v>
      </c>
      <c r="BB15005" t="s">
        <v>83</v>
      </c>
      <c r="BC15005" t="s">
        <v>92</v>
      </c>
      <c r="BD15005" t="s">
        <v>129</v>
      </c>
      <c r="BE15005" t="s">
        <v>130</v>
      </c>
      <c r="BF15005" t="s">
        <v>220</v>
      </c>
      <c r="BG15005">
        <v>100</v>
      </c>
      <c r="BH15005" t="s">
        <v>78</v>
      </c>
      <c r="BI15005" t="s">
        <v>78</v>
      </c>
      <c r="BJ15005">
        <v>100</v>
      </c>
    </row>
    <row r="15006" spans="1:62" x14ac:dyDescent="0.3">
      <c r="A15006">
        <v>202510</v>
      </c>
      <c r="B15006" t="s">
        <v>1773</v>
      </c>
      <c r="C15006" t="s">
        <v>1774</v>
      </c>
      <c r="D15006" t="s">
        <v>64</v>
      </c>
      <c r="E15006" t="s">
        <v>1316</v>
      </c>
      <c r="F15006" t="s">
        <v>1775</v>
      </c>
      <c r="G15006">
        <v>202410</v>
      </c>
      <c r="H15006">
        <v>30</v>
      </c>
      <c r="I15006">
        <v>18298</v>
      </c>
      <c r="K15006">
        <v>72</v>
      </c>
      <c r="L15006" t="s">
        <v>1776</v>
      </c>
      <c r="M15006">
        <v>302</v>
      </c>
      <c r="N15006" t="s">
        <v>4947</v>
      </c>
      <c r="O15006" t="s">
        <v>210</v>
      </c>
      <c r="P15006" t="s">
        <v>211</v>
      </c>
      <c r="Q15006" t="s">
        <v>71</v>
      </c>
      <c r="R15006" t="s">
        <v>72</v>
      </c>
      <c r="S15006" t="s">
        <v>73</v>
      </c>
      <c r="T15006">
        <v>1</v>
      </c>
      <c r="U15006">
        <v>126</v>
      </c>
      <c r="V15006">
        <v>1</v>
      </c>
      <c r="W15006" t="s">
        <v>143</v>
      </c>
      <c r="X15006" t="s">
        <v>75</v>
      </c>
      <c r="Y15006" t="s">
        <v>900</v>
      </c>
      <c r="Z15006" t="s">
        <v>243</v>
      </c>
      <c r="AA15006" t="s">
        <v>78</v>
      </c>
      <c r="AB15006">
        <v>33</v>
      </c>
      <c r="AC15006">
        <v>29</v>
      </c>
      <c r="AD15006">
        <v>4</v>
      </c>
      <c r="AE15006" t="s">
        <v>79</v>
      </c>
      <c r="AF15006" t="s">
        <v>80</v>
      </c>
      <c r="AG15006" t="s">
        <v>81</v>
      </c>
      <c r="AH15006" t="s">
        <v>83</v>
      </c>
      <c r="AI15006" t="s">
        <v>83</v>
      </c>
      <c r="AJ15006" t="s">
        <v>83</v>
      </c>
      <c r="AK15006" t="s">
        <v>83</v>
      </c>
      <c r="AL15006" t="s">
        <v>82</v>
      </c>
      <c r="AM15006" t="s">
        <v>83</v>
      </c>
      <c r="AN15006" t="s">
        <v>83</v>
      </c>
      <c r="AO15006">
        <v>930</v>
      </c>
      <c r="AP15006">
        <v>1059</v>
      </c>
      <c r="AQ15006">
        <v>1</v>
      </c>
      <c r="AR15006" t="s">
        <v>227</v>
      </c>
      <c r="AS15006" t="s">
        <v>228</v>
      </c>
      <c r="AT15006" t="s">
        <v>1207</v>
      </c>
      <c r="AU15006" t="s">
        <v>216</v>
      </c>
      <c r="AV15006" t="s">
        <v>72</v>
      </c>
      <c r="AW15006" t="s">
        <v>1820</v>
      </c>
      <c r="AX15006" t="s">
        <v>1821</v>
      </c>
      <c r="AY15006">
        <v>72</v>
      </c>
      <c r="AZ15006" t="s">
        <v>90</v>
      </c>
      <c r="BA15006" t="s">
        <v>124</v>
      </c>
      <c r="BB15006" t="s">
        <v>83</v>
      </c>
      <c r="BC15006" t="s">
        <v>92</v>
      </c>
      <c r="BD15006" t="s">
        <v>129</v>
      </c>
      <c r="BE15006" t="s">
        <v>130</v>
      </c>
      <c r="BF15006" t="s">
        <v>220</v>
      </c>
      <c r="BG15006">
        <v>100</v>
      </c>
      <c r="BH15006" t="s">
        <v>78</v>
      </c>
      <c r="BI15006" t="s">
        <v>78</v>
      </c>
      <c r="BJ15006">
        <v>100</v>
      </c>
    </row>
    <row r="15007" spans="1:62" x14ac:dyDescent="0.3">
      <c r="A15007">
        <v>202510</v>
      </c>
      <c r="B15007" t="s">
        <v>204</v>
      </c>
      <c r="C15007" t="s">
        <v>205</v>
      </c>
      <c r="D15007" t="s">
        <v>64</v>
      </c>
      <c r="E15007" t="s">
        <v>206</v>
      </c>
      <c r="F15007" t="s">
        <v>207</v>
      </c>
      <c r="G15007">
        <v>201810</v>
      </c>
      <c r="H15007">
        <v>70</v>
      </c>
      <c r="I15007">
        <v>18299</v>
      </c>
      <c r="J15007">
        <v>18295</v>
      </c>
      <c r="K15007">
        <v>36</v>
      </c>
      <c r="L15007" t="s">
        <v>208</v>
      </c>
      <c r="M15007">
        <v>701</v>
      </c>
      <c r="N15007" t="s">
        <v>4835</v>
      </c>
      <c r="O15007" t="s">
        <v>760</v>
      </c>
      <c r="P15007" t="s">
        <v>604</v>
      </c>
      <c r="Q15007" t="s">
        <v>71</v>
      </c>
      <c r="R15007" t="s">
        <v>98</v>
      </c>
      <c r="S15007" t="s">
        <v>73</v>
      </c>
      <c r="T15007">
        <v>1</v>
      </c>
      <c r="U15007">
        <v>0</v>
      </c>
      <c r="V15007">
        <v>1</v>
      </c>
      <c r="W15007" t="s">
        <v>762</v>
      </c>
      <c r="X15007" t="s">
        <v>973</v>
      </c>
      <c r="Y15007" t="s">
        <v>3661</v>
      </c>
      <c r="Z15007" t="s">
        <v>756</v>
      </c>
      <c r="AA15007" t="s">
        <v>96</v>
      </c>
      <c r="AB15007">
        <v>9</v>
      </c>
      <c r="AC15007">
        <v>8</v>
      </c>
      <c r="AD15007">
        <v>1</v>
      </c>
      <c r="AE15007" t="s">
        <v>79</v>
      </c>
      <c r="AF15007" t="s">
        <v>80</v>
      </c>
      <c r="AG15007" t="s">
        <v>81</v>
      </c>
      <c r="AH15007" t="s">
        <v>82</v>
      </c>
      <c r="AI15007" t="s">
        <v>83</v>
      </c>
      <c r="AJ15007" t="s">
        <v>83</v>
      </c>
      <c r="AK15007" t="s">
        <v>83</v>
      </c>
      <c r="AL15007" t="s">
        <v>83</v>
      </c>
      <c r="AM15007" t="s">
        <v>83</v>
      </c>
      <c r="AN15007" t="s">
        <v>83</v>
      </c>
      <c r="AO15007">
        <v>930</v>
      </c>
      <c r="AP15007">
        <v>1059</v>
      </c>
      <c r="AQ15007">
        <v>1</v>
      </c>
      <c r="AR15007" t="s">
        <v>2193</v>
      </c>
      <c r="AS15007" t="s">
        <v>2194</v>
      </c>
      <c r="AT15007" t="s">
        <v>2195</v>
      </c>
      <c r="AU15007" t="s">
        <v>2196</v>
      </c>
      <c r="AV15007" t="s">
        <v>98</v>
      </c>
      <c r="AW15007" t="s">
        <v>6568</v>
      </c>
      <c r="AX15007" t="s">
        <v>6569</v>
      </c>
      <c r="AY15007">
        <v>36</v>
      </c>
      <c r="AZ15007" t="s">
        <v>114</v>
      </c>
      <c r="BA15007" t="s">
        <v>115</v>
      </c>
      <c r="BB15007" t="s">
        <v>124</v>
      </c>
      <c r="BC15007" t="s">
        <v>92</v>
      </c>
      <c r="BD15007" t="s">
        <v>93</v>
      </c>
      <c r="BE15007" t="s">
        <v>94</v>
      </c>
      <c r="BF15007" t="s">
        <v>538</v>
      </c>
      <c r="BG15007">
        <v>100</v>
      </c>
      <c r="BH15007" t="s">
        <v>78</v>
      </c>
      <c r="BI15007" t="s">
        <v>96</v>
      </c>
      <c r="BJ15007">
        <v>100</v>
      </c>
    </row>
    <row r="15008" spans="1:62" x14ac:dyDescent="0.3">
      <c r="A15008">
        <v>202510</v>
      </c>
      <c r="B15008" t="s">
        <v>676</v>
      </c>
      <c r="C15008" t="s">
        <v>677</v>
      </c>
      <c r="D15008" t="s">
        <v>64</v>
      </c>
      <c r="E15008" t="s">
        <v>65</v>
      </c>
      <c r="F15008" t="s">
        <v>678</v>
      </c>
      <c r="G15008">
        <v>201810</v>
      </c>
      <c r="H15008">
        <v>70</v>
      </c>
      <c r="I15008">
        <v>18300</v>
      </c>
      <c r="J15008">
        <v>18288</v>
      </c>
      <c r="K15008">
        <v>4</v>
      </c>
      <c r="L15008" t="s">
        <v>689</v>
      </c>
      <c r="M15008">
        <v>702</v>
      </c>
      <c r="N15008" t="s">
        <v>2964</v>
      </c>
      <c r="O15008" t="s">
        <v>1073</v>
      </c>
      <c r="P15008" t="s">
        <v>64</v>
      </c>
      <c r="Q15008" t="s">
        <v>71</v>
      </c>
      <c r="R15008" t="s">
        <v>2639</v>
      </c>
      <c r="S15008" t="s">
        <v>73</v>
      </c>
      <c r="T15008">
        <v>1</v>
      </c>
      <c r="U15008">
        <v>0</v>
      </c>
      <c r="V15008">
        <v>1</v>
      </c>
      <c r="W15008" t="s">
        <v>577</v>
      </c>
      <c r="X15008" t="s">
        <v>75</v>
      </c>
      <c r="Y15008" t="s">
        <v>3661</v>
      </c>
      <c r="Z15008" t="s">
        <v>2736</v>
      </c>
      <c r="AA15008" t="s">
        <v>96</v>
      </c>
      <c r="AB15008">
        <v>10</v>
      </c>
      <c r="AC15008">
        <v>10</v>
      </c>
      <c r="AD15008">
        <v>0</v>
      </c>
      <c r="AE15008" t="s">
        <v>79</v>
      </c>
      <c r="AF15008" t="s">
        <v>2037</v>
      </c>
      <c r="AG15008" t="s">
        <v>2631</v>
      </c>
      <c r="AH15008" t="s">
        <v>83</v>
      </c>
      <c r="AI15008" t="s">
        <v>83</v>
      </c>
      <c r="AJ15008" t="s">
        <v>82</v>
      </c>
      <c r="AK15008" t="s">
        <v>83</v>
      </c>
      <c r="AL15008" t="s">
        <v>83</v>
      </c>
      <c r="AM15008" t="s">
        <v>83</v>
      </c>
      <c r="AN15008" t="s">
        <v>83</v>
      </c>
      <c r="AO15008">
        <v>800</v>
      </c>
      <c r="AP15008">
        <v>929</v>
      </c>
      <c r="AQ15008">
        <v>1</v>
      </c>
      <c r="AR15008" t="s">
        <v>2664</v>
      </c>
      <c r="AS15008" t="s">
        <v>2665</v>
      </c>
      <c r="AT15008" t="s">
        <v>2808</v>
      </c>
      <c r="AU15008" t="s">
        <v>2196</v>
      </c>
      <c r="AV15008" t="s">
        <v>2639</v>
      </c>
      <c r="AW15008" t="s">
        <v>6543</v>
      </c>
      <c r="AX15008" t="s">
        <v>6544</v>
      </c>
      <c r="AY15008">
        <v>4</v>
      </c>
      <c r="AZ15008" t="s">
        <v>90</v>
      </c>
      <c r="BA15008" t="s">
        <v>6545</v>
      </c>
      <c r="BB15008" t="s">
        <v>83</v>
      </c>
      <c r="BC15008" t="s">
        <v>417</v>
      </c>
      <c r="BD15008" t="s">
        <v>93</v>
      </c>
      <c r="BE15008" t="s">
        <v>281</v>
      </c>
      <c r="BF15008" t="s">
        <v>967</v>
      </c>
      <c r="BG15008">
        <v>100</v>
      </c>
      <c r="BH15008" t="s">
        <v>78</v>
      </c>
      <c r="BI15008" t="s">
        <v>96</v>
      </c>
      <c r="BJ15008">
        <v>100</v>
      </c>
    </row>
    <row r="15009" spans="1:62" x14ac:dyDescent="0.3">
      <c r="A15009">
        <v>202510</v>
      </c>
      <c r="B15009" t="s">
        <v>676</v>
      </c>
      <c r="C15009" t="s">
        <v>677</v>
      </c>
      <c r="D15009" t="s">
        <v>64</v>
      </c>
      <c r="E15009" t="s">
        <v>65</v>
      </c>
      <c r="F15009" t="s">
        <v>678</v>
      </c>
      <c r="G15009">
        <v>201810</v>
      </c>
      <c r="H15009">
        <v>70</v>
      </c>
      <c r="I15009">
        <v>18300</v>
      </c>
      <c r="J15009">
        <v>18288</v>
      </c>
      <c r="K15009">
        <v>4</v>
      </c>
      <c r="L15009" t="s">
        <v>689</v>
      </c>
      <c r="M15009">
        <v>702</v>
      </c>
      <c r="N15009" t="s">
        <v>2964</v>
      </c>
      <c r="O15009" t="s">
        <v>1073</v>
      </c>
      <c r="P15009" t="s">
        <v>64</v>
      </c>
      <c r="Q15009" t="s">
        <v>71</v>
      </c>
      <c r="R15009" t="s">
        <v>2639</v>
      </c>
      <c r="S15009" t="s">
        <v>73</v>
      </c>
      <c r="T15009">
        <v>1</v>
      </c>
      <c r="U15009">
        <v>0</v>
      </c>
      <c r="V15009">
        <v>1</v>
      </c>
      <c r="W15009" t="s">
        <v>577</v>
      </c>
      <c r="X15009" t="s">
        <v>75</v>
      </c>
      <c r="Y15009" t="s">
        <v>3661</v>
      </c>
      <c r="Z15009" t="s">
        <v>2736</v>
      </c>
      <c r="AA15009" t="s">
        <v>96</v>
      </c>
      <c r="AB15009">
        <v>10</v>
      </c>
      <c r="AC15009">
        <v>10</v>
      </c>
      <c r="AD15009">
        <v>0</v>
      </c>
      <c r="AE15009" t="s">
        <v>79</v>
      </c>
      <c r="AF15009" t="s">
        <v>2037</v>
      </c>
      <c r="AG15009" t="s">
        <v>2631</v>
      </c>
      <c r="AH15009" t="s">
        <v>83</v>
      </c>
      <c r="AI15009" t="s">
        <v>83</v>
      </c>
      <c r="AJ15009" t="s">
        <v>82</v>
      </c>
      <c r="AK15009" t="s">
        <v>83</v>
      </c>
      <c r="AL15009" t="s">
        <v>83</v>
      </c>
      <c r="AM15009" t="s">
        <v>83</v>
      </c>
      <c r="AN15009" t="s">
        <v>83</v>
      </c>
      <c r="AO15009">
        <v>930</v>
      </c>
      <c r="AP15009">
        <v>1059</v>
      </c>
      <c r="AQ15009">
        <v>1</v>
      </c>
      <c r="AR15009" t="s">
        <v>2664</v>
      </c>
      <c r="AS15009" t="s">
        <v>2665</v>
      </c>
      <c r="AT15009" t="s">
        <v>2808</v>
      </c>
      <c r="AU15009" t="s">
        <v>2196</v>
      </c>
      <c r="AV15009" t="s">
        <v>2639</v>
      </c>
      <c r="AW15009" t="s">
        <v>6543</v>
      </c>
      <c r="AX15009" t="s">
        <v>6544</v>
      </c>
      <c r="AY15009">
        <v>4</v>
      </c>
      <c r="AZ15009" t="s">
        <v>90</v>
      </c>
      <c r="BA15009" t="s">
        <v>6545</v>
      </c>
      <c r="BB15009" t="s">
        <v>83</v>
      </c>
      <c r="BC15009" t="s">
        <v>417</v>
      </c>
      <c r="BD15009" t="s">
        <v>93</v>
      </c>
      <c r="BE15009" t="s">
        <v>281</v>
      </c>
      <c r="BF15009" t="s">
        <v>967</v>
      </c>
      <c r="BG15009">
        <v>100</v>
      </c>
      <c r="BH15009" t="s">
        <v>78</v>
      </c>
      <c r="BI15009" t="s">
        <v>96</v>
      </c>
      <c r="BJ15009">
        <v>100</v>
      </c>
    </row>
    <row r="15010" spans="1:62" x14ac:dyDescent="0.3">
      <c r="A15010">
        <v>202510</v>
      </c>
      <c r="B15010" t="s">
        <v>1773</v>
      </c>
      <c r="C15010" t="s">
        <v>1774</v>
      </c>
      <c r="D15010" t="s">
        <v>64</v>
      </c>
      <c r="E15010" t="s">
        <v>1316</v>
      </c>
      <c r="F15010" t="s">
        <v>1775</v>
      </c>
      <c r="G15010">
        <v>202410</v>
      </c>
      <c r="H15010">
        <v>30</v>
      </c>
      <c r="I15010">
        <v>18301</v>
      </c>
      <c r="J15010">
        <v>18298</v>
      </c>
      <c r="K15010">
        <v>18</v>
      </c>
      <c r="L15010" t="s">
        <v>1776</v>
      </c>
      <c r="M15010">
        <v>302</v>
      </c>
      <c r="N15010" t="s">
        <v>4947</v>
      </c>
      <c r="O15010" t="s">
        <v>221</v>
      </c>
      <c r="P15010" t="s">
        <v>211</v>
      </c>
      <c r="Q15010" t="s">
        <v>71</v>
      </c>
      <c r="R15010" t="s">
        <v>98</v>
      </c>
      <c r="S15010" t="s">
        <v>73</v>
      </c>
      <c r="T15010">
        <v>1</v>
      </c>
      <c r="U15010">
        <v>0</v>
      </c>
      <c r="V15010">
        <v>1</v>
      </c>
      <c r="W15010" t="s">
        <v>243</v>
      </c>
      <c r="X15010" t="s">
        <v>75</v>
      </c>
      <c r="Y15010" t="s">
        <v>406</v>
      </c>
      <c r="Z15010" t="s">
        <v>143</v>
      </c>
      <c r="AA15010" t="s">
        <v>96</v>
      </c>
      <c r="AB15010">
        <v>33</v>
      </c>
      <c r="AC15010">
        <v>29</v>
      </c>
      <c r="AD15010">
        <v>4</v>
      </c>
      <c r="AE15010" t="s">
        <v>79</v>
      </c>
      <c r="AF15010" t="s">
        <v>80</v>
      </c>
      <c r="AG15010" t="s">
        <v>81</v>
      </c>
      <c r="AH15010" t="s">
        <v>83</v>
      </c>
      <c r="AI15010" t="s">
        <v>83</v>
      </c>
      <c r="AJ15010" t="s">
        <v>83</v>
      </c>
      <c r="AK15010" t="s">
        <v>83</v>
      </c>
      <c r="AL15010" t="s">
        <v>83</v>
      </c>
      <c r="AM15010" t="s">
        <v>83</v>
      </c>
      <c r="AN15010" t="s">
        <v>83</v>
      </c>
      <c r="AQ15010">
        <v>1</v>
      </c>
      <c r="AR15010" t="s">
        <v>124</v>
      </c>
      <c r="AS15010" t="s">
        <v>124</v>
      </c>
      <c r="AT15010" t="s">
        <v>124</v>
      </c>
      <c r="AU15010" t="s">
        <v>124</v>
      </c>
      <c r="AV15010" t="s">
        <v>98</v>
      </c>
      <c r="AW15010" t="s">
        <v>1820</v>
      </c>
      <c r="AX15010" t="s">
        <v>1821</v>
      </c>
      <c r="AY15010">
        <v>18</v>
      </c>
      <c r="AZ15010" t="s">
        <v>90</v>
      </c>
      <c r="BA15010" t="s">
        <v>124</v>
      </c>
      <c r="BB15010" t="s">
        <v>83</v>
      </c>
      <c r="BC15010" t="s">
        <v>92</v>
      </c>
      <c r="BD15010" t="s">
        <v>129</v>
      </c>
      <c r="BE15010" t="s">
        <v>130</v>
      </c>
      <c r="BF15010" t="s">
        <v>220</v>
      </c>
      <c r="BG15010">
        <v>100</v>
      </c>
      <c r="BH15010" t="s">
        <v>78</v>
      </c>
      <c r="BI15010" t="s">
        <v>96</v>
      </c>
      <c r="BJ15010">
        <v>100</v>
      </c>
    </row>
    <row r="15011" spans="1:62" x14ac:dyDescent="0.3">
      <c r="A15011">
        <v>202510</v>
      </c>
      <c r="B15011" t="s">
        <v>204</v>
      </c>
      <c r="C15011" t="s">
        <v>205</v>
      </c>
      <c r="D15011" t="s">
        <v>64</v>
      </c>
      <c r="E15011" t="s">
        <v>206</v>
      </c>
      <c r="F15011" t="s">
        <v>207</v>
      </c>
      <c r="G15011">
        <v>201810</v>
      </c>
      <c r="H15011">
        <v>70</v>
      </c>
      <c r="I15011">
        <v>18302</v>
      </c>
      <c r="K15011">
        <v>72</v>
      </c>
      <c r="L15011" t="s">
        <v>208</v>
      </c>
      <c r="M15011">
        <v>701</v>
      </c>
      <c r="N15011" t="s">
        <v>4835</v>
      </c>
      <c r="O15011" t="s">
        <v>761</v>
      </c>
      <c r="P15011" t="s">
        <v>604</v>
      </c>
      <c r="Q15011" t="s">
        <v>71</v>
      </c>
      <c r="R15011" t="s">
        <v>72</v>
      </c>
      <c r="S15011" t="s">
        <v>73</v>
      </c>
      <c r="T15011">
        <v>1</v>
      </c>
      <c r="U15011">
        <v>108</v>
      </c>
      <c r="V15011">
        <v>1</v>
      </c>
      <c r="W15011" t="s">
        <v>763</v>
      </c>
      <c r="X15011" t="s">
        <v>973</v>
      </c>
      <c r="Y15011" t="s">
        <v>4333</v>
      </c>
      <c r="Z15011" t="s">
        <v>844</v>
      </c>
      <c r="AA15011" t="s">
        <v>78</v>
      </c>
      <c r="AB15011">
        <v>9</v>
      </c>
      <c r="AC15011">
        <v>9</v>
      </c>
      <c r="AD15011">
        <v>0</v>
      </c>
      <c r="AE15011" t="s">
        <v>79</v>
      </c>
      <c r="AF15011" t="s">
        <v>80</v>
      </c>
      <c r="AG15011" t="s">
        <v>81</v>
      </c>
      <c r="AH15011" t="s">
        <v>83</v>
      </c>
      <c r="AI15011" t="s">
        <v>83</v>
      </c>
      <c r="AJ15011" t="s">
        <v>83</v>
      </c>
      <c r="AK15011" t="s">
        <v>82</v>
      </c>
      <c r="AL15011" t="s">
        <v>83</v>
      </c>
      <c r="AM15011" t="s">
        <v>83</v>
      </c>
      <c r="AN15011" t="s">
        <v>83</v>
      </c>
      <c r="AO15011">
        <v>1440</v>
      </c>
      <c r="AP15011">
        <v>1529</v>
      </c>
      <c r="AQ15011">
        <v>2</v>
      </c>
      <c r="AR15011" t="s">
        <v>649</v>
      </c>
      <c r="AS15011" t="s">
        <v>650</v>
      </c>
      <c r="AT15011" t="s">
        <v>1634</v>
      </c>
      <c r="AU15011" t="s">
        <v>87</v>
      </c>
      <c r="AV15011" t="s">
        <v>72</v>
      </c>
      <c r="AW15011" t="s">
        <v>6570</v>
      </c>
      <c r="AX15011" t="s">
        <v>6571</v>
      </c>
      <c r="AY15011">
        <v>72</v>
      </c>
      <c r="AZ15011" t="s">
        <v>114</v>
      </c>
      <c r="BA15011" t="s">
        <v>219</v>
      </c>
      <c r="BB15011" t="s">
        <v>83</v>
      </c>
      <c r="BC15011" t="s">
        <v>92</v>
      </c>
      <c r="BD15011" t="s">
        <v>129</v>
      </c>
      <c r="BE15011" t="s">
        <v>94</v>
      </c>
      <c r="BF15011" t="s">
        <v>6572</v>
      </c>
      <c r="BG15011">
        <v>100</v>
      </c>
      <c r="BH15011" t="s">
        <v>96</v>
      </c>
      <c r="BI15011" t="s">
        <v>96</v>
      </c>
      <c r="BJ15011">
        <v>100</v>
      </c>
    </row>
    <row r="15012" spans="1:62" x14ac:dyDescent="0.3">
      <c r="A15012">
        <v>202510</v>
      </c>
      <c r="B15012" t="s">
        <v>204</v>
      </c>
      <c r="C15012" t="s">
        <v>205</v>
      </c>
      <c r="D15012" t="s">
        <v>64</v>
      </c>
      <c r="E15012" t="s">
        <v>206</v>
      </c>
      <c r="F15012" t="s">
        <v>207</v>
      </c>
      <c r="G15012">
        <v>201810</v>
      </c>
      <c r="H15012">
        <v>70</v>
      </c>
      <c r="I15012">
        <v>18302</v>
      </c>
      <c r="K15012">
        <v>72</v>
      </c>
      <c r="L15012" t="s">
        <v>208</v>
      </c>
      <c r="M15012">
        <v>701</v>
      </c>
      <c r="N15012" t="s">
        <v>4835</v>
      </c>
      <c r="O15012" t="s">
        <v>761</v>
      </c>
      <c r="P15012" t="s">
        <v>604</v>
      </c>
      <c r="Q15012" t="s">
        <v>71</v>
      </c>
      <c r="R15012" t="s">
        <v>72</v>
      </c>
      <c r="S15012" t="s">
        <v>73</v>
      </c>
      <c r="T15012">
        <v>1</v>
      </c>
      <c r="U15012">
        <v>108</v>
      </c>
      <c r="V15012">
        <v>1</v>
      </c>
      <c r="W15012" t="s">
        <v>763</v>
      </c>
      <c r="X15012" t="s">
        <v>973</v>
      </c>
      <c r="Y15012" t="s">
        <v>4333</v>
      </c>
      <c r="Z15012" t="s">
        <v>844</v>
      </c>
      <c r="AA15012" t="s">
        <v>78</v>
      </c>
      <c r="AB15012">
        <v>9</v>
      </c>
      <c r="AC15012">
        <v>9</v>
      </c>
      <c r="AD15012">
        <v>0</v>
      </c>
      <c r="AE15012" t="s">
        <v>79</v>
      </c>
      <c r="AF15012" t="s">
        <v>80</v>
      </c>
      <c r="AG15012" t="s">
        <v>81</v>
      </c>
      <c r="AH15012" t="s">
        <v>83</v>
      </c>
      <c r="AI15012" t="s">
        <v>83</v>
      </c>
      <c r="AJ15012" t="s">
        <v>83</v>
      </c>
      <c r="AK15012" t="s">
        <v>82</v>
      </c>
      <c r="AL15012" t="s">
        <v>83</v>
      </c>
      <c r="AM15012" t="s">
        <v>83</v>
      </c>
      <c r="AN15012" t="s">
        <v>83</v>
      </c>
      <c r="AO15012">
        <v>1530</v>
      </c>
      <c r="AP15012">
        <v>1659</v>
      </c>
      <c r="AQ15012">
        <v>2</v>
      </c>
      <c r="AR15012" t="s">
        <v>649</v>
      </c>
      <c r="AS15012" t="s">
        <v>650</v>
      </c>
      <c r="AT15012" t="s">
        <v>651</v>
      </c>
      <c r="AU15012" t="s">
        <v>87</v>
      </c>
      <c r="AV15012" t="s">
        <v>72</v>
      </c>
      <c r="AW15012" t="s">
        <v>6570</v>
      </c>
      <c r="AX15012" t="s">
        <v>6571</v>
      </c>
      <c r="AY15012">
        <v>72</v>
      </c>
      <c r="AZ15012" t="s">
        <v>114</v>
      </c>
      <c r="BA15012" t="s">
        <v>219</v>
      </c>
      <c r="BB15012" t="s">
        <v>83</v>
      </c>
      <c r="BC15012" t="s">
        <v>92</v>
      </c>
      <c r="BD15012" t="s">
        <v>129</v>
      </c>
      <c r="BE15012" t="s">
        <v>94</v>
      </c>
      <c r="BF15012" t="s">
        <v>6572</v>
      </c>
      <c r="BG15012">
        <v>100</v>
      </c>
      <c r="BH15012" t="s">
        <v>96</v>
      </c>
      <c r="BI15012" t="s">
        <v>96</v>
      </c>
      <c r="BJ15012">
        <v>100</v>
      </c>
    </row>
    <row r="15013" spans="1:62" x14ac:dyDescent="0.3">
      <c r="A15013">
        <v>202510</v>
      </c>
      <c r="B15013" t="s">
        <v>204</v>
      </c>
      <c r="C15013" t="s">
        <v>205</v>
      </c>
      <c r="D15013" t="s">
        <v>64</v>
      </c>
      <c r="E15013" t="s">
        <v>206</v>
      </c>
      <c r="F15013" t="s">
        <v>207</v>
      </c>
      <c r="G15013">
        <v>201810</v>
      </c>
      <c r="H15013">
        <v>70</v>
      </c>
      <c r="I15013">
        <v>18302</v>
      </c>
      <c r="K15013">
        <v>72</v>
      </c>
      <c r="L15013" t="s">
        <v>208</v>
      </c>
      <c r="M15013">
        <v>701</v>
      </c>
      <c r="N15013" t="s">
        <v>4835</v>
      </c>
      <c r="O15013" t="s">
        <v>761</v>
      </c>
      <c r="P15013" t="s">
        <v>604</v>
      </c>
      <c r="Q15013" t="s">
        <v>71</v>
      </c>
      <c r="R15013" t="s">
        <v>72</v>
      </c>
      <c r="S15013" t="s">
        <v>73</v>
      </c>
      <c r="T15013">
        <v>1</v>
      </c>
      <c r="U15013">
        <v>108</v>
      </c>
      <c r="V15013">
        <v>1</v>
      </c>
      <c r="W15013" t="s">
        <v>763</v>
      </c>
      <c r="X15013" t="s">
        <v>973</v>
      </c>
      <c r="Y15013" t="s">
        <v>4333</v>
      </c>
      <c r="Z15013" t="s">
        <v>844</v>
      </c>
      <c r="AA15013" t="s">
        <v>78</v>
      </c>
      <c r="AB15013">
        <v>9</v>
      </c>
      <c r="AC15013">
        <v>9</v>
      </c>
      <c r="AD15013">
        <v>0</v>
      </c>
      <c r="AE15013" t="s">
        <v>79</v>
      </c>
      <c r="AF15013" t="s">
        <v>80</v>
      </c>
      <c r="AG15013" t="s">
        <v>81</v>
      </c>
      <c r="AH15013" t="s">
        <v>83</v>
      </c>
      <c r="AI15013" t="s">
        <v>83</v>
      </c>
      <c r="AJ15013" t="s">
        <v>83</v>
      </c>
      <c r="AK15013" t="s">
        <v>82</v>
      </c>
      <c r="AL15013" t="s">
        <v>83</v>
      </c>
      <c r="AM15013" t="s">
        <v>83</v>
      </c>
      <c r="AN15013" t="s">
        <v>83</v>
      </c>
      <c r="AO15013">
        <v>1400</v>
      </c>
      <c r="AP15013">
        <v>1439</v>
      </c>
      <c r="AQ15013">
        <v>1</v>
      </c>
      <c r="AR15013" t="s">
        <v>649</v>
      </c>
      <c r="AS15013" t="s">
        <v>650</v>
      </c>
      <c r="AT15013" t="s">
        <v>1634</v>
      </c>
      <c r="AU15013" t="s">
        <v>87</v>
      </c>
      <c r="AV15013" t="s">
        <v>72</v>
      </c>
      <c r="AW15013" t="s">
        <v>6573</v>
      </c>
      <c r="AX15013" t="s">
        <v>6574</v>
      </c>
      <c r="AY15013">
        <v>72</v>
      </c>
      <c r="AZ15013" t="s">
        <v>114</v>
      </c>
      <c r="BA15013" t="s">
        <v>115</v>
      </c>
      <c r="BB15013" t="s">
        <v>124</v>
      </c>
      <c r="BC15013" t="s">
        <v>92</v>
      </c>
      <c r="BD15013" t="s">
        <v>93</v>
      </c>
      <c r="BE15013" t="s">
        <v>147</v>
      </c>
      <c r="BF15013" t="s">
        <v>533</v>
      </c>
      <c r="BG15013">
        <v>100</v>
      </c>
      <c r="BH15013" t="s">
        <v>78</v>
      </c>
      <c r="BI15013" t="s">
        <v>96</v>
      </c>
      <c r="BJ15013">
        <v>100</v>
      </c>
    </row>
    <row r="15014" spans="1:62" x14ac:dyDescent="0.3">
      <c r="A15014">
        <v>202510</v>
      </c>
      <c r="B15014" t="s">
        <v>676</v>
      </c>
      <c r="C15014" t="s">
        <v>677</v>
      </c>
      <c r="D15014" t="s">
        <v>64</v>
      </c>
      <c r="E15014" t="s">
        <v>65</v>
      </c>
      <c r="F15014" t="s">
        <v>678</v>
      </c>
      <c r="G15014">
        <v>201810</v>
      </c>
      <c r="H15014">
        <v>70</v>
      </c>
      <c r="I15014">
        <v>18303</v>
      </c>
      <c r="J15014">
        <v>18297</v>
      </c>
      <c r="K15014">
        <v>4</v>
      </c>
      <c r="L15014" t="s">
        <v>689</v>
      </c>
      <c r="M15014">
        <v>706</v>
      </c>
      <c r="N15014" t="s">
        <v>3007</v>
      </c>
      <c r="O15014" t="s">
        <v>596</v>
      </c>
      <c r="P15014" t="s">
        <v>64</v>
      </c>
      <c r="Q15014" t="s">
        <v>71</v>
      </c>
      <c r="R15014" t="s">
        <v>2967</v>
      </c>
      <c r="S15014" t="s">
        <v>73</v>
      </c>
      <c r="T15014">
        <v>1</v>
      </c>
      <c r="U15014">
        <v>0</v>
      </c>
      <c r="V15014">
        <v>1</v>
      </c>
      <c r="W15014" t="s">
        <v>1031</v>
      </c>
      <c r="X15014" t="s">
        <v>75</v>
      </c>
      <c r="Y15014" t="s">
        <v>2220</v>
      </c>
      <c r="Z15014" t="s">
        <v>1302</v>
      </c>
      <c r="AA15014" t="s">
        <v>96</v>
      </c>
      <c r="AB15014">
        <v>10</v>
      </c>
      <c r="AC15014">
        <v>10</v>
      </c>
      <c r="AD15014">
        <v>0</v>
      </c>
      <c r="AE15014" t="s">
        <v>79</v>
      </c>
      <c r="AF15014" t="s">
        <v>2030</v>
      </c>
      <c r="AG15014" t="s">
        <v>2966</v>
      </c>
      <c r="AH15014" t="s">
        <v>82</v>
      </c>
      <c r="AI15014" t="s">
        <v>83</v>
      </c>
      <c r="AJ15014" t="s">
        <v>83</v>
      </c>
      <c r="AK15014" t="s">
        <v>83</v>
      </c>
      <c r="AL15014" t="s">
        <v>83</v>
      </c>
      <c r="AM15014" t="s">
        <v>83</v>
      </c>
      <c r="AN15014" t="s">
        <v>83</v>
      </c>
      <c r="AO15014">
        <v>1530</v>
      </c>
      <c r="AP15014">
        <v>1659</v>
      </c>
      <c r="AQ15014">
        <v>1</v>
      </c>
      <c r="AR15014" t="s">
        <v>528</v>
      </c>
      <c r="AS15014" t="s">
        <v>529</v>
      </c>
      <c r="AT15014" t="s">
        <v>6371</v>
      </c>
      <c r="AU15014" t="s">
        <v>6372</v>
      </c>
      <c r="AV15014" t="s">
        <v>2967</v>
      </c>
      <c r="AW15014" t="s">
        <v>6519</v>
      </c>
      <c r="AX15014" t="s">
        <v>6520</v>
      </c>
      <c r="AY15014">
        <v>4</v>
      </c>
      <c r="AZ15014" t="s">
        <v>90</v>
      </c>
      <c r="BA15014" t="s">
        <v>115</v>
      </c>
      <c r="BB15014" t="s">
        <v>83</v>
      </c>
      <c r="BC15014" t="s">
        <v>92</v>
      </c>
      <c r="BD15014" t="s">
        <v>93</v>
      </c>
      <c r="BE15014" t="s">
        <v>94</v>
      </c>
      <c r="BF15014" t="s">
        <v>612</v>
      </c>
      <c r="BG15014">
        <v>100</v>
      </c>
      <c r="BH15014" t="s">
        <v>78</v>
      </c>
      <c r="BI15014" t="s">
        <v>96</v>
      </c>
      <c r="BJ15014">
        <v>100</v>
      </c>
    </row>
    <row r="15015" spans="1:62" x14ac:dyDescent="0.3">
      <c r="A15015">
        <v>202510</v>
      </c>
      <c r="B15015" t="s">
        <v>676</v>
      </c>
      <c r="C15015" t="s">
        <v>677</v>
      </c>
      <c r="D15015" t="s">
        <v>64</v>
      </c>
      <c r="E15015" t="s">
        <v>65</v>
      </c>
      <c r="F15015" t="s">
        <v>678</v>
      </c>
      <c r="G15015">
        <v>201810</v>
      </c>
      <c r="H15015">
        <v>70</v>
      </c>
      <c r="I15015">
        <v>18303</v>
      </c>
      <c r="J15015">
        <v>18297</v>
      </c>
      <c r="K15015">
        <v>4</v>
      </c>
      <c r="L15015" t="s">
        <v>689</v>
      </c>
      <c r="M15015">
        <v>706</v>
      </c>
      <c r="N15015" t="s">
        <v>3007</v>
      </c>
      <c r="O15015" t="s">
        <v>596</v>
      </c>
      <c r="P15015" t="s">
        <v>64</v>
      </c>
      <c r="Q15015" t="s">
        <v>71</v>
      </c>
      <c r="R15015" t="s">
        <v>2967</v>
      </c>
      <c r="S15015" t="s">
        <v>73</v>
      </c>
      <c r="T15015">
        <v>1</v>
      </c>
      <c r="U15015">
        <v>0</v>
      </c>
      <c r="V15015">
        <v>1</v>
      </c>
      <c r="W15015" t="s">
        <v>1031</v>
      </c>
      <c r="X15015" t="s">
        <v>75</v>
      </c>
      <c r="Y15015" t="s">
        <v>2220</v>
      </c>
      <c r="Z15015" t="s">
        <v>1302</v>
      </c>
      <c r="AA15015" t="s">
        <v>96</v>
      </c>
      <c r="AB15015">
        <v>10</v>
      </c>
      <c r="AC15015">
        <v>10</v>
      </c>
      <c r="AD15015">
        <v>0</v>
      </c>
      <c r="AE15015" t="s">
        <v>79</v>
      </c>
      <c r="AF15015" t="s">
        <v>2030</v>
      </c>
      <c r="AG15015" t="s">
        <v>2966</v>
      </c>
      <c r="AH15015" t="s">
        <v>82</v>
      </c>
      <c r="AI15015" t="s">
        <v>83</v>
      </c>
      <c r="AJ15015" t="s">
        <v>83</v>
      </c>
      <c r="AK15015" t="s">
        <v>83</v>
      </c>
      <c r="AL15015" t="s">
        <v>83</v>
      </c>
      <c r="AM15015" t="s">
        <v>83</v>
      </c>
      <c r="AN15015" t="s">
        <v>83</v>
      </c>
      <c r="AO15015">
        <v>1400</v>
      </c>
      <c r="AP15015">
        <v>1529</v>
      </c>
      <c r="AQ15015">
        <v>1</v>
      </c>
      <c r="AR15015" t="s">
        <v>528</v>
      </c>
      <c r="AS15015" t="s">
        <v>529</v>
      </c>
      <c r="AT15015" t="s">
        <v>4157</v>
      </c>
      <c r="AU15015" t="s">
        <v>4158</v>
      </c>
      <c r="AV15015" t="s">
        <v>2967</v>
      </c>
      <c r="AW15015" t="s">
        <v>6519</v>
      </c>
      <c r="AX15015" t="s">
        <v>6520</v>
      </c>
      <c r="AY15015">
        <v>4</v>
      </c>
      <c r="AZ15015" t="s">
        <v>90</v>
      </c>
      <c r="BA15015" t="s">
        <v>115</v>
      </c>
      <c r="BB15015" t="s">
        <v>83</v>
      </c>
      <c r="BC15015" t="s">
        <v>92</v>
      </c>
      <c r="BD15015" t="s">
        <v>93</v>
      </c>
      <c r="BE15015" t="s">
        <v>94</v>
      </c>
      <c r="BF15015" t="s">
        <v>612</v>
      </c>
      <c r="BG15015">
        <v>100</v>
      </c>
      <c r="BH15015" t="s">
        <v>78</v>
      </c>
      <c r="BI15015" t="s">
        <v>96</v>
      </c>
      <c r="BJ15015">
        <v>100</v>
      </c>
    </row>
    <row r="15016" spans="1:62" x14ac:dyDescent="0.3">
      <c r="A15016">
        <v>202510</v>
      </c>
      <c r="B15016" t="s">
        <v>1773</v>
      </c>
      <c r="C15016" t="s">
        <v>1774</v>
      </c>
      <c r="D15016" t="s">
        <v>64</v>
      </c>
      <c r="E15016" t="s">
        <v>1316</v>
      </c>
      <c r="F15016" t="s">
        <v>1775</v>
      </c>
      <c r="G15016">
        <v>201910</v>
      </c>
      <c r="H15016">
        <v>30</v>
      </c>
      <c r="I15016">
        <v>18305</v>
      </c>
      <c r="K15016">
        <v>108</v>
      </c>
      <c r="L15016" t="s">
        <v>1775</v>
      </c>
      <c r="M15016">
        <v>301</v>
      </c>
      <c r="N15016" t="s">
        <v>6398</v>
      </c>
      <c r="O15016" t="s">
        <v>210</v>
      </c>
      <c r="P15016" t="s">
        <v>211</v>
      </c>
      <c r="Q15016" t="s">
        <v>71</v>
      </c>
      <c r="R15016" t="s">
        <v>72</v>
      </c>
      <c r="S15016" t="s">
        <v>73</v>
      </c>
      <c r="T15016">
        <v>1</v>
      </c>
      <c r="U15016">
        <v>126</v>
      </c>
      <c r="V15016">
        <v>1</v>
      </c>
      <c r="W15016" t="s">
        <v>143</v>
      </c>
      <c r="X15016" t="s">
        <v>75</v>
      </c>
      <c r="Y15016" t="s">
        <v>4333</v>
      </c>
      <c r="Z15016" t="s">
        <v>243</v>
      </c>
      <c r="AA15016" t="s">
        <v>78</v>
      </c>
      <c r="AB15016">
        <v>5</v>
      </c>
      <c r="AC15016">
        <v>1</v>
      </c>
      <c r="AD15016">
        <v>4</v>
      </c>
      <c r="AE15016" t="s">
        <v>79</v>
      </c>
      <c r="AF15016" t="s">
        <v>80</v>
      </c>
      <c r="AG15016" t="s">
        <v>81</v>
      </c>
      <c r="AH15016" t="s">
        <v>83</v>
      </c>
      <c r="AI15016" t="s">
        <v>82</v>
      </c>
      <c r="AJ15016" t="s">
        <v>83</v>
      </c>
      <c r="AK15016" t="s">
        <v>83</v>
      </c>
      <c r="AL15016" t="s">
        <v>83</v>
      </c>
      <c r="AM15016" t="s">
        <v>83</v>
      </c>
      <c r="AN15016" t="s">
        <v>83</v>
      </c>
      <c r="AO15016">
        <v>930</v>
      </c>
      <c r="AP15016">
        <v>1059</v>
      </c>
      <c r="AQ15016">
        <v>1</v>
      </c>
      <c r="AR15016" t="s">
        <v>213</v>
      </c>
      <c r="AS15016" t="s">
        <v>214</v>
      </c>
      <c r="AT15016" t="s">
        <v>6148</v>
      </c>
      <c r="AU15016" t="s">
        <v>1792</v>
      </c>
      <c r="AV15016" t="s">
        <v>72</v>
      </c>
      <c r="AW15016" t="s">
        <v>6575</v>
      </c>
      <c r="AX15016" t="s">
        <v>6576</v>
      </c>
      <c r="AY15016">
        <v>108</v>
      </c>
      <c r="AZ15016" t="s">
        <v>90</v>
      </c>
      <c r="BA15016" t="s">
        <v>124</v>
      </c>
      <c r="BB15016" t="s">
        <v>83</v>
      </c>
      <c r="BC15016" t="s">
        <v>92</v>
      </c>
      <c r="BD15016" t="s">
        <v>129</v>
      </c>
      <c r="BE15016" t="s">
        <v>147</v>
      </c>
      <c r="BF15016" t="s">
        <v>220</v>
      </c>
      <c r="BG15016">
        <v>100</v>
      </c>
      <c r="BH15016" t="s">
        <v>78</v>
      </c>
      <c r="BI15016" t="s">
        <v>96</v>
      </c>
      <c r="BJ15016">
        <v>100</v>
      </c>
    </row>
    <row r="15017" spans="1:62" x14ac:dyDescent="0.3">
      <c r="A15017">
        <v>202510</v>
      </c>
      <c r="B15017" t="s">
        <v>1773</v>
      </c>
      <c r="C15017" t="s">
        <v>1774</v>
      </c>
      <c r="D15017" t="s">
        <v>64</v>
      </c>
      <c r="E15017" t="s">
        <v>1316</v>
      </c>
      <c r="F15017" t="s">
        <v>1775</v>
      </c>
      <c r="G15017">
        <v>201910</v>
      </c>
      <c r="H15017">
        <v>30</v>
      </c>
      <c r="I15017">
        <v>18305</v>
      </c>
      <c r="K15017">
        <v>108</v>
      </c>
      <c r="L15017" t="s">
        <v>1775</v>
      </c>
      <c r="M15017">
        <v>301</v>
      </c>
      <c r="N15017" t="s">
        <v>6398</v>
      </c>
      <c r="O15017" t="s">
        <v>210</v>
      </c>
      <c r="P15017" t="s">
        <v>211</v>
      </c>
      <c r="Q15017" t="s">
        <v>71</v>
      </c>
      <c r="R15017" t="s">
        <v>72</v>
      </c>
      <c r="S15017" t="s">
        <v>73</v>
      </c>
      <c r="T15017">
        <v>1</v>
      </c>
      <c r="U15017">
        <v>126</v>
      </c>
      <c r="V15017">
        <v>1</v>
      </c>
      <c r="W15017" t="s">
        <v>143</v>
      </c>
      <c r="X15017" t="s">
        <v>75</v>
      </c>
      <c r="Y15017" t="s">
        <v>4333</v>
      </c>
      <c r="Z15017" t="s">
        <v>243</v>
      </c>
      <c r="AA15017" t="s">
        <v>78</v>
      </c>
      <c r="AB15017">
        <v>5</v>
      </c>
      <c r="AC15017">
        <v>1</v>
      </c>
      <c r="AD15017">
        <v>4</v>
      </c>
      <c r="AE15017" t="s">
        <v>79</v>
      </c>
      <c r="AF15017" t="s">
        <v>80</v>
      </c>
      <c r="AG15017" t="s">
        <v>81</v>
      </c>
      <c r="AH15017" t="s">
        <v>83</v>
      </c>
      <c r="AI15017" t="s">
        <v>82</v>
      </c>
      <c r="AJ15017" t="s">
        <v>83</v>
      </c>
      <c r="AK15017" t="s">
        <v>83</v>
      </c>
      <c r="AL15017" t="s">
        <v>83</v>
      </c>
      <c r="AM15017" t="s">
        <v>83</v>
      </c>
      <c r="AN15017" t="s">
        <v>83</v>
      </c>
      <c r="AO15017">
        <v>840</v>
      </c>
      <c r="AP15017">
        <v>929</v>
      </c>
      <c r="AQ15017">
        <v>1</v>
      </c>
      <c r="AR15017" t="s">
        <v>213</v>
      </c>
      <c r="AS15017" t="s">
        <v>214</v>
      </c>
      <c r="AT15017" t="s">
        <v>6148</v>
      </c>
      <c r="AU15017" t="s">
        <v>1792</v>
      </c>
      <c r="AV15017" t="s">
        <v>72</v>
      </c>
      <c r="AW15017" t="s">
        <v>6575</v>
      </c>
      <c r="AX15017" t="s">
        <v>6576</v>
      </c>
      <c r="AY15017">
        <v>108</v>
      </c>
      <c r="AZ15017" t="s">
        <v>90</v>
      </c>
      <c r="BA15017" t="s">
        <v>124</v>
      </c>
      <c r="BB15017" t="s">
        <v>83</v>
      </c>
      <c r="BC15017" t="s">
        <v>92</v>
      </c>
      <c r="BD15017" t="s">
        <v>129</v>
      </c>
      <c r="BE15017" t="s">
        <v>147</v>
      </c>
      <c r="BF15017" t="s">
        <v>220</v>
      </c>
      <c r="BG15017">
        <v>100</v>
      </c>
      <c r="BH15017" t="s">
        <v>78</v>
      </c>
      <c r="BI15017" t="s">
        <v>96</v>
      </c>
      <c r="BJ15017">
        <v>100</v>
      </c>
    </row>
    <row r="15018" spans="1:62" x14ac:dyDescent="0.3">
      <c r="A15018">
        <v>202510</v>
      </c>
      <c r="B15018" t="s">
        <v>1191</v>
      </c>
      <c r="C15018" t="s">
        <v>1192</v>
      </c>
      <c r="D15018" t="s">
        <v>64</v>
      </c>
      <c r="E15018" t="s">
        <v>1193</v>
      </c>
      <c r="F15018" t="s">
        <v>1194</v>
      </c>
      <c r="G15018">
        <v>201810</v>
      </c>
      <c r="H15018">
        <v>30</v>
      </c>
      <c r="I15018">
        <v>18306</v>
      </c>
      <c r="K15018">
        <v>72</v>
      </c>
      <c r="L15018" t="s">
        <v>1194</v>
      </c>
      <c r="M15018">
        <v>301</v>
      </c>
      <c r="N15018" t="s">
        <v>2079</v>
      </c>
      <c r="O15018" t="s">
        <v>210</v>
      </c>
      <c r="P15018" t="s">
        <v>211</v>
      </c>
      <c r="Q15018" t="s">
        <v>71</v>
      </c>
      <c r="R15018" t="s">
        <v>72</v>
      </c>
      <c r="S15018" t="s">
        <v>73</v>
      </c>
      <c r="T15018">
        <v>1</v>
      </c>
      <c r="U15018">
        <v>108</v>
      </c>
      <c r="V15018">
        <v>1</v>
      </c>
      <c r="W15018" t="s">
        <v>124</v>
      </c>
      <c r="X15018" t="s">
        <v>75</v>
      </c>
      <c r="Y15018" t="s">
        <v>406</v>
      </c>
      <c r="Z15018" t="s">
        <v>124</v>
      </c>
      <c r="AA15018" t="s">
        <v>78</v>
      </c>
      <c r="AB15018">
        <v>45</v>
      </c>
      <c r="AC15018">
        <v>40</v>
      </c>
      <c r="AD15018">
        <v>5</v>
      </c>
      <c r="AE15018" t="s">
        <v>79</v>
      </c>
      <c r="AF15018" t="s">
        <v>80</v>
      </c>
      <c r="AG15018" t="s">
        <v>81</v>
      </c>
      <c r="AH15018" t="s">
        <v>83</v>
      </c>
      <c r="AI15018" t="s">
        <v>82</v>
      </c>
      <c r="AJ15018" t="s">
        <v>83</v>
      </c>
      <c r="AK15018" t="s">
        <v>83</v>
      </c>
      <c r="AL15018" t="s">
        <v>83</v>
      </c>
      <c r="AM15018" t="s">
        <v>83</v>
      </c>
      <c r="AN15018" t="s">
        <v>83</v>
      </c>
      <c r="AO15018">
        <v>1530</v>
      </c>
      <c r="AP15018">
        <v>1659</v>
      </c>
      <c r="AQ15018">
        <v>1</v>
      </c>
      <c r="AR15018" t="s">
        <v>246</v>
      </c>
      <c r="AS15018" t="s">
        <v>247</v>
      </c>
      <c r="AT15018" t="s">
        <v>1801</v>
      </c>
      <c r="AU15018" t="s">
        <v>216</v>
      </c>
      <c r="AV15018" t="s">
        <v>72</v>
      </c>
      <c r="AW15018" t="s">
        <v>6577</v>
      </c>
      <c r="AX15018" t="s">
        <v>6578</v>
      </c>
      <c r="AY15018">
        <v>72</v>
      </c>
      <c r="AZ15018" t="s">
        <v>90</v>
      </c>
      <c r="BA15018" t="s">
        <v>115</v>
      </c>
      <c r="BB15018" t="s">
        <v>124</v>
      </c>
      <c r="BC15018" t="s">
        <v>92</v>
      </c>
      <c r="BD15018" t="s">
        <v>93</v>
      </c>
      <c r="BE15018" t="s">
        <v>94</v>
      </c>
      <c r="BF15018" t="s">
        <v>220</v>
      </c>
      <c r="BG15018">
        <v>100</v>
      </c>
      <c r="BH15018" t="s">
        <v>78</v>
      </c>
      <c r="BI15018" t="s">
        <v>96</v>
      </c>
      <c r="BJ15018">
        <v>100</v>
      </c>
    </row>
    <row r="15019" spans="1:62" x14ac:dyDescent="0.3">
      <c r="A15019">
        <v>202510</v>
      </c>
      <c r="B15019" t="s">
        <v>1191</v>
      </c>
      <c r="C15019" t="s">
        <v>1192</v>
      </c>
      <c r="D15019" t="s">
        <v>64</v>
      </c>
      <c r="E15019" t="s">
        <v>1193</v>
      </c>
      <c r="F15019" t="s">
        <v>1194</v>
      </c>
      <c r="G15019">
        <v>201810</v>
      </c>
      <c r="H15019">
        <v>30</v>
      </c>
      <c r="I15019">
        <v>18306</v>
      </c>
      <c r="K15019">
        <v>72</v>
      </c>
      <c r="L15019" t="s">
        <v>1194</v>
      </c>
      <c r="M15019">
        <v>301</v>
      </c>
      <c r="N15019" t="s">
        <v>2079</v>
      </c>
      <c r="O15019" t="s">
        <v>210</v>
      </c>
      <c r="P15019" t="s">
        <v>211</v>
      </c>
      <c r="Q15019" t="s">
        <v>71</v>
      </c>
      <c r="R15019" t="s">
        <v>72</v>
      </c>
      <c r="S15019" t="s">
        <v>73</v>
      </c>
      <c r="T15019">
        <v>1</v>
      </c>
      <c r="U15019">
        <v>108</v>
      </c>
      <c r="V15019">
        <v>1</v>
      </c>
      <c r="W15019" t="s">
        <v>124</v>
      </c>
      <c r="X15019" t="s">
        <v>75</v>
      </c>
      <c r="Y15019" t="s">
        <v>406</v>
      </c>
      <c r="Z15019" t="s">
        <v>124</v>
      </c>
      <c r="AA15019" t="s">
        <v>78</v>
      </c>
      <c r="AB15019">
        <v>45</v>
      </c>
      <c r="AC15019">
        <v>40</v>
      </c>
      <c r="AD15019">
        <v>5</v>
      </c>
      <c r="AE15019" t="s">
        <v>79</v>
      </c>
      <c r="AF15019" t="s">
        <v>80</v>
      </c>
      <c r="AG15019" t="s">
        <v>81</v>
      </c>
      <c r="AH15019" t="s">
        <v>82</v>
      </c>
      <c r="AI15019" t="s">
        <v>83</v>
      </c>
      <c r="AJ15019" t="s">
        <v>83</v>
      </c>
      <c r="AK15019" t="s">
        <v>83</v>
      </c>
      <c r="AL15019" t="s">
        <v>83</v>
      </c>
      <c r="AM15019" t="s">
        <v>83</v>
      </c>
      <c r="AN15019" t="s">
        <v>83</v>
      </c>
      <c r="AO15019">
        <v>1100</v>
      </c>
      <c r="AP15019">
        <v>1229</v>
      </c>
      <c r="AQ15019">
        <v>1</v>
      </c>
      <c r="AR15019" t="s">
        <v>246</v>
      </c>
      <c r="AS15019" t="s">
        <v>247</v>
      </c>
      <c r="AT15019" t="s">
        <v>1801</v>
      </c>
      <c r="AU15019" t="s">
        <v>216</v>
      </c>
      <c r="AV15019" t="s">
        <v>72</v>
      </c>
      <c r="AW15019" t="s">
        <v>6577</v>
      </c>
      <c r="AX15019" t="s">
        <v>6578</v>
      </c>
      <c r="AY15019">
        <v>72</v>
      </c>
      <c r="AZ15019" t="s">
        <v>90</v>
      </c>
      <c r="BA15019" t="s">
        <v>115</v>
      </c>
      <c r="BB15019" t="s">
        <v>124</v>
      </c>
      <c r="BC15019" t="s">
        <v>92</v>
      </c>
      <c r="BD15019" t="s">
        <v>93</v>
      </c>
      <c r="BE15019" t="s">
        <v>94</v>
      </c>
      <c r="BF15019" t="s">
        <v>220</v>
      </c>
      <c r="BG15019">
        <v>100</v>
      </c>
      <c r="BH15019" t="s">
        <v>78</v>
      </c>
      <c r="BI15019" t="s">
        <v>96</v>
      </c>
      <c r="BJ15019">
        <v>100</v>
      </c>
    </row>
    <row r="15020" spans="1:62" x14ac:dyDescent="0.3">
      <c r="A15020">
        <v>202510</v>
      </c>
      <c r="B15020" t="s">
        <v>676</v>
      </c>
      <c r="C15020" t="s">
        <v>677</v>
      </c>
      <c r="D15020" t="s">
        <v>64</v>
      </c>
      <c r="E15020" t="s">
        <v>65</v>
      </c>
      <c r="F15020" t="s">
        <v>678</v>
      </c>
      <c r="G15020">
        <v>201810</v>
      </c>
      <c r="H15020">
        <v>70</v>
      </c>
      <c r="I15020">
        <v>18307</v>
      </c>
      <c r="J15020">
        <v>18297</v>
      </c>
      <c r="K15020">
        <v>4</v>
      </c>
      <c r="L15020" t="s">
        <v>689</v>
      </c>
      <c r="M15020">
        <v>706</v>
      </c>
      <c r="N15020" t="s">
        <v>3007</v>
      </c>
      <c r="O15020" t="s">
        <v>1036</v>
      </c>
      <c r="P15020" t="s">
        <v>64</v>
      </c>
      <c r="Q15020" t="s">
        <v>71</v>
      </c>
      <c r="R15020" t="s">
        <v>2967</v>
      </c>
      <c r="S15020" t="s">
        <v>73</v>
      </c>
      <c r="T15020">
        <v>1</v>
      </c>
      <c r="U15020">
        <v>0</v>
      </c>
      <c r="V15020">
        <v>1</v>
      </c>
      <c r="W15020" t="s">
        <v>1031</v>
      </c>
      <c r="X15020" t="s">
        <v>75</v>
      </c>
      <c r="Y15020" t="s">
        <v>2220</v>
      </c>
      <c r="Z15020" t="s">
        <v>1302</v>
      </c>
      <c r="AA15020" t="s">
        <v>96</v>
      </c>
      <c r="AB15020">
        <v>10</v>
      </c>
      <c r="AC15020">
        <v>10</v>
      </c>
      <c r="AD15020">
        <v>0</v>
      </c>
      <c r="AE15020" t="s">
        <v>79</v>
      </c>
      <c r="AF15020" t="s">
        <v>2030</v>
      </c>
      <c r="AG15020" t="s">
        <v>2966</v>
      </c>
      <c r="AH15020" t="s">
        <v>82</v>
      </c>
      <c r="AI15020" t="s">
        <v>83</v>
      </c>
      <c r="AJ15020" t="s">
        <v>83</v>
      </c>
      <c r="AK15020" t="s">
        <v>83</v>
      </c>
      <c r="AL15020" t="s">
        <v>83</v>
      </c>
      <c r="AM15020" t="s">
        <v>83</v>
      </c>
      <c r="AN15020" t="s">
        <v>83</v>
      </c>
      <c r="AO15020">
        <v>1530</v>
      </c>
      <c r="AP15020">
        <v>1659</v>
      </c>
      <c r="AQ15020">
        <v>1</v>
      </c>
      <c r="AR15020" t="s">
        <v>2664</v>
      </c>
      <c r="AS15020" t="s">
        <v>2665</v>
      </c>
      <c r="AT15020" t="s">
        <v>2327</v>
      </c>
      <c r="AU15020" t="s">
        <v>2196</v>
      </c>
      <c r="AV15020" t="s">
        <v>2967</v>
      </c>
      <c r="AW15020" t="s">
        <v>1856</v>
      </c>
      <c r="AX15020" t="s">
        <v>1857</v>
      </c>
      <c r="AY15020">
        <v>4</v>
      </c>
      <c r="AZ15020" t="s">
        <v>90</v>
      </c>
      <c r="BA15020" t="s">
        <v>115</v>
      </c>
      <c r="BB15020" t="s">
        <v>124</v>
      </c>
      <c r="BC15020" t="s">
        <v>92</v>
      </c>
      <c r="BD15020" t="s">
        <v>93</v>
      </c>
      <c r="BE15020" t="s">
        <v>278</v>
      </c>
      <c r="BF15020" t="s">
        <v>533</v>
      </c>
      <c r="BG15020">
        <v>100</v>
      </c>
      <c r="BH15020" t="s">
        <v>78</v>
      </c>
      <c r="BI15020" t="s">
        <v>96</v>
      </c>
      <c r="BJ15020">
        <v>100</v>
      </c>
    </row>
    <row r="15021" spans="1:62" x14ac:dyDescent="0.3">
      <c r="A15021">
        <v>202510</v>
      </c>
      <c r="B15021" t="s">
        <v>676</v>
      </c>
      <c r="C15021" t="s">
        <v>677</v>
      </c>
      <c r="D15021" t="s">
        <v>64</v>
      </c>
      <c r="E15021" t="s">
        <v>65</v>
      </c>
      <c r="F15021" t="s">
        <v>678</v>
      </c>
      <c r="G15021">
        <v>201810</v>
      </c>
      <c r="H15021">
        <v>70</v>
      </c>
      <c r="I15021">
        <v>18307</v>
      </c>
      <c r="J15021">
        <v>18297</v>
      </c>
      <c r="K15021">
        <v>4</v>
      </c>
      <c r="L15021" t="s">
        <v>689</v>
      </c>
      <c r="M15021">
        <v>706</v>
      </c>
      <c r="N15021" t="s">
        <v>3007</v>
      </c>
      <c r="O15021" t="s">
        <v>1036</v>
      </c>
      <c r="P15021" t="s">
        <v>64</v>
      </c>
      <c r="Q15021" t="s">
        <v>71</v>
      </c>
      <c r="R15021" t="s">
        <v>2967</v>
      </c>
      <c r="S15021" t="s">
        <v>73</v>
      </c>
      <c r="T15021">
        <v>1</v>
      </c>
      <c r="U15021">
        <v>0</v>
      </c>
      <c r="V15021">
        <v>1</v>
      </c>
      <c r="W15021" t="s">
        <v>1031</v>
      </c>
      <c r="X15021" t="s">
        <v>75</v>
      </c>
      <c r="Y15021" t="s">
        <v>2220</v>
      </c>
      <c r="Z15021" t="s">
        <v>1302</v>
      </c>
      <c r="AA15021" t="s">
        <v>96</v>
      </c>
      <c r="AB15021">
        <v>10</v>
      </c>
      <c r="AC15021">
        <v>10</v>
      </c>
      <c r="AD15021">
        <v>0</v>
      </c>
      <c r="AE15021" t="s">
        <v>79</v>
      </c>
      <c r="AF15021" t="s">
        <v>2030</v>
      </c>
      <c r="AG15021" t="s">
        <v>2966</v>
      </c>
      <c r="AH15021" t="s">
        <v>82</v>
      </c>
      <c r="AI15021" t="s">
        <v>83</v>
      </c>
      <c r="AJ15021" t="s">
        <v>83</v>
      </c>
      <c r="AK15021" t="s">
        <v>83</v>
      </c>
      <c r="AL15021" t="s">
        <v>83</v>
      </c>
      <c r="AM15021" t="s">
        <v>83</v>
      </c>
      <c r="AN15021" t="s">
        <v>83</v>
      </c>
      <c r="AO15021">
        <v>1400</v>
      </c>
      <c r="AP15021">
        <v>1529</v>
      </c>
      <c r="AQ15021">
        <v>1</v>
      </c>
      <c r="AR15021" t="s">
        <v>2664</v>
      </c>
      <c r="AS15021" t="s">
        <v>2665</v>
      </c>
      <c r="AT15021" t="s">
        <v>2327</v>
      </c>
      <c r="AU15021" t="s">
        <v>2196</v>
      </c>
      <c r="AV15021" t="s">
        <v>2967</v>
      </c>
      <c r="AW15021" t="s">
        <v>1856</v>
      </c>
      <c r="AX15021" t="s">
        <v>1857</v>
      </c>
      <c r="AY15021">
        <v>4</v>
      </c>
      <c r="AZ15021" t="s">
        <v>90</v>
      </c>
      <c r="BA15021" t="s">
        <v>115</v>
      </c>
      <c r="BB15021" t="s">
        <v>124</v>
      </c>
      <c r="BC15021" t="s">
        <v>92</v>
      </c>
      <c r="BD15021" t="s">
        <v>93</v>
      </c>
      <c r="BE15021" t="s">
        <v>278</v>
      </c>
      <c r="BF15021" t="s">
        <v>533</v>
      </c>
      <c r="BG15021">
        <v>100</v>
      </c>
      <c r="BH15021" t="s">
        <v>78</v>
      </c>
      <c r="BI15021" t="s">
        <v>96</v>
      </c>
      <c r="BJ15021">
        <v>100</v>
      </c>
    </row>
    <row r="15022" spans="1:62" x14ac:dyDescent="0.3">
      <c r="A15022">
        <v>202510</v>
      </c>
      <c r="B15022" t="s">
        <v>1773</v>
      </c>
      <c r="C15022" t="s">
        <v>1774</v>
      </c>
      <c r="D15022" t="s">
        <v>64</v>
      </c>
      <c r="E15022" t="s">
        <v>1316</v>
      </c>
      <c r="F15022" t="s">
        <v>1775</v>
      </c>
      <c r="G15022">
        <v>201910</v>
      </c>
      <c r="H15022">
        <v>30</v>
      </c>
      <c r="I15022">
        <v>18309</v>
      </c>
      <c r="J15022">
        <v>18305</v>
      </c>
      <c r="K15022">
        <v>18</v>
      </c>
      <c r="L15022" t="s">
        <v>1775</v>
      </c>
      <c r="M15022">
        <v>301</v>
      </c>
      <c r="N15022" t="s">
        <v>6398</v>
      </c>
      <c r="O15022" t="s">
        <v>221</v>
      </c>
      <c r="P15022" t="s">
        <v>211</v>
      </c>
      <c r="Q15022" t="s">
        <v>71</v>
      </c>
      <c r="R15022" t="s">
        <v>98</v>
      </c>
      <c r="S15022" t="s">
        <v>73</v>
      </c>
      <c r="T15022">
        <v>1</v>
      </c>
      <c r="U15022">
        <v>0</v>
      </c>
      <c r="V15022">
        <v>1</v>
      </c>
      <c r="W15022" t="s">
        <v>243</v>
      </c>
      <c r="X15022" t="s">
        <v>75</v>
      </c>
      <c r="Y15022" t="s">
        <v>4333</v>
      </c>
      <c r="Z15022" t="s">
        <v>143</v>
      </c>
      <c r="AA15022" t="s">
        <v>96</v>
      </c>
      <c r="AB15022">
        <v>5</v>
      </c>
      <c r="AC15022">
        <v>1</v>
      </c>
      <c r="AD15022">
        <v>4</v>
      </c>
      <c r="AE15022" t="s">
        <v>79</v>
      </c>
      <c r="AF15022" t="s">
        <v>80</v>
      </c>
      <c r="AG15022" t="s">
        <v>81</v>
      </c>
      <c r="AH15022" t="s">
        <v>82</v>
      </c>
      <c r="AI15022" t="s">
        <v>83</v>
      </c>
      <c r="AJ15022" t="s">
        <v>83</v>
      </c>
      <c r="AK15022" t="s">
        <v>83</v>
      </c>
      <c r="AL15022" t="s">
        <v>83</v>
      </c>
      <c r="AM15022" t="s">
        <v>83</v>
      </c>
      <c r="AN15022" t="s">
        <v>83</v>
      </c>
      <c r="AO15022">
        <v>1400</v>
      </c>
      <c r="AP15022">
        <v>1439</v>
      </c>
      <c r="AQ15022">
        <v>1</v>
      </c>
      <c r="AR15022" t="s">
        <v>246</v>
      </c>
      <c r="AS15022" t="s">
        <v>247</v>
      </c>
      <c r="AT15022" t="s">
        <v>891</v>
      </c>
      <c r="AU15022" t="s">
        <v>87</v>
      </c>
      <c r="AV15022" t="s">
        <v>98</v>
      </c>
      <c r="AW15022" t="s">
        <v>6579</v>
      </c>
      <c r="AX15022" t="s">
        <v>6580</v>
      </c>
      <c r="AY15022">
        <v>18</v>
      </c>
      <c r="AZ15022" t="s">
        <v>648</v>
      </c>
      <c r="BA15022" t="s">
        <v>124</v>
      </c>
      <c r="BB15022" t="s">
        <v>83</v>
      </c>
      <c r="BC15022" t="s">
        <v>92</v>
      </c>
      <c r="BD15022" t="s">
        <v>129</v>
      </c>
      <c r="BE15022" t="s">
        <v>1297</v>
      </c>
      <c r="BF15022" t="s">
        <v>220</v>
      </c>
      <c r="BG15022">
        <v>100</v>
      </c>
      <c r="BH15022" t="s">
        <v>78</v>
      </c>
      <c r="BI15022" t="s">
        <v>96</v>
      </c>
      <c r="BJ15022">
        <v>100</v>
      </c>
    </row>
    <row r="15023" spans="1:62" x14ac:dyDescent="0.3">
      <c r="A15023">
        <v>202510</v>
      </c>
      <c r="B15023" t="s">
        <v>676</v>
      </c>
      <c r="C15023" t="s">
        <v>677</v>
      </c>
      <c r="D15023" t="s">
        <v>64</v>
      </c>
      <c r="E15023" t="s">
        <v>65</v>
      </c>
      <c r="F15023" t="s">
        <v>678</v>
      </c>
      <c r="G15023">
        <v>201810</v>
      </c>
      <c r="H15023">
        <v>70</v>
      </c>
      <c r="I15023">
        <v>18310</v>
      </c>
      <c r="K15023">
        <v>70</v>
      </c>
      <c r="L15023" t="s">
        <v>689</v>
      </c>
      <c r="M15023">
        <v>702</v>
      </c>
      <c r="N15023" t="s">
        <v>2964</v>
      </c>
      <c r="O15023" t="s">
        <v>1074</v>
      </c>
      <c r="P15023" t="s">
        <v>64</v>
      </c>
      <c r="Q15023" t="s">
        <v>71</v>
      </c>
      <c r="R15023" t="s">
        <v>98</v>
      </c>
      <c r="S15023" t="s">
        <v>73</v>
      </c>
      <c r="T15023">
        <v>1</v>
      </c>
      <c r="U15023">
        <v>90</v>
      </c>
      <c r="V15023">
        <v>1</v>
      </c>
      <c r="W15023" t="s">
        <v>1077</v>
      </c>
      <c r="X15023" t="s">
        <v>75</v>
      </c>
      <c r="Y15023" t="s">
        <v>4001</v>
      </c>
      <c r="Z15023" t="s">
        <v>6581</v>
      </c>
      <c r="AA15023" t="s">
        <v>78</v>
      </c>
      <c r="AB15023">
        <v>21</v>
      </c>
      <c r="AC15023">
        <v>13</v>
      </c>
      <c r="AD15023">
        <v>8</v>
      </c>
      <c r="AE15023" t="s">
        <v>79</v>
      </c>
      <c r="AF15023" t="s">
        <v>2642</v>
      </c>
      <c r="AG15023" t="s">
        <v>1399</v>
      </c>
      <c r="AH15023" t="s">
        <v>83</v>
      </c>
      <c r="AI15023" t="s">
        <v>83</v>
      </c>
      <c r="AJ15023" t="s">
        <v>83</v>
      </c>
      <c r="AK15023" t="s">
        <v>83</v>
      </c>
      <c r="AL15023" t="s">
        <v>82</v>
      </c>
      <c r="AM15023" t="s">
        <v>83</v>
      </c>
      <c r="AN15023" t="s">
        <v>83</v>
      </c>
      <c r="AO15023">
        <v>1530</v>
      </c>
      <c r="AP15023">
        <v>1659</v>
      </c>
      <c r="AQ15023">
        <v>1</v>
      </c>
      <c r="AR15023" t="s">
        <v>528</v>
      </c>
      <c r="AS15023" t="s">
        <v>529</v>
      </c>
      <c r="AT15023" t="s">
        <v>3813</v>
      </c>
      <c r="AU15023" t="s">
        <v>3814</v>
      </c>
      <c r="AV15023" t="s">
        <v>98</v>
      </c>
      <c r="AW15023" t="s">
        <v>6543</v>
      </c>
      <c r="AX15023" t="s">
        <v>6544</v>
      </c>
      <c r="AY15023">
        <v>70</v>
      </c>
      <c r="AZ15023" t="s">
        <v>90</v>
      </c>
      <c r="BA15023" t="s">
        <v>6545</v>
      </c>
      <c r="BB15023" t="s">
        <v>83</v>
      </c>
      <c r="BC15023" t="s">
        <v>417</v>
      </c>
      <c r="BD15023" t="s">
        <v>93</v>
      </c>
      <c r="BE15023" t="s">
        <v>281</v>
      </c>
      <c r="BF15023" t="s">
        <v>967</v>
      </c>
      <c r="BG15023">
        <v>100</v>
      </c>
      <c r="BH15023" t="s">
        <v>78</v>
      </c>
      <c r="BI15023" t="s">
        <v>96</v>
      </c>
      <c r="BJ15023">
        <v>100</v>
      </c>
    </row>
    <row r="15024" spans="1:62" x14ac:dyDescent="0.3">
      <c r="A15024">
        <v>202510</v>
      </c>
      <c r="B15024" t="s">
        <v>676</v>
      </c>
      <c r="C15024" t="s">
        <v>677</v>
      </c>
      <c r="D15024" t="s">
        <v>64</v>
      </c>
      <c r="E15024" t="s">
        <v>65</v>
      </c>
      <c r="F15024" t="s">
        <v>678</v>
      </c>
      <c r="G15024">
        <v>201810</v>
      </c>
      <c r="H15024">
        <v>70</v>
      </c>
      <c r="I15024">
        <v>18310</v>
      </c>
      <c r="K15024">
        <v>12</v>
      </c>
      <c r="L15024" t="s">
        <v>689</v>
      </c>
      <c r="M15024">
        <v>702</v>
      </c>
      <c r="N15024" t="s">
        <v>2964</v>
      </c>
      <c r="O15024" t="s">
        <v>1074</v>
      </c>
      <c r="P15024" t="s">
        <v>64</v>
      </c>
      <c r="Q15024" t="s">
        <v>71</v>
      </c>
      <c r="R15024" t="s">
        <v>98</v>
      </c>
      <c r="S15024" t="s">
        <v>73</v>
      </c>
      <c r="T15024">
        <v>1</v>
      </c>
      <c r="U15024">
        <v>90</v>
      </c>
      <c r="V15024">
        <v>1</v>
      </c>
      <c r="W15024" t="s">
        <v>1077</v>
      </c>
      <c r="X15024" t="s">
        <v>75</v>
      </c>
      <c r="Y15024" t="s">
        <v>4001</v>
      </c>
      <c r="Z15024" t="s">
        <v>6581</v>
      </c>
      <c r="AA15024" t="s">
        <v>78</v>
      </c>
      <c r="AB15024">
        <v>21</v>
      </c>
      <c r="AC15024">
        <v>13</v>
      </c>
      <c r="AD15024">
        <v>8</v>
      </c>
      <c r="AE15024" t="s">
        <v>79</v>
      </c>
      <c r="AF15024" t="s">
        <v>2642</v>
      </c>
      <c r="AG15024" t="s">
        <v>1399</v>
      </c>
      <c r="AH15024" t="s">
        <v>83</v>
      </c>
      <c r="AI15024" t="s">
        <v>83</v>
      </c>
      <c r="AJ15024" t="s">
        <v>83</v>
      </c>
      <c r="AK15024" t="s">
        <v>83</v>
      </c>
      <c r="AL15024" t="s">
        <v>82</v>
      </c>
      <c r="AM15024" t="s">
        <v>83</v>
      </c>
      <c r="AN15024" t="s">
        <v>83</v>
      </c>
      <c r="AO15024">
        <v>1400</v>
      </c>
      <c r="AP15024">
        <v>1529</v>
      </c>
      <c r="AQ15024">
        <v>1</v>
      </c>
      <c r="AR15024" t="s">
        <v>528</v>
      </c>
      <c r="AS15024" t="s">
        <v>529</v>
      </c>
      <c r="AT15024" t="s">
        <v>3813</v>
      </c>
      <c r="AU15024" t="s">
        <v>3814</v>
      </c>
      <c r="AV15024" t="s">
        <v>98</v>
      </c>
      <c r="AW15024" t="s">
        <v>6543</v>
      </c>
      <c r="AX15024" t="s">
        <v>6544</v>
      </c>
      <c r="AY15024">
        <v>12</v>
      </c>
      <c r="AZ15024" t="s">
        <v>90</v>
      </c>
      <c r="BA15024" t="s">
        <v>6545</v>
      </c>
      <c r="BB15024" t="s">
        <v>83</v>
      </c>
      <c r="BC15024" t="s">
        <v>417</v>
      </c>
      <c r="BD15024" t="s">
        <v>93</v>
      </c>
      <c r="BE15024" t="s">
        <v>281</v>
      </c>
      <c r="BF15024" t="s">
        <v>967</v>
      </c>
      <c r="BG15024">
        <v>100</v>
      </c>
      <c r="BH15024" t="s">
        <v>78</v>
      </c>
      <c r="BI15024" t="s">
        <v>96</v>
      </c>
      <c r="BJ15024">
        <v>100</v>
      </c>
    </row>
    <row r="15025" spans="1:62" x14ac:dyDescent="0.3">
      <c r="A15025">
        <v>202510</v>
      </c>
      <c r="B15025" t="s">
        <v>676</v>
      </c>
      <c r="C15025" t="s">
        <v>677</v>
      </c>
      <c r="D15025" t="s">
        <v>64</v>
      </c>
      <c r="E15025" t="s">
        <v>65</v>
      </c>
      <c r="F15025" t="s">
        <v>678</v>
      </c>
      <c r="G15025">
        <v>201810</v>
      </c>
      <c r="H15025">
        <v>70</v>
      </c>
      <c r="I15025">
        <v>18310</v>
      </c>
      <c r="K15025">
        <v>12</v>
      </c>
      <c r="L15025" t="s">
        <v>689</v>
      </c>
      <c r="M15025">
        <v>702</v>
      </c>
      <c r="N15025" t="s">
        <v>2964</v>
      </c>
      <c r="O15025" t="s">
        <v>1074</v>
      </c>
      <c r="P15025" t="s">
        <v>64</v>
      </c>
      <c r="Q15025" t="s">
        <v>71</v>
      </c>
      <c r="R15025" t="s">
        <v>98</v>
      </c>
      <c r="S15025" t="s">
        <v>73</v>
      </c>
      <c r="T15025">
        <v>1</v>
      </c>
      <c r="U15025">
        <v>90</v>
      </c>
      <c r="V15025">
        <v>1</v>
      </c>
      <c r="W15025" t="s">
        <v>1077</v>
      </c>
      <c r="X15025" t="s">
        <v>75</v>
      </c>
      <c r="Y15025" t="s">
        <v>4001</v>
      </c>
      <c r="Z15025" t="s">
        <v>6581</v>
      </c>
      <c r="AA15025" t="s">
        <v>78</v>
      </c>
      <c r="AB15025">
        <v>21</v>
      </c>
      <c r="AC15025">
        <v>13</v>
      </c>
      <c r="AD15025">
        <v>8</v>
      </c>
      <c r="AE15025" t="s">
        <v>79</v>
      </c>
      <c r="AF15025" t="s">
        <v>2025</v>
      </c>
      <c r="AG15025" t="s">
        <v>2634</v>
      </c>
      <c r="AH15025" t="s">
        <v>83</v>
      </c>
      <c r="AI15025" t="s">
        <v>83</v>
      </c>
      <c r="AJ15025" t="s">
        <v>83</v>
      </c>
      <c r="AK15025" t="s">
        <v>83</v>
      </c>
      <c r="AL15025" t="s">
        <v>82</v>
      </c>
      <c r="AM15025" t="s">
        <v>83</v>
      </c>
      <c r="AN15025" t="s">
        <v>83</v>
      </c>
      <c r="AO15025">
        <v>1530</v>
      </c>
      <c r="AP15025">
        <v>1659</v>
      </c>
      <c r="AQ15025">
        <v>2</v>
      </c>
      <c r="AR15025" t="s">
        <v>528</v>
      </c>
      <c r="AS15025" t="s">
        <v>529</v>
      </c>
      <c r="AT15025" t="s">
        <v>3813</v>
      </c>
      <c r="AU15025" t="s">
        <v>3814</v>
      </c>
      <c r="AV15025" t="s">
        <v>98</v>
      </c>
      <c r="AW15025" t="s">
        <v>6543</v>
      </c>
      <c r="AX15025" t="s">
        <v>6544</v>
      </c>
      <c r="AY15025">
        <v>12</v>
      </c>
      <c r="AZ15025" t="s">
        <v>90</v>
      </c>
      <c r="BA15025" t="s">
        <v>6545</v>
      </c>
      <c r="BB15025" t="s">
        <v>83</v>
      </c>
      <c r="BC15025" t="s">
        <v>417</v>
      </c>
      <c r="BD15025" t="s">
        <v>93</v>
      </c>
      <c r="BE15025" t="s">
        <v>281</v>
      </c>
      <c r="BF15025" t="s">
        <v>967</v>
      </c>
      <c r="BG15025">
        <v>100</v>
      </c>
      <c r="BH15025" t="s">
        <v>96</v>
      </c>
      <c r="BI15025" t="s">
        <v>96</v>
      </c>
      <c r="BJ15025">
        <v>100</v>
      </c>
    </row>
    <row r="15026" spans="1:62" x14ac:dyDescent="0.3">
      <c r="A15026">
        <v>202510</v>
      </c>
      <c r="B15026" t="s">
        <v>676</v>
      </c>
      <c r="C15026" t="s">
        <v>677</v>
      </c>
      <c r="D15026" t="s">
        <v>64</v>
      </c>
      <c r="E15026" t="s">
        <v>65</v>
      </c>
      <c r="F15026" t="s">
        <v>678</v>
      </c>
      <c r="G15026">
        <v>201810</v>
      </c>
      <c r="H15026">
        <v>70</v>
      </c>
      <c r="I15026">
        <v>18310</v>
      </c>
      <c r="K15026">
        <v>70</v>
      </c>
      <c r="L15026" t="s">
        <v>689</v>
      </c>
      <c r="M15026">
        <v>702</v>
      </c>
      <c r="N15026" t="s">
        <v>2964</v>
      </c>
      <c r="O15026" t="s">
        <v>1074</v>
      </c>
      <c r="P15026" t="s">
        <v>64</v>
      </c>
      <c r="Q15026" t="s">
        <v>71</v>
      </c>
      <c r="R15026" t="s">
        <v>98</v>
      </c>
      <c r="S15026" t="s">
        <v>73</v>
      </c>
      <c r="T15026">
        <v>1</v>
      </c>
      <c r="U15026">
        <v>90</v>
      </c>
      <c r="V15026">
        <v>1</v>
      </c>
      <c r="W15026" t="s">
        <v>1077</v>
      </c>
      <c r="X15026" t="s">
        <v>75</v>
      </c>
      <c r="Y15026" t="s">
        <v>4001</v>
      </c>
      <c r="Z15026" t="s">
        <v>6581</v>
      </c>
      <c r="AA15026" t="s">
        <v>78</v>
      </c>
      <c r="AB15026">
        <v>21</v>
      </c>
      <c r="AC15026">
        <v>13</v>
      </c>
      <c r="AD15026">
        <v>8</v>
      </c>
      <c r="AE15026" t="s">
        <v>79</v>
      </c>
      <c r="AF15026" t="s">
        <v>80</v>
      </c>
      <c r="AG15026" t="s">
        <v>3824</v>
      </c>
      <c r="AH15026" t="s">
        <v>83</v>
      </c>
      <c r="AI15026" t="s">
        <v>83</v>
      </c>
      <c r="AJ15026" t="s">
        <v>83</v>
      </c>
      <c r="AK15026" t="s">
        <v>83</v>
      </c>
      <c r="AL15026" t="s">
        <v>82</v>
      </c>
      <c r="AM15026" t="s">
        <v>83</v>
      </c>
      <c r="AN15026" t="s">
        <v>83</v>
      </c>
      <c r="AO15026">
        <v>1530</v>
      </c>
      <c r="AP15026">
        <v>1659</v>
      </c>
      <c r="AQ15026">
        <v>1</v>
      </c>
      <c r="AR15026" t="s">
        <v>528</v>
      </c>
      <c r="AS15026" t="s">
        <v>529</v>
      </c>
      <c r="AT15026" t="s">
        <v>3813</v>
      </c>
      <c r="AU15026" t="s">
        <v>3814</v>
      </c>
      <c r="AV15026" t="s">
        <v>98</v>
      </c>
      <c r="AW15026" t="s">
        <v>6543</v>
      </c>
      <c r="AX15026" t="s">
        <v>6544</v>
      </c>
      <c r="AY15026">
        <v>70</v>
      </c>
      <c r="AZ15026" t="s">
        <v>90</v>
      </c>
      <c r="BA15026" t="s">
        <v>6545</v>
      </c>
      <c r="BB15026" t="s">
        <v>83</v>
      </c>
      <c r="BC15026" t="s">
        <v>417</v>
      </c>
      <c r="BD15026" t="s">
        <v>93</v>
      </c>
      <c r="BE15026" t="s">
        <v>281</v>
      </c>
      <c r="BF15026" t="s">
        <v>967</v>
      </c>
      <c r="BG15026">
        <v>100</v>
      </c>
      <c r="BH15026" t="s">
        <v>78</v>
      </c>
      <c r="BI15026" t="s">
        <v>96</v>
      </c>
      <c r="BJ15026">
        <v>100</v>
      </c>
    </row>
    <row r="15027" spans="1:62" x14ac:dyDescent="0.3">
      <c r="A15027">
        <v>202510</v>
      </c>
      <c r="B15027" t="s">
        <v>676</v>
      </c>
      <c r="C15027" t="s">
        <v>677</v>
      </c>
      <c r="D15027" t="s">
        <v>64</v>
      </c>
      <c r="E15027" t="s">
        <v>65</v>
      </c>
      <c r="F15027" t="s">
        <v>678</v>
      </c>
      <c r="G15027">
        <v>201810</v>
      </c>
      <c r="H15027">
        <v>70</v>
      </c>
      <c r="I15027">
        <v>18310</v>
      </c>
      <c r="K15027">
        <v>12</v>
      </c>
      <c r="L15027" t="s">
        <v>689</v>
      </c>
      <c r="M15027">
        <v>702</v>
      </c>
      <c r="N15027" t="s">
        <v>2964</v>
      </c>
      <c r="O15027" t="s">
        <v>1074</v>
      </c>
      <c r="P15027" t="s">
        <v>64</v>
      </c>
      <c r="Q15027" t="s">
        <v>71</v>
      </c>
      <c r="R15027" t="s">
        <v>98</v>
      </c>
      <c r="S15027" t="s">
        <v>73</v>
      </c>
      <c r="T15027">
        <v>1</v>
      </c>
      <c r="U15027">
        <v>90</v>
      </c>
      <c r="V15027">
        <v>1</v>
      </c>
      <c r="W15027" t="s">
        <v>1077</v>
      </c>
      <c r="X15027" t="s">
        <v>75</v>
      </c>
      <c r="Y15027" t="s">
        <v>4001</v>
      </c>
      <c r="Z15027" t="s">
        <v>6581</v>
      </c>
      <c r="AA15027" t="s">
        <v>78</v>
      </c>
      <c r="AB15027">
        <v>21</v>
      </c>
      <c r="AC15027">
        <v>13</v>
      </c>
      <c r="AD15027">
        <v>8</v>
      </c>
      <c r="AE15027" t="s">
        <v>79</v>
      </c>
      <c r="AF15027" t="s">
        <v>2641</v>
      </c>
      <c r="AG15027" t="s">
        <v>81</v>
      </c>
      <c r="AH15027" t="s">
        <v>83</v>
      </c>
      <c r="AI15027" t="s">
        <v>83</v>
      </c>
      <c r="AJ15027" t="s">
        <v>83</v>
      </c>
      <c r="AK15027" t="s">
        <v>83</v>
      </c>
      <c r="AL15027" t="s">
        <v>82</v>
      </c>
      <c r="AM15027" t="s">
        <v>83</v>
      </c>
      <c r="AN15027" t="s">
        <v>83</v>
      </c>
      <c r="AO15027">
        <v>1700</v>
      </c>
      <c r="AP15027">
        <v>1739</v>
      </c>
      <c r="AQ15027">
        <v>1</v>
      </c>
      <c r="AR15027" t="s">
        <v>528</v>
      </c>
      <c r="AS15027" t="s">
        <v>529</v>
      </c>
      <c r="AT15027" t="s">
        <v>3813</v>
      </c>
      <c r="AU15027" t="s">
        <v>3814</v>
      </c>
      <c r="AV15027" t="s">
        <v>98</v>
      </c>
      <c r="AW15027" t="s">
        <v>6543</v>
      </c>
      <c r="AX15027" t="s">
        <v>6544</v>
      </c>
      <c r="AY15027">
        <v>12</v>
      </c>
      <c r="AZ15027" t="s">
        <v>90</v>
      </c>
      <c r="BA15027" t="s">
        <v>6545</v>
      </c>
      <c r="BB15027" t="s">
        <v>83</v>
      </c>
      <c r="BC15027" t="s">
        <v>417</v>
      </c>
      <c r="BD15027" t="s">
        <v>93</v>
      </c>
      <c r="BE15027" t="s">
        <v>281</v>
      </c>
      <c r="BF15027" t="s">
        <v>967</v>
      </c>
      <c r="BG15027">
        <v>100</v>
      </c>
      <c r="BH15027" t="s">
        <v>78</v>
      </c>
      <c r="BI15027" t="s">
        <v>96</v>
      </c>
      <c r="BJ15027">
        <v>100</v>
      </c>
    </row>
    <row r="15028" spans="1:62" x14ac:dyDescent="0.3">
      <c r="A15028">
        <v>202510</v>
      </c>
      <c r="B15028" t="s">
        <v>676</v>
      </c>
      <c r="C15028" t="s">
        <v>677</v>
      </c>
      <c r="D15028" t="s">
        <v>64</v>
      </c>
      <c r="E15028" t="s">
        <v>65</v>
      </c>
      <c r="F15028" t="s">
        <v>678</v>
      </c>
      <c r="G15028">
        <v>201810</v>
      </c>
      <c r="H15028">
        <v>70</v>
      </c>
      <c r="I15028">
        <v>18310</v>
      </c>
      <c r="K15028">
        <v>70</v>
      </c>
      <c r="L15028" t="s">
        <v>689</v>
      </c>
      <c r="M15028">
        <v>702</v>
      </c>
      <c r="N15028" t="s">
        <v>2964</v>
      </c>
      <c r="O15028" t="s">
        <v>1074</v>
      </c>
      <c r="P15028" t="s">
        <v>64</v>
      </c>
      <c r="Q15028" t="s">
        <v>71</v>
      </c>
      <c r="R15028" t="s">
        <v>98</v>
      </c>
      <c r="S15028" t="s">
        <v>73</v>
      </c>
      <c r="T15028">
        <v>1</v>
      </c>
      <c r="U15028">
        <v>90</v>
      </c>
      <c r="V15028">
        <v>1</v>
      </c>
      <c r="W15028" t="s">
        <v>1077</v>
      </c>
      <c r="X15028" t="s">
        <v>75</v>
      </c>
      <c r="Y15028" t="s">
        <v>4001</v>
      </c>
      <c r="Z15028" t="s">
        <v>6581</v>
      </c>
      <c r="AA15028" t="s">
        <v>78</v>
      </c>
      <c r="AB15028">
        <v>21</v>
      </c>
      <c r="AC15028">
        <v>13</v>
      </c>
      <c r="AD15028">
        <v>8</v>
      </c>
      <c r="AE15028" t="s">
        <v>79</v>
      </c>
      <c r="AF15028" t="s">
        <v>2025</v>
      </c>
      <c r="AG15028" t="s">
        <v>2634</v>
      </c>
      <c r="AH15028" t="s">
        <v>83</v>
      </c>
      <c r="AI15028" t="s">
        <v>83</v>
      </c>
      <c r="AJ15028" t="s">
        <v>83</v>
      </c>
      <c r="AK15028" t="s">
        <v>83</v>
      </c>
      <c r="AL15028" t="s">
        <v>82</v>
      </c>
      <c r="AM15028" t="s">
        <v>83</v>
      </c>
      <c r="AN15028" t="s">
        <v>83</v>
      </c>
      <c r="AO15028">
        <v>1700</v>
      </c>
      <c r="AP15028">
        <v>1829</v>
      </c>
      <c r="AQ15028">
        <v>2</v>
      </c>
      <c r="AR15028" t="s">
        <v>528</v>
      </c>
      <c r="AS15028" t="s">
        <v>529</v>
      </c>
      <c r="AT15028" t="s">
        <v>3813</v>
      </c>
      <c r="AU15028" t="s">
        <v>3814</v>
      </c>
      <c r="AV15028" t="s">
        <v>98</v>
      </c>
      <c r="AW15028" t="s">
        <v>6543</v>
      </c>
      <c r="AX15028" t="s">
        <v>6544</v>
      </c>
      <c r="AY15028">
        <v>70</v>
      </c>
      <c r="AZ15028" t="s">
        <v>90</v>
      </c>
      <c r="BA15028" t="s">
        <v>6545</v>
      </c>
      <c r="BB15028" t="s">
        <v>83</v>
      </c>
      <c r="BC15028" t="s">
        <v>417</v>
      </c>
      <c r="BD15028" t="s">
        <v>93</v>
      </c>
      <c r="BE15028" t="s">
        <v>281</v>
      </c>
      <c r="BF15028" t="s">
        <v>967</v>
      </c>
      <c r="BG15028">
        <v>100</v>
      </c>
      <c r="BH15028" t="s">
        <v>96</v>
      </c>
      <c r="BI15028" t="s">
        <v>96</v>
      </c>
      <c r="BJ15028">
        <v>100</v>
      </c>
    </row>
    <row r="15029" spans="1:62" x14ac:dyDescent="0.3">
      <c r="A15029">
        <v>202510</v>
      </c>
      <c r="B15029" t="s">
        <v>676</v>
      </c>
      <c r="C15029" t="s">
        <v>677</v>
      </c>
      <c r="D15029" t="s">
        <v>64</v>
      </c>
      <c r="E15029" t="s">
        <v>65</v>
      </c>
      <c r="F15029" t="s">
        <v>678</v>
      </c>
      <c r="G15029">
        <v>201810</v>
      </c>
      <c r="H15029">
        <v>70</v>
      </c>
      <c r="I15029">
        <v>18310</v>
      </c>
      <c r="K15029">
        <v>70</v>
      </c>
      <c r="L15029" t="s">
        <v>689</v>
      </c>
      <c r="M15029">
        <v>702</v>
      </c>
      <c r="N15029" t="s">
        <v>2964</v>
      </c>
      <c r="O15029" t="s">
        <v>1074</v>
      </c>
      <c r="P15029" t="s">
        <v>64</v>
      </c>
      <c r="Q15029" t="s">
        <v>71</v>
      </c>
      <c r="R15029" t="s">
        <v>98</v>
      </c>
      <c r="S15029" t="s">
        <v>73</v>
      </c>
      <c r="T15029">
        <v>1</v>
      </c>
      <c r="U15029">
        <v>90</v>
      </c>
      <c r="V15029">
        <v>1</v>
      </c>
      <c r="W15029" t="s">
        <v>1077</v>
      </c>
      <c r="X15029" t="s">
        <v>75</v>
      </c>
      <c r="Y15029" t="s">
        <v>4001</v>
      </c>
      <c r="Z15029" t="s">
        <v>6581</v>
      </c>
      <c r="AA15029" t="s">
        <v>78</v>
      </c>
      <c r="AB15029">
        <v>21</v>
      </c>
      <c r="AC15029">
        <v>13</v>
      </c>
      <c r="AD15029">
        <v>8</v>
      </c>
      <c r="AE15029" t="s">
        <v>79</v>
      </c>
      <c r="AF15029" t="s">
        <v>2641</v>
      </c>
      <c r="AG15029" t="s">
        <v>81</v>
      </c>
      <c r="AH15029" t="s">
        <v>83</v>
      </c>
      <c r="AI15029" t="s">
        <v>83</v>
      </c>
      <c r="AJ15029" t="s">
        <v>83</v>
      </c>
      <c r="AK15029" t="s">
        <v>83</v>
      </c>
      <c r="AL15029" t="s">
        <v>82</v>
      </c>
      <c r="AM15029" t="s">
        <v>83</v>
      </c>
      <c r="AN15029" t="s">
        <v>83</v>
      </c>
      <c r="AO15029">
        <v>1400</v>
      </c>
      <c r="AP15029">
        <v>1529</v>
      </c>
      <c r="AQ15029">
        <v>1</v>
      </c>
      <c r="AR15029" t="s">
        <v>528</v>
      </c>
      <c r="AS15029" t="s">
        <v>529</v>
      </c>
      <c r="AT15029" t="s">
        <v>3813</v>
      </c>
      <c r="AU15029" t="s">
        <v>3814</v>
      </c>
      <c r="AV15029" t="s">
        <v>98</v>
      </c>
      <c r="AW15029" t="s">
        <v>6543</v>
      </c>
      <c r="AX15029" t="s">
        <v>6544</v>
      </c>
      <c r="AY15029">
        <v>70</v>
      </c>
      <c r="AZ15029" t="s">
        <v>90</v>
      </c>
      <c r="BA15029" t="s">
        <v>6545</v>
      </c>
      <c r="BB15029" t="s">
        <v>83</v>
      </c>
      <c r="BC15029" t="s">
        <v>417</v>
      </c>
      <c r="BD15029" t="s">
        <v>93</v>
      </c>
      <c r="BE15029" t="s">
        <v>281</v>
      </c>
      <c r="BF15029" t="s">
        <v>967</v>
      </c>
      <c r="BG15029">
        <v>100</v>
      </c>
      <c r="BH15029" t="s">
        <v>78</v>
      </c>
      <c r="BI15029" t="s">
        <v>96</v>
      </c>
      <c r="BJ15029">
        <v>100</v>
      </c>
    </row>
    <row r="15030" spans="1:62" x14ac:dyDescent="0.3">
      <c r="A15030">
        <v>202510</v>
      </c>
      <c r="B15030" t="s">
        <v>676</v>
      </c>
      <c r="C15030" t="s">
        <v>677</v>
      </c>
      <c r="D15030" t="s">
        <v>64</v>
      </c>
      <c r="E15030" t="s">
        <v>65</v>
      </c>
      <c r="F15030" t="s">
        <v>678</v>
      </c>
      <c r="G15030">
        <v>201810</v>
      </c>
      <c r="H15030">
        <v>70</v>
      </c>
      <c r="I15030">
        <v>18310</v>
      </c>
      <c r="K15030">
        <v>70</v>
      </c>
      <c r="L15030" t="s">
        <v>689</v>
      </c>
      <c r="M15030">
        <v>702</v>
      </c>
      <c r="N15030" t="s">
        <v>2964</v>
      </c>
      <c r="O15030" t="s">
        <v>1074</v>
      </c>
      <c r="P15030" t="s">
        <v>64</v>
      </c>
      <c r="Q15030" t="s">
        <v>71</v>
      </c>
      <c r="R15030" t="s">
        <v>98</v>
      </c>
      <c r="S15030" t="s">
        <v>73</v>
      </c>
      <c r="T15030">
        <v>1</v>
      </c>
      <c r="U15030">
        <v>90</v>
      </c>
      <c r="V15030">
        <v>1</v>
      </c>
      <c r="W15030" t="s">
        <v>1077</v>
      </c>
      <c r="X15030" t="s">
        <v>75</v>
      </c>
      <c r="Y15030" t="s">
        <v>4001</v>
      </c>
      <c r="Z15030" t="s">
        <v>6581</v>
      </c>
      <c r="AA15030" t="s">
        <v>78</v>
      </c>
      <c r="AB15030">
        <v>21</v>
      </c>
      <c r="AC15030">
        <v>13</v>
      </c>
      <c r="AD15030">
        <v>8</v>
      </c>
      <c r="AE15030" t="s">
        <v>79</v>
      </c>
      <c r="AF15030" t="s">
        <v>80</v>
      </c>
      <c r="AG15030" t="s">
        <v>3824</v>
      </c>
      <c r="AH15030" t="s">
        <v>83</v>
      </c>
      <c r="AI15030" t="s">
        <v>83</v>
      </c>
      <c r="AJ15030" t="s">
        <v>83</v>
      </c>
      <c r="AK15030" t="s">
        <v>83</v>
      </c>
      <c r="AL15030" t="s">
        <v>82</v>
      </c>
      <c r="AM15030" t="s">
        <v>83</v>
      </c>
      <c r="AN15030" t="s">
        <v>83</v>
      </c>
      <c r="AO15030">
        <v>1400</v>
      </c>
      <c r="AP15030">
        <v>1529</v>
      </c>
      <c r="AQ15030">
        <v>1</v>
      </c>
      <c r="AR15030" t="s">
        <v>528</v>
      </c>
      <c r="AS15030" t="s">
        <v>529</v>
      </c>
      <c r="AT15030" t="s">
        <v>3813</v>
      </c>
      <c r="AU15030" t="s">
        <v>3814</v>
      </c>
      <c r="AV15030" t="s">
        <v>98</v>
      </c>
      <c r="AW15030" t="s">
        <v>6543</v>
      </c>
      <c r="AX15030" t="s">
        <v>6544</v>
      </c>
      <c r="AY15030">
        <v>70</v>
      </c>
      <c r="AZ15030" t="s">
        <v>90</v>
      </c>
      <c r="BA15030" t="s">
        <v>6545</v>
      </c>
      <c r="BB15030" t="s">
        <v>83</v>
      </c>
      <c r="BC15030" t="s">
        <v>417</v>
      </c>
      <c r="BD15030" t="s">
        <v>93</v>
      </c>
      <c r="BE15030" t="s">
        <v>281</v>
      </c>
      <c r="BF15030" t="s">
        <v>967</v>
      </c>
      <c r="BG15030">
        <v>100</v>
      </c>
      <c r="BH15030" t="s">
        <v>78</v>
      </c>
      <c r="BI15030" t="s">
        <v>96</v>
      </c>
      <c r="BJ15030">
        <v>100</v>
      </c>
    </row>
    <row r="15031" spans="1:62" x14ac:dyDescent="0.3">
      <c r="A15031">
        <v>202510</v>
      </c>
      <c r="B15031" t="s">
        <v>676</v>
      </c>
      <c r="C15031" t="s">
        <v>677</v>
      </c>
      <c r="D15031" t="s">
        <v>64</v>
      </c>
      <c r="E15031" t="s">
        <v>65</v>
      </c>
      <c r="F15031" t="s">
        <v>678</v>
      </c>
      <c r="G15031">
        <v>201810</v>
      </c>
      <c r="H15031">
        <v>70</v>
      </c>
      <c r="I15031">
        <v>18310</v>
      </c>
      <c r="K15031">
        <v>12</v>
      </c>
      <c r="L15031" t="s">
        <v>689</v>
      </c>
      <c r="M15031">
        <v>702</v>
      </c>
      <c r="N15031" t="s">
        <v>2964</v>
      </c>
      <c r="O15031" t="s">
        <v>1074</v>
      </c>
      <c r="P15031" t="s">
        <v>64</v>
      </c>
      <c r="Q15031" t="s">
        <v>71</v>
      </c>
      <c r="R15031" t="s">
        <v>98</v>
      </c>
      <c r="S15031" t="s">
        <v>73</v>
      </c>
      <c r="T15031">
        <v>1</v>
      </c>
      <c r="U15031">
        <v>90</v>
      </c>
      <c r="V15031">
        <v>1</v>
      </c>
      <c r="W15031" t="s">
        <v>1077</v>
      </c>
      <c r="X15031" t="s">
        <v>75</v>
      </c>
      <c r="Y15031" t="s">
        <v>4001</v>
      </c>
      <c r="Z15031" t="s">
        <v>6581</v>
      </c>
      <c r="AA15031" t="s">
        <v>78</v>
      </c>
      <c r="AB15031">
        <v>21</v>
      </c>
      <c r="AC15031">
        <v>13</v>
      </c>
      <c r="AD15031">
        <v>8</v>
      </c>
      <c r="AE15031" t="s">
        <v>79</v>
      </c>
      <c r="AF15031" t="s">
        <v>80</v>
      </c>
      <c r="AG15031" t="s">
        <v>3824</v>
      </c>
      <c r="AH15031" t="s">
        <v>83</v>
      </c>
      <c r="AI15031" t="s">
        <v>83</v>
      </c>
      <c r="AJ15031" t="s">
        <v>83</v>
      </c>
      <c r="AK15031" t="s">
        <v>83</v>
      </c>
      <c r="AL15031" t="s">
        <v>82</v>
      </c>
      <c r="AM15031" t="s">
        <v>83</v>
      </c>
      <c r="AN15031" t="s">
        <v>83</v>
      </c>
      <c r="AO15031">
        <v>1400</v>
      </c>
      <c r="AP15031">
        <v>1529</v>
      </c>
      <c r="AQ15031">
        <v>1</v>
      </c>
      <c r="AR15031" t="s">
        <v>528</v>
      </c>
      <c r="AS15031" t="s">
        <v>529</v>
      </c>
      <c r="AT15031" t="s">
        <v>3813</v>
      </c>
      <c r="AU15031" t="s">
        <v>3814</v>
      </c>
      <c r="AV15031" t="s">
        <v>98</v>
      </c>
      <c r="AW15031" t="s">
        <v>6543</v>
      </c>
      <c r="AX15031" t="s">
        <v>6544</v>
      </c>
      <c r="AY15031">
        <v>12</v>
      </c>
      <c r="AZ15031" t="s">
        <v>90</v>
      </c>
      <c r="BA15031" t="s">
        <v>6545</v>
      </c>
      <c r="BB15031" t="s">
        <v>83</v>
      </c>
      <c r="BC15031" t="s">
        <v>417</v>
      </c>
      <c r="BD15031" t="s">
        <v>93</v>
      </c>
      <c r="BE15031" t="s">
        <v>281</v>
      </c>
      <c r="BF15031" t="s">
        <v>967</v>
      </c>
      <c r="BG15031">
        <v>100</v>
      </c>
      <c r="BH15031" t="s">
        <v>78</v>
      </c>
      <c r="BI15031" t="s">
        <v>96</v>
      </c>
      <c r="BJ15031">
        <v>100</v>
      </c>
    </row>
    <row r="15032" spans="1:62" x14ac:dyDescent="0.3">
      <c r="A15032">
        <v>202510</v>
      </c>
      <c r="B15032" t="s">
        <v>676</v>
      </c>
      <c r="C15032" t="s">
        <v>677</v>
      </c>
      <c r="D15032" t="s">
        <v>64</v>
      </c>
      <c r="E15032" t="s">
        <v>65</v>
      </c>
      <c r="F15032" t="s">
        <v>678</v>
      </c>
      <c r="G15032">
        <v>201810</v>
      </c>
      <c r="H15032">
        <v>70</v>
      </c>
      <c r="I15032">
        <v>18310</v>
      </c>
      <c r="K15032">
        <v>12</v>
      </c>
      <c r="L15032" t="s">
        <v>689</v>
      </c>
      <c r="M15032">
        <v>702</v>
      </c>
      <c r="N15032" t="s">
        <v>2964</v>
      </c>
      <c r="O15032" t="s">
        <v>1074</v>
      </c>
      <c r="P15032" t="s">
        <v>64</v>
      </c>
      <c r="Q15032" t="s">
        <v>71</v>
      </c>
      <c r="R15032" t="s">
        <v>98</v>
      </c>
      <c r="S15032" t="s">
        <v>73</v>
      </c>
      <c r="T15032">
        <v>1</v>
      </c>
      <c r="U15032">
        <v>90</v>
      </c>
      <c r="V15032">
        <v>1</v>
      </c>
      <c r="W15032" t="s">
        <v>1077</v>
      </c>
      <c r="X15032" t="s">
        <v>75</v>
      </c>
      <c r="Y15032" t="s">
        <v>4001</v>
      </c>
      <c r="Z15032" t="s">
        <v>6581</v>
      </c>
      <c r="AA15032" t="s">
        <v>78</v>
      </c>
      <c r="AB15032">
        <v>21</v>
      </c>
      <c r="AC15032">
        <v>13</v>
      </c>
      <c r="AD15032">
        <v>8</v>
      </c>
      <c r="AE15032" t="s">
        <v>79</v>
      </c>
      <c r="AF15032" t="s">
        <v>80</v>
      </c>
      <c r="AG15032" t="s">
        <v>3824</v>
      </c>
      <c r="AH15032" t="s">
        <v>83</v>
      </c>
      <c r="AI15032" t="s">
        <v>83</v>
      </c>
      <c r="AJ15032" t="s">
        <v>83</v>
      </c>
      <c r="AK15032" t="s">
        <v>83</v>
      </c>
      <c r="AL15032" t="s">
        <v>82</v>
      </c>
      <c r="AM15032" t="s">
        <v>83</v>
      </c>
      <c r="AN15032" t="s">
        <v>83</v>
      </c>
      <c r="AO15032">
        <v>1530</v>
      </c>
      <c r="AP15032">
        <v>1659</v>
      </c>
      <c r="AQ15032">
        <v>1</v>
      </c>
      <c r="AR15032" t="s">
        <v>528</v>
      </c>
      <c r="AS15032" t="s">
        <v>529</v>
      </c>
      <c r="AT15032" t="s">
        <v>3813</v>
      </c>
      <c r="AU15032" t="s">
        <v>3814</v>
      </c>
      <c r="AV15032" t="s">
        <v>98</v>
      </c>
      <c r="AW15032" t="s">
        <v>6543</v>
      </c>
      <c r="AX15032" t="s">
        <v>6544</v>
      </c>
      <c r="AY15032">
        <v>12</v>
      </c>
      <c r="AZ15032" t="s">
        <v>90</v>
      </c>
      <c r="BA15032" t="s">
        <v>6545</v>
      </c>
      <c r="BB15032" t="s">
        <v>83</v>
      </c>
      <c r="BC15032" t="s">
        <v>417</v>
      </c>
      <c r="BD15032" t="s">
        <v>93</v>
      </c>
      <c r="BE15032" t="s">
        <v>281</v>
      </c>
      <c r="BF15032" t="s">
        <v>967</v>
      </c>
      <c r="BG15032">
        <v>100</v>
      </c>
      <c r="BH15032" t="s">
        <v>78</v>
      </c>
      <c r="BI15032" t="s">
        <v>96</v>
      </c>
      <c r="BJ15032">
        <v>100</v>
      </c>
    </row>
    <row r="15033" spans="1:62" x14ac:dyDescent="0.3">
      <c r="A15033">
        <v>202510</v>
      </c>
      <c r="B15033" t="s">
        <v>676</v>
      </c>
      <c r="C15033" t="s">
        <v>677</v>
      </c>
      <c r="D15033" t="s">
        <v>64</v>
      </c>
      <c r="E15033" t="s">
        <v>65</v>
      </c>
      <c r="F15033" t="s">
        <v>678</v>
      </c>
      <c r="G15033">
        <v>201810</v>
      </c>
      <c r="H15033">
        <v>70</v>
      </c>
      <c r="I15033">
        <v>18310</v>
      </c>
      <c r="K15033">
        <v>70</v>
      </c>
      <c r="L15033" t="s">
        <v>689</v>
      </c>
      <c r="M15033">
        <v>702</v>
      </c>
      <c r="N15033" t="s">
        <v>2964</v>
      </c>
      <c r="O15033" t="s">
        <v>1074</v>
      </c>
      <c r="P15033" t="s">
        <v>64</v>
      </c>
      <c r="Q15033" t="s">
        <v>71</v>
      </c>
      <c r="R15033" t="s">
        <v>98</v>
      </c>
      <c r="S15033" t="s">
        <v>73</v>
      </c>
      <c r="T15033">
        <v>1</v>
      </c>
      <c r="U15033">
        <v>90</v>
      </c>
      <c r="V15033">
        <v>1</v>
      </c>
      <c r="W15033" t="s">
        <v>1077</v>
      </c>
      <c r="X15033" t="s">
        <v>75</v>
      </c>
      <c r="Y15033" t="s">
        <v>4001</v>
      </c>
      <c r="Z15033" t="s">
        <v>6581</v>
      </c>
      <c r="AA15033" t="s">
        <v>78</v>
      </c>
      <c r="AB15033">
        <v>21</v>
      </c>
      <c r="AC15033">
        <v>13</v>
      </c>
      <c r="AD15033">
        <v>8</v>
      </c>
      <c r="AE15033" t="s">
        <v>79</v>
      </c>
      <c r="AF15033" t="s">
        <v>2025</v>
      </c>
      <c r="AG15033" t="s">
        <v>2634</v>
      </c>
      <c r="AH15033" t="s">
        <v>83</v>
      </c>
      <c r="AI15033" t="s">
        <v>83</v>
      </c>
      <c r="AJ15033" t="s">
        <v>83</v>
      </c>
      <c r="AK15033" t="s">
        <v>83</v>
      </c>
      <c r="AL15033" t="s">
        <v>82</v>
      </c>
      <c r="AM15033" t="s">
        <v>83</v>
      </c>
      <c r="AN15033" t="s">
        <v>83</v>
      </c>
      <c r="AO15033">
        <v>1530</v>
      </c>
      <c r="AP15033">
        <v>1659</v>
      </c>
      <c r="AQ15033">
        <v>2</v>
      </c>
      <c r="AR15033" t="s">
        <v>528</v>
      </c>
      <c r="AS15033" t="s">
        <v>529</v>
      </c>
      <c r="AT15033" t="s">
        <v>3813</v>
      </c>
      <c r="AU15033" t="s">
        <v>3814</v>
      </c>
      <c r="AV15033" t="s">
        <v>98</v>
      </c>
      <c r="AW15033" t="s">
        <v>6543</v>
      </c>
      <c r="AX15033" t="s">
        <v>6544</v>
      </c>
      <c r="AY15033">
        <v>70</v>
      </c>
      <c r="AZ15033" t="s">
        <v>90</v>
      </c>
      <c r="BA15033" t="s">
        <v>6545</v>
      </c>
      <c r="BB15033" t="s">
        <v>83</v>
      </c>
      <c r="BC15033" t="s">
        <v>417</v>
      </c>
      <c r="BD15033" t="s">
        <v>93</v>
      </c>
      <c r="BE15033" t="s">
        <v>281</v>
      </c>
      <c r="BF15033" t="s">
        <v>967</v>
      </c>
      <c r="BG15033">
        <v>100</v>
      </c>
      <c r="BH15033" t="s">
        <v>96</v>
      </c>
      <c r="BI15033" t="s">
        <v>96</v>
      </c>
      <c r="BJ15033">
        <v>100</v>
      </c>
    </row>
    <row r="15034" spans="1:62" x14ac:dyDescent="0.3">
      <c r="A15034">
        <v>202510</v>
      </c>
      <c r="B15034" t="s">
        <v>676</v>
      </c>
      <c r="C15034" t="s">
        <v>677</v>
      </c>
      <c r="D15034" t="s">
        <v>64</v>
      </c>
      <c r="E15034" t="s">
        <v>65</v>
      </c>
      <c r="F15034" t="s">
        <v>678</v>
      </c>
      <c r="G15034">
        <v>201810</v>
      </c>
      <c r="H15034">
        <v>70</v>
      </c>
      <c r="I15034">
        <v>18310</v>
      </c>
      <c r="K15034">
        <v>70</v>
      </c>
      <c r="L15034" t="s">
        <v>689</v>
      </c>
      <c r="M15034">
        <v>702</v>
      </c>
      <c r="N15034" t="s">
        <v>2964</v>
      </c>
      <c r="O15034" t="s">
        <v>1074</v>
      </c>
      <c r="P15034" t="s">
        <v>64</v>
      </c>
      <c r="Q15034" t="s">
        <v>71</v>
      </c>
      <c r="R15034" t="s">
        <v>98</v>
      </c>
      <c r="S15034" t="s">
        <v>73</v>
      </c>
      <c r="T15034">
        <v>1</v>
      </c>
      <c r="U15034">
        <v>90</v>
      </c>
      <c r="V15034">
        <v>1</v>
      </c>
      <c r="W15034" t="s">
        <v>1077</v>
      </c>
      <c r="X15034" t="s">
        <v>75</v>
      </c>
      <c r="Y15034" t="s">
        <v>4001</v>
      </c>
      <c r="Z15034" t="s">
        <v>6581</v>
      </c>
      <c r="AA15034" t="s">
        <v>78</v>
      </c>
      <c r="AB15034">
        <v>21</v>
      </c>
      <c r="AC15034">
        <v>13</v>
      </c>
      <c r="AD15034">
        <v>8</v>
      </c>
      <c r="AE15034" t="s">
        <v>79</v>
      </c>
      <c r="AF15034" t="s">
        <v>2641</v>
      </c>
      <c r="AG15034" t="s">
        <v>81</v>
      </c>
      <c r="AH15034" t="s">
        <v>83</v>
      </c>
      <c r="AI15034" t="s">
        <v>83</v>
      </c>
      <c r="AJ15034" t="s">
        <v>83</v>
      </c>
      <c r="AK15034" t="s">
        <v>83</v>
      </c>
      <c r="AL15034" t="s">
        <v>82</v>
      </c>
      <c r="AM15034" t="s">
        <v>83</v>
      </c>
      <c r="AN15034" t="s">
        <v>83</v>
      </c>
      <c r="AO15034">
        <v>1700</v>
      </c>
      <c r="AP15034">
        <v>1739</v>
      </c>
      <c r="AQ15034">
        <v>1</v>
      </c>
      <c r="AR15034" t="s">
        <v>528</v>
      </c>
      <c r="AS15034" t="s">
        <v>529</v>
      </c>
      <c r="AT15034" t="s">
        <v>3813</v>
      </c>
      <c r="AU15034" t="s">
        <v>3814</v>
      </c>
      <c r="AV15034" t="s">
        <v>98</v>
      </c>
      <c r="AW15034" t="s">
        <v>6543</v>
      </c>
      <c r="AX15034" t="s">
        <v>6544</v>
      </c>
      <c r="AY15034">
        <v>70</v>
      </c>
      <c r="AZ15034" t="s">
        <v>90</v>
      </c>
      <c r="BA15034" t="s">
        <v>6545</v>
      </c>
      <c r="BB15034" t="s">
        <v>83</v>
      </c>
      <c r="BC15034" t="s">
        <v>417</v>
      </c>
      <c r="BD15034" t="s">
        <v>93</v>
      </c>
      <c r="BE15034" t="s">
        <v>281</v>
      </c>
      <c r="BF15034" t="s">
        <v>967</v>
      </c>
      <c r="BG15034">
        <v>100</v>
      </c>
      <c r="BH15034" t="s">
        <v>78</v>
      </c>
      <c r="BI15034" t="s">
        <v>96</v>
      </c>
      <c r="BJ15034">
        <v>100</v>
      </c>
    </row>
    <row r="15035" spans="1:62" x14ac:dyDescent="0.3">
      <c r="A15035">
        <v>202510</v>
      </c>
      <c r="B15035" t="s">
        <v>676</v>
      </c>
      <c r="C15035" t="s">
        <v>677</v>
      </c>
      <c r="D15035" t="s">
        <v>64</v>
      </c>
      <c r="E15035" t="s">
        <v>65</v>
      </c>
      <c r="F15035" t="s">
        <v>678</v>
      </c>
      <c r="G15035">
        <v>201810</v>
      </c>
      <c r="H15035">
        <v>70</v>
      </c>
      <c r="I15035">
        <v>18310</v>
      </c>
      <c r="K15035">
        <v>70</v>
      </c>
      <c r="L15035" t="s">
        <v>689</v>
      </c>
      <c r="M15035">
        <v>702</v>
      </c>
      <c r="N15035" t="s">
        <v>2964</v>
      </c>
      <c r="O15035" t="s">
        <v>1074</v>
      </c>
      <c r="P15035" t="s">
        <v>64</v>
      </c>
      <c r="Q15035" t="s">
        <v>71</v>
      </c>
      <c r="R15035" t="s">
        <v>98</v>
      </c>
      <c r="S15035" t="s">
        <v>73</v>
      </c>
      <c r="T15035">
        <v>1</v>
      </c>
      <c r="U15035">
        <v>90</v>
      </c>
      <c r="V15035">
        <v>1</v>
      </c>
      <c r="W15035" t="s">
        <v>1077</v>
      </c>
      <c r="X15035" t="s">
        <v>75</v>
      </c>
      <c r="Y15035" t="s">
        <v>4001</v>
      </c>
      <c r="Z15035" t="s">
        <v>6581</v>
      </c>
      <c r="AA15035" t="s">
        <v>78</v>
      </c>
      <c r="AB15035">
        <v>21</v>
      </c>
      <c r="AC15035">
        <v>13</v>
      </c>
      <c r="AD15035">
        <v>8</v>
      </c>
      <c r="AE15035" t="s">
        <v>79</v>
      </c>
      <c r="AF15035" t="s">
        <v>2641</v>
      </c>
      <c r="AG15035" t="s">
        <v>81</v>
      </c>
      <c r="AH15035" t="s">
        <v>83</v>
      </c>
      <c r="AI15035" t="s">
        <v>83</v>
      </c>
      <c r="AJ15035" t="s">
        <v>83</v>
      </c>
      <c r="AK15035" t="s">
        <v>83</v>
      </c>
      <c r="AL15035" t="s">
        <v>82</v>
      </c>
      <c r="AM15035" t="s">
        <v>83</v>
      </c>
      <c r="AN15035" t="s">
        <v>83</v>
      </c>
      <c r="AO15035">
        <v>1530</v>
      </c>
      <c r="AP15035">
        <v>1659</v>
      </c>
      <c r="AQ15035">
        <v>1</v>
      </c>
      <c r="AR15035" t="s">
        <v>528</v>
      </c>
      <c r="AS15035" t="s">
        <v>529</v>
      </c>
      <c r="AT15035" t="s">
        <v>3813</v>
      </c>
      <c r="AU15035" t="s">
        <v>3814</v>
      </c>
      <c r="AV15035" t="s">
        <v>98</v>
      </c>
      <c r="AW15035" t="s">
        <v>6543</v>
      </c>
      <c r="AX15035" t="s">
        <v>6544</v>
      </c>
      <c r="AY15035">
        <v>70</v>
      </c>
      <c r="AZ15035" t="s">
        <v>90</v>
      </c>
      <c r="BA15035" t="s">
        <v>6545</v>
      </c>
      <c r="BB15035" t="s">
        <v>83</v>
      </c>
      <c r="BC15035" t="s">
        <v>417</v>
      </c>
      <c r="BD15035" t="s">
        <v>93</v>
      </c>
      <c r="BE15035" t="s">
        <v>281</v>
      </c>
      <c r="BF15035" t="s">
        <v>967</v>
      </c>
      <c r="BG15035">
        <v>100</v>
      </c>
      <c r="BH15035" t="s">
        <v>78</v>
      </c>
      <c r="BI15035" t="s">
        <v>96</v>
      </c>
      <c r="BJ15035">
        <v>100</v>
      </c>
    </row>
    <row r="15036" spans="1:62" x14ac:dyDescent="0.3">
      <c r="A15036">
        <v>202510</v>
      </c>
      <c r="B15036" t="s">
        <v>676</v>
      </c>
      <c r="C15036" t="s">
        <v>677</v>
      </c>
      <c r="D15036" t="s">
        <v>64</v>
      </c>
      <c r="E15036" t="s">
        <v>65</v>
      </c>
      <c r="F15036" t="s">
        <v>678</v>
      </c>
      <c r="G15036">
        <v>201810</v>
      </c>
      <c r="H15036">
        <v>70</v>
      </c>
      <c r="I15036">
        <v>18310</v>
      </c>
      <c r="K15036">
        <v>70</v>
      </c>
      <c r="L15036" t="s">
        <v>689</v>
      </c>
      <c r="M15036">
        <v>702</v>
      </c>
      <c r="N15036" t="s">
        <v>2964</v>
      </c>
      <c r="O15036" t="s">
        <v>1074</v>
      </c>
      <c r="P15036" t="s">
        <v>64</v>
      </c>
      <c r="Q15036" t="s">
        <v>71</v>
      </c>
      <c r="R15036" t="s">
        <v>98</v>
      </c>
      <c r="S15036" t="s">
        <v>73</v>
      </c>
      <c r="T15036">
        <v>1</v>
      </c>
      <c r="U15036">
        <v>90</v>
      </c>
      <c r="V15036">
        <v>1</v>
      </c>
      <c r="W15036" t="s">
        <v>1077</v>
      </c>
      <c r="X15036" t="s">
        <v>75</v>
      </c>
      <c r="Y15036" t="s">
        <v>4001</v>
      </c>
      <c r="Z15036" t="s">
        <v>6581</v>
      </c>
      <c r="AA15036" t="s">
        <v>78</v>
      </c>
      <c r="AB15036">
        <v>21</v>
      </c>
      <c r="AC15036">
        <v>13</v>
      </c>
      <c r="AD15036">
        <v>8</v>
      </c>
      <c r="AE15036" t="s">
        <v>79</v>
      </c>
      <c r="AF15036" t="s">
        <v>2820</v>
      </c>
      <c r="AG15036" t="s">
        <v>2690</v>
      </c>
      <c r="AH15036" t="s">
        <v>83</v>
      </c>
      <c r="AI15036" t="s">
        <v>83</v>
      </c>
      <c r="AJ15036" t="s">
        <v>83</v>
      </c>
      <c r="AK15036" t="s">
        <v>83</v>
      </c>
      <c r="AL15036" t="s">
        <v>82</v>
      </c>
      <c r="AM15036" t="s">
        <v>83</v>
      </c>
      <c r="AN15036" t="s">
        <v>83</v>
      </c>
      <c r="AO15036">
        <v>1530</v>
      </c>
      <c r="AP15036">
        <v>1659</v>
      </c>
      <c r="AQ15036">
        <v>1</v>
      </c>
      <c r="AR15036" t="s">
        <v>528</v>
      </c>
      <c r="AS15036" t="s">
        <v>529</v>
      </c>
      <c r="AT15036" t="s">
        <v>3813</v>
      </c>
      <c r="AU15036" t="s">
        <v>3814</v>
      </c>
      <c r="AV15036" t="s">
        <v>98</v>
      </c>
      <c r="AW15036" t="s">
        <v>6543</v>
      </c>
      <c r="AX15036" t="s">
        <v>6544</v>
      </c>
      <c r="AY15036">
        <v>70</v>
      </c>
      <c r="AZ15036" t="s">
        <v>90</v>
      </c>
      <c r="BA15036" t="s">
        <v>6545</v>
      </c>
      <c r="BB15036" t="s">
        <v>83</v>
      </c>
      <c r="BC15036" t="s">
        <v>417</v>
      </c>
      <c r="BD15036" t="s">
        <v>93</v>
      </c>
      <c r="BE15036" t="s">
        <v>281</v>
      </c>
      <c r="BF15036" t="s">
        <v>967</v>
      </c>
      <c r="BG15036">
        <v>100</v>
      </c>
      <c r="BH15036" t="s">
        <v>78</v>
      </c>
      <c r="BI15036" t="s">
        <v>96</v>
      </c>
      <c r="BJ15036">
        <v>100</v>
      </c>
    </row>
    <row r="15037" spans="1:62" x14ac:dyDescent="0.3">
      <c r="A15037">
        <v>202510</v>
      </c>
      <c r="B15037" t="s">
        <v>676</v>
      </c>
      <c r="C15037" t="s">
        <v>677</v>
      </c>
      <c r="D15037" t="s">
        <v>64</v>
      </c>
      <c r="E15037" t="s">
        <v>65</v>
      </c>
      <c r="F15037" t="s">
        <v>678</v>
      </c>
      <c r="G15037">
        <v>201810</v>
      </c>
      <c r="H15037">
        <v>70</v>
      </c>
      <c r="I15037">
        <v>18310</v>
      </c>
      <c r="K15037">
        <v>70</v>
      </c>
      <c r="L15037" t="s">
        <v>689</v>
      </c>
      <c r="M15037">
        <v>702</v>
      </c>
      <c r="N15037" t="s">
        <v>2964</v>
      </c>
      <c r="O15037" t="s">
        <v>1074</v>
      </c>
      <c r="P15037" t="s">
        <v>64</v>
      </c>
      <c r="Q15037" t="s">
        <v>71</v>
      </c>
      <c r="R15037" t="s">
        <v>98</v>
      </c>
      <c r="S15037" t="s">
        <v>73</v>
      </c>
      <c r="T15037">
        <v>1</v>
      </c>
      <c r="U15037">
        <v>90</v>
      </c>
      <c r="V15037">
        <v>1</v>
      </c>
      <c r="W15037" t="s">
        <v>1077</v>
      </c>
      <c r="X15037" t="s">
        <v>75</v>
      </c>
      <c r="Y15037" t="s">
        <v>4001</v>
      </c>
      <c r="Z15037" t="s">
        <v>6581</v>
      </c>
      <c r="AA15037" t="s">
        <v>78</v>
      </c>
      <c r="AB15037">
        <v>21</v>
      </c>
      <c r="AC15037">
        <v>13</v>
      </c>
      <c r="AD15037">
        <v>8</v>
      </c>
      <c r="AE15037" t="s">
        <v>79</v>
      </c>
      <c r="AF15037" t="s">
        <v>80</v>
      </c>
      <c r="AG15037" t="s">
        <v>3824</v>
      </c>
      <c r="AH15037" t="s">
        <v>83</v>
      </c>
      <c r="AI15037" t="s">
        <v>83</v>
      </c>
      <c r="AJ15037" t="s">
        <v>83</v>
      </c>
      <c r="AK15037" t="s">
        <v>83</v>
      </c>
      <c r="AL15037" t="s">
        <v>82</v>
      </c>
      <c r="AM15037" t="s">
        <v>83</v>
      </c>
      <c r="AN15037" t="s">
        <v>83</v>
      </c>
      <c r="AO15037">
        <v>1700</v>
      </c>
      <c r="AP15037">
        <v>1739</v>
      </c>
      <c r="AQ15037">
        <v>1</v>
      </c>
      <c r="AR15037" t="s">
        <v>528</v>
      </c>
      <c r="AS15037" t="s">
        <v>529</v>
      </c>
      <c r="AT15037" t="s">
        <v>3813</v>
      </c>
      <c r="AU15037" t="s">
        <v>3814</v>
      </c>
      <c r="AV15037" t="s">
        <v>98</v>
      </c>
      <c r="AW15037" t="s">
        <v>6543</v>
      </c>
      <c r="AX15037" t="s">
        <v>6544</v>
      </c>
      <c r="AY15037">
        <v>70</v>
      </c>
      <c r="AZ15037" t="s">
        <v>90</v>
      </c>
      <c r="BA15037" t="s">
        <v>6545</v>
      </c>
      <c r="BB15037" t="s">
        <v>83</v>
      </c>
      <c r="BC15037" t="s">
        <v>417</v>
      </c>
      <c r="BD15037" t="s">
        <v>93</v>
      </c>
      <c r="BE15037" t="s">
        <v>281</v>
      </c>
      <c r="BF15037" t="s">
        <v>967</v>
      </c>
      <c r="BG15037">
        <v>100</v>
      </c>
      <c r="BH15037" t="s">
        <v>78</v>
      </c>
      <c r="BI15037" t="s">
        <v>96</v>
      </c>
      <c r="BJ15037">
        <v>100</v>
      </c>
    </row>
    <row r="15038" spans="1:62" x14ac:dyDescent="0.3">
      <c r="A15038">
        <v>202510</v>
      </c>
      <c r="B15038" t="s">
        <v>676</v>
      </c>
      <c r="C15038" t="s">
        <v>677</v>
      </c>
      <c r="D15038" t="s">
        <v>64</v>
      </c>
      <c r="E15038" t="s">
        <v>65</v>
      </c>
      <c r="F15038" t="s">
        <v>678</v>
      </c>
      <c r="G15038">
        <v>201810</v>
      </c>
      <c r="H15038">
        <v>70</v>
      </c>
      <c r="I15038">
        <v>18310</v>
      </c>
      <c r="K15038">
        <v>12</v>
      </c>
      <c r="L15038" t="s">
        <v>689</v>
      </c>
      <c r="M15038">
        <v>702</v>
      </c>
      <c r="N15038" t="s">
        <v>2964</v>
      </c>
      <c r="O15038" t="s">
        <v>1074</v>
      </c>
      <c r="P15038" t="s">
        <v>64</v>
      </c>
      <c r="Q15038" t="s">
        <v>71</v>
      </c>
      <c r="R15038" t="s">
        <v>98</v>
      </c>
      <c r="S15038" t="s">
        <v>73</v>
      </c>
      <c r="T15038">
        <v>1</v>
      </c>
      <c r="U15038">
        <v>90</v>
      </c>
      <c r="V15038">
        <v>1</v>
      </c>
      <c r="W15038" t="s">
        <v>1077</v>
      </c>
      <c r="X15038" t="s">
        <v>75</v>
      </c>
      <c r="Y15038" t="s">
        <v>4001</v>
      </c>
      <c r="Z15038" t="s">
        <v>6581</v>
      </c>
      <c r="AA15038" t="s">
        <v>78</v>
      </c>
      <c r="AB15038">
        <v>21</v>
      </c>
      <c r="AC15038">
        <v>13</v>
      </c>
      <c r="AD15038">
        <v>8</v>
      </c>
      <c r="AE15038" t="s">
        <v>79</v>
      </c>
      <c r="AF15038" t="s">
        <v>2820</v>
      </c>
      <c r="AG15038" t="s">
        <v>2690</v>
      </c>
      <c r="AH15038" t="s">
        <v>83</v>
      </c>
      <c r="AI15038" t="s">
        <v>83</v>
      </c>
      <c r="AJ15038" t="s">
        <v>83</v>
      </c>
      <c r="AK15038" t="s">
        <v>83</v>
      </c>
      <c r="AL15038" t="s">
        <v>82</v>
      </c>
      <c r="AM15038" t="s">
        <v>83</v>
      </c>
      <c r="AN15038" t="s">
        <v>83</v>
      </c>
      <c r="AO15038">
        <v>1530</v>
      </c>
      <c r="AP15038">
        <v>1659</v>
      </c>
      <c r="AQ15038">
        <v>1</v>
      </c>
      <c r="AR15038" t="s">
        <v>528</v>
      </c>
      <c r="AS15038" t="s">
        <v>529</v>
      </c>
      <c r="AT15038" t="s">
        <v>3813</v>
      </c>
      <c r="AU15038" t="s">
        <v>3814</v>
      </c>
      <c r="AV15038" t="s">
        <v>98</v>
      </c>
      <c r="AW15038" t="s">
        <v>6543</v>
      </c>
      <c r="AX15038" t="s">
        <v>6544</v>
      </c>
      <c r="AY15038">
        <v>12</v>
      </c>
      <c r="AZ15038" t="s">
        <v>90</v>
      </c>
      <c r="BA15038" t="s">
        <v>6545</v>
      </c>
      <c r="BB15038" t="s">
        <v>83</v>
      </c>
      <c r="BC15038" t="s">
        <v>417</v>
      </c>
      <c r="BD15038" t="s">
        <v>93</v>
      </c>
      <c r="BE15038" t="s">
        <v>281</v>
      </c>
      <c r="BF15038" t="s">
        <v>967</v>
      </c>
      <c r="BG15038">
        <v>100</v>
      </c>
      <c r="BH15038" t="s">
        <v>78</v>
      </c>
      <c r="BI15038" t="s">
        <v>96</v>
      </c>
      <c r="BJ15038">
        <v>100</v>
      </c>
    </row>
    <row r="15039" spans="1:62" x14ac:dyDescent="0.3">
      <c r="A15039">
        <v>202510</v>
      </c>
      <c r="B15039" t="s">
        <v>676</v>
      </c>
      <c r="C15039" t="s">
        <v>677</v>
      </c>
      <c r="D15039" t="s">
        <v>64</v>
      </c>
      <c r="E15039" t="s">
        <v>65</v>
      </c>
      <c r="F15039" t="s">
        <v>678</v>
      </c>
      <c r="G15039">
        <v>201810</v>
      </c>
      <c r="H15039">
        <v>70</v>
      </c>
      <c r="I15039">
        <v>18310</v>
      </c>
      <c r="K15039">
        <v>70</v>
      </c>
      <c r="L15039" t="s">
        <v>689</v>
      </c>
      <c r="M15039">
        <v>702</v>
      </c>
      <c r="N15039" t="s">
        <v>2964</v>
      </c>
      <c r="O15039" t="s">
        <v>1074</v>
      </c>
      <c r="P15039" t="s">
        <v>64</v>
      </c>
      <c r="Q15039" t="s">
        <v>71</v>
      </c>
      <c r="R15039" t="s">
        <v>98</v>
      </c>
      <c r="S15039" t="s">
        <v>73</v>
      </c>
      <c r="T15039">
        <v>1</v>
      </c>
      <c r="U15039">
        <v>90</v>
      </c>
      <c r="V15039">
        <v>1</v>
      </c>
      <c r="W15039" t="s">
        <v>1077</v>
      </c>
      <c r="X15039" t="s">
        <v>75</v>
      </c>
      <c r="Y15039" t="s">
        <v>4001</v>
      </c>
      <c r="Z15039" t="s">
        <v>6581</v>
      </c>
      <c r="AA15039" t="s">
        <v>78</v>
      </c>
      <c r="AB15039">
        <v>21</v>
      </c>
      <c r="AC15039">
        <v>13</v>
      </c>
      <c r="AD15039">
        <v>8</v>
      </c>
      <c r="AE15039" t="s">
        <v>79</v>
      </c>
      <c r="AF15039" t="s">
        <v>2642</v>
      </c>
      <c r="AG15039" t="s">
        <v>1399</v>
      </c>
      <c r="AH15039" t="s">
        <v>83</v>
      </c>
      <c r="AI15039" t="s">
        <v>83</v>
      </c>
      <c r="AJ15039" t="s">
        <v>83</v>
      </c>
      <c r="AK15039" t="s">
        <v>83</v>
      </c>
      <c r="AL15039" t="s">
        <v>82</v>
      </c>
      <c r="AM15039" t="s">
        <v>83</v>
      </c>
      <c r="AN15039" t="s">
        <v>83</v>
      </c>
      <c r="AO15039">
        <v>1400</v>
      </c>
      <c r="AP15039">
        <v>1529</v>
      </c>
      <c r="AQ15039">
        <v>1</v>
      </c>
      <c r="AR15039" t="s">
        <v>528</v>
      </c>
      <c r="AS15039" t="s">
        <v>529</v>
      </c>
      <c r="AT15039" t="s">
        <v>3813</v>
      </c>
      <c r="AU15039" t="s">
        <v>3814</v>
      </c>
      <c r="AV15039" t="s">
        <v>98</v>
      </c>
      <c r="AW15039" t="s">
        <v>6543</v>
      </c>
      <c r="AX15039" t="s">
        <v>6544</v>
      </c>
      <c r="AY15039">
        <v>70</v>
      </c>
      <c r="AZ15039" t="s">
        <v>90</v>
      </c>
      <c r="BA15039" t="s">
        <v>6545</v>
      </c>
      <c r="BB15039" t="s">
        <v>83</v>
      </c>
      <c r="BC15039" t="s">
        <v>417</v>
      </c>
      <c r="BD15039" t="s">
        <v>93</v>
      </c>
      <c r="BE15039" t="s">
        <v>281</v>
      </c>
      <c r="BF15039" t="s">
        <v>967</v>
      </c>
      <c r="BG15039">
        <v>100</v>
      </c>
      <c r="BH15039" t="s">
        <v>78</v>
      </c>
      <c r="BI15039" t="s">
        <v>96</v>
      </c>
      <c r="BJ15039">
        <v>100</v>
      </c>
    </row>
    <row r="15040" spans="1:62" x14ac:dyDescent="0.3">
      <c r="A15040">
        <v>202510</v>
      </c>
      <c r="B15040" t="s">
        <v>676</v>
      </c>
      <c r="C15040" t="s">
        <v>677</v>
      </c>
      <c r="D15040" t="s">
        <v>64</v>
      </c>
      <c r="E15040" t="s">
        <v>65</v>
      </c>
      <c r="F15040" t="s">
        <v>678</v>
      </c>
      <c r="G15040">
        <v>201810</v>
      </c>
      <c r="H15040">
        <v>70</v>
      </c>
      <c r="I15040">
        <v>18310</v>
      </c>
      <c r="K15040">
        <v>12</v>
      </c>
      <c r="L15040" t="s">
        <v>689</v>
      </c>
      <c r="M15040">
        <v>702</v>
      </c>
      <c r="N15040" t="s">
        <v>2964</v>
      </c>
      <c r="O15040" t="s">
        <v>1074</v>
      </c>
      <c r="P15040" t="s">
        <v>64</v>
      </c>
      <c r="Q15040" t="s">
        <v>71</v>
      </c>
      <c r="R15040" t="s">
        <v>98</v>
      </c>
      <c r="S15040" t="s">
        <v>73</v>
      </c>
      <c r="T15040">
        <v>1</v>
      </c>
      <c r="U15040">
        <v>90</v>
      </c>
      <c r="V15040">
        <v>1</v>
      </c>
      <c r="W15040" t="s">
        <v>1077</v>
      </c>
      <c r="X15040" t="s">
        <v>75</v>
      </c>
      <c r="Y15040" t="s">
        <v>4001</v>
      </c>
      <c r="Z15040" t="s">
        <v>6581</v>
      </c>
      <c r="AA15040" t="s">
        <v>78</v>
      </c>
      <c r="AB15040">
        <v>21</v>
      </c>
      <c r="AC15040">
        <v>13</v>
      </c>
      <c r="AD15040">
        <v>8</v>
      </c>
      <c r="AE15040" t="s">
        <v>79</v>
      </c>
      <c r="AF15040" t="s">
        <v>2820</v>
      </c>
      <c r="AG15040" t="s">
        <v>2690</v>
      </c>
      <c r="AH15040" t="s">
        <v>83</v>
      </c>
      <c r="AI15040" t="s">
        <v>83</v>
      </c>
      <c r="AJ15040" t="s">
        <v>83</v>
      </c>
      <c r="AK15040" t="s">
        <v>83</v>
      </c>
      <c r="AL15040" t="s">
        <v>82</v>
      </c>
      <c r="AM15040" t="s">
        <v>83</v>
      </c>
      <c r="AN15040" t="s">
        <v>83</v>
      </c>
      <c r="AO15040">
        <v>1700</v>
      </c>
      <c r="AP15040">
        <v>1739</v>
      </c>
      <c r="AQ15040">
        <v>1</v>
      </c>
      <c r="AR15040" t="s">
        <v>528</v>
      </c>
      <c r="AS15040" t="s">
        <v>529</v>
      </c>
      <c r="AT15040" t="s">
        <v>3813</v>
      </c>
      <c r="AU15040" t="s">
        <v>3814</v>
      </c>
      <c r="AV15040" t="s">
        <v>98</v>
      </c>
      <c r="AW15040" t="s">
        <v>6543</v>
      </c>
      <c r="AX15040" t="s">
        <v>6544</v>
      </c>
      <c r="AY15040">
        <v>12</v>
      </c>
      <c r="AZ15040" t="s">
        <v>90</v>
      </c>
      <c r="BA15040" t="s">
        <v>6545</v>
      </c>
      <c r="BB15040" t="s">
        <v>83</v>
      </c>
      <c r="BC15040" t="s">
        <v>417</v>
      </c>
      <c r="BD15040" t="s">
        <v>93</v>
      </c>
      <c r="BE15040" t="s">
        <v>281</v>
      </c>
      <c r="BF15040" t="s">
        <v>967</v>
      </c>
      <c r="BG15040">
        <v>100</v>
      </c>
      <c r="BH15040" t="s">
        <v>78</v>
      </c>
      <c r="BI15040" t="s">
        <v>96</v>
      </c>
      <c r="BJ15040">
        <v>100</v>
      </c>
    </row>
    <row r="15041" spans="1:62" x14ac:dyDescent="0.3">
      <c r="A15041">
        <v>202510</v>
      </c>
      <c r="B15041" t="s">
        <v>676</v>
      </c>
      <c r="C15041" t="s">
        <v>677</v>
      </c>
      <c r="D15041" t="s">
        <v>64</v>
      </c>
      <c r="E15041" t="s">
        <v>65</v>
      </c>
      <c r="F15041" t="s">
        <v>678</v>
      </c>
      <c r="G15041">
        <v>201810</v>
      </c>
      <c r="H15041">
        <v>70</v>
      </c>
      <c r="I15041">
        <v>18310</v>
      </c>
      <c r="K15041">
        <v>12</v>
      </c>
      <c r="L15041" t="s">
        <v>689</v>
      </c>
      <c r="M15041">
        <v>702</v>
      </c>
      <c r="N15041" t="s">
        <v>2964</v>
      </c>
      <c r="O15041" t="s">
        <v>1074</v>
      </c>
      <c r="P15041" t="s">
        <v>64</v>
      </c>
      <c r="Q15041" t="s">
        <v>71</v>
      </c>
      <c r="R15041" t="s">
        <v>98</v>
      </c>
      <c r="S15041" t="s">
        <v>73</v>
      </c>
      <c r="T15041">
        <v>1</v>
      </c>
      <c r="U15041">
        <v>90</v>
      </c>
      <c r="V15041">
        <v>1</v>
      </c>
      <c r="W15041" t="s">
        <v>1077</v>
      </c>
      <c r="X15041" t="s">
        <v>75</v>
      </c>
      <c r="Y15041" t="s">
        <v>4001</v>
      </c>
      <c r="Z15041" t="s">
        <v>6581</v>
      </c>
      <c r="AA15041" t="s">
        <v>78</v>
      </c>
      <c r="AB15041">
        <v>21</v>
      </c>
      <c r="AC15041">
        <v>13</v>
      </c>
      <c r="AD15041">
        <v>8</v>
      </c>
      <c r="AE15041" t="s">
        <v>79</v>
      </c>
      <c r="AF15041" t="s">
        <v>2641</v>
      </c>
      <c r="AG15041" t="s">
        <v>81</v>
      </c>
      <c r="AH15041" t="s">
        <v>83</v>
      </c>
      <c r="AI15041" t="s">
        <v>83</v>
      </c>
      <c r="AJ15041" t="s">
        <v>83</v>
      </c>
      <c r="AK15041" t="s">
        <v>83</v>
      </c>
      <c r="AL15041" t="s">
        <v>82</v>
      </c>
      <c r="AM15041" t="s">
        <v>83</v>
      </c>
      <c r="AN15041" t="s">
        <v>83</v>
      </c>
      <c r="AO15041">
        <v>1400</v>
      </c>
      <c r="AP15041">
        <v>1529</v>
      </c>
      <c r="AQ15041">
        <v>1</v>
      </c>
      <c r="AR15041" t="s">
        <v>528</v>
      </c>
      <c r="AS15041" t="s">
        <v>529</v>
      </c>
      <c r="AT15041" t="s">
        <v>3813</v>
      </c>
      <c r="AU15041" t="s">
        <v>3814</v>
      </c>
      <c r="AV15041" t="s">
        <v>98</v>
      </c>
      <c r="AW15041" t="s">
        <v>6543</v>
      </c>
      <c r="AX15041" t="s">
        <v>6544</v>
      </c>
      <c r="AY15041">
        <v>12</v>
      </c>
      <c r="AZ15041" t="s">
        <v>90</v>
      </c>
      <c r="BA15041" t="s">
        <v>6545</v>
      </c>
      <c r="BB15041" t="s">
        <v>83</v>
      </c>
      <c r="BC15041" t="s">
        <v>417</v>
      </c>
      <c r="BD15041" t="s">
        <v>93</v>
      </c>
      <c r="BE15041" t="s">
        <v>281</v>
      </c>
      <c r="BF15041" t="s">
        <v>967</v>
      </c>
      <c r="BG15041">
        <v>100</v>
      </c>
      <c r="BH15041" t="s">
        <v>78</v>
      </c>
      <c r="BI15041" t="s">
        <v>96</v>
      </c>
      <c r="BJ15041">
        <v>100</v>
      </c>
    </row>
    <row r="15042" spans="1:62" x14ac:dyDescent="0.3">
      <c r="A15042">
        <v>202510</v>
      </c>
      <c r="B15042" t="s">
        <v>676</v>
      </c>
      <c r="C15042" t="s">
        <v>677</v>
      </c>
      <c r="D15042" t="s">
        <v>64</v>
      </c>
      <c r="E15042" t="s">
        <v>65</v>
      </c>
      <c r="F15042" t="s">
        <v>678</v>
      </c>
      <c r="G15042">
        <v>201810</v>
      </c>
      <c r="H15042">
        <v>70</v>
      </c>
      <c r="I15042">
        <v>18310</v>
      </c>
      <c r="K15042">
        <v>12</v>
      </c>
      <c r="L15042" t="s">
        <v>689</v>
      </c>
      <c r="M15042">
        <v>702</v>
      </c>
      <c r="N15042" t="s">
        <v>2964</v>
      </c>
      <c r="O15042" t="s">
        <v>1074</v>
      </c>
      <c r="P15042" t="s">
        <v>64</v>
      </c>
      <c r="Q15042" t="s">
        <v>71</v>
      </c>
      <c r="R15042" t="s">
        <v>98</v>
      </c>
      <c r="S15042" t="s">
        <v>73</v>
      </c>
      <c r="T15042">
        <v>1</v>
      </c>
      <c r="U15042">
        <v>90</v>
      </c>
      <c r="V15042">
        <v>1</v>
      </c>
      <c r="W15042" t="s">
        <v>1077</v>
      </c>
      <c r="X15042" t="s">
        <v>75</v>
      </c>
      <c r="Y15042" t="s">
        <v>4001</v>
      </c>
      <c r="Z15042" t="s">
        <v>6581</v>
      </c>
      <c r="AA15042" t="s">
        <v>78</v>
      </c>
      <c r="AB15042">
        <v>21</v>
      </c>
      <c r="AC15042">
        <v>13</v>
      </c>
      <c r="AD15042">
        <v>8</v>
      </c>
      <c r="AE15042" t="s">
        <v>79</v>
      </c>
      <c r="AF15042" t="s">
        <v>2820</v>
      </c>
      <c r="AG15042" t="s">
        <v>2690</v>
      </c>
      <c r="AH15042" t="s">
        <v>83</v>
      </c>
      <c r="AI15042" t="s">
        <v>83</v>
      </c>
      <c r="AJ15042" t="s">
        <v>83</v>
      </c>
      <c r="AK15042" t="s">
        <v>83</v>
      </c>
      <c r="AL15042" t="s">
        <v>82</v>
      </c>
      <c r="AM15042" t="s">
        <v>83</v>
      </c>
      <c r="AN15042" t="s">
        <v>83</v>
      </c>
      <c r="AO15042">
        <v>1400</v>
      </c>
      <c r="AP15042">
        <v>1529</v>
      </c>
      <c r="AQ15042">
        <v>1</v>
      </c>
      <c r="AR15042" t="s">
        <v>528</v>
      </c>
      <c r="AS15042" t="s">
        <v>529</v>
      </c>
      <c r="AT15042" t="s">
        <v>3813</v>
      </c>
      <c r="AU15042" t="s">
        <v>3814</v>
      </c>
      <c r="AV15042" t="s">
        <v>98</v>
      </c>
      <c r="AW15042" t="s">
        <v>6543</v>
      </c>
      <c r="AX15042" t="s">
        <v>6544</v>
      </c>
      <c r="AY15042">
        <v>12</v>
      </c>
      <c r="AZ15042" t="s">
        <v>90</v>
      </c>
      <c r="BA15042" t="s">
        <v>6545</v>
      </c>
      <c r="BB15042" t="s">
        <v>83</v>
      </c>
      <c r="BC15042" t="s">
        <v>417</v>
      </c>
      <c r="BD15042" t="s">
        <v>93</v>
      </c>
      <c r="BE15042" t="s">
        <v>281</v>
      </c>
      <c r="BF15042" t="s">
        <v>967</v>
      </c>
      <c r="BG15042">
        <v>100</v>
      </c>
      <c r="BH15042" t="s">
        <v>78</v>
      </c>
      <c r="BI15042" t="s">
        <v>96</v>
      </c>
      <c r="BJ15042">
        <v>100</v>
      </c>
    </row>
    <row r="15043" spans="1:62" x14ac:dyDescent="0.3">
      <c r="A15043">
        <v>202510</v>
      </c>
      <c r="B15043" t="s">
        <v>676</v>
      </c>
      <c r="C15043" t="s">
        <v>677</v>
      </c>
      <c r="D15043" t="s">
        <v>64</v>
      </c>
      <c r="E15043" t="s">
        <v>65</v>
      </c>
      <c r="F15043" t="s">
        <v>678</v>
      </c>
      <c r="G15043">
        <v>201810</v>
      </c>
      <c r="H15043">
        <v>70</v>
      </c>
      <c r="I15043">
        <v>18310</v>
      </c>
      <c r="K15043">
        <v>70</v>
      </c>
      <c r="L15043" t="s">
        <v>689</v>
      </c>
      <c r="M15043">
        <v>702</v>
      </c>
      <c r="N15043" t="s">
        <v>2964</v>
      </c>
      <c r="O15043" t="s">
        <v>1074</v>
      </c>
      <c r="P15043" t="s">
        <v>64</v>
      </c>
      <c r="Q15043" t="s">
        <v>71</v>
      </c>
      <c r="R15043" t="s">
        <v>98</v>
      </c>
      <c r="S15043" t="s">
        <v>73</v>
      </c>
      <c r="T15043">
        <v>1</v>
      </c>
      <c r="U15043">
        <v>90</v>
      </c>
      <c r="V15043">
        <v>1</v>
      </c>
      <c r="W15043" t="s">
        <v>1077</v>
      </c>
      <c r="X15043" t="s">
        <v>75</v>
      </c>
      <c r="Y15043" t="s">
        <v>4001</v>
      </c>
      <c r="Z15043" t="s">
        <v>6581</v>
      </c>
      <c r="AA15043" t="s">
        <v>78</v>
      </c>
      <c r="AB15043">
        <v>21</v>
      </c>
      <c r="AC15043">
        <v>13</v>
      </c>
      <c r="AD15043">
        <v>8</v>
      </c>
      <c r="AE15043" t="s">
        <v>79</v>
      </c>
      <c r="AF15043" t="s">
        <v>2820</v>
      </c>
      <c r="AG15043" t="s">
        <v>2690</v>
      </c>
      <c r="AH15043" t="s">
        <v>83</v>
      </c>
      <c r="AI15043" t="s">
        <v>83</v>
      </c>
      <c r="AJ15043" t="s">
        <v>83</v>
      </c>
      <c r="AK15043" t="s">
        <v>83</v>
      </c>
      <c r="AL15043" t="s">
        <v>82</v>
      </c>
      <c r="AM15043" t="s">
        <v>83</v>
      </c>
      <c r="AN15043" t="s">
        <v>83</v>
      </c>
      <c r="AO15043">
        <v>1700</v>
      </c>
      <c r="AP15043">
        <v>1739</v>
      </c>
      <c r="AQ15043">
        <v>1</v>
      </c>
      <c r="AR15043" t="s">
        <v>528</v>
      </c>
      <c r="AS15043" t="s">
        <v>529</v>
      </c>
      <c r="AT15043" t="s">
        <v>3813</v>
      </c>
      <c r="AU15043" t="s">
        <v>3814</v>
      </c>
      <c r="AV15043" t="s">
        <v>98</v>
      </c>
      <c r="AW15043" t="s">
        <v>6543</v>
      </c>
      <c r="AX15043" t="s">
        <v>6544</v>
      </c>
      <c r="AY15043">
        <v>70</v>
      </c>
      <c r="AZ15043" t="s">
        <v>90</v>
      </c>
      <c r="BA15043" t="s">
        <v>6545</v>
      </c>
      <c r="BB15043" t="s">
        <v>83</v>
      </c>
      <c r="BC15043" t="s">
        <v>417</v>
      </c>
      <c r="BD15043" t="s">
        <v>93</v>
      </c>
      <c r="BE15043" t="s">
        <v>281</v>
      </c>
      <c r="BF15043" t="s">
        <v>967</v>
      </c>
      <c r="BG15043">
        <v>100</v>
      </c>
      <c r="BH15043" t="s">
        <v>78</v>
      </c>
      <c r="BI15043" t="s">
        <v>96</v>
      </c>
      <c r="BJ15043">
        <v>100</v>
      </c>
    </row>
    <row r="15044" spans="1:62" x14ac:dyDescent="0.3">
      <c r="A15044">
        <v>202510</v>
      </c>
      <c r="B15044" t="s">
        <v>676</v>
      </c>
      <c r="C15044" t="s">
        <v>677</v>
      </c>
      <c r="D15044" t="s">
        <v>64</v>
      </c>
      <c r="E15044" t="s">
        <v>65</v>
      </c>
      <c r="F15044" t="s">
        <v>678</v>
      </c>
      <c r="G15044">
        <v>201810</v>
      </c>
      <c r="H15044">
        <v>70</v>
      </c>
      <c r="I15044">
        <v>18310</v>
      </c>
      <c r="K15044">
        <v>70</v>
      </c>
      <c r="L15044" t="s">
        <v>689</v>
      </c>
      <c r="M15044">
        <v>702</v>
      </c>
      <c r="N15044" t="s">
        <v>2964</v>
      </c>
      <c r="O15044" t="s">
        <v>1074</v>
      </c>
      <c r="P15044" t="s">
        <v>64</v>
      </c>
      <c r="Q15044" t="s">
        <v>71</v>
      </c>
      <c r="R15044" t="s">
        <v>98</v>
      </c>
      <c r="S15044" t="s">
        <v>73</v>
      </c>
      <c r="T15044">
        <v>1</v>
      </c>
      <c r="U15044">
        <v>90</v>
      </c>
      <c r="V15044">
        <v>1</v>
      </c>
      <c r="W15044" t="s">
        <v>1077</v>
      </c>
      <c r="X15044" t="s">
        <v>75</v>
      </c>
      <c r="Y15044" t="s">
        <v>4001</v>
      </c>
      <c r="Z15044" t="s">
        <v>6581</v>
      </c>
      <c r="AA15044" t="s">
        <v>78</v>
      </c>
      <c r="AB15044">
        <v>21</v>
      </c>
      <c r="AC15044">
        <v>13</v>
      </c>
      <c r="AD15044">
        <v>8</v>
      </c>
      <c r="AE15044" t="s">
        <v>79</v>
      </c>
      <c r="AF15044" t="s">
        <v>2820</v>
      </c>
      <c r="AG15044" t="s">
        <v>2690</v>
      </c>
      <c r="AH15044" t="s">
        <v>83</v>
      </c>
      <c r="AI15044" t="s">
        <v>83</v>
      </c>
      <c r="AJ15044" t="s">
        <v>83</v>
      </c>
      <c r="AK15044" t="s">
        <v>83</v>
      </c>
      <c r="AL15044" t="s">
        <v>82</v>
      </c>
      <c r="AM15044" t="s">
        <v>83</v>
      </c>
      <c r="AN15044" t="s">
        <v>83</v>
      </c>
      <c r="AO15044">
        <v>1400</v>
      </c>
      <c r="AP15044">
        <v>1529</v>
      </c>
      <c r="AQ15044">
        <v>1</v>
      </c>
      <c r="AR15044" t="s">
        <v>528</v>
      </c>
      <c r="AS15044" t="s">
        <v>529</v>
      </c>
      <c r="AT15044" t="s">
        <v>3813</v>
      </c>
      <c r="AU15044" t="s">
        <v>3814</v>
      </c>
      <c r="AV15044" t="s">
        <v>98</v>
      </c>
      <c r="AW15044" t="s">
        <v>6543</v>
      </c>
      <c r="AX15044" t="s">
        <v>6544</v>
      </c>
      <c r="AY15044">
        <v>70</v>
      </c>
      <c r="AZ15044" t="s">
        <v>90</v>
      </c>
      <c r="BA15044" t="s">
        <v>6545</v>
      </c>
      <c r="BB15044" t="s">
        <v>83</v>
      </c>
      <c r="BC15044" t="s">
        <v>417</v>
      </c>
      <c r="BD15044" t="s">
        <v>93</v>
      </c>
      <c r="BE15044" t="s">
        <v>281</v>
      </c>
      <c r="BF15044" t="s">
        <v>967</v>
      </c>
      <c r="BG15044">
        <v>100</v>
      </c>
      <c r="BH15044" t="s">
        <v>78</v>
      </c>
      <c r="BI15044" t="s">
        <v>96</v>
      </c>
      <c r="BJ15044">
        <v>100</v>
      </c>
    </row>
    <row r="15045" spans="1:62" x14ac:dyDescent="0.3">
      <c r="A15045">
        <v>202510</v>
      </c>
      <c r="B15045" t="s">
        <v>676</v>
      </c>
      <c r="C15045" t="s">
        <v>677</v>
      </c>
      <c r="D15045" t="s">
        <v>64</v>
      </c>
      <c r="E15045" t="s">
        <v>65</v>
      </c>
      <c r="F15045" t="s">
        <v>678</v>
      </c>
      <c r="G15045">
        <v>201810</v>
      </c>
      <c r="H15045">
        <v>70</v>
      </c>
      <c r="I15045">
        <v>18310</v>
      </c>
      <c r="K15045">
        <v>70</v>
      </c>
      <c r="L15045" t="s">
        <v>689</v>
      </c>
      <c r="M15045">
        <v>702</v>
      </c>
      <c r="N15045" t="s">
        <v>2964</v>
      </c>
      <c r="O15045" t="s">
        <v>1074</v>
      </c>
      <c r="P15045" t="s">
        <v>64</v>
      </c>
      <c r="Q15045" t="s">
        <v>71</v>
      </c>
      <c r="R15045" t="s">
        <v>98</v>
      </c>
      <c r="S15045" t="s">
        <v>73</v>
      </c>
      <c r="T15045">
        <v>1</v>
      </c>
      <c r="U15045">
        <v>90</v>
      </c>
      <c r="V15045">
        <v>1</v>
      </c>
      <c r="W15045" t="s">
        <v>1077</v>
      </c>
      <c r="X15045" t="s">
        <v>75</v>
      </c>
      <c r="Y15045" t="s">
        <v>4001</v>
      </c>
      <c r="Z15045" t="s">
        <v>6581</v>
      </c>
      <c r="AA15045" t="s">
        <v>78</v>
      </c>
      <c r="AB15045">
        <v>21</v>
      </c>
      <c r="AC15045">
        <v>13</v>
      </c>
      <c r="AD15045">
        <v>8</v>
      </c>
      <c r="AE15045" t="s">
        <v>79</v>
      </c>
      <c r="AF15045" t="s">
        <v>2642</v>
      </c>
      <c r="AG15045" t="s">
        <v>1399</v>
      </c>
      <c r="AH15045" t="s">
        <v>83</v>
      </c>
      <c r="AI15045" t="s">
        <v>83</v>
      </c>
      <c r="AJ15045" t="s">
        <v>83</v>
      </c>
      <c r="AK15045" t="s">
        <v>83</v>
      </c>
      <c r="AL15045" t="s">
        <v>82</v>
      </c>
      <c r="AM15045" t="s">
        <v>83</v>
      </c>
      <c r="AN15045" t="s">
        <v>83</v>
      </c>
      <c r="AO15045">
        <v>1700</v>
      </c>
      <c r="AP15045">
        <v>1739</v>
      </c>
      <c r="AQ15045">
        <v>1</v>
      </c>
      <c r="AR15045" t="s">
        <v>528</v>
      </c>
      <c r="AS15045" t="s">
        <v>529</v>
      </c>
      <c r="AT15045" t="s">
        <v>3813</v>
      </c>
      <c r="AU15045" t="s">
        <v>3814</v>
      </c>
      <c r="AV15045" t="s">
        <v>98</v>
      </c>
      <c r="AW15045" t="s">
        <v>6543</v>
      </c>
      <c r="AX15045" t="s">
        <v>6544</v>
      </c>
      <c r="AY15045">
        <v>70</v>
      </c>
      <c r="AZ15045" t="s">
        <v>90</v>
      </c>
      <c r="BA15045" t="s">
        <v>6545</v>
      </c>
      <c r="BB15045" t="s">
        <v>83</v>
      </c>
      <c r="BC15045" t="s">
        <v>417</v>
      </c>
      <c r="BD15045" t="s">
        <v>93</v>
      </c>
      <c r="BE15045" t="s">
        <v>281</v>
      </c>
      <c r="BF15045" t="s">
        <v>967</v>
      </c>
      <c r="BG15045">
        <v>100</v>
      </c>
      <c r="BH15045" t="s">
        <v>78</v>
      </c>
      <c r="BI15045" t="s">
        <v>96</v>
      </c>
      <c r="BJ15045">
        <v>100</v>
      </c>
    </row>
    <row r="15046" spans="1:62" x14ac:dyDescent="0.3">
      <c r="A15046">
        <v>202510</v>
      </c>
      <c r="B15046" t="s">
        <v>676</v>
      </c>
      <c r="C15046" t="s">
        <v>677</v>
      </c>
      <c r="D15046" t="s">
        <v>64</v>
      </c>
      <c r="E15046" t="s">
        <v>65</v>
      </c>
      <c r="F15046" t="s">
        <v>678</v>
      </c>
      <c r="G15046">
        <v>201810</v>
      </c>
      <c r="H15046">
        <v>70</v>
      </c>
      <c r="I15046">
        <v>18310</v>
      </c>
      <c r="K15046">
        <v>12</v>
      </c>
      <c r="L15046" t="s">
        <v>689</v>
      </c>
      <c r="M15046">
        <v>702</v>
      </c>
      <c r="N15046" t="s">
        <v>2964</v>
      </c>
      <c r="O15046" t="s">
        <v>1074</v>
      </c>
      <c r="P15046" t="s">
        <v>64</v>
      </c>
      <c r="Q15046" t="s">
        <v>71</v>
      </c>
      <c r="R15046" t="s">
        <v>98</v>
      </c>
      <c r="S15046" t="s">
        <v>73</v>
      </c>
      <c r="T15046">
        <v>1</v>
      </c>
      <c r="U15046">
        <v>90</v>
      </c>
      <c r="V15046">
        <v>1</v>
      </c>
      <c r="W15046" t="s">
        <v>1077</v>
      </c>
      <c r="X15046" t="s">
        <v>75</v>
      </c>
      <c r="Y15046" t="s">
        <v>4001</v>
      </c>
      <c r="Z15046" t="s">
        <v>6581</v>
      </c>
      <c r="AA15046" t="s">
        <v>78</v>
      </c>
      <c r="AB15046">
        <v>21</v>
      </c>
      <c r="AC15046">
        <v>13</v>
      </c>
      <c r="AD15046">
        <v>8</v>
      </c>
      <c r="AE15046" t="s">
        <v>79</v>
      </c>
      <c r="AF15046" t="s">
        <v>2641</v>
      </c>
      <c r="AG15046" t="s">
        <v>81</v>
      </c>
      <c r="AH15046" t="s">
        <v>83</v>
      </c>
      <c r="AI15046" t="s">
        <v>83</v>
      </c>
      <c r="AJ15046" t="s">
        <v>83</v>
      </c>
      <c r="AK15046" t="s">
        <v>83</v>
      </c>
      <c r="AL15046" t="s">
        <v>82</v>
      </c>
      <c r="AM15046" t="s">
        <v>83</v>
      </c>
      <c r="AN15046" t="s">
        <v>83</v>
      </c>
      <c r="AO15046">
        <v>1530</v>
      </c>
      <c r="AP15046">
        <v>1659</v>
      </c>
      <c r="AQ15046">
        <v>1</v>
      </c>
      <c r="AR15046" t="s">
        <v>528</v>
      </c>
      <c r="AS15046" t="s">
        <v>529</v>
      </c>
      <c r="AT15046" t="s">
        <v>3813</v>
      </c>
      <c r="AU15046" t="s">
        <v>3814</v>
      </c>
      <c r="AV15046" t="s">
        <v>98</v>
      </c>
      <c r="AW15046" t="s">
        <v>6543</v>
      </c>
      <c r="AX15046" t="s">
        <v>6544</v>
      </c>
      <c r="AY15046">
        <v>12</v>
      </c>
      <c r="AZ15046" t="s">
        <v>90</v>
      </c>
      <c r="BA15046" t="s">
        <v>6545</v>
      </c>
      <c r="BB15046" t="s">
        <v>83</v>
      </c>
      <c r="BC15046" t="s">
        <v>417</v>
      </c>
      <c r="BD15046" t="s">
        <v>93</v>
      </c>
      <c r="BE15046" t="s">
        <v>281</v>
      </c>
      <c r="BF15046" t="s">
        <v>967</v>
      </c>
      <c r="BG15046">
        <v>100</v>
      </c>
      <c r="BH15046" t="s">
        <v>78</v>
      </c>
      <c r="BI15046" t="s">
        <v>96</v>
      </c>
      <c r="BJ15046">
        <v>100</v>
      </c>
    </row>
    <row r="15047" spans="1:62" x14ac:dyDescent="0.3">
      <c r="A15047">
        <v>202510</v>
      </c>
      <c r="B15047" t="s">
        <v>676</v>
      </c>
      <c r="C15047" t="s">
        <v>677</v>
      </c>
      <c r="D15047" t="s">
        <v>64</v>
      </c>
      <c r="E15047" t="s">
        <v>65</v>
      </c>
      <c r="F15047" t="s">
        <v>678</v>
      </c>
      <c r="G15047">
        <v>201810</v>
      </c>
      <c r="H15047">
        <v>70</v>
      </c>
      <c r="I15047">
        <v>18310</v>
      </c>
      <c r="K15047">
        <v>12</v>
      </c>
      <c r="L15047" t="s">
        <v>689</v>
      </c>
      <c r="M15047">
        <v>702</v>
      </c>
      <c r="N15047" t="s">
        <v>2964</v>
      </c>
      <c r="O15047" t="s">
        <v>1074</v>
      </c>
      <c r="P15047" t="s">
        <v>64</v>
      </c>
      <c r="Q15047" t="s">
        <v>71</v>
      </c>
      <c r="R15047" t="s">
        <v>98</v>
      </c>
      <c r="S15047" t="s">
        <v>73</v>
      </c>
      <c r="T15047">
        <v>1</v>
      </c>
      <c r="U15047">
        <v>90</v>
      </c>
      <c r="V15047">
        <v>1</v>
      </c>
      <c r="W15047" t="s">
        <v>1077</v>
      </c>
      <c r="X15047" t="s">
        <v>75</v>
      </c>
      <c r="Y15047" t="s">
        <v>4001</v>
      </c>
      <c r="Z15047" t="s">
        <v>6581</v>
      </c>
      <c r="AA15047" t="s">
        <v>78</v>
      </c>
      <c r="AB15047">
        <v>21</v>
      </c>
      <c r="AC15047">
        <v>13</v>
      </c>
      <c r="AD15047">
        <v>8</v>
      </c>
      <c r="AE15047" t="s">
        <v>79</v>
      </c>
      <c r="AF15047" t="s">
        <v>2025</v>
      </c>
      <c r="AG15047" t="s">
        <v>2634</v>
      </c>
      <c r="AH15047" t="s">
        <v>83</v>
      </c>
      <c r="AI15047" t="s">
        <v>83</v>
      </c>
      <c r="AJ15047" t="s">
        <v>83</v>
      </c>
      <c r="AK15047" t="s">
        <v>83</v>
      </c>
      <c r="AL15047" t="s">
        <v>82</v>
      </c>
      <c r="AM15047" t="s">
        <v>83</v>
      </c>
      <c r="AN15047" t="s">
        <v>83</v>
      </c>
      <c r="AO15047">
        <v>1400</v>
      </c>
      <c r="AP15047">
        <v>1529</v>
      </c>
      <c r="AQ15047">
        <v>2</v>
      </c>
      <c r="AR15047" t="s">
        <v>528</v>
      </c>
      <c r="AS15047" t="s">
        <v>529</v>
      </c>
      <c r="AT15047" t="s">
        <v>3813</v>
      </c>
      <c r="AU15047" t="s">
        <v>3814</v>
      </c>
      <c r="AV15047" t="s">
        <v>98</v>
      </c>
      <c r="AW15047" t="s">
        <v>6543</v>
      </c>
      <c r="AX15047" t="s">
        <v>6544</v>
      </c>
      <c r="AY15047">
        <v>12</v>
      </c>
      <c r="AZ15047" t="s">
        <v>90</v>
      </c>
      <c r="BA15047" t="s">
        <v>6545</v>
      </c>
      <c r="BB15047" t="s">
        <v>83</v>
      </c>
      <c r="BC15047" t="s">
        <v>417</v>
      </c>
      <c r="BD15047" t="s">
        <v>93</v>
      </c>
      <c r="BE15047" t="s">
        <v>281</v>
      </c>
      <c r="BF15047" t="s">
        <v>967</v>
      </c>
      <c r="BG15047">
        <v>100</v>
      </c>
      <c r="BH15047" t="s">
        <v>96</v>
      </c>
      <c r="BI15047" t="s">
        <v>96</v>
      </c>
      <c r="BJ15047">
        <v>100</v>
      </c>
    </row>
    <row r="15048" spans="1:62" x14ac:dyDescent="0.3">
      <c r="A15048">
        <v>202510</v>
      </c>
      <c r="B15048" t="s">
        <v>676</v>
      </c>
      <c r="C15048" t="s">
        <v>677</v>
      </c>
      <c r="D15048" t="s">
        <v>64</v>
      </c>
      <c r="E15048" t="s">
        <v>65</v>
      </c>
      <c r="F15048" t="s">
        <v>678</v>
      </c>
      <c r="G15048">
        <v>201810</v>
      </c>
      <c r="H15048">
        <v>70</v>
      </c>
      <c r="I15048">
        <v>18310</v>
      </c>
      <c r="K15048">
        <v>70</v>
      </c>
      <c r="L15048" t="s">
        <v>689</v>
      </c>
      <c r="M15048">
        <v>702</v>
      </c>
      <c r="N15048" t="s">
        <v>2964</v>
      </c>
      <c r="O15048" t="s">
        <v>1074</v>
      </c>
      <c r="P15048" t="s">
        <v>64</v>
      </c>
      <c r="Q15048" t="s">
        <v>71</v>
      </c>
      <c r="R15048" t="s">
        <v>98</v>
      </c>
      <c r="S15048" t="s">
        <v>73</v>
      </c>
      <c r="T15048">
        <v>1</v>
      </c>
      <c r="U15048">
        <v>90</v>
      </c>
      <c r="V15048">
        <v>1</v>
      </c>
      <c r="W15048" t="s">
        <v>1077</v>
      </c>
      <c r="X15048" t="s">
        <v>75</v>
      </c>
      <c r="Y15048" t="s">
        <v>4001</v>
      </c>
      <c r="Z15048" t="s">
        <v>6581</v>
      </c>
      <c r="AA15048" t="s">
        <v>78</v>
      </c>
      <c r="AB15048">
        <v>21</v>
      </c>
      <c r="AC15048">
        <v>13</v>
      </c>
      <c r="AD15048">
        <v>8</v>
      </c>
      <c r="AE15048" t="s">
        <v>79</v>
      </c>
      <c r="AF15048" t="s">
        <v>2025</v>
      </c>
      <c r="AG15048" t="s">
        <v>2634</v>
      </c>
      <c r="AH15048" t="s">
        <v>83</v>
      </c>
      <c r="AI15048" t="s">
        <v>83</v>
      </c>
      <c r="AJ15048" t="s">
        <v>83</v>
      </c>
      <c r="AK15048" t="s">
        <v>83</v>
      </c>
      <c r="AL15048" t="s">
        <v>82</v>
      </c>
      <c r="AM15048" t="s">
        <v>83</v>
      </c>
      <c r="AN15048" t="s">
        <v>83</v>
      </c>
      <c r="AO15048">
        <v>1400</v>
      </c>
      <c r="AP15048">
        <v>1529</v>
      </c>
      <c r="AQ15048">
        <v>2</v>
      </c>
      <c r="AR15048" t="s">
        <v>528</v>
      </c>
      <c r="AS15048" t="s">
        <v>529</v>
      </c>
      <c r="AT15048" t="s">
        <v>3813</v>
      </c>
      <c r="AU15048" t="s">
        <v>3814</v>
      </c>
      <c r="AV15048" t="s">
        <v>98</v>
      </c>
      <c r="AW15048" t="s">
        <v>6543</v>
      </c>
      <c r="AX15048" t="s">
        <v>6544</v>
      </c>
      <c r="AY15048">
        <v>70</v>
      </c>
      <c r="AZ15048" t="s">
        <v>90</v>
      </c>
      <c r="BA15048" t="s">
        <v>6545</v>
      </c>
      <c r="BB15048" t="s">
        <v>83</v>
      </c>
      <c r="BC15048" t="s">
        <v>417</v>
      </c>
      <c r="BD15048" t="s">
        <v>93</v>
      </c>
      <c r="BE15048" t="s">
        <v>281</v>
      </c>
      <c r="BF15048" t="s">
        <v>967</v>
      </c>
      <c r="BG15048">
        <v>100</v>
      </c>
      <c r="BH15048" t="s">
        <v>96</v>
      </c>
      <c r="BI15048" t="s">
        <v>96</v>
      </c>
      <c r="BJ15048">
        <v>100</v>
      </c>
    </row>
    <row r="15049" spans="1:62" x14ac:dyDescent="0.3">
      <c r="A15049">
        <v>202510</v>
      </c>
      <c r="B15049" t="s">
        <v>676</v>
      </c>
      <c r="C15049" t="s">
        <v>677</v>
      </c>
      <c r="D15049" t="s">
        <v>64</v>
      </c>
      <c r="E15049" t="s">
        <v>65</v>
      </c>
      <c r="F15049" t="s">
        <v>678</v>
      </c>
      <c r="G15049">
        <v>201810</v>
      </c>
      <c r="H15049">
        <v>70</v>
      </c>
      <c r="I15049">
        <v>18310</v>
      </c>
      <c r="K15049">
        <v>12</v>
      </c>
      <c r="L15049" t="s">
        <v>689</v>
      </c>
      <c r="M15049">
        <v>702</v>
      </c>
      <c r="N15049" t="s">
        <v>2964</v>
      </c>
      <c r="O15049" t="s">
        <v>1074</v>
      </c>
      <c r="P15049" t="s">
        <v>64</v>
      </c>
      <c r="Q15049" t="s">
        <v>71</v>
      </c>
      <c r="R15049" t="s">
        <v>98</v>
      </c>
      <c r="S15049" t="s">
        <v>73</v>
      </c>
      <c r="T15049">
        <v>1</v>
      </c>
      <c r="U15049">
        <v>90</v>
      </c>
      <c r="V15049">
        <v>1</v>
      </c>
      <c r="W15049" t="s">
        <v>1077</v>
      </c>
      <c r="X15049" t="s">
        <v>75</v>
      </c>
      <c r="Y15049" t="s">
        <v>4001</v>
      </c>
      <c r="Z15049" t="s">
        <v>6581</v>
      </c>
      <c r="AA15049" t="s">
        <v>78</v>
      </c>
      <c r="AB15049">
        <v>21</v>
      </c>
      <c r="AC15049">
        <v>13</v>
      </c>
      <c r="AD15049">
        <v>8</v>
      </c>
      <c r="AE15049" t="s">
        <v>79</v>
      </c>
      <c r="AF15049" t="s">
        <v>80</v>
      </c>
      <c r="AG15049" t="s">
        <v>3824</v>
      </c>
      <c r="AH15049" t="s">
        <v>83</v>
      </c>
      <c r="AI15049" t="s">
        <v>83</v>
      </c>
      <c r="AJ15049" t="s">
        <v>83</v>
      </c>
      <c r="AK15049" t="s">
        <v>83</v>
      </c>
      <c r="AL15049" t="s">
        <v>82</v>
      </c>
      <c r="AM15049" t="s">
        <v>83</v>
      </c>
      <c r="AN15049" t="s">
        <v>83</v>
      </c>
      <c r="AO15049">
        <v>1700</v>
      </c>
      <c r="AP15049">
        <v>1739</v>
      </c>
      <c r="AQ15049">
        <v>1</v>
      </c>
      <c r="AR15049" t="s">
        <v>528</v>
      </c>
      <c r="AS15049" t="s">
        <v>529</v>
      </c>
      <c r="AT15049" t="s">
        <v>3813</v>
      </c>
      <c r="AU15049" t="s">
        <v>3814</v>
      </c>
      <c r="AV15049" t="s">
        <v>98</v>
      </c>
      <c r="AW15049" t="s">
        <v>6543</v>
      </c>
      <c r="AX15049" t="s">
        <v>6544</v>
      </c>
      <c r="AY15049">
        <v>12</v>
      </c>
      <c r="AZ15049" t="s">
        <v>90</v>
      </c>
      <c r="BA15049" t="s">
        <v>6545</v>
      </c>
      <c r="BB15049" t="s">
        <v>83</v>
      </c>
      <c r="BC15049" t="s">
        <v>417</v>
      </c>
      <c r="BD15049" t="s">
        <v>93</v>
      </c>
      <c r="BE15049" t="s">
        <v>281</v>
      </c>
      <c r="BF15049" t="s">
        <v>967</v>
      </c>
      <c r="BG15049">
        <v>100</v>
      </c>
      <c r="BH15049" t="s">
        <v>78</v>
      </c>
      <c r="BI15049" t="s">
        <v>96</v>
      </c>
      <c r="BJ15049">
        <v>100</v>
      </c>
    </row>
    <row r="15050" spans="1:62" x14ac:dyDescent="0.3">
      <c r="A15050">
        <v>202510</v>
      </c>
      <c r="B15050" t="s">
        <v>676</v>
      </c>
      <c r="C15050" t="s">
        <v>677</v>
      </c>
      <c r="D15050" t="s">
        <v>64</v>
      </c>
      <c r="E15050" t="s">
        <v>65</v>
      </c>
      <c r="F15050" t="s">
        <v>678</v>
      </c>
      <c r="G15050">
        <v>201810</v>
      </c>
      <c r="H15050">
        <v>70</v>
      </c>
      <c r="I15050">
        <v>18310</v>
      </c>
      <c r="K15050">
        <v>12</v>
      </c>
      <c r="L15050" t="s">
        <v>689</v>
      </c>
      <c r="M15050">
        <v>702</v>
      </c>
      <c r="N15050" t="s">
        <v>2964</v>
      </c>
      <c r="O15050" t="s">
        <v>1074</v>
      </c>
      <c r="P15050" t="s">
        <v>64</v>
      </c>
      <c r="Q15050" t="s">
        <v>71</v>
      </c>
      <c r="R15050" t="s">
        <v>98</v>
      </c>
      <c r="S15050" t="s">
        <v>73</v>
      </c>
      <c r="T15050">
        <v>1</v>
      </c>
      <c r="U15050">
        <v>90</v>
      </c>
      <c r="V15050">
        <v>1</v>
      </c>
      <c r="W15050" t="s">
        <v>1077</v>
      </c>
      <c r="X15050" t="s">
        <v>75</v>
      </c>
      <c r="Y15050" t="s">
        <v>4001</v>
      </c>
      <c r="Z15050" t="s">
        <v>6581</v>
      </c>
      <c r="AA15050" t="s">
        <v>78</v>
      </c>
      <c r="AB15050">
        <v>21</v>
      </c>
      <c r="AC15050">
        <v>13</v>
      </c>
      <c r="AD15050">
        <v>8</v>
      </c>
      <c r="AE15050" t="s">
        <v>79</v>
      </c>
      <c r="AF15050" t="s">
        <v>2642</v>
      </c>
      <c r="AG15050" t="s">
        <v>1399</v>
      </c>
      <c r="AH15050" t="s">
        <v>83</v>
      </c>
      <c r="AI15050" t="s">
        <v>83</v>
      </c>
      <c r="AJ15050" t="s">
        <v>83</v>
      </c>
      <c r="AK15050" t="s">
        <v>83</v>
      </c>
      <c r="AL15050" t="s">
        <v>82</v>
      </c>
      <c r="AM15050" t="s">
        <v>83</v>
      </c>
      <c r="AN15050" t="s">
        <v>83</v>
      </c>
      <c r="AO15050">
        <v>1530</v>
      </c>
      <c r="AP15050">
        <v>1659</v>
      </c>
      <c r="AQ15050">
        <v>1</v>
      </c>
      <c r="AR15050" t="s">
        <v>528</v>
      </c>
      <c r="AS15050" t="s">
        <v>529</v>
      </c>
      <c r="AT15050" t="s">
        <v>3813</v>
      </c>
      <c r="AU15050" t="s">
        <v>3814</v>
      </c>
      <c r="AV15050" t="s">
        <v>98</v>
      </c>
      <c r="AW15050" t="s">
        <v>6543</v>
      </c>
      <c r="AX15050" t="s">
        <v>6544</v>
      </c>
      <c r="AY15050">
        <v>12</v>
      </c>
      <c r="AZ15050" t="s">
        <v>90</v>
      </c>
      <c r="BA15050" t="s">
        <v>6545</v>
      </c>
      <c r="BB15050" t="s">
        <v>83</v>
      </c>
      <c r="BC15050" t="s">
        <v>417</v>
      </c>
      <c r="BD15050" t="s">
        <v>93</v>
      </c>
      <c r="BE15050" t="s">
        <v>281</v>
      </c>
      <c r="BF15050" t="s">
        <v>967</v>
      </c>
      <c r="BG15050">
        <v>100</v>
      </c>
      <c r="BH15050" t="s">
        <v>78</v>
      </c>
      <c r="BI15050" t="s">
        <v>96</v>
      </c>
      <c r="BJ15050">
        <v>100</v>
      </c>
    </row>
    <row r="15051" spans="1:62" x14ac:dyDescent="0.3">
      <c r="A15051">
        <v>202510</v>
      </c>
      <c r="B15051" t="s">
        <v>676</v>
      </c>
      <c r="C15051" t="s">
        <v>677</v>
      </c>
      <c r="D15051" t="s">
        <v>64</v>
      </c>
      <c r="E15051" t="s">
        <v>65</v>
      </c>
      <c r="F15051" t="s">
        <v>678</v>
      </c>
      <c r="G15051">
        <v>201810</v>
      </c>
      <c r="H15051">
        <v>70</v>
      </c>
      <c r="I15051">
        <v>18310</v>
      </c>
      <c r="K15051">
        <v>12</v>
      </c>
      <c r="L15051" t="s">
        <v>689</v>
      </c>
      <c r="M15051">
        <v>702</v>
      </c>
      <c r="N15051" t="s">
        <v>2964</v>
      </c>
      <c r="O15051" t="s">
        <v>1074</v>
      </c>
      <c r="P15051" t="s">
        <v>64</v>
      </c>
      <c r="Q15051" t="s">
        <v>71</v>
      </c>
      <c r="R15051" t="s">
        <v>98</v>
      </c>
      <c r="S15051" t="s">
        <v>73</v>
      </c>
      <c r="T15051">
        <v>1</v>
      </c>
      <c r="U15051">
        <v>90</v>
      </c>
      <c r="V15051">
        <v>1</v>
      </c>
      <c r="W15051" t="s">
        <v>1077</v>
      </c>
      <c r="X15051" t="s">
        <v>75</v>
      </c>
      <c r="Y15051" t="s">
        <v>4001</v>
      </c>
      <c r="Z15051" t="s">
        <v>6581</v>
      </c>
      <c r="AA15051" t="s">
        <v>78</v>
      </c>
      <c r="AB15051">
        <v>21</v>
      </c>
      <c r="AC15051">
        <v>13</v>
      </c>
      <c r="AD15051">
        <v>8</v>
      </c>
      <c r="AE15051" t="s">
        <v>79</v>
      </c>
      <c r="AF15051" t="s">
        <v>2642</v>
      </c>
      <c r="AG15051" t="s">
        <v>1399</v>
      </c>
      <c r="AH15051" t="s">
        <v>83</v>
      </c>
      <c r="AI15051" t="s">
        <v>83</v>
      </c>
      <c r="AJ15051" t="s">
        <v>83</v>
      </c>
      <c r="AK15051" t="s">
        <v>83</v>
      </c>
      <c r="AL15051" t="s">
        <v>82</v>
      </c>
      <c r="AM15051" t="s">
        <v>83</v>
      </c>
      <c r="AN15051" t="s">
        <v>83</v>
      </c>
      <c r="AO15051">
        <v>1700</v>
      </c>
      <c r="AP15051">
        <v>1739</v>
      </c>
      <c r="AQ15051">
        <v>1</v>
      </c>
      <c r="AR15051" t="s">
        <v>528</v>
      </c>
      <c r="AS15051" t="s">
        <v>529</v>
      </c>
      <c r="AT15051" t="s">
        <v>3813</v>
      </c>
      <c r="AU15051" t="s">
        <v>3814</v>
      </c>
      <c r="AV15051" t="s">
        <v>98</v>
      </c>
      <c r="AW15051" t="s">
        <v>6543</v>
      </c>
      <c r="AX15051" t="s">
        <v>6544</v>
      </c>
      <c r="AY15051">
        <v>12</v>
      </c>
      <c r="AZ15051" t="s">
        <v>90</v>
      </c>
      <c r="BA15051" t="s">
        <v>6545</v>
      </c>
      <c r="BB15051" t="s">
        <v>83</v>
      </c>
      <c r="BC15051" t="s">
        <v>417</v>
      </c>
      <c r="BD15051" t="s">
        <v>93</v>
      </c>
      <c r="BE15051" t="s">
        <v>281</v>
      </c>
      <c r="BF15051" t="s">
        <v>967</v>
      </c>
      <c r="BG15051">
        <v>100</v>
      </c>
      <c r="BH15051" t="s">
        <v>78</v>
      </c>
      <c r="BI15051" t="s">
        <v>96</v>
      </c>
      <c r="BJ15051">
        <v>100</v>
      </c>
    </row>
    <row r="15052" spans="1:62" x14ac:dyDescent="0.3">
      <c r="A15052">
        <v>202510</v>
      </c>
      <c r="B15052" t="s">
        <v>676</v>
      </c>
      <c r="C15052" t="s">
        <v>677</v>
      </c>
      <c r="D15052" t="s">
        <v>64</v>
      </c>
      <c r="E15052" t="s">
        <v>65</v>
      </c>
      <c r="F15052" t="s">
        <v>678</v>
      </c>
      <c r="G15052">
        <v>201810</v>
      </c>
      <c r="H15052">
        <v>70</v>
      </c>
      <c r="I15052">
        <v>18310</v>
      </c>
      <c r="K15052">
        <v>12</v>
      </c>
      <c r="L15052" t="s">
        <v>689</v>
      </c>
      <c r="M15052">
        <v>702</v>
      </c>
      <c r="N15052" t="s">
        <v>2964</v>
      </c>
      <c r="O15052" t="s">
        <v>1074</v>
      </c>
      <c r="P15052" t="s">
        <v>64</v>
      </c>
      <c r="Q15052" t="s">
        <v>71</v>
      </c>
      <c r="R15052" t="s">
        <v>98</v>
      </c>
      <c r="S15052" t="s">
        <v>73</v>
      </c>
      <c r="T15052">
        <v>1</v>
      </c>
      <c r="U15052">
        <v>90</v>
      </c>
      <c r="V15052">
        <v>1</v>
      </c>
      <c r="W15052" t="s">
        <v>1077</v>
      </c>
      <c r="X15052" t="s">
        <v>75</v>
      </c>
      <c r="Y15052" t="s">
        <v>4001</v>
      </c>
      <c r="Z15052" t="s">
        <v>6581</v>
      </c>
      <c r="AA15052" t="s">
        <v>78</v>
      </c>
      <c r="AB15052">
        <v>21</v>
      </c>
      <c r="AC15052">
        <v>13</v>
      </c>
      <c r="AD15052">
        <v>8</v>
      </c>
      <c r="AE15052" t="s">
        <v>79</v>
      </c>
      <c r="AF15052" t="s">
        <v>2025</v>
      </c>
      <c r="AG15052" t="s">
        <v>2634</v>
      </c>
      <c r="AH15052" t="s">
        <v>83</v>
      </c>
      <c r="AI15052" t="s">
        <v>83</v>
      </c>
      <c r="AJ15052" t="s">
        <v>83</v>
      </c>
      <c r="AK15052" t="s">
        <v>83</v>
      </c>
      <c r="AL15052" t="s">
        <v>82</v>
      </c>
      <c r="AM15052" t="s">
        <v>83</v>
      </c>
      <c r="AN15052" t="s">
        <v>83</v>
      </c>
      <c r="AO15052">
        <v>1700</v>
      </c>
      <c r="AP15052">
        <v>1829</v>
      </c>
      <c r="AQ15052">
        <v>2</v>
      </c>
      <c r="AR15052" t="s">
        <v>528</v>
      </c>
      <c r="AS15052" t="s">
        <v>529</v>
      </c>
      <c r="AT15052" t="s">
        <v>3813</v>
      </c>
      <c r="AU15052" t="s">
        <v>3814</v>
      </c>
      <c r="AV15052" t="s">
        <v>98</v>
      </c>
      <c r="AW15052" t="s">
        <v>6543</v>
      </c>
      <c r="AX15052" t="s">
        <v>6544</v>
      </c>
      <c r="AY15052">
        <v>12</v>
      </c>
      <c r="AZ15052" t="s">
        <v>90</v>
      </c>
      <c r="BA15052" t="s">
        <v>6545</v>
      </c>
      <c r="BB15052" t="s">
        <v>83</v>
      </c>
      <c r="BC15052" t="s">
        <v>417</v>
      </c>
      <c r="BD15052" t="s">
        <v>93</v>
      </c>
      <c r="BE15052" t="s">
        <v>281</v>
      </c>
      <c r="BF15052" t="s">
        <v>967</v>
      </c>
      <c r="BG15052">
        <v>100</v>
      </c>
      <c r="BH15052" t="s">
        <v>96</v>
      </c>
      <c r="BI15052" t="s">
        <v>96</v>
      </c>
      <c r="BJ15052">
        <v>100</v>
      </c>
    </row>
    <row r="15053" spans="1:62" x14ac:dyDescent="0.3">
      <c r="A15053">
        <v>202510</v>
      </c>
      <c r="B15053" t="s">
        <v>1191</v>
      </c>
      <c r="C15053" t="s">
        <v>1192</v>
      </c>
      <c r="D15053" t="s">
        <v>64</v>
      </c>
      <c r="E15053" t="s">
        <v>1193</v>
      </c>
      <c r="F15053" t="s">
        <v>1194</v>
      </c>
      <c r="G15053">
        <v>201810</v>
      </c>
      <c r="H15053">
        <v>30</v>
      </c>
      <c r="I15053">
        <v>18311</v>
      </c>
      <c r="K15053">
        <v>54</v>
      </c>
      <c r="L15053" t="s">
        <v>1194</v>
      </c>
      <c r="M15053">
        <v>302</v>
      </c>
      <c r="N15053" t="s">
        <v>2082</v>
      </c>
      <c r="O15053" t="s">
        <v>210</v>
      </c>
      <c r="P15053" t="s">
        <v>211</v>
      </c>
      <c r="Q15053" t="s">
        <v>71</v>
      </c>
      <c r="R15053" t="s">
        <v>72</v>
      </c>
      <c r="S15053" t="s">
        <v>73</v>
      </c>
      <c r="T15053">
        <v>1</v>
      </c>
      <c r="U15053">
        <v>108</v>
      </c>
      <c r="V15053">
        <v>1</v>
      </c>
      <c r="W15053" t="s">
        <v>143</v>
      </c>
      <c r="X15053" t="s">
        <v>75</v>
      </c>
      <c r="Y15053" t="s">
        <v>591</v>
      </c>
      <c r="Z15053" t="s">
        <v>243</v>
      </c>
      <c r="AA15053" t="s">
        <v>78</v>
      </c>
      <c r="AB15053">
        <v>45</v>
      </c>
      <c r="AC15053">
        <v>20</v>
      </c>
      <c r="AD15053">
        <v>25</v>
      </c>
      <c r="AE15053" t="s">
        <v>79</v>
      </c>
      <c r="AF15053" t="s">
        <v>80</v>
      </c>
      <c r="AG15053" t="s">
        <v>81</v>
      </c>
      <c r="AH15053" t="s">
        <v>83</v>
      </c>
      <c r="AI15053" t="s">
        <v>83</v>
      </c>
      <c r="AJ15053" t="s">
        <v>83</v>
      </c>
      <c r="AK15053" t="s">
        <v>82</v>
      </c>
      <c r="AL15053" t="s">
        <v>83</v>
      </c>
      <c r="AM15053" t="s">
        <v>83</v>
      </c>
      <c r="AN15053" t="s">
        <v>83</v>
      </c>
      <c r="AO15053">
        <v>1830</v>
      </c>
      <c r="AP15053">
        <v>1909</v>
      </c>
      <c r="AQ15053">
        <v>1</v>
      </c>
      <c r="AR15053" t="s">
        <v>227</v>
      </c>
      <c r="AS15053" t="s">
        <v>228</v>
      </c>
      <c r="AT15053" t="s">
        <v>1207</v>
      </c>
      <c r="AU15053" t="s">
        <v>216</v>
      </c>
      <c r="AV15053" t="s">
        <v>72</v>
      </c>
      <c r="AW15053" t="s">
        <v>6582</v>
      </c>
      <c r="AX15053" t="s">
        <v>6583</v>
      </c>
      <c r="AY15053">
        <v>54</v>
      </c>
      <c r="AZ15053" t="s">
        <v>90</v>
      </c>
      <c r="BA15053" t="s">
        <v>219</v>
      </c>
      <c r="BB15053" t="s">
        <v>83</v>
      </c>
      <c r="BC15053" t="s">
        <v>92</v>
      </c>
      <c r="BD15053" t="s">
        <v>129</v>
      </c>
      <c r="BE15053" t="s">
        <v>94</v>
      </c>
      <c r="BF15053" t="s">
        <v>220</v>
      </c>
      <c r="BG15053">
        <v>100</v>
      </c>
      <c r="BH15053" t="s">
        <v>78</v>
      </c>
      <c r="BI15053" t="s">
        <v>96</v>
      </c>
      <c r="BJ15053">
        <v>100</v>
      </c>
    </row>
    <row r="15054" spans="1:62" x14ac:dyDescent="0.3">
      <c r="A15054">
        <v>202510</v>
      </c>
      <c r="B15054" t="s">
        <v>1191</v>
      </c>
      <c r="C15054" t="s">
        <v>1192</v>
      </c>
      <c r="D15054" t="s">
        <v>64</v>
      </c>
      <c r="E15054" t="s">
        <v>1193</v>
      </c>
      <c r="F15054" t="s">
        <v>1194</v>
      </c>
      <c r="G15054">
        <v>201810</v>
      </c>
      <c r="H15054">
        <v>30</v>
      </c>
      <c r="I15054">
        <v>18311</v>
      </c>
      <c r="K15054">
        <v>54</v>
      </c>
      <c r="L15054" t="s">
        <v>1194</v>
      </c>
      <c r="M15054">
        <v>302</v>
      </c>
      <c r="N15054" t="s">
        <v>2082</v>
      </c>
      <c r="O15054" t="s">
        <v>210</v>
      </c>
      <c r="P15054" t="s">
        <v>211</v>
      </c>
      <c r="Q15054" t="s">
        <v>71</v>
      </c>
      <c r="R15054" t="s">
        <v>72</v>
      </c>
      <c r="S15054" t="s">
        <v>73</v>
      </c>
      <c r="T15054">
        <v>1</v>
      </c>
      <c r="U15054">
        <v>108</v>
      </c>
      <c r="V15054">
        <v>1</v>
      </c>
      <c r="W15054" t="s">
        <v>143</v>
      </c>
      <c r="X15054" t="s">
        <v>75</v>
      </c>
      <c r="Y15054" t="s">
        <v>591</v>
      </c>
      <c r="Z15054" t="s">
        <v>243</v>
      </c>
      <c r="AA15054" t="s">
        <v>78</v>
      </c>
      <c r="AB15054">
        <v>45</v>
      </c>
      <c r="AC15054">
        <v>20</v>
      </c>
      <c r="AD15054">
        <v>25</v>
      </c>
      <c r="AE15054" t="s">
        <v>79</v>
      </c>
      <c r="AF15054" t="s">
        <v>80</v>
      </c>
      <c r="AG15054" t="s">
        <v>81</v>
      </c>
      <c r="AH15054" t="s">
        <v>83</v>
      </c>
      <c r="AI15054" t="s">
        <v>83</v>
      </c>
      <c r="AJ15054" t="s">
        <v>83</v>
      </c>
      <c r="AK15054" t="s">
        <v>82</v>
      </c>
      <c r="AL15054" t="s">
        <v>83</v>
      </c>
      <c r="AM15054" t="s">
        <v>83</v>
      </c>
      <c r="AN15054" t="s">
        <v>83</v>
      </c>
      <c r="AO15054">
        <v>1700</v>
      </c>
      <c r="AP15054">
        <v>1829</v>
      </c>
      <c r="AQ15054">
        <v>1</v>
      </c>
      <c r="AR15054" t="s">
        <v>227</v>
      </c>
      <c r="AS15054" t="s">
        <v>228</v>
      </c>
      <c r="AT15054" t="s">
        <v>1207</v>
      </c>
      <c r="AU15054" t="s">
        <v>216</v>
      </c>
      <c r="AV15054" t="s">
        <v>72</v>
      </c>
      <c r="AW15054" t="s">
        <v>6582</v>
      </c>
      <c r="AX15054" t="s">
        <v>6583</v>
      </c>
      <c r="AY15054">
        <v>54</v>
      </c>
      <c r="AZ15054" t="s">
        <v>90</v>
      </c>
      <c r="BA15054" t="s">
        <v>219</v>
      </c>
      <c r="BB15054" t="s">
        <v>83</v>
      </c>
      <c r="BC15054" t="s">
        <v>92</v>
      </c>
      <c r="BD15054" t="s">
        <v>129</v>
      </c>
      <c r="BE15054" t="s">
        <v>94</v>
      </c>
      <c r="BF15054" t="s">
        <v>220</v>
      </c>
      <c r="BG15054">
        <v>100</v>
      </c>
      <c r="BH15054" t="s">
        <v>78</v>
      </c>
      <c r="BI15054" t="s">
        <v>96</v>
      </c>
      <c r="BJ15054">
        <v>100</v>
      </c>
    </row>
    <row r="15055" spans="1:62" x14ac:dyDescent="0.3">
      <c r="A15055">
        <v>202510</v>
      </c>
      <c r="B15055" t="s">
        <v>1191</v>
      </c>
      <c r="C15055" t="s">
        <v>1192</v>
      </c>
      <c r="D15055" t="s">
        <v>64</v>
      </c>
      <c r="E15055" t="s">
        <v>1193</v>
      </c>
      <c r="F15055" t="s">
        <v>1194</v>
      </c>
      <c r="G15055">
        <v>201810</v>
      </c>
      <c r="H15055">
        <v>30</v>
      </c>
      <c r="I15055">
        <v>18312</v>
      </c>
      <c r="J15055">
        <v>18311</v>
      </c>
      <c r="K15055">
        <v>36</v>
      </c>
      <c r="L15055" t="s">
        <v>1194</v>
      </c>
      <c r="M15055">
        <v>302</v>
      </c>
      <c r="N15055" t="s">
        <v>2082</v>
      </c>
      <c r="O15055" t="s">
        <v>221</v>
      </c>
      <c r="P15055" t="s">
        <v>211</v>
      </c>
      <c r="Q15055" t="s">
        <v>71</v>
      </c>
      <c r="R15055" t="s">
        <v>98</v>
      </c>
      <c r="S15055" t="s">
        <v>73</v>
      </c>
      <c r="T15055">
        <v>1</v>
      </c>
      <c r="U15055">
        <v>0</v>
      </c>
      <c r="V15055">
        <v>1</v>
      </c>
      <c r="W15055" t="s">
        <v>243</v>
      </c>
      <c r="X15055" t="s">
        <v>4071</v>
      </c>
      <c r="Y15055" t="s">
        <v>591</v>
      </c>
      <c r="Z15055" t="s">
        <v>143</v>
      </c>
      <c r="AA15055" t="s">
        <v>96</v>
      </c>
      <c r="AB15055">
        <v>30</v>
      </c>
      <c r="AC15055">
        <v>20</v>
      </c>
      <c r="AD15055">
        <v>10</v>
      </c>
      <c r="AE15055" t="s">
        <v>79</v>
      </c>
      <c r="AF15055" t="s">
        <v>80</v>
      </c>
      <c r="AG15055" t="s">
        <v>81</v>
      </c>
      <c r="AH15055" t="s">
        <v>82</v>
      </c>
      <c r="AI15055" t="s">
        <v>83</v>
      </c>
      <c r="AJ15055" t="s">
        <v>83</v>
      </c>
      <c r="AK15055" t="s">
        <v>83</v>
      </c>
      <c r="AL15055" t="s">
        <v>83</v>
      </c>
      <c r="AM15055" t="s">
        <v>83</v>
      </c>
      <c r="AN15055" t="s">
        <v>83</v>
      </c>
      <c r="AO15055">
        <v>1740</v>
      </c>
      <c r="AP15055">
        <v>1909</v>
      </c>
      <c r="AQ15055">
        <v>1</v>
      </c>
      <c r="AR15055" t="s">
        <v>246</v>
      </c>
      <c r="AS15055" t="s">
        <v>247</v>
      </c>
      <c r="AT15055" t="s">
        <v>6584</v>
      </c>
      <c r="AU15055" t="s">
        <v>3498</v>
      </c>
      <c r="AV15055" t="s">
        <v>98</v>
      </c>
      <c r="AW15055" t="s">
        <v>6582</v>
      </c>
      <c r="AX15055" t="s">
        <v>6583</v>
      </c>
      <c r="AY15055">
        <v>36</v>
      </c>
      <c r="AZ15055" t="s">
        <v>90</v>
      </c>
      <c r="BA15055" t="s">
        <v>219</v>
      </c>
      <c r="BB15055" t="s">
        <v>83</v>
      </c>
      <c r="BC15055" t="s">
        <v>92</v>
      </c>
      <c r="BD15055" t="s">
        <v>129</v>
      </c>
      <c r="BE15055" t="s">
        <v>94</v>
      </c>
      <c r="BF15055" t="s">
        <v>220</v>
      </c>
      <c r="BG15055">
        <v>100</v>
      </c>
      <c r="BH15055" t="s">
        <v>78</v>
      </c>
      <c r="BI15055" t="s">
        <v>96</v>
      </c>
      <c r="BJ15055">
        <v>100</v>
      </c>
    </row>
    <row r="15056" spans="1:62" x14ac:dyDescent="0.3">
      <c r="A15056">
        <v>202510</v>
      </c>
      <c r="B15056" t="s">
        <v>204</v>
      </c>
      <c r="C15056" t="s">
        <v>205</v>
      </c>
      <c r="D15056" t="s">
        <v>64</v>
      </c>
      <c r="E15056" t="s">
        <v>206</v>
      </c>
      <c r="F15056" t="s">
        <v>207</v>
      </c>
      <c r="G15056">
        <v>201810</v>
      </c>
      <c r="H15056">
        <v>70</v>
      </c>
      <c r="I15056">
        <v>18313</v>
      </c>
      <c r="J15056">
        <v>18302</v>
      </c>
      <c r="K15056">
        <v>36</v>
      </c>
      <c r="L15056" t="s">
        <v>208</v>
      </c>
      <c r="M15056">
        <v>701</v>
      </c>
      <c r="N15056" t="s">
        <v>4835</v>
      </c>
      <c r="O15056" t="s">
        <v>788</v>
      </c>
      <c r="P15056" t="s">
        <v>604</v>
      </c>
      <c r="Q15056" t="s">
        <v>71</v>
      </c>
      <c r="R15056" t="s">
        <v>98</v>
      </c>
      <c r="S15056" t="s">
        <v>73</v>
      </c>
      <c r="T15056">
        <v>1</v>
      </c>
      <c r="U15056">
        <v>0</v>
      </c>
      <c r="V15056">
        <v>1</v>
      </c>
      <c r="W15056" t="s">
        <v>844</v>
      </c>
      <c r="X15056" t="s">
        <v>973</v>
      </c>
      <c r="Y15056" t="s">
        <v>3661</v>
      </c>
      <c r="Z15056" t="s">
        <v>763</v>
      </c>
      <c r="AA15056" t="s">
        <v>96</v>
      </c>
      <c r="AB15056">
        <v>9</v>
      </c>
      <c r="AC15056">
        <v>9</v>
      </c>
      <c r="AD15056">
        <v>0</v>
      </c>
      <c r="AE15056" t="s">
        <v>79</v>
      </c>
      <c r="AF15056" t="s">
        <v>80</v>
      </c>
      <c r="AG15056" t="s">
        <v>81</v>
      </c>
      <c r="AH15056" t="s">
        <v>83</v>
      </c>
      <c r="AI15056" t="s">
        <v>83</v>
      </c>
      <c r="AJ15056" t="s">
        <v>83</v>
      </c>
      <c r="AK15056" t="s">
        <v>83</v>
      </c>
      <c r="AL15056" t="s">
        <v>82</v>
      </c>
      <c r="AM15056" t="s">
        <v>83</v>
      </c>
      <c r="AN15056" t="s">
        <v>83</v>
      </c>
      <c r="AO15056">
        <v>930</v>
      </c>
      <c r="AP15056">
        <v>1059</v>
      </c>
      <c r="AQ15056">
        <v>1</v>
      </c>
      <c r="AR15056" t="s">
        <v>2193</v>
      </c>
      <c r="AS15056" t="s">
        <v>2194</v>
      </c>
      <c r="AT15056" t="s">
        <v>2666</v>
      </c>
      <c r="AU15056" t="s">
        <v>2196</v>
      </c>
      <c r="AV15056" t="s">
        <v>98</v>
      </c>
      <c r="AW15056" t="s">
        <v>6573</v>
      </c>
      <c r="AX15056" t="s">
        <v>6574</v>
      </c>
      <c r="AY15056">
        <v>36</v>
      </c>
      <c r="AZ15056" t="s">
        <v>114</v>
      </c>
      <c r="BA15056" t="s">
        <v>115</v>
      </c>
      <c r="BB15056" t="s">
        <v>124</v>
      </c>
      <c r="BC15056" t="s">
        <v>92</v>
      </c>
      <c r="BD15056" t="s">
        <v>93</v>
      </c>
      <c r="BE15056" t="s">
        <v>147</v>
      </c>
      <c r="BF15056" t="s">
        <v>533</v>
      </c>
      <c r="BG15056">
        <v>100</v>
      </c>
      <c r="BH15056" t="s">
        <v>78</v>
      </c>
      <c r="BI15056" t="s">
        <v>96</v>
      </c>
      <c r="BJ15056">
        <v>100</v>
      </c>
    </row>
    <row r="15057" spans="1:62" x14ac:dyDescent="0.3">
      <c r="A15057">
        <v>202510</v>
      </c>
      <c r="B15057" t="s">
        <v>1773</v>
      </c>
      <c r="C15057" t="s">
        <v>1774</v>
      </c>
      <c r="D15057" t="s">
        <v>64</v>
      </c>
      <c r="E15057" t="s">
        <v>1316</v>
      </c>
      <c r="F15057" t="s">
        <v>1775</v>
      </c>
      <c r="G15057">
        <v>202410</v>
      </c>
      <c r="H15057">
        <v>30</v>
      </c>
      <c r="I15057">
        <v>18314</v>
      </c>
      <c r="K15057">
        <v>36</v>
      </c>
      <c r="L15057" t="s">
        <v>1776</v>
      </c>
      <c r="M15057">
        <v>304</v>
      </c>
      <c r="N15057" t="s">
        <v>4955</v>
      </c>
      <c r="O15057" t="s">
        <v>210</v>
      </c>
      <c r="P15057" t="s">
        <v>211</v>
      </c>
      <c r="Q15057" t="s">
        <v>71</v>
      </c>
      <c r="R15057" t="s">
        <v>72</v>
      </c>
      <c r="S15057" t="s">
        <v>73</v>
      </c>
      <c r="T15057">
        <v>1</v>
      </c>
      <c r="U15057">
        <v>54</v>
      </c>
      <c r="V15057">
        <v>1</v>
      </c>
      <c r="W15057" t="s">
        <v>143</v>
      </c>
      <c r="X15057" t="s">
        <v>75</v>
      </c>
      <c r="Y15057" t="s">
        <v>3661</v>
      </c>
      <c r="Z15057" t="s">
        <v>243</v>
      </c>
      <c r="AA15057" t="s">
        <v>78</v>
      </c>
      <c r="AB15057">
        <v>40</v>
      </c>
      <c r="AC15057">
        <v>26</v>
      </c>
      <c r="AD15057">
        <v>14</v>
      </c>
      <c r="AE15057" t="s">
        <v>79</v>
      </c>
      <c r="AF15057" t="s">
        <v>80</v>
      </c>
      <c r="AG15057" t="s">
        <v>81</v>
      </c>
      <c r="AH15057" t="s">
        <v>82</v>
      </c>
      <c r="AI15057" t="s">
        <v>83</v>
      </c>
      <c r="AJ15057" t="s">
        <v>83</v>
      </c>
      <c r="AK15057" t="s">
        <v>83</v>
      </c>
      <c r="AL15057" t="s">
        <v>83</v>
      </c>
      <c r="AM15057" t="s">
        <v>83</v>
      </c>
      <c r="AN15057" t="s">
        <v>83</v>
      </c>
      <c r="AO15057">
        <v>1700</v>
      </c>
      <c r="AP15057">
        <v>1829</v>
      </c>
      <c r="AQ15057">
        <v>1</v>
      </c>
      <c r="AR15057" t="s">
        <v>246</v>
      </c>
      <c r="AS15057" t="s">
        <v>247</v>
      </c>
      <c r="AT15057" t="s">
        <v>1863</v>
      </c>
      <c r="AU15057" t="s">
        <v>1864</v>
      </c>
      <c r="AV15057" t="s">
        <v>72</v>
      </c>
      <c r="AW15057" t="s">
        <v>6585</v>
      </c>
      <c r="AX15057" t="s">
        <v>6586</v>
      </c>
      <c r="AY15057">
        <v>36</v>
      </c>
      <c r="AZ15057" t="s">
        <v>90</v>
      </c>
      <c r="BA15057" t="s">
        <v>124</v>
      </c>
      <c r="BB15057" t="s">
        <v>83</v>
      </c>
      <c r="BC15057" t="s">
        <v>92</v>
      </c>
      <c r="BD15057" t="s">
        <v>129</v>
      </c>
      <c r="BE15057" t="s">
        <v>94</v>
      </c>
      <c r="BF15057" t="s">
        <v>220</v>
      </c>
      <c r="BG15057">
        <v>100</v>
      </c>
      <c r="BH15057" t="s">
        <v>78</v>
      </c>
      <c r="BI15057" t="s">
        <v>96</v>
      </c>
      <c r="BJ15057">
        <v>100</v>
      </c>
    </row>
    <row r="15058" spans="1:62" x14ac:dyDescent="0.3">
      <c r="A15058">
        <v>202510</v>
      </c>
      <c r="B15058" t="s">
        <v>676</v>
      </c>
      <c r="C15058" t="s">
        <v>677</v>
      </c>
      <c r="D15058" t="s">
        <v>64</v>
      </c>
      <c r="E15058" t="s">
        <v>65</v>
      </c>
      <c r="F15058" t="s">
        <v>678</v>
      </c>
      <c r="G15058">
        <v>201810</v>
      </c>
      <c r="H15058">
        <v>70</v>
      </c>
      <c r="I15058">
        <v>18315</v>
      </c>
      <c r="J15058">
        <v>18310</v>
      </c>
      <c r="K15058">
        <v>4</v>
      </c>
      <c r="L15058" t="s">
        <v>689</v>
      </c>
      <c r="M15058">
        <v>702</v>
      </c>
      <c r="N15058" t="s">
        <v>2964</v>
      </c>
      <c r="O15058" t="s">
        <v>1075</v>
      </c>
      <c r="P15058" t="s">
        <v>64</v>
      </c>
      <c r="Q15058" t="s">
        <v>71</v>
      </c>
      <c r="R15058" t="s">
        <v>2967</v>
      </c>
      <c r="S15058" t="s">
        <v>73</v>
      </c>
      <c r="T15058">
        <v>1</v>
      </c>
      <c r="U15058">
        <v>0</v>
      </c>
      <c r="V15058">
        <v>1</v>
      </c>
      <c r="W15058" t="s">
        <v>782</v>
      </c>
      <c r="X15058" t="s">
        <v>75</v>
      </c>
      <c r="Y15058" t="s">
        <v>3661</v>
      </c>
      <c r="Z15058" t="s">
        <v>6587</v>
      </c>
      <c r="AA15058" t="s">
        <v>96</v>
      </c>
      <c r="AB15058">
        <v>11</v>
      </c>
      <c r="AC15058">
        <v>10</v>
      </c>
      <c r="AD15058">
        <v>1</v>
      </c>
      <c r="AE15058" t="s">
        <v>79</v>
      </c>
      <c r="AF15058" t="s">
        <v>1396</v>
      </c>
      <c r="AG15058" t="s">
        <v>3013</v>
      </c>
      <c r="AH15058" t="s">
        <v>83</v>
      </c>
      <c r="AI15058" t="s">
        <v>83</v>
      </c>
      <c r="AJ15058" t="s">
        <v>83</v>
      </c>
      <c r="AK15058" t="s">
        <v>83</v>
      </c>
      <c r="AL15058" t="s">
        <v>82</v>
      </c>
      <c r="AM15058" t="s">
        <v>83</v>
      </c>
      <c r="AN15058" t="s">
        <v>83</v>
      </c>
      <c r="AO15058">
        <v>1400</v>
      </c>
      <c r="AP15058">
        <v>1529</v>
      </c>
      <c r="AQ15058">
        <v>1</v>
      </c>
      <c r="AR15058" t="s">
        <v>2664</v>
      </c>
      <c r="AS15058" t="s">
        <v>2665</v>
      </c>
      <c r="AT15058" t="s">
        <v>2808</v>
      </c>
      <c r="AU15058" t="s">
        <v>2196</v>
      </c>
      <c r="AV15058" t="s">
        <v>2967</v>
      </c>
      <c r="AW15058" t="s">
        <v>6543</v>
      </c>
      <c r="AX15058" t="s">
        <v>6544</v>
      </c>
      <c r="AY15058">
        <v>4</v>
      </c>
      <c r="AZ15058" t="s">
        <v>90</v>
      </c>
      <c r="BA15058" t="s">
        <v>6545</v>
      </c>
      <c r="BB15058" t="s">
        <v>83</v>
      </c>
      <c r="BC15058" t="s">
        <v>417</v>
      </c>
      <c r="BD15058" t="s">
        <v>93</v>
      </c>
      <c r="BE15058" t="s">
        <v>281</v>
      </c>
      <c r="BF15058" t="s">
        <v>967</v>
      </c>
      <c r="BG15058">
        <v>100</v>
      </c>
      <c r="BH15058" t="s">
        <v>78</v>
      </c>
      <c r="BI15058" t="s">
        <v>96</v>
      </c>
      <c r="BJ15058">
        <v>100</v>
      </c>
    </row>
    <row r="15059" spans="1:62" x14ac:dyDescent="0.3">
      <c r="A15059">
        <v>202510</v>
      </c>
      <c r="B15059" t="s">
        <v>676</v>
      </c>
      <c r="C15059" t="s">
        <v>677</v>
      </c>
      <c r="D15059" t="s">
        <v>64</v>
      </c>
      <c r="E15059" t="s">
        <v>65</v>
      </c>
      <c r="F15059" t="s">
        <v>678</v>
      </c>
      <c r="G15059">
        <v>201810</v>
      </c>
      <c r="H15059">
        <v>70</v>
      </c>
      <c r="I15059">
        <v>18315</v>
      </c>
      <c r="J15059">
        <v>18310</v>
      </c>
      <c r="K15059">
        <v>4</v>
      </c>
      <c r="L15059" t="s">
        <v>689</v>
      </c>
      <c r="M15059">
        <v>702</v>
      </c>
      <c r="N15059" t="s">
        <v>2964</v>
      </c>
      <c r="O15059" t="s">
        <v>1075</v>
      </c>
      <c r="P15059" t="s">
        <v>64</v>
      </c>
      <c r="Q15059" t="s">
        <v>71</v>
      </c>
      <c r="R15059" t="s">
        <v>2967</v>
      </c>
      <c r="S15059" t="s">
        <v>73</v>
      </c>
      <c r="T15059">
        <v>1</v>
      </c>
      <c r="U15059">
        <v>0</v>
      </c>
      <c r="V15059">
        <v>1</v>
      </c>
      <c r="W15059" t="s">
        <v>782</v>
      </c>
      <c r="X15059" t="s">
        <v>75</v>
      </c>
      <c r="Y15059" t="s">
        <v>3661</v>
      </c>
      <c r="Z15059" t="s">
        <v>6587</v>
      </c>
      <c r="AA15059" t="s">
        <v>96</v>
      </c>
      <c r="AB15059">
        <v>11</v>
      </c>
      <c r="AC15059">
        <v>10</v>
      </c>
      <c r="AD15059">
        <v>1</v>
      </c>
      <c r="AE15059" t="s">
        <v>79</v>
      </c>
      <c r="AF15059" t="s">
        <v>1396</v>
      </c>
      <c r="AG15059" t="s">
        <v>3013</v>
      </c>
      <c r="AH15059" t="s">
        <v>83</v>
      </c>
      <c r="AI15059" t="s">
        <v>83</v>
      </c>
      <c r="AJ15059" t="s">
        <v>83</v>
      </c>
      <c r="AK15059" t="s">
        <v>83</v>
      </c>
      <c r="AL15059" t="s">
        <v>82</v>
      </c>
      <c r="AM15059" t="s">
        <v>83</v>
      </c>
      <c r="AN15059" t="s">
        <v>83</v>
      </c>
      <c r="AO15059">
        <v>1530</v>
      </c>
      <c r="AP15059">
        <v>1659</v>
      </c>
      <c r="AQ15059">
        <v>1</v>
      </c>
      <c r="AR15059" t="s">
        <v>2664</v>
      </c>
      <c r="AS15059" t="s">
        <v>2665</v>
      </c>
      <c r="AT15059" t="s">
        <v>2808</v>
      </c>
      <c r="AU15059" t="s">
        <v>2196</v>
      </c>
      <c r="AV15059" t="s">
        <v>2967</v>
      </c>
      <c r="AW15059" t="s">
        <v>6543</v>
      </c>
      <c r="AX15059" t="s">
        <v>6544</v>
      </c>
      <c r="AY15059">
        <v>4</v>
      </c>
      <c r="AZ15059" t="s">
        <v>90</v>
      </c>
      <c r="BA15059" t="s">
        <v>6545</v>
      </c>
      <c r="BB15059" t="s">
        <v>83</v>
      </c>
      <c r="BC15059" t="s">
        <v>417</v>
      </c>
      <c r="BD15059" t="s">
        <v>93</v>
      </c>
      <c r="BE15059" t="s">
        <v>281</v>
      </c>
      <c r="BF15059" t="s">
        <v>967</v>
      </c>
      <c r="BG15059">
        <v>100</v>
      </c>
      <c r="BH15059" t="s">
        <v>78</v>
      </c>
      <c r="BI15059" t="s">
        <v>96</v>
      </c>
      <c r="BJ15059">
        <v>100</v>
      </c>
    </row>
    <row r="15060" spans="1:62" x14ac:dyDescent="0.3">
      <c r="A15060">
        <v>202510</v>
      </c>
      <c r="B15060" t="s">
        <v>1773</v>
      </c>
      <c r="C15060" t="s">
        <v>1774</v>
      </c>
      <c r="D15060" t="s">
        <v>64</v>
      </c>
      <c r="E15060" t="s">
        <v>1316</v>
      </c>
      <c r="F15060" t="s">
        <v>1775</v>
      </c>
      <c r="G15060">
        <v>202410</v>
      </c>
      <c r="H15060">
        <v>30</v>
      </c>
      <c r="I15060">
        <v>18317</v>
      </c>
      <c r="J15060">
        <v>18314</v>
      </c>
      <c r="K15060">
        <v>18</v>
      </c>
      <c r="L15060" t="s">
        <v>1776</v>
      </c>
      <c r="M15060">
        <v>304</v>
      </c>
      <c r="N15060" t="s">
        <v>4955</v>
      </c>
      <c r="O15060" t="s">
        <v>221</v>
      </c>
      <c r="P15060" t="s">
        <v>211</v>
      </c>
      <c r="Q15060" t="s">
        <v>71</v>
      </c>
      <c r="R15060" t="s">
        <v>98</v>
      </c>
      <c r="S15060" t="s">
        <v>73</v>
      </c>
      <c r="T15060">
        <v>1</v>
      </c>
      <c r="U15060">
        <v>0</v>
      </c>
      <c r="V15060">
        <v>1</v>
      </c>
      <c r="W15060" t="s">
        <v>243</v>
      </c>
      <c r="X15060" t="s">
        <v>75</v>
      </c>
      <c r="Y15060" t="s">
        <v>3661</v>
      </c>
      <c r="Z15060" t="s">
        <v>143</v>
      </c>
      <c r="AA15060" t="s">
        <v>96</v>
      </c>
      <c r="AB15060">
        <v>20</v>
      </c>
      <c r="AC15060">
        <v>11</v>
      </c>
      <c r="AD15060">
        <v>9</v>
      </c>
      <c r="AE15060" t="s">
        <v>79</v>
      </c>
      <c r="AF15060" t="s">
        <v>80</v>
      </c>
      <c r="AG15060" t="s">
        <v>81</v>
      </c>
      <c r="AH15060" t="s">
        <v>83</v>
      </c>
      <c r="AI15060" t="s">
        <v>83</v>
      </c>
      <c r="AJ15060" t="s">
        <v>82</v>
      </c>
      <c r="AK15060" t="s">
        <v>83</v>
      </c>
      <c r="AL15060" t="s">
        <v>83</v>
      </c>
      <c r="AM15060" t="s">
        <v>83</v>
      </c>
      <c r="AN15060" t="s">
        <v>83</v>
      </c>
      <c r="AO15060">
        <v>930</v>
      </c>
      <c r="AP15060">
        <v>1009</v>
      </c>
      <c r="AQ15060">
        <v>1</v>
      </c>
      <c r="AR15060" t="s">
        <v>246</v>
      </c>
      <c r="AS15060" t="s">
        <v>247</v>
      </c>
      <c r="AT15060" t="s">
        <v>1863</v>
      </c>
      <c r="AU15060" t="s">
        <v>1864</v>
      </c>
      <c r="AV15060" t="s">
        <v>98</v>
      </c>
      <c r="AW15060" t="s">
        <v>6585</v>
      </c>
      <c r="AX15060" t="s">
        <v>6586</v>
      </c>
      <c r="AY15060">
        <v>18</v>
      </c>
      <c r="AZ15060" t="s">
        <v>90</v>
      </c>
      <c r="BA15060" t="s">
        <v>124</v>
      </c>
      <c r="BB15060" t="s">
        <v>83</v>
      </c>
      <c r="BC15060" t="s">
        <v>92</v>
      </c>
      <c r="BD15060" t="s">
        <v>129</v>
      </c>
      <c r="BE15060" t="s">
        <v>94</v>
      </c>
      <c r="BF15060" t="s">
        <v>220</v>
      </c>
      <c r="BG15060">
        <v>100</v>
      </c>
      <c r="BH15060" t="s">
        <v>78</v>
      </c>
      <c r="BI15060" t="s">
        <v>96</v>
      </c>
      <c r="BJ15060">
        <v>100</v>
      </c>
    </row>
    <row r="15061" spans="1:62" x14ac:dyDescent="0.3">
      <c r="A15061">
        <v>202510</v>
      </c>
      <c r="B15061" t="s">
        <v>676</v>
      </c>
      <c r="C15061" t="s">
        <v>677</v>
      </c>
      <c r="D15061" t="s">
        <v>64</v>
      </c>
      <c r="E15061" t="s">
        <v>65</v>
      </c>
      <c r="F15061" t="s">
        <v>678</v>
      </c>
      <c r="G15061">
        <v>201810</v>
      </c>
      <c r="H15061">
        <v>70</v>
      </c>
      <c r="I15061">
        <v>18318</v>
      </c>
      <c r="J15061">
        <v>18310</v>
      </c>
      <c r="K15061">
        <v>4</v>
      </c>
      <c r="L15061" t="s">
        <v>689</v>
      </c>
      <c r="M15061">
        <v>702</v>
      </c>
      <c r="N15061" t="s">
        <v>2964</v>
      </c>
      <c r="O15061" t="s">
        <v>1079</v>
      </c>
      <c r="P15061" t="s">
        <v>64</v>
      </c>
      <c r="Q15061" t="s">
        <v>71</v>
      </c>
      <c r="R15061" t="s">
        <v>2967</v>
      </c>
      <c r="S15061" t="s">
        <v>73</v>
      </c>
      <c r="T15061">
        <v>1</v>
      </c>
      <c r="U15061">
        <v>0</v>
      </c>
      <c r="V15061">
        <v>1</v>
      </c>
      <c r="W15061" t="s">
        <v>782</v>
      </c>
      <c r="X15061" t="s">
        <v>75</v>
      </c>
      <c r="Y15061" t="s">
        <v>3661</v>
      </c>
      <c r="Z15061" t="s">
        <v>6587</v>
      </c>
      <c r="AA15061" t="s">
        <v>96</v>
      </c>
      <c r="AB15061">
        <v>10</v>
      </c>
      <c r="AC15061">
        <v>3</v>
      </c>
      <c r="AD15061">
        <v>7</v>
      </c>
      <c r="AE15061" t="s">
        <v>79</v>
      </c>
      <c r="AF15061" t="s">
        <v>1396</v>
      </c>
      <c r="AG15061" t="s">
        <v>3013</v>
      </c>
      <c r="AH15061" t="s">
        <v>83</v>
      </c>
      <c r="AI15061" t="s">
        <v>83</v>
      </c>
      <c r="AJ15061" t="s">
        <v>83</v>
      </c>
      <c r="AK15061" t="s">
        <v>83</v>
      </c>
      <c r="AL15061" t="s">
        <v>82</v>
      </c>
      <c r="AM15061" t="s">
        <v>83</v>
      </c>
      <c r="AN15061" t="s">
        <v>83</v>
      </c>
      <c r="AO15061">
        <v>1530</v>
      </c>
      <c r="AP15061">
        <v>1659</v>
      </c>
      <c r="AQ15061">
        <v>1</v>
      </c>
      <c r="AR15061" t="s">
        <v>528</v>
      </c>
      <c r="AS15061" t="s">
        <v>529</v>
      </c>
      <c r="AT15061" t="s">
        <v>4137</v>
      </c>
      <c r="AU15061" t="s">
        <v>4138</v>
      </c>
      <c r="AV15061" t="s">
        <v>2967</v>
      </c>
      <c r="AW15061" t="s">
        <v>5990</v>
      </c>
      <c r="AX15061" t="s">
        <v>5991</v>
      </c>
      <c r="AY15061">
        <v>4</v>
      </c>
      <c r="AZ15061" t="s">
        <v>90</v>
      </c>
      <c r="BA15061" t="s">
        <v>115</v>
      </c>
      <c r="BB15061" t="s">
        <v>124</v>
      </c>
      <c r="BC15061" t="s">
        <v>92</v>
      </c>
      <c r="BD15061" t="s">
        <v>93</v>
      </c>
      <c r="BE15061" t="s">
        <v>94</v>
      </c>
      <c r="BF15061" t="s">
        <v>533</v>
      </c>
      <c r="BG15061">
        <v>100</v>
      </c>
      <c r="BH15061" t="s">
        <v>78</v>
      </c>
      <c r="BI15061" t="s">
        <v>96</v>
      </c>
      <c r="BJ15061">
        <v>100</v>
      </c>
    </row>
    <row r="15062" spans="1:62" x14ac:dyDescent="0.3">
      <c r="A15062">
        <v>202510</v>
      </c>
      <c r="B15062" t="s">
        <v>676</v>
      </c>
      <c r="C15062" t="s">
        <v>677</v>
      </c>
      <c r="D15062" t="s">
        <v>64</v>
      </c>
      <c r="E15062" t="s">
        <v>65</v>
      </c>
      <c r="F15062" t="s">
        <v>678</v>
      </c>
      <c r="G15062">
        <v>201810</v>
      </c>
      <c r="H15062">
        <v>70</v>
      </c>
      <c r="I15062">
        <v>18318</v>
      </c>
      <c r="J15062">
        <v>18310</v>
      </c>
      <c r="K15062">
        <v>4</v>
      </c>
      <c r="L15062" t="s">
        <v>689</v>
      </c>
      <c r="M15062">
        <v>702</v>
      </c>
      <c r="N15062" t="s">
        <v>2964</v>
      </c>
      <c r="O15062" t="s">
        <v>1079</v>
      </c>
      <c r="P15062" t="s">
        <v>64</v>
      </c>
      <c r="Q15062" t="s">
        <v>71</v>
      </c>
      <c r="R15062" t="s">
        <v>2967</v>
      </c>
      <c r="S15062" t="s">
        <v>73</v>
      </c>
      <c r="T15062">
        <v>1</v>
      </c>
      <c r="U15062">
        <v>0</v>
      </c>
      <c r="V15062">
        <v>1</v>
      </c>
      <c r="W15062" t="s">
        <v>782</v>
      </c>
      <c r="X15062" t="s">
        <v>75</v>
      </c>
      <c r="Y15062" t="s">
        <v>3661</v>
      </c>
      <c r="Z15062" t="s">
        <v>6587</v>
      </c>
      <c r="AA15062" t="s">
        <v>96</v>
      </c>
      <c r="AB15062">
        <v>10</v>
      </c>
      <c r="AC15062">
        <v>3</v>
      </c>
      <c r="AD15062">
        <v>7</v>
      </c>
      <c r="AE15062" t="s">
        <v>79</v>
      </c>
      <c r="AF15062" t="s">
        <v>1396</v>
      </c>
      <c r="AG15062" t="s">
        <v>3013</v>
      </c>
      <c r="AH15062" t="s">
        <v>83</v>
      </c>
      <c r="AI15062" t="s">
        <v>83</v>
      </c>
      <c r="AJ15062" t="s">
        <v>83</v>
      </c>
      <c r="AK15062" t="s">
        <v>83</v>
      </c>
      <c r="AL15062" t="s">
        <v>82</v>
      </c>
      <c r="AM15062" t="s">
        <v>83</v>
      </c>
      <c r="AN15062" t="s">
        <v>83</v>
      </c>
      <c r="AO15062">
        <v>1400</v>
      </c>
      <c r="AP15062">
        <v>1529</v>
      </c>
      <c r="AQ15062">
        <v>1</v>
      </c>
      <c r="AR15062" t="s">
        <v>528</v>
      </c>
      <c r="AS15062" t="s">
        <v>529</v>
      </c>
      <c r="AT15062" t="s">
        <v>4137</v>
      </c>
      <c r="AU15062" t="s">
        <v>4138</v>
      </c>
      <c r="AV15062" t="s">
        <v>2967</v>
      </c>
      <c r="AW15062" t="s">
        <v>5990</v>
      </c>
      <c r="AX15062" t="s">
        <v>5991</v>
      </c>
      <c r="AY15062">
        <v>4</v>
      </c>
      <c r="AZ15062" t="s">
        <v>90</v>
      </c>
      <c r="BA15062" t="s">
        <v>115</v>
      </c>
      <c r="BB15062" t="s">
        <v>124</v>
      </c>
      <c r="BC15062" t="s">
        <v>92</v>
      </c>
      <c r="BD15062" t="s">
        <v>93</v>
      </c>
      <c r="BE15062" t="s">
        <v>94</v>
      </c>
      <c r="BF15062" t="s">
        <v>533</v>
      </c>
      <c r="BG15062">
        <v>100</v>
      </c>
      <c r="BH15062" t="s">
        <v>78</v>
      </c>
      <c r="BI15062" t="s">
        <v>96</v>
      </c>
      <c r="BJ15062">
        <v>100</v>
      </c>
    </row>
    <row r="15063" spans="1:62" x14ac:dyDescent="0.3">
      <c r="A15063">
        <v>202510</v>
      </c>
      <c r="B15063" t="s">
        <v>204</v>
      </c>
      <c r="C15063" t="s">
        <v>205</v>
      </c>
      <c r="D15063" t="s">
        <v>64</v>
      </c>
      <c r="E15063" t="s">
        <v>206</v>
      </c>
      <c r="F15063" t="s">
        <v>207</v>
      </c>
      <c r="G15063">
        <v>201810</v>
      </c>
      <c r="H15063">
        <v>70</v>
      </c>
      <c r="I15063">
        <v>18320</v>
      </c>
      <c r="K15063">
        <v>72</v>
      </c>
      <c r="L15063" t="s">
        <v>208</v>
      </c>
      <c r="M15063">
        <v>701</v>
      </c>
      <c r="N15063" t="s">
        <v>4835</v>
      </c>
      <c r="O15063" t="s">
        <v>789</v>
      </c>
      <c r="P15063" t="s">
        <v>604</v>
      </c>
      <c r="Q15063" t="s">
        <v>71</v>
      </c>
      <c r="R15063" t="s">
        <v>72</v>
      </c>
      <c r="S15063" t="s">
        <v>73</v>
      </c>
      <c r="T15063">
        <v>1</v>
      </c>
      <c r="U15063">
        <v>108</v>
      </c>
      <c r="V15063">
        <v>1</v>
      </c>
      <c r="W15063" t="s">
        <v>846</v>
      </c>
      <c r="X15063" t="s">
        <v>3787</v>
      </c>
      <c r="Y15063" t="s">
        <v>362</v>
      </c>
      <c r="Z15063" t="s">
        <v>4376</v>
      </c>
      <c r="AA15063" t="s">
        <v>78</v>
      </c>
      <c r="AB15063">
        <v>9</v>
      </c>
      <c r="AC15063">
        <v>0</v>
      </c>
      <c r="AD15063">
        <v>9</v>
      </c>
      <c r="AE15063" t="s">
        <v>79</v>
      </c>
      <c r="AF15063" t="s">
        <v>80</v>
      </c>
      <c r="AG15063" t="s">
        <v>81</v>
      </c>
      <c r="AH15063" t="s">
        <v>82</v>
      </c>
      <c r="AI15063" t="s">
        <v>83</v>
      </c>
      <c r="AJ15063" t="s">
        <v>83</v>
      </c>
      <c r="AK15063" t="s">
        <v>83</v>
      </c>
      <c r="AL15063" t="s">
        <v>83</v>
      </c>
      <c r="AM15063" t="s">
        <v>83</v>
      </c>
      <c r="AN15063" t="s">
        <v>83</v>
      </c>
      <c r="AO15063">
        <v>930</v>
      </c>
      <c r="AP15063">
        <v>1059</v>
      </c>
      <c r="AQ15063">
        <v>1</v>
      </c>
      <c r="AR15063" t="s">
        <v>791</v>
      </c>
      <c r="AS15063" t="s">
        <v>792</v>
      </c>
      <c r="AT15063" t="s">
        <v>1536</v>
      </c>
      <c r="AU15063" t="s">
        <v>87</v>
      </c>
      <c r="AV15063" t="s">
        <v>72</v>
      </c>
      <c r="AW15063" t="s">
        <v>6588</v>
      </c>
      <c r="AX15063" t="s">
        <v>6589</v>
      </c>
      <c r="AY15063">
        <v>72</v>
      </c>
      <c r="AZ15063" t="s">
        <v>114</v>
      </c>
      <c r="BA15063" t="s">
        <v>115</v>
      </c>
      <c r="BB15063" t="s">
        <v>124</v>
      </c>
      <c r="BC15063" t="s">
        <v>92</v>
      </c>
      <c r="BD15063" t="s">
        <v>93</v>
      </c>
      <c r="BE15063" t="s">
        <v>125</v>
      </c>
      <c r="BF15063" t="s">
        <v>533</v>
      </c>
      <c r="BG15063">
        <v>100</v>
      </c>
      <c r="BH15063" t="s">
        <v>78</v>
      </c>
      <c r="BI15063" t="s">
        <v>96</v>
      </c>
      <c r="BJ15063">
        <v>100</v>
      </c>
    </row>
    <row r="15064" spans="1:62" x14ac:dyDescent="0.3">
      <c r="A15064">
        <v>202510</v>
      </c>
      <c r="B15064" t="s">
        <v>204</v>
      </c>
      <c r="C15064" t="s">
        <v>205</v>
      </c>
      <c r="D15064" t="s">
        <v>64</v>
      </c>
      <c r="E15064" t="s">
        <v>206</v>
      </c>
      <c r="F15064" t="s">
        <v>207</v>
      </c>
      <c r="G15064">
        <v>201810</v>
      </c>
      <c r="H15064">
        <v>70</v>
      </c>
      <c r="I15064">
        <v>18320</v>
      </c>
      <c r="K15064">
        <v>72</v>
      </c>
      <c r="L15064" t="s">
        <v>208</v>
      </c>
      <c r="M15064">
        <v>701</v>
      </c>
      <c r="N15064" t="s">
        <v>4835</v>
      </c>
      <c r="O15064" t="s">
        <v>789</v>
      </c>
      <c r="P15064" t="s">
        <v>604</v>
      </c>
      <c r="Q15064" t="s">
        <v>71</v>
      </c>
      <c r="R15064" t="s">
        <v>72</v>
      </c>
      <c r="S15064" t="s">
        <v>73</v>
      </c>
      <c r="T15064">
        <v>1</v>
      </c>
      <c r="U15064">
        <v>108</v>
      </c>
      <c r="V15064">
        <v>1</v>
      </c>
      <c r="W15064" t="s">
        <v>846</v>
      </c>
      <c r="X15064" t="s">
        <v>3787</v>
      </c>
      <c r="Y15064" t="s">
        <v>362</v>
      </c>
      <c r="Z15064" t="s">
        <v>4376</v>
      </c>
      <c r="AA15064" t="s">
        <v>78</v>
      </c>
      <c r="AB15064">
        <v>9</v>
      </c>
      <c r="AC15064">
        <v>0</v>
      </c>
      <c r="AD15064">
        <v>9</v>
      </c>
      <c r="AE15064" t="s">
        <v>79</v>
      </c>
      <c r="AF15064" t="s">
        <v>80</v>
      </c>
      <c r="AG15064" t="s">
        <v>81</v>
      </c>
      <c r="AH15064" t="s">
        <v>82</v>
      </c>
      <c r="AI15064" t="s">
        <v>83</v>
      </c>
      <c r="AJ15064" t="s">
        <v>83</v>
      </c>
      <c r="AK15064" t="s">
        <v>83</v>
      </c>
      <c r="AL15064" t="s">
        <v>83</v>
      </c>
      <c r="AM15064" t="s">
        <v>83</v>
      </c>
      <c r="AN15064" t="s">
        <v>83</v>
      </c>
      <c r="AO15064">
        <v>1100</v>
      </c>
      <c r="AP15064">
        <v>1229</v>
      </c>
      <c r="AQ15064">
        <v>1</v>
      </c>
      <c r="AR15064" t="s">
        <v>791</v>
      </c>
      <c r="AS15064" t="s">
        <v>792</v>
      </c>
      <c r="AT15064" t="s">
        <v>6590</v>
      </c>
      <c r="AU15064" t="s">
        <v>6591</v>
      </c>
      <c r="AV15064" t="s">
        <v>72</v>
      </c>
      <c r="AW15064" t="s">
        <v>6588</v>
      </c>
      <c r="AX15064" t="s">
        <v>6589</v>
      </c>
      <c r="AY15064">
        <v>72</v>
      </c>
      <c r="AZ15064" t="s">
        <v>114</v>
      </c>
      <c r="BA15064" t="s">
        <v>115</v>
      </c>
      <c r="BB15064" t="s">
        <v>124</v>
      </c>
      <c r="BC15064" t="s">
        <v>92</v>
      </c>
      <c r="BD15064" t="s">
        <v>93</v>
      </c>
      <c r="BE15064" t="s">
        <v>125</v>
      </c>
      <c r="BF15064" t="s">
        <v>533</v>
      </c>
      <c r="BG15064">
        <v>100</v>
      </c>
      <c r="BH15064" t="s">
        <v>78</v>
      </c>
      <c r="BI15064" t="s">
        <v>96</v>
      </c>
      <c r="BJ15064">
        <v>100</v>
      </c>
    </row>
    <row r="15065" spans="1:62" x14ac:dyDescent="0.3">
      <c r="A15065">
        <v>202510</v>
      </c>
      <c r="B15065" t="s">
        <v>1773</v>
      </c>
      <c r="C15065" t="s">
        <v>1774</v>
      </c>
      <c r="D15065" t="s">
        <v>64</v>
      </c>
      <c r="E15065" t="s">
        <v>1316</v>
      </c>
      <c r="F15065" t="s">
        <v>1775</v>
      </c>
      <c r="G15065">
        <v>202410</v>
      </c>
      <c r="H15065">
        <v>30</v>
      </c>
      <c r="I15065">
        <v>18321</v>
      </c>
      <c r="J15065">
        <v>18314</v>
      </c>
      <c r="K15065">
        <v>18</v>
      </c>
      <c r="L15065" t="s">
        <v>1776</v>
      </c>
      <c r="M15065">
        <v>304</v>
      </c>
      <c r="N15065" t="s">
        <v>4955</v>
      </c>
      <c r="O15065" t="s">
        <v>328</v>
      </c>
      <c r="P15065" t="s">
        <v>211</v>
      </c>
      <c r="Q15065" t="s">
        <v>71</v>
      </c>
      <c r="R15065" t="s">
        <v>98</v>
      </c>
      <c r="S15065" t="s">
        <v>73</v>
      </c>
      <c r="T15065">
        <v>1</v>
      </c>
      <c r="U15065">
        <v>0</v>
      </c>
      <c r="V15065">
        <v>1</v>
      </c>
      <c r="W15065" t="s">
        <v>243</v>
      </c>
      <c r="X15065" t="s">
        <v>75</v>
      </c>
      <c r="Y15065" t="s">
        <v>3661</v>
      </c>
      <c r="Z15065" t="s">
        <v>143</v>
      </c>
      <c r="AA15065" t="s">
        <v>96</v>
      </c>
      <c r="AB15065">
        <v>20</v>
      </c>
      <c r="AC15065">
        <v>15</v>
      </c>
      <c r="AD15065">
        <v>5</v>
      </c>
      <c r="AE15065" t="s">
        <v>79</v>
      </c>
      <c r="AF15065" t="s">
        <v>80</v>
      </c>
      <c r="AG15065" t="s">
        <v>81</v>
      </c>
      <c r="AH15065" t="s">
        <v>83</v>
      </c>
      <c r="AI15065" t="s">
        <v>83</v>
      </c>
      <c r="AJ15065" t="s">
        <v>82</v>
      </c>
      <c r="AK15065" t="s">
        <v>83</v>
      </c>
      <c r="AL15065" t="s">
        <v>83</v>
      </c>
      <c r="AM15065" t="s">
        <v>83</v>
      </c>
      <c r="AN15065" t="s">
        <v>83</v>
      </c>
      <c r="AO15065">
        <v>1010</v>
      </c>
      <c r="AP15065">
        <v>1059</v>
      </c>
      <c r="AQ15065">
        <v>1</v>
      </c>
      <c r="AR15065" t="s">
        <v>246</v>
      </c>
      <c r="AS15065" t="s">
        <v>247</v>
      </c>
      <c r="AT15065" t="s">
        <v>1863</v>
      </c>
      <c r="AU15065" t="s">
        <v>1864</v>
      </c>
      <c r="AV15065" t="s">
        <v>98</v>
      </c>
      <c r="AW15065" t="s">
        <v>6585</v>
      </c>
      <c r="AX15065" t="s">
        <v>6586</v>
      </c>
      <c r="AY15065">
        <v>18</v>
      </c>
      <c r="AZ15065" t="s">
        <v>90</v>
      </c>
      <c r="BA15065" t="s">
        <v>124</v>
      </c>
      <c r="BB15065" t="s">
        <v>83</v>
      </c>
      <c r="BC15065" t="s">
        <v>92</v>
      </c>
      <c r="BD15065" t="s">
        <v>129</v>
      </c>
      <c r="BE15065" t="s">
        <v>94</v>
      </c>
      <c r="BF15065" t="s">
        <v>220</v>
      </c>
      <c r="BG15065">
        <v>100</v>
      </c>
      <c r="BH15065" t="s">
        <v>78</v>
      </c>
      <c r="BI15065" t="s">
        <v>96</v>
      </c>
      <c r="BJ15065">
        <v>100</v>
      </c>
    </row>
    <row r="15066" spans="1:62" x14ac:dyDescent="0.3">
      <c r="A15066">
        <v>202510</v>
      </c>
      <c r="B15066" t="s">
        <v>676</v>
      </c>
      <c r="C15066" t="s">
        <v>677</v>
      </c>
      <c r="D15066" t="s">
        <v>64</v>
      </c>
      <c r="E15066" t="s">
        <v>65</v>
      </c>
      <c r="F15066" t="s">
        <v>678</v>
      </c>
      <c r="G15066">
        <v>201810</v>
      </c>
      <c r="H15066">
        <v>70</v>
      </c>
      <c r="I15066">
        <v>18322</v>
      </c>
      <c r="J15066">
        <v>18310</v>
      </c>
      <c r="K15066">
        <v>4</v>
      </c>
      <c r="L15066" t="s">
        <v>689</v>
      </c>
      <c r="M15066">
        <v>702</v>
      </c>
      <c r="N15066" t="s">
        <v>2964</v>
      </c>
      <c r="O15066" t="s">
        <v>1080</v>
      </c>
      <c r="P15066" t="s">
        <v>64</v>
      </c>
      <c r="Q15066" t="s">
        <v>71</v>
      </c>
      <c r="R15066" t="s">
        <v>2639</v>
      </c>
      <c r="S15066" t="s">
        <v>73</v>
      </c>
      <c r="T15066">
        <v>1</v>
      </c>
      <c r="U15066">
        <v>0</v>
      </c>
      <c r="V15066">
        <v>1</v>
      </c>
      <c r="W15066" t="s">
        <v>783</v>
      </c>
      <c r="X15066" t="s">
        <v>75</v>
      </c>
      <c r="Y15066" t="s">
        <v>3661</v>
      </c>
      <c r="Z15066" t="s">
        <v>6592</v>
      </c>
      <c r="AA15066" t="s">
        <v>96</v>
      </c>
      <c r="AB15066">
        <v>11</v>
      </c>
      <c r="AC15066">
        <v>9</v>
      </c>
      <c r="AD15066">
        <v>2</v>
      </c>
      <c r="AE15066" t="s">
        <v>79</v>
      </c>
      <c r="AF15066" t="s">
        <v>2037</v>
      </c>
      <c r="AG15066" t="s">
        <v>2631</v>
      </c>
      <c r="AH15066" t="s">
        <v>83</v>
      </c>
      <c r="AI15066" t="s">
        <v>83</v>
      </c>
      <c r="AJ15066" t="s">
        <v>83</v>
      </c>
      <c r="AK15066" t="s">
        <v>83</v>
      </c>
      <c r="AL15066" t="s">
        <v>82</v>
      </c>
      <c r="AM15066" t="s">
        <v>83</v>
      </c>
      <c r="AN15066" t="s">
        <v>83</v>
      </c>
      <c r="AO15066">
        <v>1400</v>
      </c>
      <c r="AP15066">
        <v>1529</v>
      </c>
      <c r="AQ15066">
        <v>1</v>
      </c>
      <c r="AR15066" t="s">
        <v>2664</v>
      </c>
      <c r="AS15066" t="s">
        <v>2665</v>
      </c>
      <c r="AT15066" t="s">
        <v>2798</v>
      </c>
      <c r="AU15066" t="s">
        <v>2196</v>
      </c>
      <c r="AV15066" t="s">
        <v>2639</v>
      </c>
      <c r="AW15066" t="s">
        <v>6543</v>
      </c>
      <c r="AX15066" t="s">
        <v>6544</v>
      </c>
      <c r="AY15066">
        <v>4</v>
      </c>
      <c r="AZ15066" t="s">
        <v>90</v>
      </c>
      <c r="BA15066" t="s">
        <v>6545</v>
      </c>
      <c r="BB15066" t="s">
        <v>83</v>
      </c>
      <c r="BC15066" t="s">
        <v>417</v>
      </c>
      <c r="BD15066" t="s">
        <v>93</v>
      </c>
      <c r="BE15066" t="s">
        <v>281</v>
      </c>
      <c r="BF15066" t="s">
        <v>967</v>
      </c>
      <c r="BG15066">
        <v>100</v>
      </c>
      <c r="BH15066" t="s">
        <v>78</v>
      </c>
      <c r="BI15066" t="s">
        <v>96</v>
      </c>
      <c r="BJ15066">
        <v>100</v>
      </c>
    </row>
    <row r="15067" spans="1:62" x14ac:dyDescent="0.3">
      <c r="A15067">
        <v>202510</v>
      </c>
      <c r="B15067" t="s">
        <v>676</v>
      </c>
      <c r="C15067" t="s">
        <v>677</v>
      </c>
      <c r="D15067" t="s">
        <v>64</v>
      </c>
      <c r="E15067" t="s">
        <v>65</v>
      </c>
      <c r="F15067" t="s">
        <v>678</v>
      </c>
      <c r="G15067">
        <v>201810</v>
      </c>
      <c r="H15067">
        <v>70</v>
      </c>
      <c r="I15067">
        <v>18322</v>
      </c>
      <c r="J15067">
        <v>18310</v>
      </c>
      <c r="K15067">
        <v>4</v>
      </c>
      <c r="L15067" t="s">
        <v>689</v>
      </c>
      <c r="M15067">
        <v>702</v>
      </c>
      <c r="N15067" t="s">
        <v>2964</v>
      </c>
      <c r="O15067" t="s">
        <v>1080</v>
      </c>
      <c r="P15067" t="s">
        <v>64</v>
      </c>
      <c r="Q15067" t="s">
        <v>71</v>
      </c>
      <c r="R15067" t="s">
        <v>2639</v>
      </c>
      <c r="S15067" t="s">
        <v>73</v>
      </c>
      <c r="T15067">
        <v>1</v>
      </c>
      <c r="U15067">
        <v>0</v>
      </c>
      <c r="V15067">
        <v>1</v>
      </c>
      <c r="W15067" t="s">
        <v>783</v>
      </c>
      <c r="X15067" t="s">
        <v>75</v>
      </c>
      <c r="Y15067" t="s">
        <v>3661</v>
      </c>
      <c r="Z15067" t="s">
        <v>6592</v>
      </c>
      <c r="AA15067" t="s">
        <v>96</v>
      </c>
      <c r="AB15067">
        <v>11</v>
      </c>
      <c r="AC15067">
        <v>9</v>
      </c>
      <c r="AD15067">
        <v>2</v>
      </c>
      <c r="AE15067" t="s">
        <v>79</v>
      </c>
      <c r="AF15067" t="s">
        <v>2037</v>
      </c>
      <c r="AG15067" t="s">
        <v>2631</v>
      </c>
      <c r="AH15067" t="s">
        <v>83</v>
      </c>
      <c r="AI15067" t="s">
        <v>83</v>
      </c>
      <c r="AJ15067" t="s">
        <v>83</v>
      </c>
      <c r="AK15067" t="s">
        <v>83</v>
      </c>
      <c r="AL15067" t="s">
        <v>82</v>
      </c>
      <c r="AM15067" t="s">
        <v>83</v>
      </c>
      <c r="AN15067" t="s">
        <v>83</v>
      </c>
      <c r="AO15067">
        <v>1530</v>
      </c>
      <c r="AP15067">
        <v>1659</v>
      </c>
      <c r="AQ15067">
        <v>1</v>
      </c>
      <c r="AR15067" t="s">
        <v>2664</v>
      </c>
      <c r="AS15067" t="s">
        <v>2665</v>
      </c>
      <c r="AT15067" t="s">
        <v>2798</v>
      </c>
      <c r="AU15067" t="s">
        <v>2196</v>
      </c>
      <c r="AV15067" t="s">
        <v>2639</v>
      </c>
      <c r="AW15067" t="s">
        <v>6543</v>
      </c>
      <c r="AX15067" t="s">
        <v>6544</v>
      </c>
      <c r="AY15067">
        <v>4</v>
      </c>
      <c r="AZ15067" t="s">
        <v>90</v>
      </c>
      <c r="BA15067" t="s">
        <v>6545</v>
      </c>
      <c r="BB15067" t="s">
        <v>83</v>
      </c>
      <c r="BC15067" t="s">
        <v>417</v>
      </c>
      <c r="BD15067" t="s">
        <v>93</v>
      </c>
      <c r="BE15067" t="s">
        <v>281</v>
      </c>
      <c r="BF15067" t="s">
        <v>967</v>
      </c>
      <c r="BG15067">
        <v>100</v>
      </c>
      <c r="BH15067" t="s">
        <v>78</v>
      </c>
      <c r="BI15067" t="s">
        <v>96</v>
      </c>
      <c r="BJ15067">
        <v>100</v>
      </c>
    </row>
    <row r="15068" spans="1:62" x14ac:dyDescent="0.3">
      <c r="A15068">
        <v>202510</v>
      </c>
      <c r="B15068" t="s">
        <v>204</v>
      </c>
      <c r="C15068" t="s">
        <v>205</v>
      </c>
      <c r="D15068" t="s">
        <v>64</v>
      </c>
      <c r="E15068" t="s">
        <v>206</v>
      </c>
      <c r="F15068" t="s">
        <v>207</v>
      </c>
      <c r="G15068">
        <v>201810</v>
      </c>
      <c r="H15068">
        <v>70</v>
      </c>
      <c r="I15068">
        <v>18323</v>
      </c>
      <c r="J15068">
        <v>18320</v>
      </c>
      <c r="K15068">
        <v>36</v>
      </c>
      <c r="L15068" t="s">
        <v>208</v>
      </c>
      <c r="M15068">
        <v>701</v>
      </c>
      <c r="N15068" t="s">
        <v>4835</v>
      </c>
      <c r="O15068" t="s">
        <v>852</v>
      </c>
      <c r="P15068" t="s">
        <v>604</v>
      </c>
      <c r="Q15068" t="s">
        <v>71</v>
      </c>
      <c r="R15068" t="s">
        <v>98</v>
      </c>
      <c r="S15068" t="s">
        <v>73</v>
      </c>
      <c r="T15068">
        <v>1</v>
      </c>
      <c r="U15068">
        <v>0</v>
      </c>
      <c r="V15068">
        <v>1</v>
      </c>
      <c r="W15068" t="s">
        <v>4376</v>
      </c>
      <c r="X15068" t="s">
        <v>3787</v>
      </c>
      <c r="Y15068" t="s">
        <v>3661</v>
      </c>
      <c r="Z15068" t="s">
        <v>846</v>
      </c>
      <c r="AA15068" t="s">
        <v>96</v>
      </c>
      <c r="AB15068">
        <v>9</v>
      </c>
      <c r="AC15068">
        <v>0</v>
      </c>
      <c r="AD15068">
        <v>9</v>
      </c>
      <c r="AE15068" t="s">
        <v>79</v>
      </c>
      <c r="AF15068" t="s">
        <v>80</v>
      </c>
      <c r="AG15068" t="s">
        <v>81</v>
      </c>
      <c r="AH15068" t="s">
        <v>83</v>
      </c>
      <c r="AI15068" t="s">
        <v>82</v>
      </c>
      <c r="AJ15068" t="s">
        <v>83</v>
      </c>
      <c r="AK15068" t="s">
        <v>83</v>
      </c>
      <c r="AL15068" t="s">
        <v>83</v>
      </c>
      <c r="AM15068" t="s">
        <v>83</v>
      </c>
      <c r="AN15068" t="s">
        <v>83</v>
      </c>
      <c r="AO15068">
        <v>1700</v>
      </c>
      <c r="AP15068">
        <v>1829</v>
      </c>
      <c r="AQ15068">
        <v>1</v>
      </c>
      <c r="AR15068" t="s">
        <v>2193</v>
      </c>
      <c r="AS15068" t="s">
        <v>2194</v>
      </c>
      <c r="AT15068" t="s">
        <v>2205</v>
      </c>
      <c r="AU15068" t="s">
        <v>2196</v>
      </c>
      <c r="AV15068" t="s">
        <v>98</v>
      </c>
      <c r="AW15068" t="s">
        <v>6588</v>
      </c>
      <c r="AX15068" t="s">
        <v>6589</v>
      </c>
      <c r="AY15068">
        <v>36</v>
      </c>
      <c r="AZ15068" t="s">
        <v>114</v>
      </c>
      <c r="BA15068" t="s">
        <v>115</v>
      </c>
      <c r="BB15068" t="s">
        <v>124</v>
      </c>
      <c r="BC15068" t="s">
        <v>92</v>
      </c>
      <c r="BD15068" t="s">
        <v>93</v>
      </c>
      <c r="BE15068" t="s">
        <v>125</v>
      </c>
      <c r="BF15068" t="s">
        <v>533</v>
      </c>
      <c r="BG15068">
        <v>100</v>
      </c>
      <c r="BH15068" t="s">
        <v>78</v>
      </c>
      <c r="BI15068" t="s">
        <v>96</v>
      </c>
      <c r="BJ15068">
        <v>100</v>
      </c>
    </row>
    <row r="15069" spans="1:62" x14ac:dyDescent="0.3">
      <c r="A15069">
        <v>202510</v>
      </c>
      <c r="B15069" t="s">
        <v>676</v>
      </c>
      <c r="C15069" t="s">
        <v>677</v>
      </c>
      <c r="D15069" t="s">
        <v>64</v>
      </c>
      <c r="E15069" t="s">
        <v>65</v>
      </c>
      <c r="F15069" t="s">
        <v>678</v>
      </c>
      <c r="G15069">
        <v>201810</v>
      </c>
      <c r="H15069">
        <v>70</v>
      </c>
      <c r="I15069">
        <v>18324</v>
      </c>
      <c r="J15069">
        <v>18310</v>
      </c>
      <c r="K15069">
        <v>4</v>
      </c>
      <c r="L15069" t="s">
        <v>689</v>
      </c>
      <c r="M15069">
        <v>702</v>
      </c>
      <c r="N15069" t="s">
        <v>2964</v>
      </c>
      <c r="O15069" t="s">
        <v>1081</v>
      </c>
      <c r="P15069" t="s">
        <v>64</v>
      </c>
      <c r="Q15069" t="s">
        <v>71</v>
      </c>
      <c r="R15069" t="s">
        <v>2639</v>
      </c>
      <c r="S15069" t="s">
        <v>73</v>
      </c>
      <c r="T15069">
        <v>1</v>
      </c>
      <c r="U15069">
        <v>0</v>
      </c>
      <c r="V15069">
        <v>1</v>
      </c>
      <c r="W15069" t="s">
        <v>783</v>
      </c>
      <c r="X15069" t="s">
        <v>75</v>
      </c>
      <c r="Y15069" t="s">
        <v>3661</v>
      </c>
      <c r="Z15069" t="s">
        <v>6592</v>
      </c>
      <c r="AA15069" t="s">
        <v>96</v>
      </c>
      <c r="AB15069">
        <v>10</v>
      </c>
      <c r="AC15069">
        <v>4</v>
      </c>
      <c r="AD15069">
        <v>6</v>
      </c>
      <c r="AE15069" t="s">
        <v>79</v>
      </c>
      <c r="AF15069" t="s">
        <v>2037</v>
      </c>
      <c r="AG15069" t="s">
        <v>2631</v>
      </c>
      <c r="AH15069" t="s">
        <v>83</v>
      </c>
      <c r="AI15069" t="s">
        <v>83</v>
      </c>
      <c r="AJ15069" t="s">
        <v>83</v>
      </c>
      <c r="AK15069" t="s">
        <v>83</v>
      </c>
      <c r="AL15069" t="s">
        <v>82</v>
      </c>
      <c r="AM15069" t="s">
        <v>83</v>
      </c>
      <c r="AN15069" t="s">
        <v>83</v>
      </c>
      <c r="AO15069">
        <v>1530</v>
      </c>
      <c r="AP15069">
        <v>1659</v>
      </c>
      <c r="AQ15069">
        <v>1</v>
      </c>
      <c r="AR15069" t="s">
        <v>2664</v>
      </c>
      <c r="AS15069" t="s">
        <v>2665</v>
      </c>
      <c r="AT15069" t="s">
        <v>2808</v>
      </c>
      <c r="AU15069" t="s">
        <v>2196</v>
      </c>
      <c r="AV15069" t="s">
        <v>2639</v>
      </c>
      <c r="AW15069" t="s">
        <v>5990</v>
      </c>
      <c r="AX15069" t="s">
        <v>5991</v>
      </c>
      <c r="AY15069">
        <v>4</v>
      </c>
      <c r="AZ15069" t="s">
        <v>90</v>
      </c>
      <c r="BA15069" t="s">
        <v>115</v>
      </c>
      <c r="BB15069" t="s">
        <v>124</v>
      </c>
      <c r="BC15069" t="s">
        <v>92</v>
      </c>
      <c r="BD15069" t="s">
        <v>93</v>
      </c>
      <c r="BE15069" t="s">
        <v>94</v>
      </c>
      <c r="BF15069" t="s">
        <v>533</v>
      </c>
      <c r="BG15069">
        <v>100</v>
      </c>
      <c r="BH15069" t="s">
        <v>78</v>
      </c>
      <c r="BI15069" t="s">
        <v>96</v>
      </c>
      <c r="BJ15069">
        <v>100</v>
      </c>
    </row>
    <row r="15070" spans="1:62" x14ac:dyDescent="0.3">
      <c r="A15070">
        <v>202510</v>
      </c>
      <c r="B15070" t="s">
        <v>676</v>
      </c>
      <c r="C15070" t="s">
        <v>677</v>
      </c>
      <c r="D15070" t="s">
        <v>64</v>
      </c>
      <c r="E15070" t="s">
        <v>65</v>
      </c>
      <c r="F15070" t="s">
        <v>678</v>
      </c>
      <c r="G15070">
        <v>201810</v>
      </c>
      <c r="H15070">
        <v>70</v>
      </c>
      <c r="I15070">
        <v>18324</v>
      </c>
      <c r="J15070">
        <v>18310</v>
      </c>
      <c r="K15070">
        <v>4</v>
      </c>
      <c r="L15070" t="s">
        <v>689</v>
      </c>
      <c r="M15070">
        <v>702</v>
      </c>
      <c r="N15070" t="s">
        <v>2964</v>
      </c>
      <c r="O15070" t="s">
        <v>1081</v>
      </c>
      <c r="P15070" t="s">
        <v>64</v>
      </c>
      <c r="Q15070" t="s">
        <v>71</v>
      </c>
      <c r="R15070" t="s">
        <v>2639</v>
      </c>
      <c r="S15070" t="s">
        <v>73</v>
      </c>
      <c r="T15070">
        <v>1</v>
      </c>
      <c r="U15070">
        <v>0</v>
      </c>
      <c r="V15070">
        <v>1</v>
      </c>
      <c r="W15070" t="s">
        <v>783</v>
      </c>
      <c r="X15070" t="s">
        <v>75</v>
      </c>
      <c r="Y15070" t="s">
        <v>3661</v>
      </c>
      <c r="Z15070" t="s">
        <v>6592</v>
      </c>
      <c r="AA15070" t="s">
        <v>96</v>
      </c>
      <c r="AB15070">
        <v>10</v>
      </c>
      <c r="AC15070">
        <v>4</v>
      </c>
      <c r="AD15070">
        <v>6</v>
      </c>
      <c r="AE15070" t="s">
        <v>79</v>
      </c>
      <c r="AF15070" t="s">
        <v>2037</v>
      </c>
      <c r="AG15070" t="s">
        <v>2631</v>
      </c>
      <c r="AH15070" t="s">
        <v>83</v>
      </c>
      <c r="AI15070" t="s">
        <v>83</v>
      </c>
      <c r="AJ15070" t="s">
        <v>83</v>
      </c>
      <c r="AK15070" t="s">
        <v>83</v>
      </c>
      <c r="AL15070" t="s">
        <v>82</v>
      </c>
      <c r="AM15070" t="s">
        <v>83</v>
      </c>
      <c r="AN15070" t="s">
        <v>83</v>
      </c>
      <c r="AO15070">
        <v>1400</v>
      </c>
      <c r="AP15070">
        <v>1529</v>
      </c>
      <c r="AQ15070">
        <v>1</v>
      </c>
      <c r="AR15070" t="s">
        <v>2664</v>
      </c>
      <c r="AS15070" t="s">
        <v>2665</v>
      </c>
      <c r="AT15070" t="s">
        <v>2808</v>
      </c>
      <c r="AU15070" t="s">
        <v>2196</v>
      </c>
      <c r="AV15070" t="s">
        <v>2639</v>
      </c>
      <c r="AW15070" t="s">
        <v>5990</v>
      </c>
      <c r="AX15070" t="s">
        <v>5991</v>
      </c>
      <c r="AY15070">
        <v>4</v>
      </c>
      <c r="AZ15070" t="s">
        <v>90</v>
      </c>
      <c r="BA15070" t="s">
        <v>115</v>
      </c>
      <c r="BB15070" t="s">
        <v>124</v>
      </c>
      <c r="BC15070" t="s">
        <v>92</v>
      </c>
      <c r="BD15070" t="s">
        <v>93</v>
      </c>
      <c r="BE15070" t="s">
        <v>94</v>
      </c>
      <c r="BF15070" t="s">
        <v>533</v>
      </c>
      <c r="BG15070">
        <v>100</v>
      </c>
      <c r="BH15070" t="s">
        <v>78</v>
      </c>
      <c r="BI15070" t="s">
        <v>96</v>
      </c>
      <c r="BJ15070">
        <v>100</v>
      </c>
    </row>
    <row r="15071" spans="1:62" x14ac:dyDescent="0.3">
      <c r="A15071">
        <v>202510</v>
      </c>
      <c r="B15071" t="s">
        <v>204</v>
      </c>
      <c r="C15071" t="s">
        <v>205</v>
      </c>
      <c r="D15071" t="s">
        <v>64</v>
      </c>
      <c r="E15071" t="s">
        <v>206</v>
      </c>
      <c r="F15071" t="s">
        <v>207</v>
      </c>
      <c r="G15071">
        <v>201810</v>
      </c>
      <c r="H15071">
        <v>70</v>
      </c>
      <c r="I15071">
        <v>18325</v>
      </c>
      <c r="K15071">
        <v>72</v>
      </c>
      <c r="L15071" t="s">
        <v>208</v>
      </c>
      <c r="M15071">
        <v>701</v>
      </c>
      <c r="N15071" t="s">
        <v>4835</v>
      </c>
      <c r="O15071" t="s">
        <v>853</v>
      </c>
      <c r="P15071" t="s">
        <v>604</v>
      </c>
      <c r="Q15071" t="s">
        <v>71</v>
      </c>
      <c r="R15071" t="s">
        <v>72</v>
      </c>
      <c r="S15071" t="s">
        <v>73</v>
      </c>
      <c r="T15071">
        <v>1</v>
      </c>
      <c r="U15071">
        <v>108</v>
      </c>
      <c r="V15071">
        <v>1</v>
      </c>
      <c r="W15071" t="s">
        <v>1569</v>
      </c>
      <c r="X15071" t="s">
        <v>3787</v>
      </c>
      <c r="Y15071" t="s">
        <v>362</v>
      </c>
      <c r="Z15071" t="s">
        <v>1609</v>
      </c>
      <c r="AA15071" t="s">
        <v>78</v>
      </c>
      <c r="AB15071">
        <v>9</v>
      </c>
      <c r="AC15071">
        <v>0</v>
      </c>
      <c r="AD15071">
        <v>9</v>
      </c>
      <c r="AE15071" t="s">
        <v>79</v>
      </c>
      <c r="AF15071" t="s">
        <v>80</v>
      </c>
      <c r="AG15071" t="s">
        <v>81</v>
      </c>
      <c r="AH15071" t="s">
        <v>83</v>
      </c>
      <c r="AI15071" t="s">
        <v>83</v>
      </c>
      <c r="AJ15071" t="s">
        <v>83</v>
      </c>
      <c r="AK15071" t="s">
        <v>83</v>
      </c>
      <c r="AL15071" t="s">
        <v>82</v>
      </c>
      <c r="AM15071" t="s">
        <v>83</v>
      </c>
      <c r="AN15071" t="s">
        <v>83</v>
      </c>
      <c r="AO15071">
        <v>930</v>
      </c>
      <c r="AP15071">
        <v>1059</v>
      </c>
      <c r="AQ15071">
        <v>1</v>
      </c>
      <c r="AR15071" t="s">
        <v>791</v>
      </c>
      <c r="AS15071" t="s">
        <v>792</v>
      </c>
      <c r="AT15071" t="s">
        <v>2335</v>
      </c>
      <c r="AU15071" t="s">
        <v>87</v>
      </c>
      <c r="AV15071" t="s">
        <v>72</v>
      </c>
      <c r="AW15071" t="s">
        <v>6593</v>
      </c>
      <c r="AX15071" t="s">
        <v>6594</v>
      </c>
      <c r="AY15071">
        <v>72</v>
      </c>
      <c r="AZ15071" t="s">
        <v>90</v>
      </c>
      <c r="BA15071" t="s">
        <v>766</v>
      </c>
      <c r="BB15071" t="s">
        <v>83</v>
      </c>
      <c r="BC15071" t="s">
        <v>417</v>
      </c>
      <c r="BD15071" t="s">
        <v>129</v>
      </c>
      <c r="BE15071" t="s">
        <v>124</v>
      </c>
      <c r="BF15071" t="s">
        <v>612</v>
      </c>
      <c r="BG15071">
        <v>100</v>
      </c>
      <c r="BH15071" t="s">
        <v>78</v>
      </c>
      <c r="BI15071" t="s">
        <v>96</v>
      </c>
      <c r="BJ15071">
        <v>100</v>
      </c>
    </row>
    <row r="15072" spans="1:62" x14ac:dyDescent="0.3">
      <c r="A15072">
        <v>202510</v>
      </c>
      <c r="B15072" t="s">
        <v>204</v>
      </c>
      <c r="C15072" t="s">
        <v>205</v>
      </c>
      <c r="D15072" t="s">
        <v>64</v>
      </c>
      <c r="E15072" t="s">
        <v>206</v>
      </c>
      <c r="F15072" t="s">
        <v>207</v>
      </c>
      <c r="G15072">
        <v>201810</v>
      </c>
      <c r="H15072">
        <v>70</v>
      </c>
      <c r="I15072">
        <v>18325</v>
      </c>
      <c r="K15072">
        <v>72</v>
      </c>
      <c r="L15072" t="s">
        <v>208</v>
      </c>
      <c r="M15072">
        <v>701</v>
      </c>
      <c r="N15072" t="s">
        <v>4835</v>
      </c>
      <c r="O15072" t="s">
        <v>853</v>
      </c>
      <c r="P15072" t="s">
        <v>604</v>
      </c>
      <c r="Q15072" t="s">
        <v>71</v>
      </c>
      <c r="R15072" t="s">
        <v>72</v>
      </c>
      <c r="S15072" t="s">
        <v>73</v>
      </c>
      <c r="T15072">
        <v>1</v>
      </c>
      <c r="U15072">
        <v>108</v>
      </c>
      <c r="V15072">
        <v>1</v>
      </c>
      <c r="W15072" t="s">
        <v>1569</v>
      </c>
      <c r="X15072" t="s">
        <v>3787</v>
      </c>
      <c r="Y15072" t="s">
        <v>362</v>
      </c>
      <c r="Z15072" t="s">
        <v>1609</v>
      </c>
      <c r="AA15072" t="s">
        <v>78</v>
      </c>
      <c r="AB15072">
        <v>9</v>
      </c>
      <c r="AC15072">
        <v>0</v>
      </c>
      <c r="AD15072">
        <v>9</v>
      </c>
      <c r="AE15072" t="s">
        <v>79</v>
      </c>
      <c r="AF15072" t="s">
        <v>80</v>
      </c>
      <c r="AG15072" t="s">
        <v>81</v>
      </c>
      <c r="AH15072" t="s">
        <v>83</v>
      </c>
      <c r="AI15072" t="s">
        <v>83</v>
      </c>
      <c r="AJ15072" t="s">
        <v>83</v>
      </c>
      <c r="AK15072" t="s">
        <v>83</v>
      </c>
      <c r="AL15072" t="s">
        <v>82</v>
      </c>
      <c r="AM15072" t="s">
        <v>83</v>
      </c>
      <c r="AN15072" t="s">
        <v>83</v>
      </c>
      <c r="AO15072">
        <v>1100</v>
      </c>
      <c r="AP15072">
        <v>1229</v>
      </c>
      <c r="AQ15072">
        <v>1</v>
      </c>
      <c r="AR15072" t="s">
        <v>791</v>
      </c>
      <c r="AS15072" t="s">
        <v>792</v>
      </c>
      <c r="AT15072" t="s">
        <v>1462</v>
      </c>
      <c r="AU15072" t="s">
        <v>87</v>
      </c>
      <c r="AV15072" t="s">
        <v>72</v>
      </c>
      <c r="AW15072" t="s">
        <v>6593</v>
      </c>
      <c r="AX15072" t="s">
        <v>6594</v>
      </c>
      <c r="AY15072">
        <v>72</v>
      </c>
      <c r="AZ15072" t="s">
        <v>90</v>
      </c>
      <c r="BA15072" t="s">
        <v>766</v>
      </c>
      <c r="BB15072" t="s">
        <v>83</v>
      </c>
      <c r="BC15072" t="s">
        <v>417</v>
      </c>
      <c r="BD15072" t="s">
        <v>129</v>
      </c>
      <c r="BE15072" t="s">
        <v>124</v>
      </c>
      <c r="BF15072" t="s">
        <v>612</v>
      </c>
      <c r="BG15072">
        <v>100</v>
      </c>
      <c r="BH15072" t="s">
        <v>78</v>
      </c>
      <c r="BI15072" t="s">
        <v>96</v>
      </c>
      <c r="BJ15072">
        <v>100</v>
      </c>
    </row>
    <row r="15073" spans="1:62" x14ac:dyDescent="0.3">
      <c r="A15073">
        <v>202510</v>
      </c>
      <c r="B15073" t="s">
        <v>676</v>
      </c>
      <c r="C15073" t="s">
        <v>677</v>
      </c>
      <c r="D15073" t="s">
        <v>64</v>
      </c>
      <c r="E15073" t="s">
        <v>65</v>
      </c>
      <c r="F15073" t="s">
        <v>678</v>
      </c>
      <c r="G15073">
        <v>201810</v>
      </c>
      <c r="H15073">
        <v>70</v>
      </c>
      <c r="I15073">
        <v>18326</v>
      </c>
      <c r="J15073">
        <v>18297</v>
      </c>
      <c r="K15073">
        <v>4</v>
      </c>
      <c r="L15073" t="s">
        <v>689</v>
      </c>
      <c r="M15073">
        <v>706</v>
      </c>
      <c r="N15073" t="s">
        <v>3007</v>
      </c>
      <c r="O15073" t="s">
        <v>1043</v>
      </c>
      <c r="P15073" t="s">
        <v>64</v>
      </c>
      <c r="Q15073" t="s">
        <v>71</v>
      </c>
      <c r="R15073" t="s">
        <v>2639</v>
      </c>
      <c r="S15073" t="s">
        <v>73</v>
      </c>
      <c r="T15073">
        <v>1</v>
      </c>
      <c r="U15073">
        <v>0</v>
      </c>
      <c r="V15073">
        <v>1</v>
      </c>
      <c r="W15073" t="s">
        <v>1044</v>
      </c>
      <c r="X15073" t="s">
        <v>75</v>
      </c>
      <c r="Y15073" t="s">
        <v>2220</v>
      </c>
      <c r="Z15073" t="s">
        <v>1307</v>
      </c>
      <c r="AA15073" t="s">
        <v>96</v>
      </c>
      <c r="AB15073">
        <v>10</v>
      </c>
      <c r="AC15073">
        <v>10</v>
      </c>
      <c r="AD15073">
        <v>0</v>
      </c>
      <c r="AE15073" t="s">
        <v>79</v>
      </c>
      <c r="AF15073" t="s">
        <v>2032</v>
      </c>
      <c r="AG15073" t="s">
        <v>3824</v>
      </c>
      <c r="AH15073" t="s">
        <v>82</v>
      </c>
      <c r="AI15073" t="s">
        <v>83</v>
      </c>
      <c r="AJ15073" t="s">
        <v>83</v>
      </c>
      <c r="AK15073" t="s">
        <v>83</v>
      </c>
      <c r="AL15073" t="s">
        <v>83</v>
      </c>
      <c r="AM15073" t="s">
        <v>83</v>
      </c>
      <c r="AN15073" t="s">
        <v>83</v>
      </c>
      <c r="AO15073">
        <v>1400</v>
      </c>
      <c r="AP15073">
        <v>1529</v>
      </c>
      <c r="AQ15073">
        <v>1</v>
      </c>
      <c r="AR15073" t="s">
        <v>528</v>
      </c>
      <c r="AS15073" t="s">
        <v>529</v>
      </c>
      <c r="AT15073" t="s">
        <v>1378</v>
      </c>
      <c r="AU15073" t="s">
        <v>87</v>
      </c>
      <c r="AV15073" t="s">
        <v>2639</v>
      </c>
      <c r="AW15073" t="s">
        <v>6519</v>
      </c>
      <c r="AX15073" t="s">
        <v>6520</v>
      </c>
      <c r="AY15073">
        <v>4</v>
      </c>
      <c r="AZ15073" t="s">
        <v>90</v>
      </c>
      <c r="BA15073" t="s">
        <v>115</v>
      </c>
      <c r="BB15073" t="s">
        <v>83</v>
      </c>
      <c r="BC15073" t="s">
        <v>92</v>
      </c>
      <c r="BD15073" t="s">
        <v>93</v>
      </c>
      <c r="BE15073" t="s">
        <v>94</v>
      </c>
      <c r="BF15073" t="s">
        <v>612</v>
      </c>
      <c r="BG15073">
        <v>100</v>
      </c>
      <c r="BH15073" t="s">
        <v>78</v>
      </c>
      <c r="BI15073" t="s">
        <v>96</v>
      </c>
      <c r="BJ15073">
        <v>100</v>
      </c>
    </row>
    <row r="15074" spans="1:62" x14ac:dyDescent="0.3">
      <c r="A15074">
        <v>202510</v>
      </c>
      <c r="B15074" t="s">
        <v>676</v>
      </c>
      <c r="C15074" t="s">
        <v>677</v>
      </c>
      <c r="D15074" t="s">
        <v>64</v>
      </c>
      <c r="E15074" t="s">
        <v>65</v>
      </c>
      <c r="F15074" t="s">
        <v>678</v>
      </c>
      <c r="G15074">
        <v>201810</v>
      </c>
      <c r="H15074">
        <v>70</v>
      </c>
      <c r="I15074">
        <v>18326</v>
      </c>
      <c r="J15074">
        <v>18297</v>
      </c>
      <c r="K15074">
        <v>4</v>
      </c>
      <c r="L15074" t="s">
        <v>689</v>
      </c>
      <c r="M15074">
        <v>706</v>
      </c>
      <c r="N15074" t="s">
        <v>3007</v>
      </c>
      <c r="O15074" t="s">
        <v>1043</v>
      </c>
      <c r="P15074" t="s">
        <v>64</v>
      </c>
      <c r="Q15074" t="s">
        <v>71</v>
      </c>
      <c r="R15074" t="s">
        <v>2639</v>
      </c>
      <c r="S15074" t="s">
        <v>73</v>
      </c>
      <c r="T15074">
        <v>1</v>
      </c>
      <c r="U15074">
        <v>0</v>
      </c>
      <c r="V15074">
        <v>1</v>
      </c>
      <c r="W15074" t="s">
        <v>1044</v>
      </c>
      <c r="X15074" t="s">
        <v>75</v>
      </c>
      <c r="Y15074" t="s">
        <v>2220</v>
      </c>
      <c r="Z15074" t="s">
        <v>1307</v>
      </c>
      <c r="AA15074" t="s">
        <v>96</v>
      </c>
      <c r="AB15074">
        <v>10</v>
      </c>
      <c r="AC15074">
        <v>10</v>
      </c>
      <c r="AD15074">
        <v>0</v>
      </c>
      <c r="AE15074" t="s">
        <v>79</v>
      </c>
      <c r="AF15074" t="s">
        <v>2032</v>
      </c>
      <c r="AG15074" t="s">
        <v>3824</v>
      </c>
      <c r="AH15074" t="s">
        <v>82</v>
      </c>
      <c r="AI15074" t="s">
        <v>83</v>
      </c>
      <c r="AJ15074" t="s">
        <v>83</v>
      </c>
      <c r="AK15074" t="s">
        <v>83</v>
      </c>
      <c r="AL15074" t="s">
        <v>83</v>
      </c>
      <c r="AM15074" t="s">
        <v>83</v>
      </c>
      <c r="AN15074" t="s">
        <v>83</v>
      </c>
      <c r="AO15074">
        <v>1530</v>
      </c>
      <c r="AP15074">
        <v>1659</v>
      </c>
      <c r="AQ15074">
        <v>1</v>
      </c>
      <c r="AR15074" t="s">
        <v>528</v>
      </c>
      <c r="AS15074" t="s">
        <v>529</v>
      </c>
      <c r="AT15074" t="s">
        <v>1378</v>
      </c>
      <c r="AU15074" t="s">
        <v>87</v>
      </c>
      <c r="AV15074" t="s">
        <v>2639</v>
      </c>
      <c r="AW15074" t="s">
        <v>6519</v>
      </c>
      <c r="AX15074" t="s">
        <v>6520</v>
      </c>
      <c r="AY15074">
        <v>4</v>
      </c>
      <c r="AZ15074" t="s">
        <v>90</v>
      </c>
      <c r="BA15074" t="s">
        <v>115</v>
      </c>
      <c r="BB15074" t="s">
        <v>83</v>
      </c>
      <c r="BC15074" t="s">
        <v>92</v>
      </c>
      <c r="BD15074" t="s">
        <v>93</v>
      </c>
      <c r="BE15074" t="s">
        <v>94</v>
      </c>
      <c r="BF15074" t="s">
        <v>612</v>
      </c>
      <c r="BG15074">
        <v>100</v>
      </c>
      <c r="BH15074" t="s">
        <v>78</v>
      </c>
      <c r="BI15074" t="s">
        <v>96</v>
      </c>
      <c r="BJ15074">
        <v>100</v>
      </c>
    </row>
    <row r="15075" spans="1:62" x14ac:dyDescent="0.3">
      <c r="A15075">
        <v>202510</v>
      </c>
      <c r="B15075" t="s">
        <v>204</v>
      </c>
      <c r="C15075" t="s">
        <v>205</v>
      </c>
      <c r="D15075" t="s">
        <v>64</v>
      </c>
      <c r="E15075" t="s">
        <v>206</v>
      </c>
      <c r="F15075" t="s">
        <v>207</v>
      </c>
      <c r="G15075">
        <v>201810</v>
      </c>
      <c r="H15075">
        <v>70</v>
      </c>
      <c r="I15075">
        <v>18327</v>
      </c>
      <c r="J15075">
        <v>18325</v>
      </c>
      <c r="K15075">
        <v>36</v>
      </c>
      <c r="L15075" t="s">
        <v>208</v>
      </c>
      <c r="M15075">
        <v>701</v>
      </c>
      <c r="N15075" t="s">
        <v>4835</v>
      </c>
      <c r="O15075" t="s">
        <v>1561</v>
      </c>
      <c r="P15075" t="s">
        <v>604</v>
      </c>
      <c r="Q15075" t="s">
        <v>71</v>
      </c>
      <c r="R15075" t="s">
        <v>98</v>
      </c>
      <c r="S15075" t="s">
        <v>73</v>
      </c>
      <c r="T15075">
        <v>1</v>
      </c>
      <c r="U15075">
        <v>0</v>
      </c>
      <c r="V15075">
        <v>1</v>
      </c>
      <c r="W15075" t="s">
        <v>1609</v>
      </c>
      <c r="X15075" t="s">
        <v>3787</v>
      </c>
      <c r="Y15075" t="s">
        <v>3661</v>
      </c>
      <c r="Z15075" t="s">
        <v>1569</v>
      </c>
      <c r="AA15075" t="s">
        <v>96</v>
      </c>
      <c r="AB15075">
        <v>9</v>
      </c>
      <c r="AC15075">
        <v>0</v>
      </c>
      <c r="AD15075">
        <v>9</v>
      </c>
      <c r="AE15075" t="s">
        <v>79</v>
      </c>
      <c r="AF15075" t="s">
        <v>80</v>
      </c>
      <c r="AG15075" t="s">
        <v>81</v>
      </c>
      <c r="AH15075" t="s">
        <v>83</v>
      </c>
      <c r="AI15075" t="s">
        <v>83</v>
      </c>
      <c r="AJ15075" t="s">
        <v>83</v>
      </c>
      <c r="AK15075" t="s">
        <v>82</v>
      </c>
      <c r="AL15075" t="s">
        <v>83</v>
      </c>
      <c r="AM15075" t="s">
        <v>83</v>
      </c>
      <c r="AN15075" t="s">
        <v>83</v>
      </c>
      <c r="AO15075">
        <v>1530</v>
      </c>
      <c r="AP15075">
        <v>1659</v>
      </c>
      <c r="AQ15075">
        <v>1</v>
      </c>
      <c r="AR15075" t="s">
        <v>2193</v>
      </c>
      <c r="AS15075" t="s">
        <v>2194</v>
      </c>
      <c r="AT15075" t="s">
        <v>2674</v>
      </c>
      <c r="AU15075" t="s">
        <v>2196</v>
      </c>
      <c r="AV15075" t="s">
        <v>98</v>
      </c>
      <c r="AW15075" t="s">
        <v>6593</v>
      </c>
      <c r="AX15075" t="s">
        <v>6594</v>
      </c>
      <c r="AY15075">
        <v>36</v>
      </c>
      <c r="AZ15075" t="s">
        <v>90</v>
      </c>
      <c r="BA15075" t="s">
        <v>766</v>
      </c>
      <c r="BB15075" t="s">
        <v>83</v>
      </c>
      <c r="BC15075" t="s">
        <v>417</v>
      </c>
      <c r="BD15075" t="s">
        <v>129</v>
      </c>
      <c r="BE15075" t="s">
        <v>124</v>
      </c>
      <c r="BF15075" t="s">
        <v>612</v>
      </c>
      <c r="BG15075">
        <v>100</v>
      </c>
      <c r="BH15075" t="s">
        <v>78</v>
      </c>
      <c r="BI15075" t="s">
        <v>96</v>
      </c>
      <c r="BJ15075">
        <v>100</v>
      </c>
    </row>
    <row r="15076" spans="1:62" x14ac:dyDescent="0.3">
      <c r="A15076">
        <v>202510</v>
      </c>
      <c r="B15076" t="s">
        <v>1773</v>
      </c>
      <c r="C15076" t="s">
        <v>1774</v>
      </c>
      <c r="D15076" t="s">
        <v>64</v>
      </c>
      <c r="E15076" t="s">
        <v>1316</v>
      </c>
      <c r="F15076" t="s">
        <v>1775</v>
      </c>
      <c r="G15076">
        <v>202410</v>
      </c>
      <c r="H15076">
        <v>30</v>
      </c>
      <c r="I15076">
        <v>18328</v>
      </c>
      <c r="K15076">
        <v>36</v>
      </c>
      <c r="L15076" t="s">
        <v>1814</v>
      </c>
      <c r="M15076">
        <v>6047</v>
      </c>
      <c r="N15076" t="s">
        <v>4915</v>
      </c>
      <c r="O15076" t="s">
        <v>424</v>
      </c>
      <c r="P15076" t="s">
        <v>211</v>
      </c>
      <c r="Q15076" t="s">
        <v>71</v>
      </c>
      <c r="R15076" t="s">
        <v>98</v>
      </c>
      <c r="S15076" t="s">
        <v>73</v>
      </c>
      <c r="T15076">
        <v>1</v>
      </c>
      <c r="U15076">
        <v>108</v>
      </c>
      <c r="V15076">
        <v>1</v>
      </c>
      <c r="W15076" t="s">
        <v>6184</v>
      </c>
      <c r="X15076" t="s">
        <v>75</v>
      </c>
      <c r="Y15076" t="s">
        <v>1816</v>
      </c>
      <c r="Z15076" t="s">
        <v>911</v>
      </c>
      <c r="AA15076" t="s">
        <v>78</v>
      </c>
      <c r="AB15076">
        <v>50</v>
      </c>
      <c r="AC15076">
        <v>17</v>
      </c>
      <c r="AD15076">
        <v>33</v>
      </c>
      <c r="AE15076" t="s">
        <v>79</v>
      </c>
      <c r="AF15076" t="s">
        <v>80</v>
      </c>
      <c r="AG15076" t="s">
        <v>81</v>
      </c>
      <c r="AH15076" t="s">
        <v>82</v>
      </c>
      <c r="AI15076" t="s">
        <v>83</v>
      </c>
      <c r="AJ15076" t="s">
        <v>83</v>
      </c>
      <c r="AK15076" t="s">
        <v>83</v>
      </c>
      <c r="AL15076" t="s">
        <v>83</v>
      </c>
      <c r="AM15076" t="s">
        <v>83</v>
      </c>
      <c r="AN15076" t="s">
        <v>83</v>
      </c>
      <c r="AO15076">
        <v>800</v>
      </c>
      <c r="AP15076">
        <v>929</v>
      </c>
      <c r="AQ15076">
        <v>1</v>
      </c>
      <c r="AR15076" t="s">
        <v>236</v>
      </c>
      <c r="AS15076" t="s">
        <v>237</v>
      </c>
      <c r="AT15076" t="s">
        <v>905</v>
      </c>
      <c r="AU15076" t="s">
        <v>216</v>
      </c>
      <c r="AV15076" t="s">
        <v>98</v>
      </c>
      <c r="AW15076" t="s">
        <v>6595</v>
      </c>
      <c r="AX15076" t="s">
        <v>6596</v>
      </c>
      <c r="AY15076">
        <v>36</v>
      </c>
      <c r="AZ15076" t="s">
        <v>90</v>
      </c>
      <c r="BA15076" t="s">
        <v>124</v>
      </c>
      <c r="BB15076" t="s">
        <v>83</v>
      </c>
      <c r="BC15076" t="s">
        <v>92</v>
      </c>
      <c r="BD15076" t="s">
        <v>129</v>
      </c>
      <c r="BE15076" t="s">
        <v>130</v>
      </c>
      <c r="BF15076" t="s">
        <v>220</v>
      </c>
      <c r="BG15076">
        <v>100</v>
      </c>
      <c r="BH15076" t="s">
        <v>78</v>
      </c>
      <c r="BI15076" t="s">
        <v>96</v>
      </c>
      <c r="BJ15076">
        <v>100</v>
      </c>
    </row>
    <row r="15077" spans="1:62" x14ac:dyDescent="0.3">
      <c r="A15077">
        <v>202510</v>
      </c>
      <c r="B15077" t="s">
        <v>1191</v>
      </c>
      <c r="C15077" t="s">
        <v>1192</v>
      </c>
      <c r="D15077" t="s">
        <v>64</v>
      </c>
      <c r="E15077" t="s">
        <v>1193</v>
      </c>
      <c r="F15077" t="s">
        <v>1194</v>
      </c>
      <c r="G15077">
        <v>201810</v>
      </c>
      <c r="H15077">
        <v>30</v>
      </c>
      <c r="I15077">
        <v>18329</v>
      </c>
      <c r="K15077">
        <v>72</v>
      </c>
      <c r="L15077" t="s">
        <v>1221</v>
      </c>
      <c r="M15077">
        <v>2003</v>
      </c>
      <c r="N15077" t="s">
        <v>2208</v>
      </c>
      <c r="O15077" t="s">
        <v>328</v>
      </c>
      <c r="P15077" t="s">
        <v>211</v>
      </c>
      <c r="Q15077" t="s">
        <v>71</v>
      </c>
      <c r="R15077" t="s">
        <v>72</v>
      </c>
      <c r="S15077" t="s">
        <v>73</v>
      </c>
      <c r="T15077">
        <v>1</v>
      </c>
      <c r="U15077">
        <v>72</v>
      </c>
      <c r="V15077">
        <v>1</v>
      </c>
      <c r="W15077" t="s">
        <v>124</v>
      </c>
      <c r="X15077" t="s">
        <v>75</v>
      </c>
      <c r="Y15077" t="s">
        <v>406</v>
      </c>
      <c r="Z15077" t="s">
        <v>124</v>
      </c>
      <c r="AA15077" t="s">
        <v>78</v>
      </c>
      <c r="AB15077">
        <v>33</v>
      </c>
      <c r="AC15077">
        <v>32</v>
      </c>
      <c r="AD15077">
        <v>1</v>
      </c>
      <c r="AE15077" t="s">
        <v>79</v>
      </c>
      <c r="AF15077" t="s">
        <v>80</v>
      </c>
      <c r="AG15077" t="s">
        <v>81</v>
      </c>
      <c r="AH15077" t="s">
        <v>83</v>
      </c>
      <c r="AI15077" t="s">
        <v>83</v>
      </c>
      <c r="AJ15077" t="s">
        <v>82</v>
      </c>
      <c r="AK15077" t="s">
        <v>83</v>
      </c>
      <c r="AL15077" t="s">
        <v>83</v>
      </c>
      <c r="AM15077" t="s">
        <v>83</v>
      </c>
      <c r="AN15077" t="s">
        <v>83</v>
      </c>
      <c r="AO15077">
        <v>930</v>
      </c>
      <c r="AP15077">
        <v>1059</v>
      </c>
      <c r="AQ15077">
        <v>1</v>
      </c>
      <c r="AR15077" t="s">
        <v>236</v>
      </c>
      <c r="AS15077" t="s">
        <v>237</v>
      </c>
      <c r="AT15077" t="s">
        <v>901</v>
      </c>
      <c r="AU15077" t="s">
        <v>216</v>
      </c>
      <c r="AV15077" t="s">
        <v>72</v>
      </c>
      <c r="AW15077" t="s">
        <v>6597</v>
      </c>
      <c r="AX15077" t="s">
        <v>6598</v>
      </c>
      <c r="AY15077">
        <v>72</v>
      </c>
      <c r="AZ15077" t="s">
        <v>90</v>
      </c>
      <c r="BA15077" t="s">
        <v>219</v>
      </c>
      <c r="BB15077" t="s">
        <v>82</v>
      </c>
      <c r="BC15077" t="s">
        <v>92</v>
      </c>
      <c r="BD15077" t="s">
        <v>93</v>
      </c>
      <c r="BE15077" t="s">
        <v>94</v>
      </c>
      <c r="BF15077" t="s">
        <v>220</v>
      </c>
      <c r="BG15077">
        <v>100</v>
      </c>
      <c r="BH15077" t="s">
        <v>78</v>
      </c>
      <c r="BI15077" t="s">
        <v>96</v>
      </c>
      <c r="BJ15077">
        <v>100</v>
      </c>
    </row>
    <row r="15078" spans="1:62" x14ac:dyDescent="0.3">
      <c r="A15078">
        <v>202510</v>
      </c>
      <c r="B15078" t="s">
        <v>1191</v>
      </c>
      <c r="C15078" t="s">
        <v>1192</v>
      </c>
      <c r="D15078" t="s">
        <v>64</v>
      </c>
      <c r="E15078" t="s">
        <v>1193</v>
      </c>
      <c r="F15078" t="s">
        <v>1194</v>
      </c>
      <c r="G15078">
        <v>201810</v>
      </c>
      <c r="H15078">
        <v>30</v>
      </c>
      <c r="I15078">
        <v>18329</v>
      </c>
      <c r="K15078">
        <v>72</v>
      </c>
      <c r="L15078" t="s">
        <v>1221</v>
      </c>
      <c r="M15078">
        <v>2003</v>
      </c>
      <c r="N15078" t="s">
        <v>2208</v>
      </c>
      <c r="O15078" t="s">
        <v>328</v>
      </c>
      <c r="P15078" t="s">
        <v>211</v>
      </c>
      <c r="Q15078" t="s">
        <v>71</v>
      </c>
      <c r="R15078" t="s">
        <v>72</v>
      </c>
      <c r="S15078" t="s">
        <v>73</v>
      </c>
      <c r="T15078">
        <v>1</v>
      </c>
      <c r="U15078">
        <v>72</v>
      </c>
      <c r="V15078">
        <v>1</v>
      </c>
      <c r="W15078" t="s">
        <v>124</v>
      </c>
      <c r="X15078" t="s">
        <v>75</v>
      </c>
      <c r="Y15078" t="s">
        <v>406</v>
      </c>
      <c r="Z15078" t="s">
        <v>124</v>
      </c>
      <c r="AA15078" t="s">
        <v>78</v>
      </c>
      <c r="AB15078">
        <v>33</v>
      </c>
      <c r="AC15078">
        <v>32</v>
      </c>
      <c r="AD15078">
        <v>1</v>
      </c>
      <c r="AE15078" t="s">
        <v>79</v>
      </c>
      <c r="AF15078" t="s">
        <v>80</v>
      </c>
      <c r="AG15078" t="s">
        <v>81</v>
      </c>
      <c r="AH15078" t="s">
        <v>83</v>
      </c>
      <c r="AI15078" t="s">
        <v>82</v>
      </c>
      <c r="AJ15078" t="s">
        <v>83</v>
      </c>
      <c r="AK15078" t="s">
        <v>83</v>
      </c>
      <c r="AL15078" t="s">
        <v>83</v>
      </c>
      <c r="AM15078" t="s">
        <v>83</v>
      </c>
      <c r="AN15078" t="s">
        <v>83</v>
      </c>
      <c r="AO15078">
        <v>1100</v>
      </c>
      <c r="AP15078">
        <v>1229</v>
      </c>
      <c r="AQ15078">
        <v>1</v>
      </c>
      <c r="AR15078" t="s">
        <v>325</v>
      </c>
      <c r="AS15078" t="s">
        <v>326</v>
      </c>
      <c r="AT15078" t="s">
        <v>511</v>
      </c>
      <c r="AU15078" t="s">
        <v>87</v>
      </c>
      <c r="AV15078" t="s">
        <v>72</v>
      </c>
      <c r="AW15078" t="s">
        <v>6597</v>
      </c>
      <c r="AX15078" t="s">
        <v>6598</v>
      </c>
      <c r="AY15078">
        <v>72</v>
      </c>
      <c r="AZ15078" t="s">
        <v>90</v>
      </c>
      <c r="BA15078" t="s">
        <v>219</v>
      </c>
      <c r="BB15078" t="s">
        <v>82</v>
      </c>
      <c r="BC15078" t="s">
        <v>92</v>
      </c>
      <c r="BD15078" t="s">
        <v>93</v>
      </c>
      <c r="BE15078" t="s">
        <v>94</v>
      </c>
      <c r="BF15078" t="s">
        <v>220</v>
      </c>
      <c r="BG15078">
        <v>100</v>
      </c>
      <c r="BH15078" t="s">
        <v>78</v>
      </c>
      <c r="BI15078" t="s">
        <v>96</v>
      </c>
      <c r="BJ15078">
        <v>100</v>
      </c>
    </row>
    <row r="15079" spans="1:62" x14ac:dyDescent="0.3">
      <c r="A15079">
        <v>202510</v>
      </c>
      <c r="B15079" t="s">
        <v>676</v>
      </c>
      <c r="C15079" t="s">
        <v>677</v>
      </c>
      <c r="D15079" t="s">
        <v>64</v>
      </c>
      <c r="E15079" t="s">
        <v>65</v>
      </c>
      <c r="F15079" t="s">
        <v>678</v>
      </c>
      <c r="G15079">
        <v>201810</v>
      </c>
      <c r="H15079">
        <v>70</v>
      </c>
      <c r="I15079">
        <v>18330</v>
      </c>
      <c r="J15079">
        <v>18297</v>
      </c>
      <c r="K15079">
        <v>4</v>
      </c>
      <c r="L15079" t="s">
        <v>689</v>
      </c>
      <c r="M15079">
        <v>706</v>
      </c>
      <c r="N15079" t="s">
        <v>3007</v>
      </c>
      <c r="O15079" t="s">
        <v>1046</v>
      </c>
      <c r="P15079" t="s">
        <v>64</v>
      </c>
      <c r="Q15079" t="s">
        <v>71</v>
      </c>
      <c r="R15079" t="s">
        <v>2639</v>
      </c>
      <c r="S15079" t="s">
        <v>73</v>
      </c>
      <c r="T15079">
        <v>1</v>
      </c>
      <c r="U15079">
        <v>0</v>
      </c>
      <c r="V15079">
        <v>1</v>
      </c>
      <c r="W15079" t="s">
        <v>1044</v>
      </c>
      <c r="X15079" t="s">
        <v>75</v>
      </c>
      <c r="Y15079" t="s">
        <v>2220</v>
      </c>
      <c r="Z15079" t="s">
        <v>1307</v>
      </c>
      <c r="AA15079" t="s">
        <v>96</v>
      </c>
      <c r="AB15079">
        <v>10</v>
      </c>
      <c r="AC15079">
        <v>10</v>
      </c>
      <c r="AD15079">
        <v>0</v>
      </c>
      <c r="AE15079" t="s">
        <v>79</v>
      </c>
      <c r="AF15079" t="s">
        <v>2032</v>
      </c>
      <c r="AG15079" t="s">
        <v>3824</v>
      </c>
      <c r="AH15079" t="s">
        <v>82</v>
      </c>
      <c r="AI15079" t="s">
        <v>83</v>
      </c>
      <c r="AJ15079" t="s">
        <v>83</v>
      </c>
      <c r="AK15079" t="s">
        <v>83</v>
      </c>
      <c r="AL15079" t="s">
        <v>83</v>
      </c>
      <c r="AM15079" t="s">
        <v>83</v>
      </c>
      <c r="AN15079" t="s">
        <v>83</v>
      </c>
      <c r="AO15079">
        <v>1530</v>
      </c>
      <c r="AP15079">
        <v>1659</v>
      </c>
      <c r="AQ15079">
        <v>1</v>
      </c>
      <c r="AR15079" t="s">
        <v>528</v>
      </c>
      <c r="AS15079" t="s">
        <v>529</v>
      </c>
      <c r="AT15079" t="s">
        <v>3353</v>
      </c>
      <c r="AU15079" t="s">
        <v>87</v>
      </c>
      <c r="AV15079" t="s">
        <v>2639</v>
      </c>
      <c r="AW15079" t="s">
        <v>1856</v>
      </c>
      <c r="AX15079" t="s">
        <v>1857</v>
      </c>
      <c r="AY15079">
        <v>4</v>
      </c>
      <c r="AZ15079" t="s">
        <v>90</v>
      </c>
      <c r="BA15079" t="s">
        <v>115</v>
      </c>
      <c r="BB15079" t="s">
        <v>124</v>
      </c>
      <c r="BC15079" t="s">
        <v>92</v>
      </c>
      <c r="BD15079" t="s">
        <v>93</v>
      </c>
      <c r="BE15079" t="s">
        <v>278</v>
      </c>
      <c r="BF15079" t="s">
        <v>533</v>
      </c>
      <c r="BG15079">
        <v>100</v>
      </c>
      <c r="BH15079" t="s">
        <v>78</v>
      </c>
      <c r="BI15079" t="s">
        <v>96</v>
      </c>
      <c r="BJ15079">
        <v>100</v>
      </c>
    </row>
    <row r="15080" spans="1:62" x14ac:dyDescent="0.3">
      <c r="A15080">
        <v>202510</v>
      </c>
      <c r="B15080" t="s">
        <v>676</v>
      </c>
      <c r="C15080" t="s">
        <v>677</v>
      </c>
      <c r="D15080" t="s">
        <v>64</v>
      </c>
      <c r="E15080" t="s">
        <v>65</v>
      </c>
      <c r="F15080" t="s">
        <v>678</v>
      </c>
      <c r="G15080">
        <v>201810</v>
      </c>
      <c r="H15080">
        <v>70</v>
      </c>
      <c r="I15080">
        <v>18330</v>
      </c>
      <c r="J15080">
        <v>18297</v>
      </c>
      <c r="K15080">
        <v>4</v>
      </c>
      <c r="L15080" t="s">
        <v>689</v>
      </c>
      <c r="M15080">
        <v>706</v>
      </c>
      <c r="N15080" t="s">
        <v>3007</v>
      </c>
      <c r="O15080" t="s">
        <v>1046</v>
      </c>
      <c r="P15080" t="s">
        <v>64</v>
      </c>
      <c r="Q15080" t="s">
        <v>71</v>
      </c>
      <c r="R15080" t="s">
        <v>2639</v>
      </c>
      <c r="S15080" t="s">
        <v>73</v>
      </c>
      <c r="T15080">
        <v>1</v>
      </c>
      <c r="U15080">
        <v>0</v>
      </c>
      <c r="V15080">
        <v>1</v>
      </c>
      <c r="W15080" t="s">
        <v>1044</v>
      </c>
      <c r="X15080" t="s">
        <v>75</v>
      </c>
      <c r="Y15080" t="s">
        <v>2220</v>
      </c>
      <c r="Z15080" t="s">
        <v>1307</v>
      </c>
      <c r="AA15080" t="s">
        <v>96</v>
      </c>
      <c r="AB15080">
        <v>10</v>
      </c>
      <c r="AC15080">
        <v>10</v>
      </c>
      <c r="AD15080">
        <v>0</v>
      </c>
      <c r="AE15080" t="s">
        <v>79</v>
      </c>
      <c r="AF15080" t="s">
        <v>2032</v>
      </c>
      <c r="AG15080" t="s">
        <v>3824</v>
      </c>
      <c r="AH15080" t="s">
        <v>82</v>
      </c>
      <c r="AI15080" t="s">
        <v>83</v>
      </c>
      <c r="AJ15080" t="s">
        <v>83</v>
      </c>
      <c r="AK15080" t="s">
        <v>83</v>
      </c>
      <c r="AL15080" t="s">
        <v>83</v>
      </c>
      <c r="AM15080" t="s">
        <v>83</v>
      </c>
      <c r="AN15080" t="s">
        <v>83</v>
      </c>
      <c r="AO15080">
        <v>1400</v>
      </c>
      <c r="AP15080">
        <v>1529</v>
      </c>
      <c r="AQ15080">
        <v>1</v>
      </c>
      <c r="AR15080" t="s">
        <v>528</v>
      </c>
      <c r="AS15080" t="s">
        <v>529</v>
      </c>
      <c r="AT15080" t="s">
        <v>3353</v>
      </c>
      <c r="AU15080" t="s">
        <v>87</v>
      </c>
      <c r="AV15080" t="s">
        <v>2639</v>
      </c>
      <c r="AW15080" t="s">
        <v>1856</v>
      </c>
      <c r="AX15080" t="s">
        <v>1857</v>
      </c>
      <c r="AY15080">
        <v>4</v>
      </c>
      <c r="AZ15080" t="s">
        <v>90</v>
      </c>
      <c r="BA15080" t="s">
        <v>115</v>
      </c>
      <c r="BB15080" t="s">
        <v>124</v>
      </c>
      <c r="BC15080" t="s">
        <v>92</v>
      </c>
      <c r="BD15080" t="s">
        <v>93</v>
      </c>
      <c r="BE15080" t="s">
        <v>278</v>
      </c>
      <c r="BF15080" t="s">
        <v>533</v>
      </c>
      <c r="BG15080">
        <v>100</v>
      </c>
      <c r="BH15080" t="s">
        <v>78</v>
      </c>
      <c r="BI15080" t="s">
        <v>96</v>
      </c>
      <c r="BJ15080">
        <v>100</v>
      </c>
    </row>
    <row r="15081" spans="1:62" x14ac:dyDescent="0.3">
      <c r="A15081">
        <v>202510</v>
      </c>
      <c r="B15081" t="s">
        <v>204</v>
      </c>
      <c r="C15081" t="s">
        <v>205</v>
      </c>
      <c r="D15081" t="s">
        <v>64</v>
      </c>
      <c r="E15081" t="s">
        <v>206</v>
      </c>
      <c r="F15081" t="s">
        <v>207</v>
      </c>
      <c r="G15081">
        <v>201810</v>
      </c>
      <c r="H15081">
        <v>70</v>
      </c>
      <c r="I15081">
        <v>18331</v>
      </c>
      <c r="K15081">
        <v>72</v>
      </c>
      <c r="L15081" t="s">
        <v>208</v>
      </c>
      <c r="M15081">
        <v>701</v>
      </c>
      <c r="N15081" t="s">
        <v>4835</v>
      </c>
      <c r="O15081" t="s">
        <v>1562</v>
      </c>
      <c r="P15081" t="s">
        <v>604</v>
      </c>
      <c r="Q15081" t="s">
        <v>71</v>
      </c>
      <c r="R15081" t="s">
        <v>72</v>
      </c>
      <c r="S15081" t="s">
        <v>73</v>
      </c>
      <c r="T15081">
        <v>1</v>
      </c>
      <c r="U15081">
        <v>108</v>
      </c>
      <c r="V15081">
        <v>1</v>
      </c>
      <c r="W15081" t="s">
        <v>1582</v>
      </c>
      <c r="X15081" t="s">
        <v>973</v>
      </c>
      <c r="Y15081" t="s">
        <v>4333</v>
      </c>
      <c r="Z15081" t="s">
        <v>1583</v>
      </c>
      <c r="AA15081" t="s">
        <v>78</v>
      </c>
      <c r="AB15081">
        <v>9</v>
      </c>
      <c r="AC15081">
        <v>9</v>
      </c>
      <c r="AD15081">
        <v>0</v>
      </c>
      <c r="AE15081" t="s">
        <v>79</v>
      </c>
      <c r="AF15081" t="s">
        <v>80</v>
      </c>
      <c r="AG15081" t="s">
        <v>81</v>
      </c>
      <c r="AH15081" t="s">
        <v>83</v>
      </c>
      <c r="AI15081" t="s">
        <v>83</v>
      </c>
      <c r="AJ15081" t="s">
        <v>82</v>
      </c>
      <c r="AK15081" t="s">
        <v>83</v>
      </c>
      <c r="AL15081" t="s">
        <v>83</v>
      </c>
      <c r="AM15081" t="s">
        <v>83</v>
      </c>
      <c r="AN15081" t="s">
        <v>83</v>
      </c>
      <c r="AO15081">
        <v>1100</v>
      </c>
      <c r="AP15081">
        <v>1229</v>
      </c>
      <c r="AQ15081">
        <v>1</v>
      </c>
      <c r="AR15081" t="s">
        <v>744</v>
      </c>
      <c r="AS15081" t="s">
        <v>745</v>
      </c>
      <c r="AT15081" t="s">
        <v>1653</v>
      </c>
      <c r="AU15081" t="s">
        <v>87</v>
      </c>
      <c r="AV15081" t="s">
        <v>72</v>
      </c>
      <c r="AW15081" t="s">
        <v>6570</v>
      </c>
      <c r="AX15081" t="s">
        <v>6571</v>
      </c>
      <c r="AY15081">
        <v>72</v>
      </c>
      <c r="AZ15081" t="s">
        <v>114</v>
      </c>
      <c r="BA15081" t="s">
        <v>219</v>
      </c>
      <c r="BB15081" t="s">
        <v>83</v>
      </c>
      <c r="BC15081" t="s">
        <v>92</v>
      </c>
      <c r="BD15081" t="s">
        <v>129</v>
      </c>
      <c r="BE15081" t="s">
        <v>94</v>
      </c>
      <c r="BF15081" t="s">
        <v>6572</v>
      </c>
      <c r="BG15081">
        <v>100</v>
      </c>
      <c r="BH15081" t="s">
        <v>78</v>
      </c>
      <c r="BI15081" t="s">
        <v>96</v>
      </c>
      <c r="BJ15081">
        <v>100</v>
      </c>
    </row>
    <row r="15082" spans="1:62" x14ac:dyDescent="0.3">
      <c r="A15082">
        <v>202510</v>
      </c>
      <c r="B15082" t="s">
        <v>204</v>
      </c>
      <c r="C15082" t="s">
        <v>205</v>
      </c>
      <c r="D15082" t="s">
        <v>64</v>
      </c>
      <c r="E15082" t="s">
        <v>206</v>
      </c>
      <c r="F15082" t="s">
        <v>207</v>
      </c>
      <c r="G15082">
        <v>201810</v>
      </c>
      <c r="H15082">
        <v>70</v>
      </c>
      <c r="I15082">
        <v>18331</v>
      </c>
      <c r="K15082">
        <v>72</v>
      </c>
      <c r="L15082" t="s">
        <v>208</v>
      </c>
      <c r="M15082">
        <v>701</v>
      </c>
      <c r="N15082" t="s">
        <v>4835</v>
      </c>
      <c r="O15082" t="s">
        <v>1562</v>
      </c>
      <c r="P15082" t="s">
        <v>604</v>
      </c>
      <c r="Q15082" t="s">
        <v>71</v>
      </c>
      <c r="R15082" t="s">
        <v>72</v>
      </c>
      <c r="S15082" t="s">
        <v>73</v>
      </c>
      <c r="T15082">
        <v>1</v>
      </c>
      <c r="U15082">
        <v>108</v>
      </c>
      <c r="V15082">
        <v>1</v>
      </c>
      <c r="W15082" t="s">
        <v>1582</v>
      </c>
      <c r="X15082" t="s">
        <v>973</v>
      </c>
      <c r="Y15082" t="s">
        <v>4333</v>
      </c>
      <c r="Z15082" t="s">
        <v>1583</v>
      </c>
      <c r="AA15082" t="s">
        <v>78</v>
      </c>
      <c r="AB15082">
        <v>9</v>
      </c>
      <c r="AC15082">
        <v>9</v>
      </c>
      <c r="AD15082">
        <v>0</v>
      </c>
      <c r="AE15082" t="s">
        <v>79</v>
      </c>
      <c r="AF15082" t="s">
        <v>80</v>
      </c>
      <c r="AG15082" t="s">
        <v>81</v>
      </c>
      <c r="AH15082" t="s">
        <v>83</v>
      </c>
      <c r="AI15082" t="s">
        <v>83</v>
      </c>
      <c r="AJ15082" t="s">
        <v>82</v>
      </c>
      <c r="AK15082" t="s">
        <v>83</v>
      </c>
      <c r="AL15082" t="s">
        <v>83</v>
      </c>
      <c r="AM15082" t="s">
        <v>83</v>
      </c>
      <c r="AN15082" t="s">
        <v>83</v>
      </c>
      <c r="AO15082">
        <v>930</v>
      </c>
      <c r="AP15082">
        <v>1059</v>
      </c>
      <c r="AQ15082">
        <v>1</v>
      </c>
      <c r="AR15082" t="s">
        <v>744</v>
      </c>
      <c r="AS15082" t="s">
        <v>745</v>
      </c>
      <c r="AT15082" t="s">
        <v>1653</v>
      </c>
      <c r="AU15082" t="s">
        <v>87</v>
      </c>
      <c r="AV15082" t="s">
        <v>72</v>
      </c>
      <c r="AW15082" t="s">
        <v>6570</v>
      </c>
      <c r="AX15082" t="s">
        <v>6571</v>
      </c>
      <c r="AY15082">
        <v>72</v>
      </c>
      <c r="AZ15082" t="s">
        <v>114</v>
      </c>
      <c r="BA15082" t="s">
        <v>219</v>
      </c>
      <c r="BB15082" t="s">
        <v>83</v>
      </c>
      <c r="BC15082" t="s">
        <v>92</v>
      </c>
      <c r="BD15082" t="s">
        <v>129</v>
      </c>
      <c r="BE15082" t="s">
        <v>94</v>
      </c>
      <c r="BF15082" t="s">
        <v>6572</v>
      </c>
      <c r="BG15082">
        <v>100</v>
      </c>
      <c r="BH15082" t="s">
        <v>78</v>
      </c>
      <c r="BI15082" t="s">
        <v>96</v>
      </c>
      <c r="BJ15082">
        <v>100</v>
      </c>
    </row>
    <row r="15083" spans="1:62" x14ac:dyDescent="0.3">
      <c r="A15083">
        <v>202510</v>
      </c>
      <c r="B15083" t="s">
        <v>676</v>
      </c>
      <c r="C15083" t="s">
        <v>677</v>
      </c>
      <c r="D15083" t="s">
        <v>64</v>
      </c>
      <c r="E15083" t="s">
        <v>65</v>
      </c>
      <c r="F15083" t="s">
        <v>678</v>
      </c>
      <c r="G15083">
        <v>201810</v>
      </c>
      <c r="H15083">
        <v>70</v>
      </c>
      <c r="I15083">
        <v>18332</v>
      </c>
      <c r="K15083">
        <v>90</v>
      </c>
      <c r="L15083" t="s">
        <v>689</v>
      </c>
      <c r="M15083">
        <v>703</v>
      </c>
      <c r="N15083" t="s">
        <v>2987</v>
      </c>
      <c r="O15083" t="s">
        <v>526</v>
      </c>
      <c r="P15083" t="s">
        <v>64</v>
      </c>
      <c r="Q15083" t="s">
        <v>71</v>
      </c>
      <c r="R15083" t="s">
        <v>98</v>
      </c>
      <c r="S15083" t="s">
        <v>73</v>
      </c>
      <c r="T15083">
        <v>1</v>
      </c>
      <c r="U15083">
        <v>90</v>
      </c>
      <c r="V15083">
        <v>1</v>
      </c>
      <c r="W15083" t="s">
        <v>124</v>
      </c>
      <c r="X15083" t="s">
        <v>75</v>
      </c>
      <c r="Y15083" t="s">
        <v>396</v>
      </c>
      <c r="Z15083" t="s">
        <v>124</v>
      </c>
      <c r="AA15083" t="s">
        <v>78</v>
      </c>
      <c r="AB15083">
        <v>22</v>
      </c>
      <c r="AC15083">
        <v>22</v>
      </c>
      <c r="AD15083">
        <v>0</v>
      </c>
      <c r="AE15083" t="s">
        <v>79</v>
      </c>
      <c r="AF15083" t="s">
        <v>80</v>
      </c>
      <c r="AG15083" t="s">
        <v>81</v>
      </c>
      <c r="AH15083" t="s">
        <v>83</v>
      </c>
      <c r="AI15083" t="s">
        <v>83</v>
      </c>
      <c r="AJ15083" t="s">
        <v>83</v>
      </c>
      <c r="AK15083" t="s">
        <v>82</v>
      </c>
      <c r="AL15083" t="s">
        <v>83</v>
      </c>
      <c r="AM15083" t="s">
        <v>83</v>
      </c>
      <c r="AN15083" t="s">
        <v>83</v>
      </c>
      <c r="AO15083">
        <v>800</v>
      </c>
      <c r="AP15083">
        <v>929</v>
      </c>
      <c r="AQ15083">
        <v>1</v>
      </c>
      <c r="AR15083" t="s">
        <v>2413</v>
      </c>
      <c r="AS15083" t="s">
        <v>2414</v>
      </c>
      <c r="AT15083" t="s">
        <v>6599</v>
      </c>
      <c r="AU15083" t="s">
        <v>6600</v>
      </c>
      <c r="AV15083" t="s">
        <v>98</v>
      </c>
      <c r="AW15083" t="s">
        <v>6546</v>
      </c>
      <c r="AX15083" t="s">
        <v>6547</v>
      </c>
      <c r="AY15083">
        <v>90</v>
      </c>
      <c r="AZ15083" t="s">
        <v>90</v>
      </c>
      <c r="BA15083" t="s">
        <v>766</v>
      </c>
      <c r="BB15083" t="s">
        <v>83</v>
      </c>
      <c r="BC15083" t="s">
        <v>417</v>
      </c>
      <c r="BD15083" t="s">
        <v>129</v>
      </c>
      <c r="BE15083" t="s">
        <v>130</v>
      </c>
      <c r="BF15083" t="s">
        <v>533</v>
      </c>
      <c r="BG15083">
        <v>100</v>
      </c>
      <c r="BH15083" t="s">
        <v>78</v>
      </c>
      <c r="BI15083" t="s">
        <v>96</v>
      </c>
      <c r="BJ15083">
        <v>100</v>
      </c>
    </row>
    <row r="15084" spans="1:62" x14ac:dyDescent="0.3">
      <c r="A15084">
        <v>202510</v>
      </c>
      <c r="B15084" t="s">
        <v>676</v>
      </c>
      <c r="C15084" t="s">
        <v>677</v>
      </c>
      <c r="D15084" t="s">
        <v>64</v>
      </c>
      <c r="E15084" t="s">
        <v>65</v>
      </c>
      <c r="F15084" t="s">
        <v>678</v>
      </c>
      <c r="G15084">
        <v>201810</v>
      </c>
      <c r="H15084">
        <v>70</v>
      </c>
      <c r="I15084">
        <v>18332</v>
      </c>
      <c r="K15084">
        <v>90</v>
      </c>
      <c r="L15084" t="s">
        <v>689</v>
      </c>
      <c r="M15084">
        <v>703</v>
      </c>
      <c r="N15084" t="s">
        <v>2987</v>
      </c>
      <c r="O15084" t="s">
        <v>526</v>
      </c>
      <c r="P15084" t="s">
        <v>64</v>
      </c>
      <c r="Q15084" t="s">
        <v>71</v>
      </c>
      <c r="R15084" t="s">
        <v>98</v>
      </c>
      <c r="S15084" t="s">
        <v>73</v>
      </c>
      <c r="T15084">
        <v>1</v>
      </c>
      <c r="U15084">
        <v>90</v>
      </c>
      <c r="V15084">
        <v>1</v>
      </c>
      <c r="W15084" t="s">
        <v>124</v>
      </c>
      <c r="X15084" t="s">
        <v>75</v>
      </c>
      <c r="Y15084" t="s">
        <v>396</v>
      </c>
      <c r="Z15084" t="s">
        <v>124</v>
      </c>
      <c r="AA15084" t="s">
        <v>78</v>
      </c>
      <c r="AB15084">
        <v>22</v>
      </c>
      <c r="AC15084">
        <v>22</v>
      </c>
      <c r="AD15084">
        <v>0</v>
      </c>
      <c r="AE15084" t="s">
        <v>79</v>
      </c>
      <c r="AF15084" t="s">
        <v>80</v>
      </c>
      <c r="AG15084" t="s">
        <v>81</v>
      </c>
      <c r="AH15084" t="s">
        <v>83</v>
      </c>
      <c r="AI15084" t="s">
        <v>83</v>
      </c>
      <c r="AJ15084" t="s">
        <v>83</v>
      </c>
      <c r="AK15084" t="s">
        <v>82</v>
      </c>
      <c r="AL15084" t="s">
        <v>83</v>
      </c>
      <c r="AM15084" t="s">
        <v>83</v>
      </c>
      <c r="AN15084" t="s">
        <v>83</v>
      </c>
      <c r="AO15084">
        <v>1100</v>
      </c>
      <c r="AP15084">
        <v>1139</v>
      </c>
      <c r="AQ15084">
        <v>1</v>
      </c>
      <c r="AR15084" t="s">
        <v>2413</v>
      </c>
      <c r="AS15084" t="s">
        <v>2414</v>
      </c>
      <c r="AT15084" t="s">
        <v>6599</v>
      </c>
      <c r="AU15084" t="s">
        <v>6600</v>
      </c>
      <c r="AV15084" t="s">
        <v>98</v>
      </c>
      <c r="AW15084" t="s">
        <v>6546</v>
      </c>
      <c r="AX15084" t="s">
        <v>6547</v>
      </c>
      <c r="AY15084">
        <v>90</v>
      </c>
      <c r="AZ15084" t="s">
        <v>90</v>
      </c>
      <c r="BA15084" t="s">
        <v>766</v>
      </c>
      <c r="BB15084" t="s">
        <v>83</v>
      </c>
      <c r="BC15084" t="s">
        <v>417</v>
      </c>
      <c r="BD15084" t="s">
        <v>129</v>
      </c>
      <c r="BE15084" t="s">
        <v>130</v>
      </c>
      <c r="BF15084" t="s">
        <v>533</v>
      </c>
      <c r="BG15084">
        <v>100</v>
      </c>
      <c r="BH15084" t="s">
        <v>78</v>
      </c>
      <c r="BI15084" t="s">
        <v>96</v>
      </c>
      <c r="BJ15084">
        <v>100</v>
      </c>
    </row>
    <row r="15085" spans="1:62" x14ac:dyDescent="0.3">
      <c r="A15085">
        <v>202510</v>
      </c>
      <c r="B15085" t="s">
        <v>676</v>
      </c>
      <c r="C15085" t="s">
        <v>677</v>
      </c>
      <c r="D15085" t="s">
        <v>64</v>
      </c>
      <c r="E15085" t="s">
        <v>65</v>
      </c>
      <c r="F15085" t="s">
        <v>678</v>
      </c>
      <c r="G15085">
        <v>201810</v>
      </c>
      <c r="H15085">
        <v>70</v>
      </c>
      <c r="I15085">
        <v>18332</v>
      </c>
      <c r="K15085">
        <v>90</v>
      </c>
      <c r="L15085" t="s">
        <v>689</v>
      </c>
      <c r="M15085">
        <v>703</v>
      </c>
      <c r="N15085" t="s">
        <v>2987</v>
      </c>
      <c r="O15085" t="s">
        <v>526</v>
      </c>
      <c r="P15085" t="s">
        <v>64</v>
      </c>
      <c r="Q15085" t="s">
        <v>71</v>
      </c>
      <c r="R15085" t="s">
        <v>98</v>
      </c>
      <c r="S15085" t="s">
        <v>73</v>
      </c>
      <c r="T15085">
        <v>1</v>
      </c>
      <c r="U15085">
        <v>90</v>
      </c>
      <c r="V15085">
        <v>1</v>
      </c>
      <c r="W15085" t="s">
        <v>124</v>
      </c>
      <c r="X15085" t="s">
        <v>75</v>
      </c>
      <c r="Y15085" t="s">
        <v>396</v>
      </c>
      <c r="Z15085" t="s">
        <v>124</v>
      </c>
      <c r="AA15085" t="s">
        <v>78</v>
      </c>
      <c r="AB15085">
        <v>22</v>
      </c>
      <c r="AC15085">
        <v>22</v>
      </c>
      <c r="AD15085">
        <v>0</v>
      </c>
      <c r="AE15085" t="s">
        <v>79</v>
      </c>
      <c r="AF15085" t="s">
        <v>80</v>
      </c>
      <c r="AG15085" t="s">
        <v>81</v>
      </c>
      <c r="AH15085" t="s">
        <v>83</v>
      </c>
      <c r="AI15085" t="s">
        <v>83</v>
      </c>
      <c r="AJ15085" t="s">
        <v>83</v>
      </c>
      <c r="AK15085" t="s">
        <v>82</v>
      </c>
      <c r="AL15085" t="s">
        <v>83</v>
      </c>
      <c r="AM15085" t="s">
        <v>83</v>
      </c>
      <c r="AN15085" t="s">
        <v>83</v>
      </c>
      <c r="AO15085">
        <v>930</v>
      </c>
      <c r="AP15085">
        <v>1059</v>
      </c>
      <c r="AQ15085">
        <v>1</v>
      </c>
      <c r="AR15085" t="s">
        <v>2413</v>
      </c>
      <c r="AS15085" t="s">
        <v>2414</v>
      </c>
      <c r="AT15085" t="s">
        <v>6599</v>
      </c>
      <c r="AU15085" t="s">
        <v>6600</v>
      </c>
      <c r="AV15085" t="s">
        <v>98</v>
      </c>
      <c r="AW15085" t="s">
        <v>6546</v>
      </c>
      <c r="AX15085" t="s">
        <v>6547</v>
      </c>
      <c r="AY15085">
        <v>90</v>
      </c>
      <c r="AZ15085" t="s">
        <v>90</v>
      </c>
      <c r="BA15085" t="s">
        <v>766</v>
      </c>
      <c r="BB15085" t="s">
        <v>83</v>
      </c>
      <c r="BC15085" t="s">
        <v>417</v>
      </c>
      <c r="BD15085" t="s">
        <v>129</v>
      </c>
      <c r="BE15085" t="s">
        <v>130</v>
      </c>
      <c r="BF15085" t="s">
        <v>533</v>
      </c>
      <c r="BG15085">
        <v>100</v>
      </c>
      <c r="BH15085" t="s">
        <v>78</v>
      </c>
      <c r="BI15085" t="s">
        <v>96</v>
      </c>
      <c r="BJ15085">
        <v>100</v>
      </c>
    </row>
    <row r="15086" spans="1:62" x14ac:dyDescent="0.3">
      <c r="A15086">
        <v>202510</v>
      </c>
      <c r="B15086" t="s">
        <v>204</v>
      </c>
      <c r="C15086" t="s">
        <v>205</v>
      </c>
      <c r="D15086" t="s">
        <v>64</v>
      </c>
      <c r="E15086" t="s">
        <v>206</v>
      </c>
      <c r="F15086" t="s">
        <v>207</v>
      </c>
      <c r="G15086">
        <v>201810</v>
      </c>
      <c r="H15086">
        <v>70</v>
      </c>
      <c r="I15086">
        <v>18333</v>
      </c>
      <c r="J15086">
        <v>18331</v>
      </c>
      <c r="K15086">
        <v>36</v>
      </c>
      <c r="L15086" t="s">
        <v>208</v>
      </c>
      <c r="M15086">
        <v>701</v>
      </c>
      <c r="N15086" t="s">
        <v>4835</v>
      </c>
      <c r="O15086" t="s">
        <v>1565</v>
      </c>
      <c r="P15086" t="s">
        <v>604</v>
      </c>
      <c r="Q15086" t="s">
        <v>71</v>
      </c>
      <c r="R15086" t="s">
        <v>98</v>
      </c>
      <c r="S15086" t="s">
        <v>73</v>
      </c>
      <c r="T15086">
        <v>1</v>
      </c>
      <c r="U15086">
        <v>0</v>
      </c>
      <c r="V15086">
        <v>1</v>
      </c>
      <c r="W15086" t="s">
        <v>1583</v>
      </c>
      <c r="X15086" t="s">
        <v>973</v>
      </c>
      <c r="Y15086" t="s">
        <v>3661</v>
      </c>
      <c r="Z15086" t="s">
        <v>1582</v>
      </c>
      <c r="AA15086" t="s">
        <v>96</v>
      </c>
      <c r="AB15086">
        <v>9</v>
      </c>
      <c r="AC15086">
        <v>9</v>
      </c>
      <c r="AD15086">
        <v>0</v>
      </c>
      <c r="AE15086" t="s">
        <v>79</v>
      </c>
      <c r="AF15086" t="s">
        <v>80</v>
      </c>
      <c r="AG15086" t="s">
        <v>81</v>
      </c>
      <c r="AH15086" t="s">
        <v>83</v>
      </c>
      <c r="AI15086" t="s">
        <v>82</v>
      </c>
      <c r="AJ15086" t="s">
        <v>83</v>
      </c>
      <c r="AK15086" t="s">
        <v>83</v>
      </c>
      <c r="AL15086" t="s">
        <v>83</v>
      </c>
      <c r="AM15086" t="s">
        <v>83</v>
      </c>
      <c r="AN15086" t="s">
        <v>83</v>
      </c>
      <c r="AO15086">
        <v>930</v>
      </c>
      <c r="AP15086">
        <v>1059</v>
      </c>
      <c r="AQ15086">
        <v>1</v>
      </c>
      <c r="AR15086" t="s">
        <v>2193</v>
      </c>
      <c r="AS15086" t="s">
        <v>2194</v>
      </c>
      <c r="AT15086" t="s">
        <v>2205</v>
      </c>
      <c r="AU15086" t="s">
        <v>2196</v>
      </c>
      <c r="AV15086" t="s">
        <v>98</v>
      </c>
      <c r="AW15086" t="s">
        <v>6570</v>
      </c>
      <c r="AX15086" t="s">
        <v>6571</v>
      </c>
      <c r="AY15086">
        <v>36</v>
      </c>
      <c r="AZ15086" t="s">
        <v>114</v>
      </c>
      <c r="BA15086" t="s">
        <v>219</v>
      </c>
      <c r="BB15086" t="s">
        <v>83</v>
      </c>
      <c r="BC15086" t="s">
        <v>92</v>
      </c>
      <c r="BD15086" t="s">
        <v>129</v>
      </c>
      <c r="BE15086" t="s">
        <v>94</v>
      </c>
      <c r="BF15086" t="s">
        <v>6572</v>
      </c>
      <c r="BG15086">
        <v>100</v>
      </c>
      <c r="BH15086" t="s">
        <v>78</v>
      </c>
      <c r="BI15086" t="s">
        <v>96</v>
      </c>
      <c r="BJ15086">
        <v>100</v>
      </c>
    </row>
    <row r="15087" spans="1:62" x14ac:dyDescent="0.3">
      <c r="A15087">
        <v>202510</v>
      </c>
      <c r="B15087" t="s">
        <v>1773</v>
      </c>
      <c r="C15087" t="s">
        <v>1774</v>
      </c>
      <c r="D15087" t="s">
        <v>64</v>
      </c>
      <c r="E15087" t="s">
        <v>1316</v>
      </c>
      <c r="F15087" t="s">
        <v>1775</v>
      </c>
      <c r="G15087">
        <v>202410</v>
      </c>
      <c r="H15087">
        <v>30</v>
      </c>
      <c r="I15087">
        <v>18334</v>
      </c>
      <c r="J15087">
        <v>18328</v>
      </c>
      <c r="K15087">
        <v>72</v>
      </c>
      <c r="L15087" t="s">
        <v>1814</v>
      </c>
      <c r="M15087">
        <v>6047</v>
      </c>
      <c r="N15087" t="s">
        <v>4915</v>
      </c>
      <c r="O15087" t="s">
        <v>448</v>
      </c>
      <c r="P15087" t="s">
        <v>211</v>
      </c>
      <c r="Q15087" t="s">
        <v>71</v>
      </c>
      <c r="R15087" t="s">
        <v>260</v>
      </c>
      <c r="S15087" t="s">
        <v>73</v>
      </c>
      <c r="T15087">
        <v>1</v>
      </c>
      <c r="U15087">
        <v>0</v>
      </c>
      <c r="V15087">
        <v>1</v>
      </c>
      <c r="W15087" t="s">
        <v>911</v>
      </c>
      <c r="X15087" t="s">
        <v>75</v>
      </c>
      <c r="Y15087" t="s">
        <v>1816</v>
      </c>
      <c r="Z15087" t="s">
        <v>6184</v>
      </c>
      <c r="AA15087" t="s">
        <v>96</v>
      </c>
      <c r="AB15087">
        <v>20</v>
      </c>
      <c r="AC15087">
        <v>9</v>
      </c>
      <c r="AD15087">
        <v>11</v>
      </c>
      <c r="AE15087" t="s">
        <v>79</v>
      </c>
      <c r="AF15087" t="s">
        <v>80</v>
      </c>
      <c r="AG15087" t="s">
        <v>81</v>
      </c>
      <c r="AH15087" t="s">
        <v>83</v>
      </c>
      <c r="AI15087" t="s">
        <v>83</v>
      </c>
      <c r="AJ15087" t="s">
        <v>83</v>
      </c>
      <c r="AK15087" t="s">
        <v>83</v>
      </c>
      <c r="AL15087" t="s">
        <v>82</v>
      </c>
      <c r="AM15087" t="s">
        <v>83</v>
      </c>
      <c r="AN15087" t="s">
        <v>83</v>
      </c>
      <c r="AO15087">
        <v>1100</v>
      </c>
      <c r="AP15087">
        <v>1229</v>
      </c>
      <c r="AQ15087">
        <v>1</v>
      </c>
      <c r="AR15087" t="s">
        <v>260</v>
      </c>
      <c r="AS15087" t="s">
        <v>261</v>
      </c>
      <c r="AT15087" t="s">
        <v>3077</v>
      </c>
      <c r="AU15087" t="s">
        <v>3078</v>
      </c>
      <c r="AV15087" t="s">
        <v>260</v>
      </c>
      <c r="AW15087" t="s">
        <v>6595</v>
      </c>
      <c r="AX15087" t="s">
        <v>6596</v>
      </c>
      <c r="AY15087">
        <v>72</v>
      </c>
      <c r="AZ15087" t="s">
        <v>90</v>
      </c>
      <c r="BA15087" t="s">
        <v>124</v>
      </c>
      <c r="BB15087" t="s">
        <v>83</v>
      </c>
      <c r="BC15087" t="s">
        <v>92</v>
      </c>
      <c r="BD15087" t="s">
        <v>129</v>
      </c>
      <c r="BE15087" t="s">
        <v>130</v>
      </c>
      <c r="BF15087" t="s">
        <v>220</v>
      </c>
      <c r="BG15087">
        <v>100</v>
      </c>
      <c r="BH15087" t="s">
        <v>78</v>
      </c>
      <c r="BI15087" t="s">
        <v>96</v>
      </c>
      <c r="BJ15087">
        <v>100</v>
      </c>
    </row>
    <row r="15088" spans="1:62" x14ac:dyDescent="0.3">
      <c r="A15088">
        <v>202510</v>
      </c>
      <c r="B15088" t="s">
        <v>1773</v>
      </c>
      <c r="C15088" t="s">
        <v>1774</v>
      </c>
      <c r="D15088" t="s">
        <v>64</v>
      </c>
      <c r="E15088" t="s">
        <v>1316</v>
      </c>
      <c r="F15088" t="s">
        <v>1775</v>
      </c>
      <c r="G15088">
        <v>202410</v>
      </c>
      <c r="H15088">
        <v>30</v>
      </c>
      <c r="I15088">
        <v>18334</v>
      </c>
      <c r="J15088">
        <v>18328</v>
      </c>
      <c r="K15088">
        <v>72</v>
      </c>
      <c r="L15088" t="s">
        <v>1814</v>
      </c>
      <c r="M15088">
        <v>6047</v>
      </c>
      <c r="N15088" t="s">
        <v>4915</v>
      </c>
      <c r="O15088" t="s">
        <v>448</v>
      </c>
      <c r="P15088" t="s">
        <v>211</v>
      </c>
      <c r="Q15088" t="s">
        <v>71</v>
      </c>
      <c r="R15088" t="s">
        <v>260</v>
      </c>
      <c r="S15088" t="s">
        <v>73</v>
      </c>
      <c r="T15088">
        <v>1</v>
      </c>
      <c r="U15088">
        <v>0</v>
      </c>
      <c r="V15088">
        <v>1</v>
      </c>
      <c r="W15088" t="s">
        <v>911</v>
      </c>
      <c r="X15088" t="s">
        <v>75</v>
      </c>
      <c r="Y15088" t="s">
        <v>1816</v>
      </c>
      <c r="Z15088" t="s">
        <v>6184</v>
      </c>
      <c r="AA15088" t="s">
        <v>96</v>
      </c>
      <c r="AB15088">
        <v>20</v>
      </c>
      <c r="AC15088">
        <v>9</v>
      </c>
      <c r="AD15088">
        <v>11</v>
      </c>
      <c r="AE15088" t="s">
        <v>79</v>
      </c>
      <c r="AF15088" t="s">
        <v>80</v>
      </c>
      <c r="AG15088" t="s">
        <v>81</v>
      </c>
      <c r="AH15088" t="s">
        <v>83</v>
      </c>
      <c r="AI15088" t="s">
        <v>83</v>
      </c>
      <c r="AJ15088" t="s">
        <v>83</v>
      </c>
      <c r="AK15088" t="s">
        <v>82</v>
      </c>
      <c r="AL15088" t="s">
        <v>83</v>
      </c>
      <c r="AM15088" t="s">
        <v>83</v>
      </c>
      <c r="AN15088" t="s">
        <v>83</v>
      </c>
      <c r="AO15088">
        <v>800</v>
      </c>
      <c r="AP15088">
        <v>929</v>
      </c>
      <c r="AQ15088">
        <v>1</v>
      </c>
      <c r="AR15088" t="s">
        <v>236</v>
      </c>
      <c r="AS15088" t="s">
        <v>237</v>
      </c>
      <c r="AT15088" t="s">
        <v>905</v>
      </c>
      <c r="AU15088" t="s">
        <v>216</v>
      </c>
      <c r="AV15088" t="s">
        <v>260</v>
      </c>
      <c r="AW15088" t="s">
        <v>6595</v>
      </c>
      <c r="AX15088" t="s">
        <v>6596</v>
      </c>
      <c r="AY15088">
        <v>72</v>
      </c>
      <c r="AZ15088" t="s">
        <v>90</v>
      </c>
      <c r="BA15088" t="s">
        <v>124</v>
      </c>
      <c r="BB15088" t="s">
        <v>83</v>
      </c>
      <c r="BC15088" t="s">
        <v>92</v>
      </c>
      <c r="BD15088" t="s">
        <v>129</v>
      </c>
      <c r="BE15088" t="s">
        <v>130</v>
      </c>
      <c r="BF15088" t="s">
        <v>220</v>
      </c>
      <c r="BG15088">
        <v>100</v>
      </c>
      <c r="BH15088" t="s">
        <v>78</v>
      </c>
      <c r="BI15088" t="s">
        <v>96</v>
      </c>
      <c r="BJ15088">
        <v>100</v>
      </c>
    </row>
    <row r="15089" spans="1:62" x14ac:dyDescent="0.3">
      <c r="A15089">
        <v>202510</v>
      </c>
      <c r="B15089" t="s">
        <v>676</v>
      </c>
      <c r="C15089" t="s">
        <v>677</v>
      </c>
      <c r="D15089" t="s">
        <v>64</v>
      </c>
      <c r="E15089" t="s">
        <v>65</v>
      </c>
      <c r="F15089" t="s">
        <v>678</v>
      </c>
      <c r="G15089">
        <v>201810</v>
      </c>
      <c r="H15089">
        <v>70</v>
      </c>
      <c r="I15089">
        <v>18335</v>
      </c>
      <c r="K15089">
        <v>90</v>
      </c>
      <c r="L15089" t="s">
        <v>689</v>
      </c>
      <c r="M15089">
        <v>703</v>
      </c>
      <c r="N15089" t="s">
        <v>2987</v>
      </c>
      <c r="O15089" t="s">
        <v>596</v>
      </c>
      <c r="P15089" t="s">
        <v>64</v>
      </c>
      <c r="Q15089" t="s">
        <v>71</v>
      </c>
      <c r="R15089" t="s">
        <v>98</v>
      </c>
      <c r="S15089" t="s">
        <v>73</v>
      </c>
      <c r="T15089">
        <v>1</v>
      </c>
      <c r="U15089">
        <v>90</v>
      </c>
      <c r="V15089">
        <v>1</v>
      </c>
      <c r="W15089" t="s">
        <v>124</v>
      </c>
      <c r="X15089" t="s">
        <v>1238</v>
      </c>
      <c r="Y15089" t="s">
        <v>4001</v>
      </c>
      <c r="Z15089" t="s">
        <v>124</v>
      </c>
      <c r="AA15089" t="s">
        <v>78</v>
      </c>
      <c r="AB15089">
        <v>22</v>
      </c>
      <c r="AC15089">
        <v>8</v>
      </c>
      <c r="AD15089">
        <v>14</v>
      </c>
      <c r="AE15089" t="s">
        <v>79</v>
      </c>
      <c r="AF15089" t="s">
        <v>80</v>
      </c>
      <c r="AG15089" t="s">
        <v>81</v>
      </c>
      <c r="AH15089" t="s">
        <v>83</v>
      </c>
      <c r="AI15089" t="s">
        <v>83</v>
      </c>
      <c r="AJ15089" t="s">
        <v>83</v>
      </c>
      <c r="AK15089" t="s">
        <v>82</v>
      </c>
      <c r="AL15089" t="s">
        <v>83</v>
      </c>
      <c r="AM15089" t="s">
        <v>83</v>
      </c>
      <c r="AN15089" t="s">
        <v>83</v>
      </c>
      <c r="AO15089">
        <v>1400</v>
      </c>
      <c r="AP15089">
        <v>1529</v>
      </c>
      <c r="AQ15089">
        <v>1</v>
      </c>
      <c r="AR15089" t="s">
        <v>2413</v>
      </c>
      <c r="AS15089" t="s">
        <v>2414</v>
      </c>
      <c r="AT15089" t="s">
        <v>6599</v>
      </c>
      <c r="AU15089" t="s">
        <v>6600</v>
      </c>
      <c r="AV15089" t="s">
        <v>98</v>
      </c>
      <c r="AW15089" t="s">
        <v>6519</v>
      </c>
      <c r="AX15089" t="s">
        <v>6520</v>
      </c>
      <c r="AY15089">
        <v>90</v>
      </c>
      <c r="AZ15089" t="s">
        <v>90</v>
      </c>
      <c r="BA15089" t="s">
        <v>115</v>
      </c>
      <c r="BB15089" t="s">
        <v>83</v>
      </c>
      <c r="BC15089" t="s">
        <v>92</v>
      </c>
      <c r="BD15089" t="s">
        <v>93</v>
      </c>
      <c r="BE15089" t="s">
        <v>94</v>
      </c>
      <c r="BF15089" t="s">
        <v>612</v>
      </c>
      <c r="BG15089">
        <v>100</v>
      </c>
      <c r="BH15089" t="s">
        <v>78</v>
      </c>
      <c r="BI15089" t="s">
        <v>96</v>
      </c>
      <c r="BJ15089">
        <v>100</v>
      </c>
    </row>
    <row r="15090" spans="1:62" x14ac:dyDescent="0.3">
      <c r="A15090">
        <v>202510</v>
      </c>
      <c r="B15090" t="s">
        <v>676</v>
      </c>
      <c r="C15090" t="s">
        <v>677</v>
      </c>
      <c r="D15090" t="s">
        <v>64</v>
      </c>
      <c r="E15090" t="s">
        <v>65</v>
      </c>
      <c r="F15090" t="s">
        <v>678</v>
      </c>
      <c r="G15090">
        <v>201810</v>
      </c>
      <c r="H15090">
        <v>70</v>
      </c>
      <c r="I15090">
        <v>18335</v>
      </c>
      <c r="K15090">
        <v>90</v>
      </c>
      <c r="L15090" t="s">
        <v>689</v>
      </c>
      <c r="M15090">
        <v>703</v>
      </c>
      <c r="N15090" t="s">
        <v>2987</v>
      </c>
      <c r="O15090" t="s">
        <v>596</v>
      </c>
      <c r="P15090" t="s">
        <v>64</v>
      </c>
      <c r="Q15090" t="s">
        <v>71</v>
      </c>
      <c r="R15090" t="s">
        <v>98</v>
      </c>
      <c r="S15090" t="s">
        <v>73</v>
      </c>
      <c r="T15090">
        <v>1</v>
      </c>
      <c r="U15090">
        <v>90</v>
      </c>
      <c r="V15090">
        <v>1</v>
      </c>
      <c r="W15090" t="s">
        <v>124</v>
      </c>
      <c r="X15090" t="s">
        <v>1238</v>
      </c>
      <c r="Y15090" t="s">
        <v>4001</v>
      </c>
      <c r="Z15090" t="s">
        <v>124</v>
      </c>
      <c r="AA15090" t="s">
        <v>78</v>
      </c>
      <c r="AB15090">
        <v>22</v>
      </c>
      <c r="AC15090">
        <v>8</v>
      </c>
      <c r="AD15090">
        <v>14</v>
      </c>
      <c r="AE15090" t="s">
        <v>79</v>
      </c>
      <c r="AF15090" t="s">
        <v>80</v>
      </c>
      <c r="AG15090" t="s">
        <v>81</v>
      </c>
      <c r="AH15090" t="s">
        <v>83</v>
      </c>
      <c r="AI15090" t="s">
        <v>83</v>
      </c>
      <c r="AJ15090" t="s">
        <v>83</v>
      </c>
      <c r="AK15090" t="s">
        <v>82</v>
      </c>
      <c r="AL15090" t="s">
        <v>83</v>
      </c>
      <c r="AM15090" t="s">
        <v>83</v>
      </c>
      <c r="AN15090" t="s">
        <v>83</v>
      </c>
      <c r="AO15090">
        <v>1700</v>
      </c>
      <c r="AP15090">
        <v>1739</v>
      </c>
      <c r="AQ15090">
        <v>1</v>
      </c>
      <c r="AR15090" t="s">
        <v>2413</v>
      </c>
      <c r="AS15090" t="s">
        <v>2414</v>
      </c>
      <c r="AT15090" t="s">
        <v>6599</v>
      </c>
      <c r="AU15090" t="s">
        <v>6600</v>
      </c>
      <c r="AV15090" t="s">
        <v>98</v>
      </c>
      <c r="AW15090" t="s">
        <v>6519</v>
      </c>
      <c r="AX15090" t="s">
        <v>6520</v>
      </c>
      <c r="AY15090">
        <v>90</v>
      </c>
      <c r="AZ15090" t="s">
        <v>90</v>
      </c>
      <c r="BA15090" t="s">
        <v>115</v>
      </c>
      <c r="BB15090" t="s">
        <v>83</v>
      </c>
      <c r="BC15090" t="s">
        <v>92</v>
      </c>
      <c r="BD15090" t="s">
        <v>93</v>
      </c>
      <c r="BE15090" t="s">
        <v>94</v>
      </c>
      <c r="BF15090" t="s">
        <v>612</v>
      </c>
      <c r="BG15090">
        <v>100</v>
      </c>
      <c r="BH15090" t="s">
        <v>78</v>
      </c>
      <c r="BI15090" t="s">
        <v>96</v>
      </c>
      <c r="BJ15090">
        <v>100</v>
      </c>
    </row>
    <row r="15091" spans="1:62" x14ac:dyDescent="0.3">
      <c r="A15091">
        <v>202510</v>
      </c>
      <c r="B15091" t="s">
        <v>676</v>
      </c>
      <c r="C15091" t="s">
        <v>677</v>
      </c>
      <c r="D15091" t="s">
        <v>64</v>
      </c>
      <c r="E15091" t="s">
        <v>65</v>
      </c>
      <c r="F15091" t="s">
        <v>678</v>
      </c>
      <c r="G15091">
        <v>201810</v>
      </c>
      <c r="H15091">
        <v>70</v>
      </c>
      <c r="I15091">
        <v>18335</v>
      </c>
      <c r="K15091">
        <v>90</v>
      </c>
      <c r="L15091" t="s">
        <v>689</v>
      </c>
      <c r="M15091">
        <v>703</v>
      </c>
      <c r="N15091" t="s">
        <v>2987</v>
      </c>
      <c r="O15091" t="s">
        <v>596</v>
      </c>
      <c r="P15091" t="s">
        <v>64</v>
      </c>
      <c r="Q15091" t="s">
        <v>71</v>
      </c>
      <c r="R15091" t="s">
        <v>98</v>
      </c>
      <c r="S15091" t="s">
        <v>73</v>
      </c>
      <c r="T15091">
        <v>1</v>
      </c>
      <c r="U15091">
        <v>90</v>
      </c>
      <c r="V15091">
        <v>1</v>
      </c>
      <c r="W15091" t="s">
        <v>124</v>
      </c>
      <c r="X15091" t="s">
        <v>1238</v>
      </c>
      <c r="Y15091" t="s">
        <v>4001</v>
      </c>
      <c r="Z15091" t="s">
        <v>124</v>
      </c>
      <c r="AA15091" t="s">
        <v>78</v>
      </c>
      <c r="AB15091">
        <v>22</v>
      </c>
      <c r="AC15091">
        <v>8</v>
      </c>
      <c r="AD15091">
        <v>14</v>
      </c>
      <c r="AE15091" t="s">
        <v>79</v>
      </c>
      <c r="AF15091" t="s">
        <v>80</v>
      </c>
      <c r="AG15091" t="s">
        <v>81</v>
      </c>
      <c r="AH15091" t="s">
        <v>83</v>
      </c>
      <c r="AI15091" t="s">
        <v>83</v>
      </c>
      <c r="AJ15091" t="s">
        <v>83</v>
      </c>
      <c r="AK15091" t="s">
        <v>82</v>
      </c>
      <c r="AL15091" t="s">
        <v>83</v>
      </c>
      <c r="AM15091" t="s">
        <v>83</v>
      </c>
      <c r="AN15091" t="s">
        <v>83</v>
      </c>
      <c r="AO15091">
        <v>1530</v>
      </c>
      <c r="AP15091">
        <v>1659</v>
      </c>
      <c r="AQ15091">
        <v>1</v>
      </c>
      <c r="AR15091" t="s">
        <v>2413</v>
      </c>
      <c r="AS15091" t="s">
        <v>2414</v>
      </c>
      <c r="AT15091" t="s">
        <v>6599</v>
      </c>
      <c r="AU15091" t="s">
        <v>6600</v>
      </c>
      <c r="AV15091" t="s">
        <v>98</v>
      </c>
      <c r="AW15091" t="s">
        <v>6519</v>
      </c>
      <c r="AX15091" t="s">
        <v>6520</v>
      </c>
      <c r="AY15091">
        <v>90</v>
      </c>
      <c r="AZ15091" t="s">
        <v>90</v>
      </c>
      <c r="BA15091" t="s">
        <v>115</v>
      </c>
      <c r="BB15091" t="s">
        <v>83</v>
      </c>
      <c r="BC15091" t="s">
        <v>92</v>
      </c>
      <c r="BD15091" t="s">
        <v>93</v>
      </c>
      <c r="BE15091" t="s">
        <v>94</v>
      </c>
      <c r="BF15091" t="s">
        <v>612</v>
      </c>
      <c r="BG15091">
        <v>100</v>
      </c>
      <c r="BH15091" t="s">
        <v>78</v>
      </c>
      <c r="BI15091" t="s">
        <v>96</v>
      </c>
      <c r="BJ15091">
        <v>100</v>
      </c>
    </row>
    <row r="15092" spans="1:62" x14ac:dyDescent="0.3">
      <c r="A15092">
        <v>202510</v>
      </c>
      <c r="B15092" t="s">
        <v>1773</v>
      </c>
      <c r="C15092" t="s">
        <v>1774</v>
      </c>
      <c r="D15092" t="s">
        <v>64</v>
      </c>
      <c r="E15092" t="s">
        <v>1316</v>
      </c>
      <c r="F15092" t="s">
        <v>1775</v>
      </c>
      <c r="G15092">
        <v>202410</v>
      </c>
      <c r="H15092">
        <v>30</v>
      </c>
      <c r="I15092">
        <v>18337</v>
      </c>
      <c r="J15092">
        <v>18328</v>
      </c>
      <c r="K15092">
        <v>36</v>
      </c>
      <c r="L15092" t="s">
        <v>1814</v>
      </c>
      <c r="M15092">
        <v>6047</v>
      </c>
      <c r="N15092" t="s">
        <v>4915</v>
      </c>
      <c r="O15092" t="s">
        <v>463</v>
      </c>
      <c r="P15092" t="s">
        <v>211</v>
      </c>
      <c r="Q15092" t="s">
        <v>71</v>
      </c>
      <c r="R15092" t="s">
        <v>260</v>
      </c>
      <c r="S15092" t="s">
        <v>73</v>
      </c>
      <c r="T15092">
        <v>1</v>
      </c>
      <c r="U15092">
        <v>0</v>
      </c>
      <c r="V15092">
        <v>1</v>
      </c>
      <c r="W15092" t="s">
        <v>911</v>
      </c>
      <c r="X15092" t="s">
        <v>75</v>
      </c>
      <c r="Y15092" t="s">
        <v>591</v>
      </c>
      <c r="Z15092" t="s">
        <v>6184</v>
      </c>
      <c r="AA15092" t="s">
        <v>96</v>
      </c>
      <c r="AB15092">
        <v>10</v>
      </c>
      <c r="AC15092">
        <v>3</v>
      </c>
      <c r="AD15092">
        <v>7</v>
      </c>
      <c r="AE15092" t="s">
        <v>79</v>
      </c>
      <c r="AF15092" t="s">
        <v>80</v>
      </c>
      <c r="AG15092" t="s">
        <v>81</v>
      </c>
      <c r="AH15092" t="s">
        <v>83</v>
      </c>
      <c r="AI15092" t="s">
        <v>83</v>
      </c>
      <c r="AJ15092" t="s">
        <v>83</v>
      </c>
      <c r="AK15092" t="s">
        <v>83</v>
      </c>
      <c r="AL15092" t="s">
        <v>83</v>
      </c>
      <c r="AM15092" t="s">
        <v>83</v>
      </c>
      <c r="AN15092" t="s">
        <v>83</v>
      </c>
      <c r="AQ15092">
        <v>1</v>
      </c>
      <c r="AR15092" t="s">
        <v>124</v>
      </c>
      <c r="AS15092" t="s">
        <v>124</v>
      </c>
      <c r="AT15092" t="s">
        <v>124</v>
      </c>
      <c r="AU15092" t="s">
        <v>124</v>
      </c>
      <c r="AV15092" t="s">
        <v>98</v>
      </c>
      <c r="AW15092" t="s">
        <v>5230</v>
      </c>
      <c r="AX15092" t="s">
        <v>5231</v>
      </c>
      <c r="AY15092">
        <v>36</v>
      </c>
      <c r="AZ15092" t="s">
        <v>90</v>
      </c>
      <c r="BA15092" t="s">
        <v>219</v>
      </c>
      <c r="BB15092" t="s">
        <v>83</v>
      </c>
      <c r="BC15092" t="s">
        <v>92</v>
      </c>
      <c r="BD15092" t="s">
        <v>129</v>
      </c>
      <c r="BE15092" t="s">
        <v>94</v>
      </c>
      <c r="BF15092" t="s">
        <v>220</v>
      </c>
      <c r="BG15092">
        <v>100</v>
      </c>
      <c r="BH15092" t="s">
        <v>78</v>
      </c>
      <c r="BI15092" t="s">
        <v>96</v>
      </c>
      <c r="BJ15092">
        <v>100</v>
      </c>
    </row>
    <row r="15093" spans="1:62" x14ac:dyDescent="0.3">
      <c r="A15093">
        <v>202510</v>
      </c>
      <c r="B15093" t="s">
        <v>204</v>
      </c>
      <c r="C15093" t="s">
        <v>205</v>
      </c>
      <c r="D15093" t="s">
        <v>64</v>
      </c>
      <c r="E15093" t="s">
        <v>206</v>
      </c>
      <c r="F15093" t="s">
        <v>207</v>
      </c>
      <c r="G15093">
        <v>201810</v>
      </c>
      <c r="H15093">
        <v>70</v>
      </c>
      <c r="I15093">
        <v>18338</v>
      </c>
      <c r="K15093">
        <v>72</v>
      </c>
      <c r="L15093" t="s">
        <v>208</v>
      </c>
      <c r="M15093">
        <v>701</v>
      </c>
      <c r="N15093" t="s">
        <v>4835</v>
      </c>
      <c r="O15093" t="s">
        <v>1566</v>
      </c>
      <c r="P15093" t="s">
        <v>604</v>
      </c>
      <c r="Q15093" t="s">
        <v>71</v>
      </c>
      <c r="R15093" t="s">
        <v>72</v>
      </c>
      <c r="S15093" t="s">
        <v>73</v>
      </c>
      <c r="T15093">
        <v>1</v>
      </c>
      <c r="U15093">
        <v>108</v>
      </c>
      <c r="V15093">
        <v>1</v>
      </c>
      <c r="W15093" t="s">
        <v>1667</v>
      </c>
      <c r="X15093" t="s">
        <v>973</v>
      </c>
      <c r="Y15093" t="s">
        <v>4333</v>
      </c>
      <c r="Z15093" t="s">
        <v>1613</v>
      </c>
      <c r="AA15093" t="s">
        <v>78</v>
      </c>
      <c r="AB15093">
        <v>9</v>
      </c>
      <c r="AC15093">
        <v>9</v>
      </c>
      <c r="AD15093">
        <v>0</v>
      </c>
      <c r="AE15093" t="s">
        <v>79</v>
      </c>
      <c r="AF15093" t="s">
        <v>80</v>
      </c>
      <c r="AG15093" t="s">
        <v>81</v>
      </c>
      <c r="AH15093" t="s">
        <v>82</v>
      </c>
      <c r="AI15093" t="s">
        <v>83</v>
      </c>
      <c r="AJ15093" t="s">
        <v>83</v>
      </c>
      <c r="AK15093" t="s">
        <v>83</v>
      </c>
      <c r="AL15093" t="s">
        <v>83</v>
      </c>
      <c r="AM15093" t="s">
        <v>83</v>
      </c>
      <c r="AN15093" t="s">
        <v>83</v>
      </c>
      <c r="AO15093">
        <v>930</v>
      </c>
      <c r="AP15093">
        <v>1059</v>
      </c>
      <c r="AQ15093">
        <v>1</v>
      </c>
      <c r="AR15093" t="s">
        <v>791</v>
      </c>
      <c r="AS15093" t="s">
        <v>792</v>
      </c>
      <c r="AT15093" t="s">
        <v>6601</v>
      </c>
      <c r="AU15093" t="s">
        <v>6602</v>
      </c>
      <c r="AV15093" t="s">
        <v>72</v>
      </c>
      <c r="AW15093" t="s">
        <v>4895</v>
      </c>
      <c r="AX15093" t="s">
        <v>4896</v>
      </c>
      <c r="AY15093">
        <v>72</v>
      </c>
      <c r="AZ15093" t="s">
        <v>114</v>
      </c>
      <c r="BA15093" t="s">
        <v>115</v>
      </c>
      <c r="BB15093" t="s">
        <v>83</v>
      </c>
      <c r="BC15093" t="s">
        <v>92</v>
      </c>
      <c r="BD15093" t="s">
        <v>93</v>
      </c>
      <c r="BE15093" t="s">
        <v>94</v>
      </c>
      <c r="BF15093" t="s">
        <v>612</v>
      </c>
      <c r="BG15093">
        <v>100</v>
      </c>
      <c r="BH15093" t="s">
        <v>78</v>
      </c>
      <c r="BI15093" t="s">
        <v>96</v>
      </c>
      <c r="BJ15093">
        <v>100</v>
      </c>
    </row>
    <row r="15094" spans="1:62" x14ac:dyDescent="0.3">
      <c r="A15094">
        <v>202510</v>
      </c>
      <c r="B15094" t="s">
        <v>204</v>
      </c>
      <c r="C15094" t="s">
        <v>205</v>
      </c>
      <c r="D15094" t="s">
        <v>64</v>
      </c>
      <c r="E15094" t="s">
        <v>206</v>
      </c>
      <c r="F15094" t="s">
        <v>207</v>
      </c>
      <c r="G15094">
        <v>201810</v>
      </c>
      <c r="H15094">
        <v>70</v>
      </c>
      <c r="I15094">
        <v>18338</v>
      </c>
      <c r="K15094">
        <v>72</v>
      </c>
      <c r="L15094" t="s">
        <v>208</v>
      </c>
      <c r="M15094">
        <v>701</v>
      </c>
      <c r="N15094" t="s">
        <v>4835</v>
      </c>
      <c r="O15094" t="s">
        <v>1566</v>
      </c>
      <c r="P15094" t="s">
        <v>604</v>
      </c>
      <c r="Q15094" t="s">
        <v>71</v>
      </c>
      <c r="R15094" t="s">
        <v>72</v>
      </c>
      <c r="S15094" t="s">
        <v>73</v>
      </c>
      <c r="T15094">
        <v>1</v>
      </c>
      <c r="U15094">
        <v>108</v>
      </c>
      <c r="V15094">
        <v>1</v>
      </c>
      <c r="W15094" t="s">
        <v>1667</v>
      </c>
      <c r="X15094" t="s">
        <v>973</v>
      </c>
      <c r="Y15094" t="s">
        <v>4333</v>
      </c>
      <c r="Z15094" t="s">
        <v>1613</v>
      </c>
      <c r="AA15094" t="s">
        <v>78</v>
      </c>
      <c r="AB15094">
        <v>9</v>
      </c>
      <c r="AC15094">
        <v>9</v>
      </c>
      <c r="AD15094">
        <v>0</v>
      </c>
      <c r="AE15094" t="s">
        <v>79</v>
      </c>
      <c r="AF15094" t="s">
        <v>80</v>
      </c>
      <c r="AG15094" t="s">
        <v>81</v>
      </c>
      <c r="AH15094" t="s">
        <v>82</v>
      </c>
      <c r="AI15094" t="s">
        <v>83</v>
      </c>
      <c r="AJ15094" t="s">
        <v>83</v>
      </c>
      <c r="AK15094" t="s">
        <v>83</v>
      </c>
      <c r="AL15094" t="s">
        <v>83</v>
      </c>
      <c r="AM15094" t="s">
        <v>83</v>
      </c>
      <c r="AN15094" t="s">
        <v>83</v>
      </c>
      <c r="AO15094">
        <v>1100</v>
      </c>
      <c r="AP15094">
        <v>1229</v>
      </c>
      <c r="AQ15094">
        <v>1</v>
      </c>
      <c r="AR15094" t="s">
        <v>791</v>
      </c>
      <c r="AS15094" t="s">
        <v>792</v>
      </c>
      <c r="AT15094" t="s">
        <v>6601</v>
      </c>
      <c r="AU15094" t="s">
        <v>6602</v>
      </c>
      <c r="AV15094" t="s">
        <v>72</v>
      </c>
      <c r="AW15094" t="s">
        <v>4895</v>
      </c>
      <c r="AX15094" t="s">
        <v>4896</v>
      </c>
      <c r="AY15094">
        <v>72</v>
      </c>
      <c r="AZ15094" t="s">
        <v>114</v>
      </c>
      <c r="BA15094" t="s">
        <v>115</v>
      </c>
      <c r="BB15094" t="s">
        <v>83</v>
      </c>
      <c r="BC15094" t="s">
        <v>92</v>
      </c>
      <c r="BD15094" t="s">
        <v>93</v>
      </c>
      <c r="BE15094" t="s">
        <v>94</v>
      </c>
      <c r="BF15094" t="s">
        <v>612</v>
      </c>
      <c r="BG15094">
        <v>100</v>
      </c>
      <c r="BH15094" t="s">
        <v>78</v>
      </c>
      <c r="BI15094" t="s">
        <v>96</v>
      </c>
      <c r="BJ15094">
        <v>100</v>
      </c>
    </row>
    <row r="15095" spans="1:62" x14ac:dyDescent="0.3">
      <c r="A15095">
        <v>202510</v>
      </c>
      <c r="B15095" t="s">
        <v>676</v>
      </c>
      <c r="C15095" t="s">
        <v>677</v>
      </c>
      <c r="D15095" t="s">
        <v>64</v>
      </c>
      <c r="E15095" t="s">
        <v>65</v>
      </c>
      <c r="F15095" t="s">
        <v>678</v>
      </c>
      <c r="G15095">
        <v>201810</v>
      </c>
      <c r="H15095">
        <v>70</v>
      </c>
      <c r="I15095">
        <v>18339</v>
      </c>
      <c r="K15095">
        <v>90</v>
      </c>
      <c r="L15095" t="s">
        <v>689</v>
      </c>
      <c r="M15095">
        <v>703</v>
      </c>
      <c r="N15095" t="s">
        <v>2987</v>
      </c>
      <c r="O15095" t="s">
        <v>1036</v>
      </c>
      <c r="P15095" t="s">
        <v>64</v>
      </c>
      <c r="Q15095" t="s">
        <v>71</v>
      </c>
      <c r="R15095" t="s">
        <v>98</v>
      </c>
      <c r="S15095" t="s">
        <v>73</v>
      </c>
      <c r="T15095">
        <v>1</v>
      </c>
      <c r="U15095">
        <v>90</v>
      </c>
      <c r="V15095">
        <v>1</v>
      </c>
      <c r="W15095" t="s">
        <v>124</v>
      </c>
      <c r="X15095" t="s">
        <v>1238</v>
      </c>
      <c r="Y15095" t="s">
        <v>645</v>
      </c>
      <c r="Z15095" t="s">
        <v>124</v>
      </c>
      <c r="AA15095" t="s">
        <v>78</v>
      </c>
      <c r="AB15095">
        <v>23</v>
      </c>
      <c r="AC15095">
        <v>23</v>
      </c>
      <c r="AD15095">
        <v>0</v>
      </c>
      <c r="AE15095" t="s">
        <v>79</v>
      </c>
      <c r="AF15095" t="s">
        <v>80</v>
      </c>
      <c r="AG15095" t="s">
        <v>81</v>
      </c>
      <c r="AH15095" t="s">
        <v>83</v>
      </c>
      <c r="AI15095" t="s">
        <v>83</v>
      </c>
      <c r="AJ15095" t="s">
        <v>82</v>
      </c>
      <c r="AK15095" t="s">
        <v>83</v>
      </c>
      <c r="AL15095" t="s">
        <v>83</v>
      </c>
      <c r="AM15095" t="s">
        <v>83</v>
      </c>
      <c r="AN15095" t="s">
        <v>83</v>
      </c>
      <c r="AO15095">
        <v>800</v>
      </c>
      <c r="AP15095">
        <v>929</v>
      </c>
      <c r="AQ15095">
        <v>1</v>
      </c>
      <c r="AR15095" t="s">
        <v>2413</v>
      </c>
      <c r="AS15095" t="s">
        <v>2414</v>
      </c>
      <c r="AT15095" t="s">
        <v>6599</v>
      </c>
      <c r="AU15095" t="s">
        <v>6600</v>
      </c>
      <c r="AV15095" t="s">
        <v>98</v>
      </c>
      <c r="AW15095" t="s">
        <v>6519</v>
      </c>
      <c r="AX15095" t="s">
        <v>6520</v>
      </c>
      <c r="AY15095">
        <v>90</v>
      </c>
      <c r="AZ15095" t="s">
        <v>90</v>
      </c>
      <c r="BA15095" t="s">
        <v>115</v>
      </c>
      <c r="BB15095" t="s">
        <v>83</v>
      </c>
      <c r="BC15095" t="s">
        <v>92</v>
      </c>
      <c r="BD15095" t="s">
        <v>93</v>
      </c>
      <c r="BE15095" t="s">
        <v>94</v>
      </c>
      <c r="BF15095" t="s">
        <v>612</v>
      </c>
      <c r="BG15095">
        <v>100</v>
      </c>
      <c r="BH15095" t="s">
        <v>78</v>
      </c>
      <c r="BI15095" t="s">
        <v>96</v>
      </c>
      <c r="BJ15095">
        <v>100</v>
      </c>
    </row>
    <row r="15096" spans="1:62" x14ac:dyDescent="0.3">
      <c r="A15096">
        <v>202510</v>
      </c>
      <c r="B15096" t="s">
        <v>676</v>
      </c>
      <c r="C15096" t="s">
        <v>677</v>
      </c>
      <c r="D15096" t="s">
        <v>64</v>
      </c>
      <c r="E15096" t="s">
        <v>65</v>
      </c>
      <c r="F15096" t="s">
        <v>678</v>
      </c>
      <c r="G15096">
        <v>201810</v>
      </c>
      <c r="H15096">
        <v>70</v>
      </c>
      <c r="I15096">
        <v>18339</v>
      </c>
      <c r="K15096">
        <v>90</v>
      </c>
      <c r="L15096" t="s">
        <v>689</v>
      </c>
      <c r="M15096">
        <v>703</v>
      </c>
      <c r="N15096" t="s">
        <v>2987</v>
      </c>
      <c r="O15096" t="s">
        <v>1036</v>
      </c>
      <c r="P15096" t="s">
        <v>64</v>
      </c>
      <c r="Q15096" t="s">
        <v>71</v>
      </c>
      <c r="R15096" t="s">
        <v>98</v>
      </c>
      <c r="S15096" t="s">
        <v>73</v>
      </c>
      <c r="T15096">
        <v>1</v>
      </c>
      <c r="U15096">
        <v>90</v>
      </c>
      <c r="V15096">
        <v>1</v>
      </c>
      <c r="W15096" t="s">
        <v>124</v>
      </c>
      <c r="X15096" t="s">
        <v>1238</v>
      </c>
      <c r="Y15096" t="s">
        <v>645</v>
      </c>
      <c r="Z15096" t="s">
        <v>124</v>
      </c>
      <c r="AA15096" t="s">
        <v>78</v>
      </c>
      <c r="AB15096">
        <v>23</v>
      </c>
      <c r="AC15096">
        <v>23</v>
      </c>
      <c r="AD15096">
        <v>0</v>
      </c>
      <c r="AE15096" t="s">
        <v>79</v>
      </c>
      <c r="AF15096" t="s">
        <v>80</v>
      </c>
      <c r="AG15096" t="s">
        <v>81</v>
      </c>
      <c r="AH15096" t="s">
        <v>83</v>
      </c>
      <c r="AI15096" t="s">
        <v>83</v>
      </c>
      <c r="AJ15096" t="s">
        <v>82</v>
      </c>
      <c r="AK15096" t="s">
        <v>83</v>
      </c>
      <c r="AL15096" t="s">
        <v>83</v>
      </c>
      <c r="AM15096" t="s">
        <v>83</v>
      </c>
      <c r="AN15096" t="s">
        <v>83</v>
      </c>
      <c r="AO15096">
        <v>930</v>
      </c>
      <c r="AP15096">
        <v>1059</v>
      </c>
      <c r="AQ15096">
        <v>1</v>
      </c>
      <c r="AR15096" t="s">
        <v>2413</v>
      </c>
      <c r="AS15096" t="s">
        <v>2414</v>
      </c>
      <c r="AT15096" t="s">
        <v>6599</v>
      </c>
      <c r="AU15096" t="s">
        <v>6600</v>
      </c>
      <c r="AV15096" t="s">
        <v>98</v>
      </c>
      <c r="AW15096" t="s">
        <v>6519</v>
      </c>
      <c r="AX15096" t="s">
        <v>6520</v>
      </c>
      <c r="AY15096">
        <v>90</v>
      </c>
      <c r="AZ15096" t="s">
        <v>90</v>
      </c>
      <c r="BA15096" t="s">
        <v>115</v>
      </c>
      <c r="BB15096" t="s">
        <v>83</v>
      </c>
      <c r="BC15096" t="s">
        <v>92</v>
      </c>
      <c r="BD15096" t="s">
        <v>93</v>
      </c>
      <c r="BE15096" t="s">
        <v>94</v>
      </c>
      <c r="BF15096" t="s">
        <v>612</v>
      </c>
      <c r="BG15096">
        <v>100</v>
      </c>
      <c r="BH15096" t="s">
        <v>78</v>
      </c>
      <c r="BI15096" t="s">
        <v>96</v>
      </c>
      <c r="BJ15096">
        <v>100</v>
      </c>
    </row>
    <row r="15097" spans="1:62" x14ac:dyDescent="0.3">
      <c r="A15097">
        <v>202510</v>
      </c>
      <c r="B15097" t="s">
        <v>676</v>
      </c>
      <c r="C15097" t="s">
        <v>677</v>
      </c>
      <c r="D15097" t="s">
        <v>64</v>
      </c>
      <c r="E15097" t="s">
        <v>65</v>
      </c>
      <c r="F15097" t="s">
        <v>678</v>
      </c>
      <c r="G15097">
        <v>201810</v>
      </c>
      <c r="H15097">
        <v>70</v>
      </c>
      <c r="I15097">
        <v>18339</v>
      </c>
      <c r="K15097">
        <v>90</v>
      </c>
      <c r="L15097" t="s">
        <v>689</v>
      </c>
      <c r="M15097">
        <v>703</v>
      </c>
      <c r="N15097" t="s">
        <v>2987</v>
      </c>
      <c r="O15097" t="s">
        <v>1036</v>
      </c>
      <c r="P15097" t="s">
        <v>64</v>
      </c>
      <c r="Q15097" t="s">
        <v>71</v>
      </c>
      <c r="R15097" t="s">
        <v>98</v>
      </c>
      <c r="S15097" t="s">
        <v>73</v>
      </c>
      <c r="T15097">
        <v>1</v>
      </c>
      <c r="U15097">
        <v>90</v>
      </c>
      <c r="V15097">
        <v>1</v>
      </c>
      <c r="W15097" t="s">
        <v>124</v>
      </c>
      <c r="X15097" t="s">
        <v>1238</v>
      </c>
      <c r="Y15097" t="s">
        <v>645</v>
      </c>
      <c r="Z15097" t="s">
        <v>124</v>
      </c>
      <c r="AA15097" t="s">
        <v>78</v>
      </c>
      <c r="AB15097">
        <v>23</v>
      </c>
      <c r="AC15097">
        <v>23</v>
      </c>
      <c r="AD15097">
        <v>0</v>
      </c>
      <c r="AE15097" t="s">
        <v>79</v>
      </c>
      <c r="AF15097" t="s">
        <v>80</v>
      </c>
      <c r="AG15097" t="s">
        <v>81</v>
      </c>
      <c r="AH15097" t="s">
        <v>83</v>
      </c>
      <c r="AI15097" t="s">
        <v>83</v>
      </c>
      <c r="AJ15097" t="s">
        <v>82</v>
      </c>
      <c r="AK15097" t="s">
        <v>83</v>
      </c>
      <c r="AL15097" t="s">
        <v>83</v>
      </c>
      <c r="AM15097" t="s">
        <v>83</v>
      </c>
      <c r="AN15097" t="s">
        <v>83</v>
      </c>
      <c r="AO15097">
        <v>1100</v>
      </c>
      <c r="AP15097">
        <v>1139</v>
      </c>
      <c r="AQ15097">
        <v>1</v>
      </c>
      <c r="AR15097" t="s">
        <v>2413</v>
      </c>
      <c r="AS15097" t="s">
        <v>2414</v>
      </c>
      <c r="AT15097" t="s">
        <v>6599</v>
      </c>
      <c r="AU15097" t="s">
        <v>6600</v>
      </c>
      <c r="AV15097" t="s">
        <v>98</v>
      </c>
      <c r="AW15097" t="s">
        <v>6519</v>
      </c>
      <c r="AX15097" t="s">
        <v>6520</v>
      </c>
      <c r="AY15097">
        <v>90</v>
      </c>
      <c r="AZ15097" t="s">
        <v>90</v>
      </c>
      <c r="BA15097" t="s">
        <v>115</v>
      </c>
      <c r="BB15097" t="s">
        <v>83</v>
      </c>
      <c r="BC15097" t="s">
        <v>92</v>
      </c>
      <c r="BD15097" t="s">
        <v>93</v>
      </c>
      <c r="BE15097" t="s">
        <v>94</v>
      </c>
      <c r="BF15097" t="s">
        <v>612</v>
      </c>
      <c r="BG15097">
        <v>100</v>
      </c>
      <c r="BH15097" t="s">
        <v>78</v>
      </c>
      <c r="BI15097" t="s">
        <v>96</v>
      </c>
      <c r="BJ15097">
        <v>100</v>
      </c>
    </row>
    <row r="15098" spans="1:62" x14ac:dyDescent="0.3">
      <c r="A15098">
        <v>202510</v>
      </c>
      <c r="B15098" t="s">
        <v>204</v>
      </c>
      <c r="C15098" t="s">
        <v>205</v>
      </c>
      <c r="D15098" t="s">
        <v>64</v>
      </c>
      <c r="E15098" t="s">
        <v>206</v>
      </c>
      <c r="F15098" t="s">
        <v>207</v>
      </c>
      <c r="G15098">
        <v>201810</v>
      </c>
      <c r="H15098">
        <v>70</v>
      </c>
      <c r="I15098">
        <v>18340</v>
      </c>
      <c r="J15098">
        <v>18338</v>
      </c>
      <c r="K15098">
        <v>36</v>
      </c>
      <c r="L15098" t="s">
        <v>208</v>
      </c>
      <c r="M15098">
        <v>701</v>
      </c>
      <c r="N15098" t="s">
        <v>4835</v>
      </c>
      <c r="O15098" t="s">
        <v>1567</v>
      </c>
      <c r="P15098" t="s">
        <v>604</v>
      </c>
      <c r="Q15098" t="s">
        <v>71</v>
      </c>
      <c r="R15098" t="s">
        <v>98</v>
      </c>
      <c r="S15098" t="s">
        <v>73</v>
      </c>
      <c r="T15098">
        <v>1</v>
      </c>
      <c r="U15098">
        <v>0</v>
      </c>
      <c r="V15098">
        <v>1</v>
      </c>
      <c r="W15098" t="s">
        <v>1613</v>
      </c>
      <c r="X15098" t="s">
        <v>973</v>
      </c>
      <c r="Y15098" t="s">
        <v>3661</v>
      </c>
      <c r="Z15098" t="s">
        <v>1667</v>
      </c>
      <c r="AA15098" t="s">
        <v>96</v>
      </c>
      <c r="AB15098">
        <v>9</v>
      </c>
      <c r="AC15098">
        <v>9</v>
      </c>
      <c r="AD15098">
        <v>0</v>
      </c>
      <c r="AE15098" t="s">
        <v>79</v>
      </c>
      <c r="AF15098" t="s">
        <v>80</v>
      </c>
      <c r="AG15098" t="s">
        <v>81</v>
      </c>
      <c r="AH15098" t="s">
        <v>83</v>
      </c>
      <c r="AI15098" t="s">
        <v>82</v>
      </c>
      <c r="AJ15098" t="s">
        <v>83</v>
      </c>
      <c r="AK15098" t="s">
        <v>83</v>
      </c>
      <c r="AL15098" t="s">
        <v>83</v>
      </c>
      <c r="AM15098" t="s">
        <v>83</v>
      </c>
      <c r="AN15098" t="s">
        <v>83</v>
      </c>
      <c r="AO15098">
        <v>1700</v>
      </c>
      <c r="AP15098">
        <v>1829</v>
      </c>
      <c r="AQ15098">
        <v>1</v>
      </c>
      <c r="AR15098" t="s">
        <v>2193</v>
      </c>
      <c r="AS15098" t="s">
        <v>2194</v>
      </c>
      <c r="AT15098" t="s">
        <v>2195</v>
      </c>
      <c r="AU15098" t="s">
        <v>2196</v>
      </c>
      <c r="AV15098" t="s">
        <v>98</v>
      </c>
      <c r="AW15098" t="s">
        <v>4895</v>
      </c>
      <c r="AX15098" t="s">
        <v>4896</v>
      </c>
      <c r="AY15098">
        <v>36</v>
      </c>
      <c r="AZ15098" t="s">
        <v>114</v>
      </c>
      <c r="BA15098" t="s">
        <v>115</v>
      </c>
      <c r="BB15098" t="s">
        <v>83</v>
      </c>
      <c r="BC15098" t="s">
        <v>92</v>
      </c>
      <c r="BD15098" t="s">
        <v>93</v>
      </c>
      <c r="BE15098" t="s">
        <v>94</v>
      </c>
      <c r="BF15098" t="s">
        <v>612</v>
      </c>
      <c r="BG15098">
        <v>100</v>
      </c>
      <c r="BH15098" t="s">
        <v>78</v>
      </c>
      <c r="BI15098" t="s">
        <v>96</v>
      </c>
      <c r="BJ15098">
        <v>100</v>
      </c>
    </row>
    <row r="15099" spans="1:62" x14ac:dyDescent="0.3">
      <c r="A15099">
        <v>202510</v>
      </c>
      <c r="B15099" t="s">
        <v>296</v>
      </c>
      <c r="C15099" t="s">
        <v>297</v>
      </c>
      <c r="D15099" t="s">
        <v>64</v>
      </c>
      <c r="E15099" t="s">
        <v>65</v>
      </c>
      <c r="F15099" t="s">
        <v>298</v>
      </c>
      <c r="G15099">
        <v>201810</v>
      </c>
      <c r="H15099">
        <v>70</v>
      </c>
      <c r="I15099">
        <v>18341</v>
      </c>
      <c r="K15099">
        <v>36</v>
      </c>
      <c r="L15099" t="s">
        <v>371</v>
      </c>
      <c r="M15099">
        <v>705</v>
      </c>
      <c r="N15099" t="s">
        <v>2770</v>
      </c>
      <c r="O15099" t="s">
        <v>603</v>
      </c>
      <c r="P15099" t="s">
        <v>604</v>
      </c>
      <c r="Q15099" t="s">
        <v>71</v>
      </c>
      <c r="R15099" t="s">
        <v>98</v>
      </c>
      <c r="S15099" t="s">
        <v>73</v>
      </c>
      <c r="T15099">
        <v>1</v>
      </c>
      <c r="U15099">
        <v>108</v>
      </c>
      <c r="V15099">
        <v>1</v>
      </c>
      <c r="W15099" t="s">
        <v>124</v>
      </c>
      <c r="X15099" t="s">
        <v>75</v>
      </c>
      <c r="Y15099" t="s">
        <v>3661</v>
      </c>
      <c r="Z15099" t="s">
        <v>124</v>
      </c>
      <c r="AA15099" t="s">
        <v>78</v>
      </c>
      <c r="AB15099">
        <v>11</v>
      </c>
      <c r="AC15099">
        <v>8</v>
      </c>
      <c r="AD15099">
        <v>3</v>
      </c>
      <c r="AE15099" t="s">
        <v>79</v>
      </c>
      <c r="AF15099" t="s">
        <v>80</v>
      </c>
      <c r="AG15099" t="s">
        <v>81</v>
      </c>
      <c r="AH15099" t="s">
        <v>83</v>
      </c>
      <c r="AI15099" t="s">
        <v>83</v>
      </c>
      <c r="AJ15099" t="s">
        <v>82</v>
      </c>
      <c r="AK15099" t="s">
        <v>83</v>
      </c>
      <c r="AL15099" t="s">
        <v>83</v>
      </c>
      <c r="AM15099" t="s">
        <v>83</v>
      </c>
      <c r="AN15099" t="s">
        <v>83</v>
      </c>
      <c r="AO15099">
        <v>930</v>
      </c>
      <c r="AP15099">
        <v>1059</v>
      </c>
      <c r="AQ15099">
        <v>1</v>
      </c>
      <c r="AR15099" t="s">
        <v>791</v>
      </c>
      <c r="AS15099" t="s">
        <v>792</v>
      </c>
      <c r="AT15099" t="s">
        <v>4403</v>
      </c>
      <c r="AU15099" t="s">
        <v>4404</v>
      </c>
      <c r="AV15099" t="s">
        <v>98</v>
      </c>
      <c r="AW15099" t="s">
        <v>1365</v>
      </c>
      <c r="AX15099" t="s">
        <v>1366</v>
      </c>
      <c r="AY15099">
        <v>36</v>
      </c>
      <c r="AZ15099" t="s">
        <v>90</v>
      </c>
      <c r="BA15099" t="s">
        <v>115</v>
      </c>
      <c r="BB15099" t="s">
        <v>82</v>
      </c>
      <c r="BC15099" t="s">
        <v>417</v>
      </c>
      <c r="BD15099" t="s">
        <v>93</v>
      </c>
      <c r="BE15099" t="s">
        <v>94</v>
      </c>
      <c r="BF15099" t="s">
        <v>533</v>
      </c>
      <c r="BG15099">
        <v>100</v>
      </c>
      <c r="BH15099" t="s">
        <v>78</v>
      </c>
      <c r="BI15099" t="s">
        <v>96</v>
      </c>
      <c r="BJ15099">
        <v>100</v>
      </c>
    </row>
    <row r="15100" spans="1:62" x14ac:dyDescent="0.3">
      <c r="A15100">
        <v>202510</v>
      </c>
      <c r="B15100" t="s">
        <v>1773</v>
      </c>
      <c r="C15100" t="s">
        <v>1774</v>
      </c>
      <c r="D15100" t="s">
        <v>64</v>
      </c>
      <c r="E15100" t="s">
        <v>1316</v>
      </c>
      <c r="F15100" t="s">
        <v>1775</v>
      </c>
      <c r="G15100">
        <v>202410</v>
      </c>
      <c r="H15100">
        <v>30</v>
      </c>
      <c r="I15100">
        <v>18342</v>
      </c>
      <c r="J15100">
        <v>18328</v>
      </c>
      <c r="K15100">
        <v>36</v>
      </c>
      <c r="L15100" t="s">
        <v>1814</v>
      </c>
      <c r="M15100">
        <v>6047</v>
      </c>
      <c r="N15100" t="s">
        <v>4915</v>
      </c>
      <c r="O15100" t="s">
        <v>464</v>
      </c>
      <c r="P15100" t="s">
        <v>211</v>
      </c>
      <c r="Q15100" t="s">
        <v>71</v>
      </c>
      <c r="R15100" t="s">
        <v>260</v>
      </c>
      <c r="S15100" t="s">
        <v>73</v>
      </c>
      <c r="T15100">
        <v>1</v>
      </c>
      <c r="U15100">
        <v>0</v>
      </c>
      <c r="V15100">
        <v>1</v>
      </c>
      <c r="W15100" t="s">
        <v>911</v>
      </c>
      <c r="X15100" t="s">
        <v>75</v>
      </c>
      <c r="Y15100" t="s">
        <v>591</v>
      </c>
      <c r="Z15100" t="s">
        <v>6184</v>
      </c>
      <c r="AA15100" t="s">
        <v>96</v>
      </c>
      <c r="AB15100">
        <v>20</v>
      </c>
      <c r="AC15100">
        <v>5</v>
      </c>
      <c r="AD15100">
        <v>15</v>
      </c>
      <c r="AE15100" t="s">
        <v>79</v>
      </c>
      <c r="AF15100" t="s">
        <v>80</v>
      </c>
      <c r="AG15100" t="s">
        <v>81</v>
      </c>
      <c r="AH15100" t="s">
        <v>83</v>
      </c>
      <c r="AI15100" t="s">
        <v>83</v>
      </c>
      <c r="AJ15100" t="s">
        <v>83</v>
      </c>
      <c r="AK15100" t="s">
        <v>83</v>
      </c>
      <c r="AL15100" t="s">
        <v>83</v>
      </c>
      <c r="AM15100" t="s">
        <v>83</v>
      </c>
      <c r="AN15100" t="s">
        <v>83</v>
      </c>
      <c r="AQ15100">
        <v>1</v>
      </c>
      <c r="AR15100" t="s">
        <v>124</v>
      </c>
      <c r="AS15100" t="s">
        <v>124</v>
      </c>
      <c r="AT15100" t="s">
        <v>124</v>
      </c>
      <c r="AU15100" t="s">
        <v>124</v>
      </c>
      <c r="AV15100" t="s">
        <v>98</v>
      </c>
      <c r="AW15100" t="s">
        <v>5230</v>
      </c>
      <c r="AX15100" t="s">
        <v>5231</v>
      </c>
      <c r="AY15100">
        <v>36</v>
      </c>
      <c r="AZ15100" t="s">
        <v>90</v>
      </c>
      <c r="BA15100" t="s">
        <v>219</v>
      </c>
      <c r="BB15100" t="s">
        <v>83</v>
      </c>
      <c r="BC15100" t="s">
        <v>92</v>
      </c>
      <c r="BD15100" t="s">
        <v>129</v>
      </c>
      <c r="BE15100" t="s">
        <v>94</v>
      </c>
      <c r="BF15100" t="s">
        <v>220</v>
      </c>
      <c r="BG15100">
        <v>100</v>
      </c>
      <c r="BH15100" t="s">
        <v>78</v>
      </c>
      <c r="BI15100" t="s">
        <v>96</v>
      </c>
      <c r="BJ15100">
        <v>100</v>
      </c>
    </row>
    <row r="15101" spans="1:62" x14ac:dyDescent="0.3">
      <c r="A15101">
        <v>202510</v>
      </c>
      <c r="B15101" t="s">
        <v>676</v>
      </c>
      <c r="C15101" t="s">
        <v>677</v>
      </c>
      <c r="D15101" t="s">
        <v>64</v>
      </c>
      <c r="E15101" t="s">
        <v>65</v>
      </c>
      <c r="F15101" t="s">
        <v>678</v>
      </c>
      <c r="G15101">
        <v>201810</v>
      </c>
      <c r="H15101">
        <v>70</v>
      </c>
      <c r="I15101">
        <v>18343</v>
      </c>
      <c r="K15101">
        <v>90</v>
      </c>
      <c r="L15101" t="s">
        <v>689</v>
      </c>
      <c r="M15101">
        <v>703</v>
      </c>
      <c r="N15101" t="s">
        <v>2987</v>
      </c>
      <c r="O15101" t="s">
        <v>1043</v>
      </c>
      <c r="P15101" t="s">
        <v>64</v>
      </c>
      <c r="Q15101" t="s">
        <v>71</v>
      </c>
      <c r="R15101" t="s">
        <v>98</v>
      </c>
      <c r="S15101" t="s">
        <v>73</v>
      </c>
      <c r="T15101">
        <v>1</v>
      </c>
      <c r="U15101">
        <v>90</v>
      </c>
      <c r="V15101">
        <v>1</v>
      </c>
      <c r="W15101" t="s">
        <v>124</v>
      </c>
      <c r="X15101" t="s">
        <v>75</v>
      </c>
      <c r="Y15101" t="s">
        <v>4001</v>
      </c>
      <c r="Z15101" t="s">
        <v>124</v>
      </c>
      <c r="AA15101" t="s">
        <v>78</v>
      </c>
      <c r="AB15101">
        <v>22</v>
      </c>
      <c r="AC15101">
        <v>22</v>
      </c>
      <c r="AD15101">
        <v>0</v>
      </c>
      <c r="AE15101" t="s">
        <v>79</v>
      </c>
      <c r="AF15101" t="s">
        <v>80</v>
      </c>
      <c r="AG15101" t="s">
        <v>81</v>
      </c>
      <c r="AH15101" t="s">
        <v>83</v>
      </c>
      <c r="AI15101" t="s">
        <v>83</v>
      </c>
      <c r="AJ15101" t="s">
        <v>83</v>
      </c>
      <c r="AK15101" t="s">
        <v>83</v>
      </c>
      <c r="AL15101" t="s">
        <v>82</v>
      </c>
      <c r="AM15101" t="s">
        <v>83</v>
      </c>
      <c r="AN15101" t="s">
        <v>83</v>
      </c>
      <c r="AO15101">
        <v>1530</v>
      </c>
      <c r="AP15101">
        <v>1659</v>
      </c>
      <c r="AQ15101">
        <v>1</v>
      </c>
      <c r="AR15101" t="s">
        <v>2413</v>
      </c>
      <c r="AS15101" t="s">
        <v>2414</v>
      </c>
      <c r="AT15101" t="s">
        <v>6599</v>
      </c>
      <c r="AU15101" t="s">
        <v>6600</v>
      </c>
      <c r="AV15101" t="s">
        <v>98</v>
      </c>
      <c r="AW15101" t="s">
        <v>6546</v>
      </c>
      <c r="AX15101" t="s">
        <v>6547</v>
      </c>
      <c r="AY15101">
        <v>90</v>
      </c>
      <c r="AZ15101" t="s">
        <v>90</v>
      </c>
      <c r="BA15101" t="s">
        <v>766</v>
      </c>
      <c r="BB15101" t="s">
        <v>83</v>
      </c>
      <c r="BC15101" t="s">
        <v>417</v>
      </c>
      <c r="BD15101" t="s">
        <v>129</v>
      </c>
      <c r="BE15101" t="s">
        <v>130</v>
      </c>
      <c r="BF15101" t="s">
        <v>533</v>
      </c>
      <c r="BG15101">
        <v>100</v>
      </c>
      <c r="BH15101" t="s">
        <v>78</v>
      </c>
      <c r="BI15101" t="s">
        <v>96</v>
      </c>
      <c r="BJ15101">
        <v>100</v>
      </c>
    </row>
    <row r="15102" spans="1:62" x14ac:dyDescent="0.3">
      <c r="A15102">
        <v>202510</v>
      </c>
      <c r="B15102" t="s">
        <v>676</v>
      </c>
      <c r="C15102" t="s">
        <v>677</v>
      </c>
      <c r="D15102" t="s">
        <v>64</v>
      </c>
      <c r="E15102" t="s">
        <v>65</v>
      </c>
      <c r="F15102" t="s">
        <v>678</v>
      </c>
      <c r="G15102">
        <v>201810</v>
      </c>
      <c r="H15102">
        <v>70</v>
      </c>
      <c r="I15102">
        <v>18343</v>
      </c>
      <c r="K15102">
        <v>90</v>
      </c>
      <c r="L15102" t="s">
        <v>689</v>
      </c>
      <c r="M15102">
        <v>703</v>
      </c>
      <c r="N15102" t="s">
        <v>2987</v>
      </c>
      <c r="O15102" t="s">
        <v>1043</v>
      </c>
      <c r="P15102" t="s">
        <v>64</v>
      </c>
      <c r="Q15102" t="s">
        <v>71</v>
      </c>
      <c r="R15102" t="s">
        <v>98</v>
      </c>
      <c r="S15102" t="s">
        <v>73</v>
      </c>
      <c r="T15102">
        <v>1</v>
      </c>
      <c r="U15102">
        <v>90</v>
      </c>
      <c r="V15102">
        <v>1</v>
      </c>
      <c r="W15102" t="s">
        <v>124</v>
      </c>
      <c r="X15102" t="s">
        <v>75</v>
      </c>
      <c r="Y15102" t="s">
        <v>4001</v>
      </c>
      <c r="Z15102" t="s">
        <v>124</v>
      </c>
      <c r="AA15102" t="s">
        <v>78</v>
      </c>
      <c r="AB15102">
        <v>22</v>
      </c>
      <c r="AC15102">
        <v>22</v>
      </c>
      <c r="AD15102">
        <v>0</v>
      </c>
      <c r="AE15102" t="s">
        <v>79</v>
      </c>
      <c r="AF15102" t="s">
        <v>80</v>
      </c>
      <c r="AG15102" t="s">
        <v>81</v>
      </c>
      <c r="AH15102" t="s">
        <v>83</v>
      </c>
      <c r="AI15102" t="s">
        <v>83</v>
      </c>
      <c r="AJ15102" t="s">
        <v>83</v>
      </c>
      <c r="AK15102" t="s">
        <v>83</v>
      </c>
      <c r="AL15102" t="s">
        <v>82</v>
      </c>
      <c r="AM15102" t="s">
        <v>83</v>
      </c>
      <c r="AN15102" t="s">
        <v>83</v>
      </c>
      <c r="AO15102">
        <v>1700</v>
      </c>
      <c r="AP15102">
        <v>1739</v>
      </c>
      <c r="AQ15102">
        <v>1</v>
      </c>
      <c r="AR15102" t="s">
        <v>2413</v>
      </c>
      <c r="AS15102" t="s">
        <v>2414</v>
      </c>
      <c r="AT15102" t="s">
        <v>6599</v>
      </c>
      <c r="AU15102" t="s">
        <v>6600</v>
      </c>
      <c r="AV15102" t="s">
        <v>98</v>
      </c>
      <c r="AW15102" t="s">
        <v>6546</v>
      </c>
      <c r="AX15102" t="s">
        <v>6547</v>
      </c>
      <c r="AY15102">
        <v>90</v>
      </c>
      <c r="AZ15102" t="s">
        <v>90</v>
      </c>
      <c r="BA15102" t="s">
        <v>766</v>
      </c>
      <c r="BB15102" t="s">
        <v>83</v>
      </c>
      <c r="BC15102" t="s">
        <v>417</v>
      </c>
      <c r="BD15102" t="s">
        <v>129</v>
      </c>
      <c r="BE15102" t="s">
        <v>130</v>
      </c>
      <c r="BF15102" t="s">
        <v>533</v>
      </c>
      <c r="BG15102">
        <v>100</v>
      </c>
      <c r="BH15102" t="s">
        <v>78</v>
      </c>
      <c r="BI15102" t="s">
        <v>96</v>
      </c>
      <c r="BJ15102">
        <v>100</v>
      </c>
    </row>
    <row r="15103" spans="1:62" x14ac:dyDescent="0.3">
      <c r="A15103">
        <v>202510</v>
      </c>
      <c r="B15103" t="s">
        <v>676</v>
      </c>
      <c r="C15103" t="s">
        <v>677</v>
      </c>
      <c r="D15103" t="s">
        <v>64</v>
      </c>
      <c r="E15103" t="s">
        <v>65</v>
      </c>
      <c r="F15103" t="s">
        <v>678</v>
      </c>
      <c r="G15103">
        <v>201810</v>
      </c>
      <c r="H15103">
        <v>70</v>
      </c>
      <c r="I15103">
        <v>18343</v>
      </c>
      <c r="K15103">
        <v>90</v>
      </c>
      <c r="L15103" t="s">
        <v>689</v>
      </c>
      <c r="M15103">
        <v>703</v>
      </c>
      <c r="N15103" t="s">
        <v>2987</v>
      </c>
      <c r="O15103" t="s">
        <v>1043</v>
      </c>
      <c r="P15103" t="s">
        <v>64</v>
      </c>
      <c r="Q15103" t="s">
        <v>71</v>
      </c>
      <c r="R15103" t="s">
        <v>98</v>
      </c>
      <c r="S15103" t="s">
        <v>73</v>
      </c>
      <c r="T15103">
        <v>1</v>
      </c>
      <c r="U15103">
        <v>90</v>
      </c>
      <c r="V15103">
        <v>1</v>
      </c>
      <c r="W15103" t="s">
        <v>124</v>
      </c>
      <c r="X15103" t="s">
        <v>75</v>
      </c>
      <c r="Y15103" t="s">
        <v>4001</v>
      </c>
      <c r="Z15103" t="s">
        <v>124</v>
      </c>
      <c r="AA15103" t="s">
        <v>78</v>
      </c>
      <c r="AB15103">
        <v>22</v>
      </c>
      <c r="AC15103">
        <v>22</v>
      </c>
      <c r="AD15103">
        <v>0</v>
      </c>
      <c r="AE15103" t="s">
        <v>79</v>
      </c>
      <c r="AF15103" t="s">
        <v>80</v>
      </c>
      <c r="AG15103" t="s">
        <v>81</v>
      </c>
      <c r="AH15103" t="s">
        <v>83</v>
      </c>
      <c r="AI15103" t="s">
        <v>83</v>
      </c>
      <c r="AJ15103" t="s">
        <v>83</v>
      </c>
      <c r="AK15103" t="s">
        <v>83</v>
      </c>
      <c r="AL15103" t="s">
        <v>82</v>
      </c>
      <c r="AM15103" t="s">
        <v>83</v>
      </c>
      <c r="AN15103" t="s">
        <v>83</v>
      </c>
      <c r="AO15103">
        <v>1400</v>
      </c>
      <c r="AP15103">
        <v>1529</v>
      </c>
      <c r="AQ15103">
        <v>1</v>
      </c>
      <c r="AR15103" t="s">
        <v>2413</v>
      </c>
      <c r="AS15103" t="s">
        <v>2414</v>
      </c>
      <c r="AT15103" t="s">
        <v>6599</v>
      </c>
      <c r="AU15103" t="s">
        <v>6600</v>
      </c>
      <c r="AV15103" t="s">
        <v>98</v>
      </c>
      <c r="AW15103" t="s">
        <v>6546</v>
      </c>
      <c r="AX15103" t="s">
        <v>6547</v>
      </c>
      <c r="AY15103">
        <v>90</v>
      </c>
      <c r="AZ15103" t="s">
        <v>90</v>
      </c>
      <c r="BA15103" t="s">
        <v>766</v>
      </c>
      <c r="BB15103" t="s">
        <v>83</v>
      </c>
      <c r="BC15103" t="s">
        <v>417</v>
      </c>
      <c r="BD15103" t="s">
        <v>129</v>
      </c>
      <c r="BE15103" t="s">
        <v>130</v>
      </c>
      <c r="BF15103" t="s">
        <v>533</v>
      </c>
      <c r="BG15103">
        <v>100</v>
      </c>
      <c r="BH15103" t="s">
        <v>78</v>
      </c>
      <c r="BI15103" t="s">
        <v>96</v>
      </c>
      <c r="BJ15103">
        <v>100</v>
      </c>
    </row>
    <row r="15104" spans="1:62" x14ac:dyDescent="0.3">
      <c r="A15104">
        <v>202510</v>
      </c>
      <c r="B15104" t="s">
        <v>1191</v>
      </c>
      <c r="C15104" t="s">
        <v>1192</v>
      </c>
      <c r="D15104" t="s">
        <v>64</v>
      </c>
      <c r="E15104" t="s">
        <v>1193</v>
      </c>
      <c r="F15104" t="s">
        <v>1194</v>
      </c>
      <c r="G15104">
        <v>201810</v>
      </c>
      <c r="H15104">
        <v>30</v>
      </c>
      <c r="I15104">
        <v>18344</v>
      </c>
      <c r="K15104">
        <v>36</v>
      </c>
      <c r="L15104" t="s">
        <v>1194</v>
      </c>
      <c r="M15104">
        <v>303</v>
      </c>
      <c r="N15104" t="s">
        <v>2089</v>
      </c>
      <c r="O15104" t="s">
        <v>210</v>
      </c>
      <c r="P15104" t="s">
        <v>211</v>
      </c>
      <c r="Q15104" t="s">
        <v>71</v>
      </c>
      <c r="R15104" t="s">
        <v>72</v>
      </c>
      <c r="S15104" t="s">
        <v>73</v>
      </c>
      <c r="T15104">
        <v>1</v>
      </c>
      <c r="U15104">
        <v>36</v>
      </c>
      <c r="V15104">
        <v>1</v>
      </c>
      <c r="W15104" t="s">
        <v>124</v>
      </c>
      <c r="X15104" t="s">
        <v>75</v>
      </c>
      <c r="Y15104" t="s">
        <v>3661</v>
      </c>
      <c r="Z15104" t="s">
        <v>124</v>
      </c>
      <c r="AA15104" t="s">
        <v>78</v>
      </c>
      <c r="AB15104">
        <v>45</v>
      </c>
      <c r="AC15104">
        <v>28</v>
      </c>
      <c r="AD15104">
        <v>17</v>
      </c>
      <c r="AE15104" t="s">
        <v>79</v>
      </c>
      <c r="AF15104" t="s">
        <v>80</v>
      </c>
      <c r="AG15104" t="s">
        <v>81</v>
      </c>
      <c r="AH15104" t="s">
        <v>83</v>
      </c>
      <c r="AI15104" t="s">
        <v>82</v>
      </c>
      <c r="AJ15104" t="s">
        <v>83</v>
      </c>
      <c r="AK15104" t="s">
        <v>83</v>
      </c>
      <c r="AL15104" t="s">
        <v>83</v>
      </c>
      <c r="AM15104" t="s">
        <v>83</v>
      </c>
      <c r="AN15104" t="s">
        <v>83</v>
      </c>
      <c r="AO15104">
        <v>1700</v>
      </c>
      <c r="AP15104">
        <v>1829</v>
      </c>
      <c r="AQ15104">
        <v>1</v>
      </c>
      <c r="AR15104" t="s">
        <v>246</v>
      </c>
      <c r="AS15104" t="s">
        <v>247</v>
      </c>
      <c r="AT15104" t="s">
        <v>1801</v>
      </c>
      <c r="AU15104" t="s">
        <v>216</v>
      </c>
      <c r="AV15104" t="s">
        <v>72</v>
      </c>
      <c r="AW15104" t="s">
        <v>6603</v>
      </c>
      <c r="AX15104" t="s">
        <v>6604</v>
      </c>
      <c r="AY15104">
        <v>36</v>
      </c>
      <c r="AZ15104" t="s">
        <v>90</v>
      </c>
      <c r="BA15104" t="s">
        <v>219</v>
      </c>
      <c r="BB15104" t="s">
        <v>82</v>
      </c>
      <c r="BC15104" t="s">
        <v>92</v>
      </c>
      <c r="BD15104" t="s">
        <v>129</v>
      </c>
      <c r="BE15104" t="s">
        <v>94</v>
      </c>
      <c r="BF15104" t="s">
        <v>220</v>
      </c>
      <c r="BG15104">
        <v>100</v>
      </c>
      <c r="BH15104" t="s">
        <v>78</v>
      </c>
      <c r="BI15104" t="s">
        <v>96</v>
      </c>
      <c r="BJ15104">
        <v>100</v>
      </c>
    </row>
    <row r="15105" spans="1:62" x14ac:dyDescent="0.3">
      <c r="A15105">
        <v>202510</v>
      </c>
      <c r="B15105" t="s">
        <v>296</v>
      </c>
      <c r="C15105" t="s">
        <v>297</v>
      </c>
      <c r="D15105" t="s">
        <v>64</v>
      </c>
      <c r="E15105" t="s">
        <v>65</v>
      </c>
      <c r="F15105" t="s">
        <v>298</v>
      </c>
      <c r="G15105">
        <v>201810</v>
      </c>
      <c r="H15105">
        <v>70</v>
      </c>
      <c r="I15105">
        <v>18345</v>
      </c>
      <c r="K15105">
        <v>36</v>
      </c>
      <c r="L15105" t="s">
        <v>371</v>
      </c>
      <c r="M15105">
        <v>705</v>
      </c>
      <c r="N15105" t="s">
        <v>2770</v>
      </c>
      <c r="O15105" t="s">
        <v>748</v>
      </c>
      <c r="P15105" t="s">
        <v>604</v>
      </c>
      <c r="Q15105" t="s">
        <v>71</v>
      </c>
      <c r="R15105" t="s">
        <v>98</v>
      </c>
      <c r="S15105" t="s">
        <v>73</v>
      </c>
      <c r="T15105">
        <v>1</v>
      </c>
      <c r="U15105">
        <v>108</v>
      </c>
      <c r="V15105">
        <v>1</v>
      </c>
      <c r="W15105" t="s">
        <v>124</v>
      </c>
      <c r="X15105" t="s">
        <v>75</v>
      </c>
      <c r="Y15105" t="s">
        <v>3661</v>
      </c>
      <c r="Z15105" t="s">
        <v>124</v>
      </c>
      <c r="AA15105" t="s">
        <v>78</v>
      </c>
      <c r="AB15105">
        <v>11</v>
      </c>
      <c r="AC15105">
        <v>11</v>
      </c>
      <c r="AD15105">
        <v>0</v>
      </c>
      <c r="AE15105" t="s">
        <v>79</v>
      </c>
      <c r="AF15105" t="s">
        <v>80</v>
      </c>
      <c r="AG15105" t="s">
        <v>81</v>
      </c>
      <c r="AH15105" t="s">
        <v>82</v>
      </c>
      <c r="AI15105" t="s">
        <v>83</v>
      </c>
      <c r="AJ15105" t="s">
        <v>83</v>
      </c>
      <c r="AK15105" t="s">
        <v>83</v>
      </c>
      <c r="AL15105" t="s">
        <v>83</v>
      </c>
      <c r="AM15105" t="s">
        <v>83</v>
      </c>
      <c r="AN15105" t="s">
        <v>83</v>
      </c>
      <c r="AO15105">
        <v>800</v>
      </c>
      <c r="AP15105">
        <v>929</v>
      </c>
      <c r="AQ15105">
        <v>1</v>
      </c>
      <c r="AR15105" t="s">
        <v>791</v>
      </c>
      <c r="AS15105" t="s">
        <v>792</v>
      </c>
      <c r="AT15105" t="s">
        <v>6045</v>
      </c>
      <c r="AU15105" t="s">
        <v>6046</v>
      </c>
      <c r="AV15105" t="s">
        <v>98</v>
      </c>
      <c r="AW15105" t="s">
        <v>1602</v>
      </c>
      <c r="AX15105" t="s">
        <v>1603</v>
      </c>
      <c r="AY15105">
        <v>36</v>
      </c>
      <c r="AZ15105" t="s">
        <v>90</v>
      </c>
      <c r="BA15105" t="s">
        <v>543</v>
      </c>
      <c r="BB15105" t="s">
        <v>124</v>
      </c>
      <c r="BC15105" t="s">
        <v>92</v>
      </c>
      <c r="BD15105" t="s">
        <v>93</v>
      </c>
      <c r="BE15105" t="s">
        <v>94</v>
      </c>
      <c r="BF15105" t="s">
        <v>538</v>
      </c>
      <c r="BG15105">
        <v>100</v>
      </c>
      <c r="BH15105" t="s">
        <v>78</v>
      </c>
      <c r="BI15105" t="s">
        <v>96</v>
      </c>
      <c r="BJ15105">
        <v>100</v>
      </c>
    </row>
    <row r="15106" spans="1:62" x14ac:dyDescent="0.3">
      <c r="A15106">
        <v>202510</v>
      </c>
      <c r="B15106" t="s">
        <v>737</v>
      </c>
      <c r="C15106" t="s">
        <v>738</v>
      </c>
      <c r="D15106" t="s">
        <v>64</v>
      </c>
      <c r="E15106" t="s">
        <v>206</v>
      </c>
      <c r="F15106" t="s">
        <v>739</v>
      </c>
      <c r="G15106">
        <v>201810</v>
      </c>
      <c r="H15106">
        <v>30</v>
      </c>
      <c r="I15106">
        <v>18346</v>
      </c>
      <c r="K15106">
        <v>72</v>
      </c>
      <c r="L15106" t="s">
        <v>739</v>
      </c>
      <c r="M15106">
        <v>303</v>
      </c>
      <c r="N15106" t="s">
        <v>2675</v>
      </c>
      <c r="O15106" t="s">
        <v>210</v>
      </c>
      <c r="P15106" t="s">
        <v>211</v>
      </c>
      <c r="Q15106" t="s">
        <v>71</v>
      </c>
      <c r="R15106" t="s">
        <v>72</v>
      </c>
      <c r="S15106" t="s">
        <v>73</v>
      </c>
      <c r="T15106">
        <v>1</v>
      </c>
      <c r="U15106">
        <v>72</v>
      </c>
      <c r="V15106">
        <v>1</v>
      </c>
      <c r="W15106" t="s">
        <v>124</v>
      </c>
      <c r="X15106" t="s">
        <v>234</v>
      </c>
      <c r="Y15106" t="s">
        <v>3661</v>
      </c>
      <c r="Z15106" t="s">
        <v>124</v>
      </c>
      <c r="AA15106" t="s">
        <v>78</v>
      </c>
      <c r="AB15106">
        <v>37</v>
      </c>
      <c r="AC15106">
        <v>39</v>
      </c>
      <c r="AD15106">
        <v>-2</v>
      </c>
      <c r="AE15106" t="s">
        <v>79</v>
      </c>
      <c r="AF15106" t="s">
        <v>80</v>
      </c>
      <c r="AG15106" t="s">
        <v>81</v>
      </c>
      <c r="AH15106" t="s">
        <v>83</v>
      </c>
      <c r="AI15106" t="s">
        <v>83</v>
      </c>
      <c r="AJ15106" t="s">
        <v>83</v>
      </c>
      <c r="AK15106" t="s">
        <v>82</v>
      </c>
      <c r="AL15106" t="s">
        <v>83</v>
      </c>
      <c r="AM15106" t="s">
        <v>83</v>
      </c>
      <c r="AN15106" t="s">
        <v>83</v>
      </c>
      <c r="AO15106">
        <v>1530</v>
      </c>
      <c r="AP15106">
        <v>1659</v>
      </c>
      <c r="AQ15106">
        <v>1</v>
      </c>
      <c r="AR15106" t="s">
        <v>246</v>
      </c>
      <c r="AS15106" t="s">
        <v>247</v>
      </c>
      <c r="AT15106" t="s">
        <v>2048</v>
      </c>
      <c r="AU15106" t="s">
        <v>216</v>
      </c>
      <c r="AV15106" t="s">
        <v>72</v>
      </c>
      <c r="AW15106" t="s">
        <v>1099</v>
      </c>
      <c r="AX15106" t="s">
        <v>1100</v>
      </c>
      <c r="AY15106">
        <v>72</v>
      </c>
      <c r="AZ15106" t="s">
        <v>90</v>
      </c>
      <c r="BA15106" t="s">
        <v>124</v>
      </c>
      <c r="BB15106" t="s">
        <v>82</v>
      </c>
      <c r="BC15106" t="s">
        <v>92</v>
      </c>
      <c r="BD15106" t="s">
        <v>93</v>
      </c>
      <c r="BE15106" t="s">
        <v>130</v>
      </c>
      <c r="BF15106" t="s">
        <v>1101</v>
      </c>
      <c r="BG15106">
        <v>100</v>
      </c>
      <c r="BH15106" t="s">
        <v>78</v>
      </c>
      <c r="BI15106" t="s">
        <v>96</v>
      </c>
      <c r="BJ15106">
        <v>100</v>
      </c>
    </row>
    <row r="15107" spans="1:62" x14ac:dyDescent="0.3">
      <c r="A15107">
        <v>202510</v>
      </c>
      <c r="B15107" t="s">
        <v>737</v>
      </c>
      <c r="C15107" t="s">
        <v>738</v>
      </c>
      <c r="D15107" t="s">
        <v>64</v>
      </c>
      <c r="E15107" t="s">
        <v>206</v>
      </c>
      <c r="F15107" t="s">
        <v>739</v>
      </c>
      <c r="G15107">
        <v>201810</v>
      </c>
      <c r="H15107">
        <v>30</v>
      </c>
      <c r="I15107">
        <v>18346</v>
      </c>
      <c r="K15107">
        <v>72</v>
      </c>
      <c r="L15107" t="s">
        <v>739</v>
      </c>
      <c r="M15107">
        <v>303</v>
      </c>
      <c r="N15107" t="s">
        <v>2675</v>
      </c>
      <c r="O15107" t="s">
        <v>210</v>
      </c>
      <c r="P15107" t="s">
        <v>211</v>
      </c>
      <c r="Q15107" t="s">
        <v>71</v>
      </c>
      <c r="R15107" t="s">
        <v>72</v>
      </c>
      <c r="S15107" t="s">
        <v>73</v>
      </c>
      <c r="T15107">
        <v>1</v>
      </c>
      <c r="U15107">
        <v>72</v>
      </c>
      <c r="V15107">
        <v>1</v>
      </c>
      <c r="W15107" t="s">
        <v>124</v>
      </c>
      <c r="X15107" t="s">
        <v>234</v>
      </c>
      <c r="Y15107" t="s">
        <v>3661</v>
      </c>
      <c r="Z15107" t="s">
        <v>124</v>
      </c>
      <c r="AA15107" t="s">
        <v>78</v>
      </c>
      <c r="AB15107">
        <v>37</v>
      </c>
      <c r="AC15107">
        <v>39</v>
      </c>
      <c r="AD15107">
        <v>-2</v>
      </c>
      <c r="AE15107" t="s">
        <v>79</v>
      </c>
      <c r="AF15107" t="s">
        <v>80</v>
      </c>
      <c r="AG15107" t="s">
        <v>81</v>
      </c>
      <c r="AH15107" t="s">
        <v>83</v>
      </c>
      <c r="AI15107" t="s">
        <v>83</v>
      </c>
      <c r="AJ15107" t="s">
        <v>83</v>
      </c>
      <c r="AK15107" t="s">
        <v>82</v>
      </c>
      <c r="AL15107" t="s">
        <v>83</v>
      </c>
      <c r="AM15107" t="s">
        <v>83</v>
      </c>
      <c r="AN15107" t="s">
        <v>83</v>
      </c>
      <c r="AO15107">
        <v>1700</v>
      </c>
      <c r="AP15107">
        <v>1829</v>
      </c>
      <c r="AQ15107">
        <v>1</v>
      </c>
      <c r="AR15107" t="s">
        <v>246</v>
      </c>
      <c r="AS15107" t="s">
        <v>247</v>
      </c>
      <c r="AT15107" t="s">
        <v>2048</v>
      </c>
      <c r="AU15107" t="s">
        <v>216</v>
      </c>
      <c r="AV15107" t="s">
        <v>72</v>
      </c>
      <c r="AW15107" t="s">
        <v>1099</v>
      </c>
      <c r="AX15107" t="s">
        <v>1100</v>
      </c>
      <c r="AY15107">
        <v>72</v>
      </c>
      <c r="AZ15107" t="s">
        <v>90</v>
      </c>
      <c r="BA15107" t="s">
        <v>124</v>
      </c>
      <c r="BB15107" t="s">
        <v>82</v>
      </c>
      <c r="BC15107" t="s">
        <v>92</v>
      </c>
      <c r="BD15107" t="s">
        <v>93</v>
      </c>
      <c r="BE15107" t="s">
        <v>130</v>
      </c>
      <c r="BF15107" t="s">
        <v>1101</v>
      </c>
      <c r="BG15107">
        <v>100</v>
      </c>
      <c r="BH15107" t="s">
        <v>78</v>
      </c>
      <c r="BI15107" t="s">
        <v>96</v>
      </c>
      <c r="BJ15107">
        <v>100</v>
      </c>
    </row>
    <row r="15108" spans="1:62" x14ac:dyDescent="0.3">
      <c r="A15108">
        <v>202510</v>
      </c>
      <c r="B15108" t="s">
        <v>204</v>
      </c>
      <c r="C15108" t="s">
        <v>205</v>
      </c>
      <c r="D15108" t="s">
        <v>64</v>
      </c>
      <c r="E15108" t="s">
        <v>206</v>
      </c>
      <c r="F15108" t="s">
        <v>207</v>
      </c>
      <c r="G15108">
        <v>201810</v>
      </c>
      <c r="H15108">
        <v>70</v>
      </c>
      <c r="I15108">
        <v>18347</v>
      </c>
      <c r="K15108">
        <v>72</v>
      </c>
      <c r="L15108" t="s">
        <v>208</v>
      </c>
      <c r="M15108">
        <v>702</v>
      </c>
      <c r="N15108" t="s">
        <v>4853</v>
      </c>
      <c r="O15108" t="s">
        <v>603</v>
      </c>
      <c r="P15108" t="s">
        <v>604</v>
      </c>
      <c r="Q15108" t="s">
        <v>71</v>
      </c>
      <c r="R15108" t="s">
        <v>72</v>
      </c>
      <c r="S15108" t="s">
        <v>73</v>
      </c>
      <c r="T15108">
        <v>1</v>
      </c>
      <c r="U15108">
        <v>72</v>
      </c>
      <c r="V15108">
        <v>1</v>
      </c>
      <c r="W15108" t="s">
        <v>124</v>
      </c>
      <c r="X15108" t="s">
        <v>75</v>
      </c>
      <c r="Y15108" t="s">
        <v>4333</v>
      </c>
      <c r="Z15108" t="s">
        <v>124</v>
      </c>
      <c r="AA15108" t="s">
        <v>78</v>
      </c>
      <c r="AB15108">
        <v>36</v>
      </c>
      <c r="AC15108">
        <v>34</v>
      </c>
      <c r="AD15108">
        <v>2</v>
      </c>
      <c r="AE15108" t="s">
        <v>79</v>
      </c>
      <c r="AF15108" t="s">
        <v>80</v>
      </c>
      <c r="AG15108" t="s">
        <v>81</v>
      </c>
      <c r="AH15108" t="s">
        <v>83</v>
      </c>
      <c r="AI15108" t="s">
        <v>83</v>
      </c>
      <c r="AJ15108" t="s">
        <v>83</v>
      </c>
      <c r="AK15108" t="s">
        <v>83</v>
      </c>
      <c r="AL15108" t="s">
        <v>82</v>
      </c>
      <c r="AM15108" t="s">
        <v>83</v>
      </c>
      <c r="AN15108" t="s">
        <v>83</v>
      </c>
      <c r="AO15108">
        <v>1400</v>
      </c>
      <c r="AP15108">
        <v>1529</v>
      </c>
      <c r="AQ15108">
        <v>1</v>
      </c>
      <c r="AR15108" t="s">
        <v>791</v>
      </c>
      <c r="AS15108" t="s">
        <v>792</v>
      </c>
      <c r="AT15108" t="s">
        <v>1551</v>
      </c>
      <c r="AU15108" t="s">
        <v>87</v>
      </c>
      <c r="AV15108" t="s">
        <v>72</v>
      </c>
      <c r="AW15108" t="s">
        <v>6229</v>
      </c>
      <c r="AX15108" t="s">
        <v>6230</v>
      </c>
      <c r="AY15108">
        <v>72</v>
      </c>
      <c r="AZ15108" t="s">
        <v>114</v>
      </c>
      <c r="BA15108" t="s">
        <v>115</v>
      </c>
      <c r="BB15108" t="s">
        <v>83</v>
      </c>
      <c r="BC15108" t="s">
        <v>367</v>
      </c>
      <c r="BD15108" t="s">
        <v>93</v>
      </c>
      <c r="BE15108" t="s">
        <v>94</v>
      </c>
      <c r="BF15108" t="s">
        <v>6231</v>
      </c>
      <c r="BG15108">
        <v>100</v>
      </c>
      <c r="BH15108" t="s">
        <v>78</v>
      </c>
      <c r="BI15108" t="s">
        <v>96</v>
      </c>
      <c r="BJ15108">
        <v>100</v>
      </c>
    </row>
    <row r="15109" spans="1:62" x14ac:dyDescent="0.3">
      <c r="A15109">
        <v>202510</v>
      </c>
      <c r="B15109" t="s">
        <v>204</v>
      </c>
      <c r="C15109" t="s">
        <v>205</v>
      </c>
      <c r="D15109" t="s">
        <v>64</v>
      </c>
      <c r="E15109" t="s">
        <v>206</v>
      </c>
      <c r="F15109" t="s">
        <v>207</v>
      </c>
      <c r="G15109">
        <v>201810</v>
      </c>
      <c r="H15109">
        <v>70</v>
      </c>
      <c r="I15109">
        <v>18347</v>
      </c>
      <c r="K15109">
        <v>72</v>
      </c>
      <c r="L15109" t="s">
        <v>208</v>
      </c>
      <c r="M15109">
        <v>702</v>
      </c>
      <c r="N15109" t="s">
        <v>4853</v>
      </c>
      <c r="O15109" t="s">
        <v>603</v>
      </c>
      <c r="P15109" t="s">
        <v>604</v>
      </c>
      <c r="Q15109" t="s">
        <v>71</v>
      </c>
      <c r="R15109" t="s">
        <v>72</v>
      </c>
      <c r="S15109" t="s">
        <v>73</v>
      </c>
      <c r="T15109">
        <v>1</v>
      </c>
      <c r="U15109">
        <v>72</v>
      </c>
      <c r="V15109">
        <v>1</v>
      </c>
      <c r="W15109" t="s">
        <v>124</v>
      </c>
      <c r="X15109" t="s">
        <v>75</v>
      </c>
      <c r="Y15109" t="s">
        <v>4333</v>
      </c>
      <c r="Z15109" t="s">
        <v>124</v>
      </c>
      <c r="AA15109" t="s">
        <v>78</v>
      </c>
      <c r="AB15109">
        <v>36</v>
      </c>
      <c r="AC15109">
        <v>34</v>
      </c>
      <c r="AD15109">
        <v>2</v>
      </c>
      <c r="AE15109" t="s">
        <v>79</v>
      </c>
      <c r="AF15109" t="s">
        <v>80</v>
      </c>
      <c r="AG15109" t="s">
        <v>81</v>
      </c>
      <c r="AH15109" t="s">
        <v>83</v>
      </c>
      <c r="AI15109" t="s">
        <v>83</v>
      </c>
      <c r="AJ15109" t="s">
        <v>83</v>
      </c>
      <c r="AK15109" t="s">
        <v>83</v>
      </c>
      <c r="AL15109" t="s">
        <v>82</v>
      </c>
      <c r="AM15109" t="s">
        <v>83</v>
      </c>
      <c r="AN15109" t="s">
        <v>83</v>
      </c>
      <c r="AO15109">
        <v>1530</v>
      </c>
      <c r="AP15109">
        <v>1659</v>
      </c>
      <c r="AQ15109">
        <v>1</v>
      </c>
      <c r="AR15109" t="s">
        <v>791</v>
      </c>
      <c r="AS15109" t="s">
        <v>792</v>
      </c>
      <c r="AT15109" t="s">
        <v>1551</v>
      </c>
      <c r="AU15109" t="s">
        <v>87</v>
      </c>
      <c r="AV15109" t="s">
        <v>72</v>
      </c>
      <c r="AW15109" t="s">
        <v>6229</v>
      </c>
      <c r="AX15109" t="s">
        <v>6230</v>
      </c>
      <c r="AY15109">
        <v>72</v>
      </c>
      <c r="AZ15109" t="s">
        <v>114</v>
      </c>
      <c r="BA15109" t="s">
        <v>115</v>
      </c>
      <c r="BB15109" t="s">
        <v>83</v>
      </c>
      <c r="BC15109" t="s">
        <v>367</v>
      </c>
      <c r="BD15109" t="s">
        <v>93</v>
      </c>
      <c r="BE15109" t="s">
        <v>94</v>
      </c>
      <c r="BF15109" t="s">
        <v>6231</v>
      </c>
      <c r="BG15109">
        <v>100</v>
      </c>
      <c r="BH15109" t="s">
        <v>78</v>
      </c>
      <c r="BI15109" t="s">
        <v>96</v>
      </c>
      <c r="BJ15109">
        <v>100</v>
      </c>
    </row>
    <row r="15110" spans="1:62" x14ac:dyDescent="0.3">
      <c r="A15110">
        <v>202510</v>
      </c>
      <c r="B15110" t="s">
        <v>1191</v>
      </c>
      <c r="C15110" t="s">
        <v>1192</v>
      </c>
      <c r="D15110" t="s">
        <v>64</v>
      </c>
      <c r="E15110" t="s">
        <v>1193</v>
      </c>
      <c r="F15110" t="s">
        <v>1194</v>
      </c>
      <c r="G15110">
        <v>201810</v>
      </c>
      <c r="H15110">
        <v>30</v>
      </c>
      <c r="I15110">
        <v>18348</v>
      </c>
      <c r="K15110">
        <v>72</v>
      </c>
      <c r="L15110" t="s">
        <v>1221</v>
      </c>
      <c r="M15110">
        <v>2002</v>
      </c>
      <c r="N15110" t="s">
        <v>3098</v>
      </c>
      <c r="O15110" t="s">
        <v>250</v>
      </c>
      <c r="P15110" t="s">
        <v>211</v>
      </c>
      <c r="Q15110" t="s">
        <v>71</v>
      </c>
      <c r="R15110" t="s">
        <v>98</v>
      </c>
      <c r="S15110" t="s">
        <v>73</v>
      </c>
      <c r="T15110">
        <v>1</v>
      </c>
      <c r="U15110">
        <v>72</v>
      </c>
      <c r="V15110">
        <v>1</v>
      </c>
      <c r="W15110" t="s">
        <v>124</v>
      </c>
      <c r="X15110" t="s">
        <v>75</v>
      </c>
      <c r="Y15110" t="s">
        <v>591</v>
      </c>
      <c r="Z15110" t="s">
        <v>124</v>
      </c>
      <c r="AA15110" t="s">
        <v>78</v>
      </c>
      <c r="AB15110">
        <v>15</v>
      </c>
      <c r="AC15110">
        <v>15</v>
      </c>
      <c r="AD15110">
        <v>0</v>
      </c>
      <c r="AE15110" t="s">
        <v>79</v>
      </c>
      <c r="AF15110" t="s">
        <v>80</v>
      </c>
      <c r="AG15110" t="s">
        <v>81</v>
      </c>
      <c r="AH15110" t="s">
        <v>82</v>
      </c>
      <c r="AI15110" t="s">
        <v>83</v>
      </c>
      <c r="AJ15110" t="s">
        <v>83</v>
      </c>
      <c r="AK15110" t="s">
        <v>83</v>
      </c>
      <c r="AL15110" t="s">
        <v>83</v>
      </c>
      <c r="AM15110" t="s">
        <v>83</v>
      </c>
      <c r="AN15110" t="s">
        <v>83</v>
      </c>
      <c r="AO15110">
        <v>800</v>
      </c>
      <c r="AP15110">
        <v>929</v>
      </c>
      <c r="AQ15110">
        <v>1</v>
      </c>
      <c r="AR15110" t="s">
        <v>1024</v>
      </c>
      <c r="AS15110" t="s">
        <v>1025</v>
      </c>
      <c r="AT15110" t="s">
        <v>870</v>
      </c>
      <c r="AU15110" t="s">
        <v>3099</v>
      </c>
      <c r="AV15110" t="s">
        <v>98</v>
      </c>
      <c r="AW15110" t="s">
        <v>3100</v>
      </c>
      <c r="AX15110" t="s">
        <v>3101</v>
      </c>
      <c r="AY15110">
        <v>72</v>
      </c>
      <c r="AZ15110" t="s">
        <v>90</v>
      </c>
      <c r="BA15110" t="s">
        <v>219</v>
      </c>
      <c r="BB15110" t="s">
        <v>83</v>
      </c>
      <c r="BC15110" t="s">
        <v>92</v>
      </c>
      <c r="BD15110" t="s">
        <v>129</v>
      </c>
      <c r="BE15110" t="s">
        <v>281</v>
      </c>
      <c r="BF15110" t="s">
        <v>376</v>
      </c>
      <c r="BG15110">
        <v>100</v>
      </c>
      <c r="BH15110" t="s">
        <v>78</v>
      </c>
      <c r="BI15110" t="s">
        <v>96</v>
      </c>
      <c r="BJ15110">
        <v>100</v>
      </c>
    </row>
    <row r="15111" spans="1:62" x14ac:dyDescent="0.3">
      <c r="A15111">
        <v>202510</v>
      </c>
      <c r="B15111" t="s">
        <v>1191</v>
      </c>
      <c r="C15111" t="s">
        <v>1192</v>
      </c>
      <c r="D15111" t="s">
        <v>64</v>
      </c>
      <c r="E15111" t="s">
        <v>1193</v>
      </c>
      <c r="F15111" t="s">
        <v>1194</v>
      </c>
      <c r="G15111">
        <v>201810</v>
      </c>
      <c r="H15111">
        <v>30</v>
      </c>
      <c r="I15111">
        <v>18348</v>
      </c>
      <c r="K15111">
        <v>72</v>
      </c>
      <c r="L15111" t="s">
        <v>1221</v>
      </c>
      <c r="M15111">
        <v>2002</v>
      </c>
      <c r="N15111" t="s">
        <v>3098</v>
      </c>
      <c r="O15111" t="s">
        <v>250</v>
      </c>
      <c r="P15111" t="s">
        <v>211</v>
      </c>
      <c r="Q15111" t="s">
        <v>71</v>
      </c>
      <c r="R15111" t="s">
        <v>98</v>
      </c>
      <c r="S15111" t="s">
        <v>73</v>
      </c>
      <c r="T15111">
        <v>1</v>
      </c>
      <c r="U15111">
        <v>72</v>
      </c>
      <c r="V15111">
        <v>1</v>
      </c>
      <c r="W15111" t="s">
        <v>124</v>
      </c>
      <c r="X15111" t="s">
        <v>75</v>
      </c>
      <c r="Y15111" t="s">
        <v>591</v>
      </c>
      <c r="Z15111" t="s">
        <v>124</v>
      </c>
      <c r="AA15111" t="s">
        <v>78</v>
      </c>
      <c r="AB15111">
        <v>15</v>
      </c>
      <c r="AC15111">
        <v>15</v>
      </c>
      <c r="AD15111">
        <v>0</v>
      </c>
      <c r="AE15111" t="s">
        <v>79</v>
      </c>
      <c r="AF15111" t="s">
        <v>80</v>
      </c>
      <c r="AG15111" t="s">
        <v>81</v>
      </c>
      <c r="AH15111" t="s">
        <v>83</v>
      </c>
      <c r="AI15111" t="s">
        <v>83</v>
      </c>
      <c r="AJ15111" t="s">
        <v>83</v>
      </c>
      <c r="AK15111" t="s">
        <v>83</v>
      </c>
      <c r="AL15111" t="s">
        <v>82</v>
      </c>
      <c r="AM15111" t="s">
        <v>83</v>
      </c>
      <c r="AN15111" t="s">
        <v>83</v>
      </c>
      <c r="AO15111">
        <v>930</v>
      </c>
      <c r="AP15111">
        <v>1059</v>
      </c>
      <c r="AQ15111">
        <v>1</v>
      </c>
      <c r="AR15111" t="s">
        <v>1024</v>
      </c>
      <c r="AS15111" t="s">
        <v>1025</v>
      </c>
      <c r="AT15111" t="s">
        <v>870</v>
      </c>
      <c r="AU15111" t="s">
        <v>3099</v>
      </c>
      <c r="AV15111" t="s">
        <v>98</v>
      </c>
      <c r="AW15111" t="s">
        <v>3100</v>
      </c>
      <c r="AX15111" t="s">
        <v>3101</v>
      </c>
      <c r="AY15111">
        <v>72</v>
      </c>
      <c r="AZ15111" t="s">
        <v>90</v>
      </c>
      <c r="BA15111" t="s">
        <v>219</v>
      </c>
      <c r="BB15111" t="s">
        <v>83</v>
      </c>
      <c r="BC15111" t="s">
        <v>92</v>
      </c>
      <c r="BD15111" t="s">
        <v>129</v>
      </c>
      <c r="BE15111" t="s">
        <v>281</v>
      </c>
      <c r="BF15111" t="s">
        <v>376</v>
      </c>
      <c r="BG15111">
        <v>100</v>
      </c>
      <c r="BH15111" t="s">
        <v>78</v>
      </c>
      <c r="BI15111" t="s">
        <v>96</v>
      </c>
      <c r="BJ15111">
        <v>100</v>
      </c>
    </row>
    <row r="15112" spans="1:62" x14ac:dyDescent="0.3">
      <c r="A15112">
        <v>202510</v>
      </c>
      <c r="B15112" t="s">
        <v>1191</v>
      </c>
      <c r="C15112" t="s">
        <v>1192</v>
      </c>
      <c r="D15112" t="s">
        <v>64</v>
      </c>
      <c r="E15112" t="s">
        <v>1193</v>
      </c>
      <c r="F15112" t="s">
        <v>1194</v>
      </c>
      <c r="G15112">
        <v>201810</v>
      </c>
      <c r="H15112">
        <v>30</v>
      </c>
      <c r="I15112">
        <v>18349</v>
      </c>
      <c r="K15112">
        <v>72</v>
      </c>
      <c r="L15112" t="s">
        <v>1221</v>
      </c>
      <c r="M15112">
        <v>2002</v>
      </c>
      <c r="N15112" t="s">
        <v>3098</v>
      </c>
      <c r="O15112" t="s">
        <v>255</v>
      </c>
      <c r="P15112" t="s">
        <v>211</v>
      </c>
      <c r="Q15112" t="s">
        <v>71</v>
      </c>
      <c r="R15112" t="s">
        <v>98</v>
      </c>
      <c r="S15112" t="s">
        <v>73</v>
      </c>
      <c r="T15112">
        <v>1</v>
      </c>
      <c r="U15112">
        <v>72</v>
      </c>
      <c r="V15112">
        <v>1</v>
      </c>
      <c r="W15112" t="s">
        <v>124</v>
      </c>
      <c r="X15112" t="s">
        <v>75</v>
      </c>
      <c r="Y15112" t="s">
        <v>3661</v>
      </c>
      <c r="Z15112" t="s">
        <v>124</v>
      </c>
      <c r="AA15112" t="s">
        <v>78</v>
      </c>
      <c r="AB15112">
        <v>15</v>
      </c>
      <c r="AC15112">
        <v>15</v>
      </c>
      <c r="AD15112">
        <v>0</v>
      </c>
      <c r="AE15112" t="s">
        <v>79</v>
      </c>
      <c r="AF15112" t="s">
        <v>80</v>
      </c>
      <c r="AG15112" t="s">
        <v>81</v>
      </c>
      <c r="AH15112" t="s">
        <v>82</v>
      </c>
      <c r="AI15112" t="s">
        <v>83</v>
      </c>
      <c r="AJ15112" t="s">
        <v>83</v>
      </c>
      <c r="AK15112" t="s">
        <v>83</v>
      </c>
      <c r="AL15112" t="s">
        <v>83</v>
      </c>
      <c r="AM15112" t="s">
        <v>83</v>
      </c>
      <c r="AN15112" t="s">
        <v>83</v>
      </c>
      <c r="AO15112">
        <v>930</v>
      </c>
      <c r="AP15112">
        <v>1059</v>
      </c>
      <c r="AQ15112">
        <v>1</v>
      </c>
      <c r="AR15112" t="s">
        <v>1024</v>
      </c>
      <c r="AS15112" t="s">
        <v>1025</v>
      </c>
      <c r="AT15112" t="s">
        <v>870</v>
      </c>
      <c r="AU15112" t="s">
        <v>3099</v>
      </c>
      <c r="AV15112" t="s">
        <v>98</v>
      </c>
      <c r="AW15112" t="s">
        <v>3100</v>
      </c>
      <c r="AX15112" t="s">
        <v>3101</v>
      </c>
      <c r="AY15112">
        <v>72</v>
      </c>
      <c r="AZ15112" t="s">
        <v>90</v>
      </c>
      <c r="BA15112" t="s">
        <v>219</v>
      </c>
      <c r="BB15112" t="s">
        <v>83</v>
      </c>
      <c r="BC15112" t="s">
        <v>92</v>
      </c>
      <c r="BD15112" t="s">
        <v>129</v>
      </c>
      <c r="BE15112" t="s">
        <v>281</v>
      </c>
      <c r="BF15112" t="s">
        <v>376</v>
      </c>
      <c r="BG15112">
        <v>100</v>
      </c>
      <c r="BH15112" t="s">
        <v>78</v>
      </c>
      <c r="BI15112" t="s">
        <v>96</v>
      </c>
      <c r="BJ15112">
        <v>100</v>
      </c>
    </row>
    <row r="15113" spans="1:62" x14ac:dyDescent="0.3">
      <c r="A15113">
        <v>202510</v>
      </c>
      <c r="B15113" t="s">
        <v>1191</v>
      </c>
      <c r="C15113" t="s">
        <v>1192</v>
      </c>
      <c r="D15113" t="s">
        <v>64</v>
      </c>
      <c r="E15113" t="s">
        <v>1193</v>
      </c>
      <c r="F15113" t="s">
        <v>1194</v>
      </c>
      <c r="G15113">
        <v>201810</v>
      </c>
      <c r="H15113">
        <v>30</v>
      </c>
      <c r="I15113">
        <v>18349</v>
      </c>
      <c r="K15113">
        <v>72</v>
      </c>
      <c r="L15113" t="s">
        <v>1221</v>
      </c>
      <c r="M15113">
        <v>2002</v>
      </c>
      <c r="N15113" t="s">
        <v>3098</v>
      </c>
      <c r="O15113" t="s">
        <v>255</v>
      </c>
      <c r="P15113" t="s">
        <v>211</v>
      </c>
      <c r="Q15113" t="s">
        <v>71</v>
      </c>
      <c r="R15113" t="s">
        <v>98</v>
      </c>
      <c r="S15113" t="s">
        <v>73</v>
      </c>
      <c r="T15113">
        <v>1</v>
      </c>
      <c r="U15113">
        <v>72</v>
      </c>
      <c r="V15113">
        <v>1</v>
      </c>
      <c r="W15113" t="s">
        <v>124</v>
      </c>
      <c r="X15113" t="s">
        <v>75</v>
      </c>
      <c r="Y15113" t="s">
        <v>3661</v>
      </c>
      <c r="Z15113" t="s">
        <v>124</v>
      </c>
      <c r="AA15113" t="s">
        <v>78</v>
      </c>
      <c r="AB15113">
        <v>15</v>
      </c>
      <c r="AC15113">
        <v>15</v>
      </c>
      <c r="AD15113">
        <v>0</v>
      </c>
      <c r="AE15113" t="s">
        <v>79</v>
      </c>
      <c r="AF15113" t="s">
        <v>80</v>
      </c>
      <c r="AG15113" t="s">
        <v>81</v>
      </c>
      <c r="AH15113" t="s">
        <v>83</v>
      </c>
      <c r="AI15113" t="s">
        <v>83</v>
      </c>
      <c r="AJ15113" t="s">
        <v>83</v>
      </c>
      <c r="AK15113" t="s">
        <v>83</v>
      </c>
      <c r="AL15113" t="s">
        <v>82</v>
      </c>
      <c r="AM15113" t="s">
        <v>83</v>
      </c>
      <c r="AN15113" t="s">
        <v>83</v>
      </c>
      <c r="AO15113">
        <v>800</v>
      </c>
      <c r="AP15113">
        <v>929</v>
      </c>
      <c r="AQ15113">
        <v>1</v>
      </c>
      <c r="AR15113" t="s">
        <v>1024</v>
      </c>
      <c r="AS15113" t="s">
        <v>1025</v>
      </c>
      <c r="AT15113" t="s">
        <v>870</v>
      </c>
      <c r="AU15113" t="s">
        <v>3099</v>
      </c>
      <c r="AV15113" t="s">
        <v>98</v>
      </c>
      <c r="AW15113" t="s">
        <v>3100</v>
      </c>
      <c r="AX15113" t="s">
        <v>3101</v>
      </c>
      <c r="AY15113">
        <v>72</v>
      </c>
      <c r="AZ15113" t="s">
        <v>90</v>
      </c>
      <c r="BA15113" t="s">
        <v>219</v>
      </c>
      <c r="BB15113" t="s">
        <v>83</v>
      </c>
      <c r="BC15113" t="s">
        <v>92</v>
      </c>
      <c r="BD15113" t="s">
        <v>129</v>
      </c>
      <c r="BE15113" t="s">
        <v>281</v>
      </c>
      <c r="BF15113" t="s">
        <v>376</v>
      </c>
      <c r="BG15113">
        <v>100</v>
      </c>
      <c r="BH15113" t="s">
        <v>78</v>
      </c>
      <c r="BI15113" t="s">
        <v>96</v>
      </c>
      <c r="BJ15113">
        <v>100</v>
      </c>
    </row>
    <row r="15114" spans="1:62" x14ac:dyDescent="0.3">
      <c r="A15114">
        <v>202510</v>
      </c>
      <c r="B15114" t="s">
        <v>204</v>
      </c>
      <c r="C15114" t="s">
        <v>205</v>
      </c>
      <c r="D15114" t="s">
        <v>64</v>
      </c>
      <c r="E15114" t="s">
        <v>206</v>
      </c>
      <c r="F15114" t="s">
        <v>207</v>
      </c>
      <c r="G15114">
        <v>201810</v>
      </c>
      <c r="H15114">
        <v>70</v>
      </c>
      <c r="I15114">
        <v>18350</v>
      </c>
      <c r="K15114">
        <v>72</v>
      </c>
      <c r="L15114" t="s">
        <v>208</v>
      </c>
      <c r="M15114">
        <v>702</v>
      </c>
      <c r="N15114" t="s">
        <v>4853</v>
      </c>
      <c r="O15114" t="s">
        <v>748</v>
      </c>
      <c r="P15114" t="s">
        <v>604</v>
      </c>
      <c r="Q15114" t="s">
        <v>71</v>
      </c>
      <c r="R15114" t="s">
        <v>72</v>
      </c>
      <c r="S15114" t="s">
        <v>73</v>
      </c>
      <c r="T15114">
        <v>1</v>
      </c>
      <c r="U15114">
        <v>72</v>
      </c>
      <c r="V15114">
        <v>1</v>
      </c>
      <c r="W15114" t="s">
        <v>124</v>
      </c>
      <c r="X15114" t="s">
        <v>75</v>
      </c>
      <c r="Y15114" t="s">
        <v>4333</v>
      </c>
      <c r="Z15114" t="s">
        <v>124</v>
      </c>
      <c r="AA15114" t="s">
        <v>78</v>
      </c>
      <c r="AB15114">
        <v>35</v>
      </c>
      <c r="AC15114">
        <v>30</v>
      </c>
      <c r="AD15114">
        <v>5</v>
      </c>
      <c r="AE15114" t="s">
        <v>79</v>
      </c>
      <c r="AF15114" t="s">
        <v>80</v>
      </c>
      <c r="AG15114" t="s">
        <v>81</v>
      </c>
      <c r="AH15114" t="s">
        <v>82</v>
      </c>
      <c r="AI15114" t="s">
        <v>83</v>
      </c>
      <c r="AJ15114" t="s">
        <v>83</v>
      </c>
      <c r="AK15114" t="s">
        <v>83</v>
      </c>
      <c r="AL15114" t="s">
        <v>83</v>
      </c>
      <c r="AM15114" t="s">
        <v>83</v>
      </c>
      <c r="AN15114" t="s">
        <v>83</v>
      </c>
      <c r="AO15114">
        <v>1530</v>
      </c>
      <c r="AP15114">
        <v>1659</v>
      </c>
      <c r="AQ15114">
        <v>1</v>
      </c>
      <c r="AR15114" t="s">
        <v>791</v>
      </c>
      <c r="AS15114" t="s">
        <v>792</v>
      </c>
      <c r="AT15114" t="s">
        <v>1475</v>
      </c>
      <c r="AU15114" t="s">
        <v>87</v>
      </c>
      <c r="AV15114" t="s">
        <v>72</v>
      </c>
      <c r="AW15114" t="s">
        <v>6229</v>
      </c>
      <c r="AX15114" t="s">
        <v>6230</v>
      </c>
      <c r="AY15114">
        <v>72</v>
      </c>
      <c r="AZ15114" t="s">
        <v>114</v>
      </c>
      <c r="BA15114" t="s">
        <v>115</v>
      </c>
      <c r="BB15114" t="s">
        <v>83</v>
      </c>
      <c r="BC15114" t="s">
        <v>367</v>
      </c>
      <c r="BD15114" t="s">
        <v>93</v>
      </c>
      <c r="BE15114" t="s">
        <v>94</v>
      </c>
      <c r="BF15114" t="s">
        <v>6231</v>
      </c>
      <c r="BG15114">
        <v>100</v>
      </c>
      <c r="BH15114" t="s">
        <v>78</v>
      </c>
      <c r="BI15114" t="s">
        <v>96</v>
      </c>
      <c r="BJ15114">
        <v>100</v>
      </c>
    </row>
    <row r="15115" spans="1:62" x14ac:dyDescent="0.3">
      <c r="A15115">
        <v>202510</v>
      </c>
      <c r="B15115" t="s">
        <v>204</v>
      </c>
      <c r="C15115" t="s">
        <v>205</v>
      </c>
      <c r="D15115" t="s">
        <v>64</v>
      </c>
      <c r="E15115" t="s">
        <v>206</v>
      </c>
      <c r="F15115" t="s">
        <v>207</v>
      </c>
      <c r="G15115">
        <v>201810</v>
      </c>
      <c r="H15115">
        <v>70</v>
      </c>
      <c r="I15115">
        <v>18350</v>
      </c>
      <c r="K15115">
        <v>72</v>
      </c>
      <c r="L15115" t="s">
        <v>208</v>
      </c>
      <c r="M15115">
        <v>702</v>
      </c>
      <c r="N15115" t="s">
        <v>4853</v>
      </c>
      <c r="O15115" t="s">
        <v>748</v>
      </c>
      <c r="P15115" t="s">
        <v>604</v>
      </c>
      <c r="Q15115" t="s">
        <v>71</v>
      </c>
      <c r="R15115" t="s">
        <v>72</v>
      </c>
      <c r="S15115" t="s">
        <v>73</v>
      </c>
      <c r="T15115">
        <v>1</v>
      </c>
      <c r="U15115">
        <v>72</v>
      </c>
      <c r="V15115">
        <v>1</v>
      </c>
      <c r="W15115" t="s">
        <v>124</v>
      </c>
      <c r="X15115" t="s">
        <v>75</v>
      </c>
      <c r="Y15115" t="s">
        <v>4333</v>
      </c>
      <c r="Z15115" t="s">
        <v>124</v>
      </c>
      <c r="AA15115" t="s">
        <v>78</v>
      </c>
      <c r="AB15115">
        <v>35</v>
      </c>
      <c r="AC15115">
        <v>30</v>
      </c>
      <c r="AD15115">
        <v>5</v>
      </c>
      <c r="AE15115" t="s">
        <v>79</v>
      </c>
      <c r="AF15115" t="s">
        <v>80</v>
      </c>
      <c r="AG15115" t="s">
        <v>81</v>
      </c>
      <c r="AH15115" t="s">
        <v>82</v>
      </c>
      <c r="AI15115" t="s">
        <v>83</v>
      </c>
      <c r="AJ15115" t="s">
        <v>83</v>
      </c>
      <c r="AK15115" t="s">
        <v>83</v>
      </c>
      <c r="AL15115" t="s">
        <v>83</v>
      </c>
      <c r="AM15115" t="s">
        <v>83</v>
      </c>
      <c r="AN15115" t="s">
        <v>83</v>
      </c>
      <c r="AO15115">
        <v>1400</v>
      </c>
      <c r="AP15115">
        <v>1529</v>
      </c>
      <c r="AQ15115">
        <v>1</v>
      </c>
      <c r="AR15115" t="s">
        <v>744</v>
      </c>
      <c r="AS15115" t="s">
        <v>745</v>
      </c>
      <c r="AT15115" t="s">
        <v>179</v>
      </c>
      <c r="AU15115" t="s">
        <v>87</v>
      </c>
      <c r="AV15115" t="s">
        <v>72</v>
      </c>
      <c r="AW15115" t="s">
        <v>6229</v>
      </c>
      <c r="AX15115" t="s">
        <v>6230</v>
      </c>
      <c r="AY15115">
        <v>72</v>
      </c>
      <c r="AZ15115" t="s">
        <v>114</v>
      </c>
      <c r="BA15115" t="s">
        <v>115</v>
      </c>
      <c r="BB15115" t="s">
        <v>83</v>
      </c>
      <c r="BC15115" t="s">
        <v>367</v>
      </c>
      <c r="BD15115" t="s">
        <v>93</v>
      </c>
      <c r="BE15115" t="s">
        <v>94</v>
      </c>
      <c r="BF15115" t="s">
        <v>6231</v>
      </c>
      <c r="BG15115">
        <v>100</v>
      </c>
      <c r="BH15115" t="s">
        <v>78</v>
      </c>
      <c r="BI15115" t="s">
        <v>96</v>
      </c>
      <c r="BJ15115">
        <v>100</v>
      </c>
    </row>
    <row r="15116" spans="1:62" x14ac:dyDescent="0.3">
      <c r="A15116">
        <v>202510</v>
      </c>
      <c r="B15116" t="s">
        <v>737</v>
      </c>
      <c r="C15116" t="s">
        <v>738</v>
      </c>
      <c r="D15116" t="s">
        <v>64</v>
      </c>
      <c r="E15116" t="s">
        <v>206</v>
      </c>
      <c r="F15116" t="s">
        <v>739</v>
      </c>
      <c r="G15116">
        <v>201810</v>
      </c>
      <c r="H15116">
        <v>30</v>
      </c>
      <c r="I15116">
        <v>18351</v>
      </c>
      <c r="K15116">
        <v>72</v>
      </c>
      <c r="L15116" t="s">
        <v>739</v>
      </c>
      <c r="M15116">
        <v>303</v>
      </c>
      <c r="N15116" t="s">
        <v>2675</v>
      </c>
      <c r="O15116" t="s">
        <v>221</v>
      </c>
      <c r="P15116" t="s">
        <v>211</v>
      </c>
      <c r="Q15116" t="s">
        <v>71</v>
      </c>
      <c r="R15116" t="s">
        <v>72</v>
      </c>
      <c r="S15116" t="s">
        <v>73</v>
      </c>
      <c r="T15116">
        <v>1</v>
      </c>
      <c r="U15116">
        <v>72</v>
      </c>
      <c r="V15116">
        <v>1</v>
      </c>
      <c r="W15116" t="s">
        <v>124</v>
      </c>
      <c r="X15116" t="s">
        <v>234</v>
      </c>
      <c r="Y15116" t="s">
        <v>3661</v>
      </c>
      <c r="Z15116" t="s">
        <v>124</v>
      </c>
      <c r="AA15116" t="s">
        <v>78</v>
      </c>
      <c r="AB15116">
        <v>37</v>
      </c>
      <c r="AC15116">
        <v>34</v>
      </c>
      <c r="AD15116">
        <v>3</v>
      </c>
      <c r="AE15116" t="s">
        <v>79</v>
      </c>
      <c r="AF15116" t="s">
        <v>80</v>
      </c>
      <c r="AG15116" t="s">
        <v>81</v>
      </c>
      <c r="AH15116" t="s">
        <v>82</v>
      </c>
      <c r="AI15116" t="s">
        <v>83</v>
      </c>
      <c r="AJ15116" t="s">
        <v>83</v>
      </c>
      <c r="AK15116" t="s">
        <v>83</v>
      </c>
      <c r="AL15116" t="s">
        <v>83</v>
      </c>
      <c r="AM15116" t="s">
        <v>83</v>
      </c>
      <c r="AN15116" t="s">
        <v>83</v>
      </c>
      <c r="AO15116">
        <v>1530</v>
      </c>
      <c r="AP15116">
        <v>1659</v>
      </c>
      <c r="AQ15116">
        <v>1</v>
      </c>
      <c r="AR15116" t="s">
        <v>236</v>
      </c>
      <c r="AS15116" t="s">
        <v>237</v>
      </c>
      <c r="AT15116" t="s">
        <v>1207</v>
      </c>
      <c r="AU15116" t="s">
        <v>216</v>
      </c>
      <c r="AV15116" t="s">
        <v>72</v>
      </c>
      <c r="AW15116" t="s">
        <v>1099</v>
      </c>
      <c r="AX15116" t="s">
        <v>1100</v>
      </c>
      <c r="AY15116">
        <v>72</v>
      </c>
      <c r="AZ15116" t="s">
        <v>90</v>
      </c>
      <c r="BA15116" t="s">
        <v>124</v>
      </c>
      <c r="BB15116" t="s">
        <v>82</v>
      </c>
      <c r="BC15116" t="s">
        <v>92</v>
      </c>
      <c r="BD15116" t="s">
        <v>93</v>
      </c>
      <c r="BE15116" t="s">
        <v>130</v>
      </c>
      <c r="BF15116" t="s">
        <v>1101</v>
      </c>
      <c r="BG15116">
        <v>100</v>
      </c>
      <c r="BH15116" t="s">
        <v>78</v>
      </c>
      <c r="BI15116" t="s">
        <v>96</v>
      </c>
      <c r="BJ15116">
        <v>100</v>
      </c>
    </row>
    <row r="15117" spans="1:62" x14ac:dyDescent="0.3">
      <c r="A15117">
        <v>202510</v>
      </c>
      <c r="B15117" t="s">
        <v>737</v>
      </c>
      <c r="C15117" t="s">
        <v>738</v>
      </c>
      <c r="D15117" t="s">
        <v>64</v>
      </c>
      <c r="E15117" t="s">
        <v>206</v>
      </c>
      <c r="F15117" t="s">
        <v>739</v>
      </c>
      <c r="G15117">
        <v>201810</v>
      </c>
      <c r="H15117">
        <v>30</v>
      </c>
      <c r="I15117">
        <v>18351</v>
      </c>
      <c r="K15117">
        <v>72</v>
      </c>
      <c r="L15117" t="s">
        <v>739</v>
      </c>
      <c r="M15117">
        <v>303</v>
      </c>
      <c r="N15117" t="s">
        <v>2675</v>
      </c>
      <c r="O15117" t="s">
        <v>221</v>
      </c>
      <c r="P15117" t="s">
        <v>211</v>
      </c>
      <c r="Q15117" t="s">
        <v>71</v>
      </c>
      <c r="R15117" t="s">
        <v>72</v>
      </c>
      <c r="S15117" t="s">
        <v>73</v>
      </c>
      <c r="T15117">
        <v>1</v>
      </c>
      <c r="U15117">
        <v>72</v>
      </c>
      <c r="V15117">
        <v>1</v>
      </c>
      <c r="W15117" t="s">
        <v>124</v>
      </c>
      <c r="X15117" t="s">
        <v>234</v>
      </c>
      <c r="Y15117" t="s">
        <v>3661</v>
      </c>
      <c r="Z15117" t="s">
        <v>124</v>
      </c>
      <c r="AA15117" t="s">
        <v>78</v>
      </c>
      <c r="AB15117">
        <v>37</v>
      </c>
      <c r="AC15117">
        <v>34</v>
      </c>
      <c r="AD15117">
        <v>3</v>
      </c>
      <c r="AE15117" t="s">
        <v>79</v>
      </c>
      <c r="AF15117" t="s">
        <v>80</v>
      </c>
      <c r="AG15117" t="s">
        <v>81</v>
      </c>
      <c r="AH15117" t="s">
        <v>82</v>
      </c>
      <c r="AI15117" t="s">
        <v>83</v>
      </c>
      <c r="AJ15117" t="s">
        <v>83</v>
      </c>
      <c r="AK15117" t="s">
        <v>83</v>
      </c>
      <c r="AL15117" t="s">
        <v>83</v>
      </c>
      <c r="AM15117" t="s">
        <v>83</v>
      </c>
      <c r="AN15117" t="s">
        <v>83</v>
      </c>
      <c r="AO15117">
        <v>1700</v>
      </c>
      <c r="AP15117">
        <v>1829</v>
      </c>
      <c r="AQ15117">
        <v>1</v>
      </c>
      <c r="AR15117" t="s">
        <v>236</v>
      </c>
      <c r="AS15117" t="s">
        <v>237</v>
      </c>
      <c r="AT15117" t="s">
        <v>1207</v>
      </c>
      <c r="AU15117" t="s">
        <v>216</v>
      </c>
      <c r="AV15117" t="s">
        <v>72</v>
      </c>
      <c r="AW15117" t="s">
        <v>1099</v>
      </c>
      <c r="AX15117" t="s">
        <v>1100</v>
      </c>
      <c r="AY15117">
        <v>72</v>
      </c>
      <c r="AZ15117" t="s">
        <v>90</v>
      </c>
      <c r="BA15117" t="s">
        <v>124</v>
      </c>
      <c r="BB15117" t="s">
        <v>82</v>
      </c>
      <c r="BC15117" t="s">
        <v>92</v>
      </c>
      <c r="BD15117" t="s">
        <v>93</v>
      </c>
      <c r="BE15117" t="s">
        <v>130</v>
      </c>
      <c r="BF15117" t="s">
        <v>1101</v>
      </c>
      <c r="BG15117">
        <v>100</v>
      </c>
      <c r="BH15117" t="s">
        <v>78</v>
      </c>
      <c r="BI15117" t="s">
        <v>96</v>
      </c>
      <c r="BJ15117">
        <v>100</v>
      </c>
    </row>
    <row r="15118" spans="1:62" x14ac:dyDescent="0.3">
      <c r="A15118">
        <v>202510</v>
      </c>
      <c r="B15118" t="s">
        <v>676</v>
      </c>
      <c r="C15118" t="s">
        <v>677</v>
      </c>
      <c r="D15118" t="s">
        <v>64</v>
      </c>
      <c r="E15118" t="s">
        <v>65</v>
      </c>
      <c r="F15118" t="s">
        <v>678</v>
      </c>
      <c r="G15118">
        <v>201810</v>
      </c>
      <c r="H15118">
        <v>70</v>
      </c>
      <c r="I15118">
        <v>18353</v>
      </c>
      <c r="K15118">
        <v>36</v>
      </c>
      <c r="L15118" t="s">
        <v>689</v>
      </c>
      <c r="M15118">
        <v>704</v>
      </c>
      <c r="N15118" t="s">
        <v>2999</v>
      </c>
      <c r="O15118" t="s">
        <v>526</v>
      </c>
      <c r="P15118" t="s">
        <v>64</v>
      </c>
      <c r="Q15118" t="s">
        <v>71</v>
      </c>
      <c r="R15118" t="s">
        <v>72</v>
      </c>
      <c r="S15118" t="s">
        <v>73</v>
      </c>
      <c r="T15118">
        <v>1</v>
      </c>
      <c r="U15118">
        <v>72</v>
      </c>
      <c r="V15118">
        <v>1</v>
      </c>
      <c r="W15118" t="s">
        <v>1030</v>
      </c>
      <c r="X15118" t="s">
        <v>1238</v>
      </c>
      <c r="Y15118" t="s">
        <v>4001</v>
      </c>
      <c r="Z15118" t="s">
        <v>1031</v>
      </c>
      <c r="AA15118" t="s">
        <v>78</v>
      </c>
      <c r="AB15118">
        <v>42</v>
      </c>
      <c r="AC15118">
        <v>37</v>
      </c>
      <c r="AD15118">
        <v>5</v>
      </c>
      <c r="AE15118" t="s">
        <v>79</v>
      </c>
      <c r="AF15118" t="s">
        <v>80</v>
      </c>
      <c r="AG15118" t="s">
        <v>81</v>
      </c>
      <c r="AH15118" t="s">
        <v>83</v>
      </c>
      <c r="AI15118" t="s">
        <v>83</v>
      </c>
      <c r="AJ15118" t="s">
        <v>83</v>
      </c>
      <c r="AK15118" t="s">
        <v>83</v>
      </c>
      <c r="AL15118" t="s">
        <v>82</v>
      </c>
      <c r="AM15118" t="s">
        <v>83</v>
      </c>
      <c r="AN15118" t="s">
        <v>83</v>
      </c>
      <c r="AO15118">
        <v>800</v>
      </c>
      <c r="AP15118">
        <v>929</v>
      </c>
      <c r="AQ15118">
        <v>1</v>
      </c>
      <c r="AR15118" t="s">
        <v>1255</v>
      </c>
      <c r="AS15118" t="s">
        <v>1256</v>
      </c>
      <c r="AT15118" t="s">
        <v>1986</v>
      </c>
      <c r="AU15118" t="s">
        <v>87</v>
      </c>
      <c r="AV15118" t="s">
        <v>72</v>
      </c>
      <c r="AW15118" t="s">
        <v>6605</v>
      </c>
      <c r="AX15118" t="s">
        <v>6606</v>
      </c>
      <c r="AY15118">
        <v>36</v>
      </c>
      <c r="AZ15118" t="s">
        <v>90</v>
      </c>
      <c r="BA15118" t="s">
        <v>219</v>
      </c>
      <c r="BB15118" t="s">
        <v>83</v>
      </c>
      <c r="BC15118" t="s">
        <v>92</v>
      </c>
      <c r="BD15118" t="s">
        <v>129</v>
      </c>
      <c r="BE15118" t="s">
        <v>94</v>
      </c>
      <c r="BF15118" t="s">
        <v>533</v>
      </c>
      <c r="BG15118">
        <v>100</v>
      </c>
      <c r="BH15118" t="s">
        <v>78</v>
      </c>
      <c r="BI15118" t="s">
        <v>96</v>
      </c>
      <c r="BJ15118">
        <v>100</v>
      </c>
    </row>
    <row r="15119" spans="1:62" x14ac:dyDescent="0.3">
      <c r="A15119">
        <v>202510</v>
      </c>
      <c r="B15119" t="s">
        <v>676</v>
      </c>
      <c r="C15119" t="s">
        <v>677</v>
      </c>
      <c r="D15119" t="s">
        <v>64</v>
      </c>
      <c r="E15119" t="s">
        <v>65</v>
      </c>
      <c r="F15119" t="s">
        <v>678</v>
      </c>
      <c r="G15119">
        <v>201810</v>
      </c>
      <c r="H15119">
        <v>70</v>
      </c>
      <c r="I15119">
        <v>18354</v>
      </c>
      <c r="J15119">
        <v>18353</v>
      </c>
      <c r="K15119">
        <v>36</v>
      </c>
      <c r="L15119" t="s">
        <v>689</v>
      </c>
      <c r="M15119">
        <v>704</v>
      </c>
      <c r="N15119" t="s">
        <v>2999</v>
      </c>
      <c r="O15119" t="s">
        <v>596</v>
      </c>
      <c r="P15119" t="s">
        <v>64</v>
      </c>
      <c r="Q15119" t="s">
        <v>71</v>
      </c>
      <c r="R15119" t="s">
        <v>98</v>
      </c>
      <c r="S15119" t="s">
        <v>73</v>
      </c>
      <c r="T15119">
        <v>1</v>
      </c>
      <c r="U15119">
        <v>0</v>
      </c>
      <c r="V15119">
        <v>1</v>
      </c>
      <c r="W15119" t="s">
        <v>1031</v>
      </c>
      <c r="X15119" t="s">
        <v>75</v>
      </c>
      <c r="Y15119" t="s">
        <v>4333</v>
      </c>
      <c r="Z15119" t="s">
        <v>1030</v>
      </c>
      <c r="AA15119" t="s">
        <v>96</v>
      </c>
      <c r="AB15119">
        <v>21</v>
      </c>
      <c r="AC15119">
        <v>21</v>
      </c>
      <c r="AD15119">
        <v>0</v>
      </c>
      <c r="AE15119" t="s">
        <v>79</v>
      </c>
      <c r="AF15119" t="s">
        <v>80</v>
      </c>
      <c r="AG15119" t="s">
        <v>81</v>
      </c>
      <c r="AH15119" t="s">
        <v>83</v>
      </c>
      <c r="AI15119" t="s">
        <v>83</v>
      </c>
      <c r="AJ15119" t="s">
        <v>83</v>
      </c>
      <c r="AK15119" t="s">
        <v>83</v>
      </c>
      <c r="AL15119" t="s">
        <v>82</v>
      </c>
      <c r="AM15119" t="s">
        <v>83</v>
      </c>
      <c r="AN15119" t="s">
        <v>83</v>
      </c>
      <c r="AO15119">
        <v>930</v>
      </c>
      <c r="AP15119">
        <v>1059</v>
      </c>
      <c r="AQ15119">
        <v>1</v>
      </c>
      <c r="AR15119" t="s">
        <v>1925</v>
      </c>
      <c r="AS15119" t="s">
        <v>1926</v>
      </c>
      <c r="AT15119" t="s">
        <v>2039</v>
      </c>
      <c r="AU15119" t="s">
        <v>87</v>
      </c>
      <c r="AV15119" t="s">
        <v>98</v>
      </c>
      <c r="AW15119" t="s">
        <v>6605</v>
      </c>
      <c r="AX15119" t="s">
        <v>6606</v>
      </c>
      <c r="AY15119">
        <v>36</v>
      </c>
      <c r="AZ15119" t="s">
        <v>90</v>
      </c>
      <c r="BA15119" t="s">
        <v>219</v>
      </c>
      <c r="BB15119" t="s">
        <v>83</v>
      </c>
      <c r="BC15119" t="s">
        <v>92</v>
      </c>
      <c r="BD15119" t="s">
        <v>129</v>
      </c>
      <c r="BE15119" t="s">
        <v>94</v>
      </c>
      <c r="BF15119" t="s">
        <v>533</v>
      </c>
      <c r="BG15119">
        <v>100</v>
      </c>
      <c r="BH15119" t="s">
        <v>78</v>
      </c>
      <c r="BI15119" t="s">
        <v>96</v>
      </c>
      <c r="BJ15119">
        <v>100</v>
      </c>
    </row>
    <row r="15120" spans="1:62" x14ac:dyDescent="0.3">
      <c r="A15120">
        <v>202510</v>
      </c>
      <c r="B15120" t="s">
        <v>676</v>
      </c>
      <c r="C15120" t="s">
        <v>677</v>
      </c>
      <c r="D15120" t="s">
        <v>64</v>
      </c>
      <c r="E15120" t="s">
        <v>65</v>
      </c>
      <c r="F15120" t="s">
        <v>678</v>
      </c>
      <c r="G15120">
        <v>201810</v>
      </c>
      <c r="H15120">
        <v>70</v>
      </c>
      <c r="I15120">
        <v>18355</v>
      </c>
      <c r="J15120">
        <v>18353</v>
      </c>
      <c r="K15120">
        <v>36</v>
      </c>
      <c r="L15120" t="s">
        <v>689</v>
      </c>
      <c r="M15120">
        <v>704</v>
      </c>
      <c r="N15120" t="s">
        <v>2999</v>
      </c>
      <c r="O15120" t="s">
        <v>1036</v>
      </c>
      <c r="P15120" t="s">
        <v>64</v>
      </c>
      <c r="Q15120" t="s">
        <v>71</v>
      </c>
      <c r="R15120" t="s">
        <v>98</v>
      </c>
      <c r="S15120" t="s">
        <v>73</v>
      </c>
      <c r="T15120">
        <v>1</v>
      </c>
      <c r="U15120">
        <v>0</v>
      </c>
      <c r="V15120">
        <v>1</v>
      </c>
      <c r="W15120" t="s">
        <v>1031</v>
      </c>
      <c r="X15120" t="s">
        <v>1238</v>
      </c>
      <c r="Y15120" t="s">
        <v>4333</v>
      </c>
      <c r="Z15120" t="s">
        <v>1030</v>
      </c>
      <c r="AA15120" t="s">
        <v>96</v>
      </c>
      <c r="AB15120">
        <v>21</v>
      </c>
      <c r="AC15120">
        <v>16</v>
      </c>
      <c r="AD15120">
        <v>5</v>
      </c>
      <c r="AE15120" t="s">
        <v>79</v>
      </c>
      <c r="AF15120" t="s">
        <v>80</v>
      </c>
      <c r="AG15120" t="s">
        <v>81</v>
      </c>
      <c r="AH15120" t="s">
        <v>83</v>
      </c>
      <c r="AI15120" t="s">
        <v>83</v>
      </c>
      <c r="AJ15120" t="s">
        <v>83</v>
      </c>
      <c r="AK15120" t="s">
        <v>83</v>
      </c>
      <c r="AL15120" t="s">
        <v>82</v>
      </c>
      <c r="AM15120" t="s">
        <v>83</v>
      </c>
      <c r="AN15120" t="s">
        <v>83</v>
      </c>
      <c r="AO15120">
        <v>1100</v>
      </c>
      <c r="AP15120">
        <v>1229</v>
      </c>
      <c r="AQ15120">
        <v>1</v>
      </c>
      <c r="AR15120" t="s">
        <v>1255</v>
      </c>
      <c r="AS15120" t="s">
        <v>1256</v>
      </c>
      <c r="AT15120" t="s">
        <v>2536</v>
      </c>
      <c r="AU15120" t="s">
        <v>87</v>
      </c>
      <c r="AV15120" t="s">
        <v>98</v>
      </c>
      <c r="AW15120" t="s">
        <v>6605</v>
      </c>
      <c r="AX15120" t="s">
        <v>6606</v>
      </c>
      <c r="AY15120">
        <v>36</v>
      </c>
      <c r="AZ15120" t="s">
        <v>90</v>
      </c>
      <c r="BA15120" t="s">
        <v>219</v>
      </c>
      <c r="BB15120" t="s">
        <v>83</v>
      </c>
      <c r="BC15120" t="s">
        <v>92</v>
      </c>
      <c r="BD15120" t="s">
        <v>129</v>
      </c>
      <c r="BE15120" t="s">
        <v>94</v>
      </c>
      <c r="BF15120" t="s">
        <v>533</v>
      </c>
      <c r="BG15120">
        <v>100</v>
      </c>
      <c r="BH15120" t="s">
        <v>78</v>
      </c>
      <c r="BI15120" t="s">
        <v>96</v>
      </c>
      <c r="BJ15120">
        <v>100</v>
      </c>
    </row>
    <row r="15121" spans="1:62" x14ac:dyDescent="0.3">
      <c r="A15121">
        <v>202510</v>
      </c>
      <c r="B15121" t="s">
        <v>676</v>
      </c>
      <c r="C15121" t="s">
        <v>677</v>
      </c>
      <c r="D15121" t="s">
        <v>64</v>
      </c>
      <c r="E15121" t="s">
        <v>65</v>
      </c>
      <c r="F15121" t="s">
        <v>678</v>
      </c>
      <c r="G15121">
        <v>201810</v>
      </c>
      <c r="H15121">
        <v>70</v>
      </c>
      <c r="I15121">
        <v>18356</v>
      </c>
      <c r="K15121">
        <v>36</v>
      </c>
      <c r="L15121" t="s">
        <v>689</v>
      </c>
      <c r="M15121">
        <v>704</v>
      </c>
      <c r="N15121" t="s">
        <v>2999</v>
      </c>
      <c r="O15121" t="s">
        <v>1043</v>
      </c>
      <c r="P15121" t="s">
        <v>64</v>
      </c>
      <c r="Q15121" t="s">
        <v>71</v>
      </c>
      <c r="R15121" t="s">
        <v>72</v>
      </c>
      <c r="S15121" t="s">
        <v>73</v>
      </c>
      <c r="T15121">
        <v>1</v>
      </c>
      <c r="U15121">
        <v>72</v>
      </c>
      <c r="V15121">
        <v>1</v>
      </c>
      <c r="W15121" t="s">
        <v>1044</v>
      </c>
      <c r="X15121" t="s">
        <v>1238</v>
      </c>
      <c r="Y15121" t="s">
        <v>4001</v>
      </c>
      <c r="Z15121" t="s">
        <v>1045</v>
      </c>
      <c r="AA15121" t="s">
        <v>78</v>
      </c>
      <c r="AB15121">
        <v>44</v>
      </c>
      <c r="AC15121">
        <v>42</v>
      </c>
      <c r="AD15121">
        <v>2</v>
      </c>
      <c r="AE15121" t="s">
        <v>79</v>
      </c>
      <c r="AF15121" t="s">
        <v>80</v>
      </c>
      <c r="AG15121" t="s">
        <v>81</v>
      </c>
      <c r="AH15121" t="s">
        <v>82</v>
      </c>
      <c r="AI15121" t="s">
        <v>83</v>
      </c>
      <c r="AJ15121" t="s">
        <v>83</v>
      </c>
      <c r="AK15121" t="s">
        <v>83</v>
      </c>
      <c r="AL15121" t="s">
        <v>83</v>
      </c>
      <c r="AM15121" t="s">
        <v>83</v>
      </c>
      <c r="AN15121" t="s">
        <v>83</v>
      </c>
      <c r="AO15121">
        <v>1400</v>
      </c>
      <c r="AP15121">
        <v>1529</v>
      </c>
      <c r="AQ15121">
        <v>1</v>
      </c>
      <c r="AR15121" t="s">
        <v>1255</v>
      </c>
      <c r="AS15121" t="s">
        <v>1256</v>
      </c>
      <c r="AT15121" t="s">
        <v>2545</v>
      </c>
      <c r="AU15121" t="s">
        <v>87</v>
      </c>
      <c r="AV15121" t="s">
        <v>72</v>
      </c>
      <c r="AW15121" t="s">
        <v>4069</v>
      </c>
      <c r="AX15121" t="s">
        <v>4070</v>
      </c>
      <c r="AY15121">
        <v>36</v>
      </c>
      <c r="AZ15121" t="s">
        <v>90</v>
      </c>
      <c r="BA15121" t="s">
        <v>115</v>
      </c>
      <c r="BB15121" t="s">
        <v>83</v>
      </c>
      <c r="BC15121" t="s">
        <v>92</v>
      </c>
      <c r="BD15121" t="s">
        <v>93</v>
      </c>
      <c r="BE15121" t="s">
        <v>94</v>
      </c>
      <c r="BF15121" t="s">
        <v>533</v>
      </c>
      <c r="BG15121">
        <v>100</v>
      </c>
      <c r="BH15121" t="s">
        <v>78</v>
      </c>
      <c r="BI15121" t="s">
        <v>96</v>
      </c>
      <c r="BJ15121">
        <v>100</v>
      </c>
    </row>
    <row r="15122" spans="1:62" x14ac:dyDescent="0.3">
      <c r="A15122">
        <v>202510</v>
      </c>
      <c r="B15122" t="s">
        <v>676</v>
      </c>
      <c r="C15122" t="s">
        <v>677</v>
      </c>
      <c r="D15122" t="s">
        <v>64</v>
      </c>
      <c r="E15122" t="s">
        <v>65</v>
      </c>
      <c r="F15122" t="s">
        <v>678</v>
      </c>
      <c r="G15122">
        <v>201810</v>
      </c>
      <c r="H15122">
        <v>70</v>
      </c>
      <c r="I15122">
        <v>18357</v>
      </c>
      <c r="J15122">
        <v>18356</v>
      </c>
      <c r="K15122">
        <v>36</v>
      </c>
      <c r="L15122" t="s">
        <v>689</v>
      </c>
      <c r="M15122">
        <v>704</v>
      </c>
      <c r="N15122" t="s">
        <v>2999</v>
      </c>
      <c r="O15122" t="s">
        <v>1046</v>
      </c>
      <c r="P15122" t="s">
        <v>64</v>
      </c>
      <c r="Q15122" t="s">
        <v>71</v>
      </c>
      <c r="R15122" t="s">
        <v>98</v>
      </c>
      <c r="S15122" t="s">
        <v>73</v>
      </c>
      <c r="T15122">
        <v>1</v>
      </c>
      <c r="U15122">
        <v>0</v>
      </c>
      <c r="V15122">
        <v>1</v>
      </c>
      <c r="W15122" t="s">
        <v>1045</v>
      </c>
      <c r="X15122" t="s">
        <v>75</v>
      </c>
      <c r="Y15122" t="s">
        <v>4333</v>
      </c>
      <c r="Z15122" t="s">
        <v>1044</v>
      </c>
      <c r="AA15122" t="s">
        <v>96</v>
      </c>
      <c r="AB15122">
        <v>22</v>
      </c>
      <c r="AC15122">
        <v>22</v>
      </c>
      <c r="AD15122">
        <v>0</v>
      </c>
      <c r="AE15122" t="s">
        <v>79</v>
      </c>
      <c r="AF15122" t="s">
        <v>80</v>
      </c>
      <c r="AG15122" t="s">
        <v>81</v>
      </c>
      <c r="AH15122" t="s">
        <v>82</v>
      </c>
      <c r="AI15122" t="s">
        <v>83</v>
      </c>
      <c r="AJ15122" t="s">
        <v>83</v>
      </c>
      <c r="AK15122" t="s">
        <v>83</v>
      </c>
      <c r="AL15122" t="s">
        <v>83</v>
      </c>
      <c r="AM15122" t="s">
        <v>83</v>
      </c>
      <c r="AN15122" t="s">
        <v>83</v>
      </c>
      <c r="AO15122">
        <v>1530</v>
      </c>
      <c r="AP15122">
        <v>1659</v>
      </c>
      <c r="AQ15122">
        <v>1</v>
      </c>
      <c r="AR15122" t="s">
        <v>1925</v>
      </c>
      <c r="AS15122" t="s">
        <v>1926</v>
      </c>
      <c r="AT15122" t="s">
        <v>2050</v>
      </c>
      <c r="AU15122" t="s">
        <v>87</v>
      </c>
      <c r="AV15122" t="s">
        <v>98</v>
      </c>
      <c r="AW15122" t="s">
        <v>4069</v>
      </c>
      <c r="AX15122" t="s">
        <v>4070</v>
      </c>
      <c r="AY15122">
        <v>36</v>
      </c>
      <c r="AZ15122" t="s">
        <v>90</v>
      </c>
      <c r="BA15122" t="s">
        <v>115</v>
      </c>
      <c r="BB15122" t="s">
        <v>83</v>
      </c>
      <c r="BC15122" t="s">
        <v>92</v>
      </c>
      <c r="BD15122" t="s">
        <v>93</v>
      </c>
      <c r="BE15122" t="s">
        <v>94</v>
      </c>
      <c r="BF15122" t="s">
        <v>533</v>
      </c>
      <c r="BG15122">
        <v>100</v>
      </c>
      <c r="BH15122" t="s">
        <v>78</v>
      </c>
      <c r="BI15122" t="s">
        <v>96</v>
      </c>
      <c r="BJ15122">
        <v>100</v>
      </c>
    </row>
    <row r="15123" spans="1:62" x14ac:dyDescent="0.3">
      <c r="A15123">
        <v>202510</v>
      </c>
      <c r="B15123" t="s">
        <v>676</v>
      </c>
      <c r="C15123" t="s">
        <v>677</v>
      </c>
      <c r="D15123" t="s">
        <v>64</v>
      </c>
      <c r="E15123" t="s">
        <v>65</v>
      </c>
      <c r="F15123" t="s">
        <v>678</v>
      </c>
      <c r="G15123">
        <v>201810</v>
      </c>
      <c r="H15123">
        <v>70</v>
      </c>
      <c r="I15123">
        <v>18358</v>
      </c>
      <c r="J15123">
        <v>18356</v>
      </c>
      <c r="K15123">
        <v>36</v>
      </c>
      <c r="L15123" t="s">
        <v>689</v>
      </c>
      <c r="M15123">
        <v>704</v>
      </c>
      <c r="N15123" t="s">
        <v>2999</v>
      </c>
      <c r="O15123" t="s">
        <v>949</v>
      </c>
      <c r="P15123" t="s">
        <v>64</v>
      </c>
      <c r="Q15123" t="s">
        <v>71</v>
      </c>
      <c r="R15123" t="s">
        <v>98</v>
      </c>
      <c r="S15123" t="s">
        <v>73</v>
      </c>
      <c r="T15123">
        <v>1</v>
      </c>
      <c r="U15123">
        <v>0</v>
      </c>
      <c r="V15123">
        <v>1</v>
      </c>
      <c r="W15123" t="s">
        <v>1045</v>
      </c>
      <c r="X15123" t="s">
        <v>1238</v>
      </c>
      <c r="Y15123" t="s">
        <v>131</v>
      </c>
      <c r="Z15123" t="s">
        <v>1044</v>
      </c>
      <c r="AA15123" t="s">
        <v>96</v>
      </c>
      <c r="AB15123">
        <v>22</v>
      </c>
      <c r="AC15123">
        <v>20</v>
      </c>
      <c r="AD15123">
        <v>2</v>
      </c>
      <c r="AE15123" t="s">
        <v>79</v>
      </c>
      <c r="AF15123" t="s">
        <v>80</v>
      </c>
      <c r="AG15123" t="s">
        <v>81</v>
      </c>
      <c r="AH15123" t="s">
        <v>82</v>
      </c>
      <c r="AI15123" t="s">
        <v>83</v>
      </c>
      <c r="AJ15123" t="s">
        <v>83</v>
      </c>
      <c r="AK15123" t="s">
        <v>83</v>
      </c>
      <c r="AL15123" t="s">
        <v>83</v>
      </c>
      <c r="AM15123" t="s">
        <v>83</v>
      </c>
      <c r="AN15123" t="s">
        <v>83</v>
      </c>
      <c r="AO15123">
        <v>1700</v>
      </c>
      <c r="AP15123">
        <v>1829</v>
      </c>
      <c r="AQ15123">
        <v>1</v>
      </c>
      <c r="AR15123" t="s">
        <v>1925</v>
      </c>
      <c r="AS15123" t="s">
        <v>1926</v>
      </c>
      <c r="AT15123" t="s">
        <v>2527</v>
      </c>
      <c r="AU15123" t="s">
        <v>87</v>
      </c>
      <c r="AV15123" t="s">
        <v>98</v>
      </c>
      <c r="AW15123" t="s">
        <v>4069</v>
      </c>
      <c r="AX15123" t="s">
        <v>4070</v>
      </c>
      <c r="AY15123">
        <v>36</v>
      </c>
      <c r="AZ15123" t="s">
        <v>90</v>
      </c>
      <c r="BA15123" t="s">
        <v>115</v>
      </c>
      <c r="BB15123" t="s">
        <v>83</v>
      </c>
      <c r="BC15123" t="s">
        <v>92</v>
      </c>
      <c r="BD15123" t="s">
        <v>93</v>
      </c>
      <c r="BE15123" t="s">
        <v>94</v>
      </c>
      <c r="BF15123" t="s">
        <v>533</v>
      </c>
      <c r="BG15123">
        <v>100</v>
      </c>
      <c r="BH15123" t="s">
        <v>78</v>
      </c>
      <c r="BI15123" t="s">
        <v>96</v>
      </c>
      <c r="BJ15123">
        <v>100</v>
      </c>
    </row>
    <row r="15124" spans="1:62" x14ac:dyDescent="0.3">
      <c r="A15124">
        <v>202510</v>
      </c>
      <c r="B15124" t="s">
        <v>676</v>
      </c>
      <c r="C15124" t="s">
        <v>677</v>
      </c>
      <c r="D15124" t="s">
        <v>64</v>
      </c>
      <c r="E15124" t="s">
        <v>65</v>
      </c>
      <c r="F15124" t="s">
        <v>678</v>
      </c>
      <c r="G15124">
        <v>201810</v>
      </c>
      <c r="H15124">
        <v>70</v>
      </c>
      <c r="I15124">
        <v>18359</v>
      </c>
      <c r="K15124">
        <v>36</v>
      </c>
      <c r="L15124" t="s">
        <v>689</v>
      </c>
      <c r="M15124">
        <v>705</v>
      </c>
      <c r="N15124" t="s">
        <v>3001</v>
      </c>
      <c r="O15124" t="s">
        <v>526</v>
      </c>
      <c r="P15124" t="s">
        <v>64</v>
      </c>
      <c r="Q15124" t="s">
        <v>71</v>
      </c>
      <c r="R15124" t="s">
        <v>72</v>
      </c>
      <c r="S15124" t="s">
        <v>73</v>
      </c>
      <c r="T15124">
        <v>1</v>
      </c>
      <c r="U15124">
        <v>72</v>
      </c>
      <c r="V15124">
        <v>1</v>
      </c>
      <c r="W15124" t="s">
        <v>1030</v>
      </c>
      <c r="X15124" t="s">
        <v>75</v>
      </c>
      <c r="Y15124" t="s">
        <v>420</v>
      </c>
      <c r="Z15124" t="s">
        <v>1031</v>
      </c>
      <c r="AA15124" t="s">
        <v>78</v>
      </c>
      <c r="AB15124">
        <v>45</v>
      </c>
      <c r="AC15124">
        <v>42</v>
      </c>
      <c r="AD15124">
        <v>3</v>
      </c>
      <c r="AE15124" t="s">
        <v>79</v>
      </c>
      <c r="AF15124" t="s">
        <v>80</v>
      </c>
      <c r="AG15124" t="s">
        <v>81</v>
      </c>
      <c r="AH15124" t="s">
        <v>83</v>
      </c>
      <c r="AI15124" t="s">
        <v>82</v>
      </c>
      <c r="AJ15124" t="s">
        <v>83</v>
      </c>
      <c r="AK15124" t="s">
        <v>83</v>
      </c>
      <c r="AL15124" t="s">
        <v>83</v>
      </c>
      <c r="AM15124" t="s">
        <v>83</v>
      </c>
      <c r="AN15124" t="s">
        <v>83</v>
      </c>
      <c r="AO15124">
        <v>1400</v>
      </c>
      <c r="AP15124">
        <v>1529</v>
      </c>
      <c r="AQ15124">
        <v>1</v>
      </c>
      <c r="AR15124" t="s">
        <v>528</v>
      </c>
      <c r="AS15124" t="s">
        <v>529</v>
      </c>
      <c r="AT15124" t="s">
        <v>1443</v>
      </c>
      <c r="AU15124" t="s">
        <v>87</v>
      </c>
      <c r="AV15124" t="s">
        <v>72</v>
      </c>
      <c r="AW15124" t="s">
        <v>6607</v>
      </c>
      <c r="AX15124" t="s">
        <v>6608</v>
      </c>
      <c r="AY15124">
        <v>36</v>
      </c>
      <c r="AZ15124" t="s">
        <v>90</v>
      </c>
      <c r="BA15124" t="s">
        <v>219</v>
      </c>
      <c r="BB15124" t="s">
        <v>83</v>
      </c>
      <c r="BC15124" t="s">
        <v>92</v>
      </c>
      <c r="BD15124" t="s">
        <v>129</v>
      </c>
      <c r="BE15124" t="s">
        <v>94</v>
      </c>
      <c r="BF15124" t="s">
        <v>533</v>
      </c>
      <c r="BG15124">
        <v>100</v>
      </c>
      <c r="BH15124" t="s">
        <v>78</v>
      </c>
      <c r="BI15124" t="s">
        <v>96</v>
      </c>
      <c r="BJ15124">
        <v>100</v>
      </c>
    </row>
    <row r="15125" spans="1:62" x14ac:dyDescent="0.3">
      <c r="A15125">
        <v>202510</v>
      </c>
      <c r="B15125" t="s">
        <v>676</v>
      </c>
      <c r="C15125" t="s">
        <v>677</v>
      </c>
      <c r="D15125" t="s">
        <v>64</v>
      </c>
      <c r="E15125" t="s">
        <v>65</v>
      </c>
      <c r="F15125" t="s">
        <v>678</v>
      </c>
      <c r="G15125">
        <v>201810</v>
      </c>
      <c r="H15125">
        <v>70</v>
      </c>
      <c r="I15125">
        <v>18360</v>
      </c>
      <c r="J15125">
        <v>18359</v>
      </c>
      <c r="K15125">
        <v>36</v>
      </c>
      <c r="L15125" t="s">
        <v>689</v>
      </c>
      <c r="M15125">
        <v>705</v>
      </c>
      <c r="N15125" t="s">
        <v>3001</v>
      </c>
      <c r="O15125" t="s">
        <v>596</v>
      </c>
      <c r="P15125" t="s">
        <v>64</v>
      </c>
      <c r="Q15125" t="s">
        <v>71</v>
      </c>
      <c r="R15125" t="s">
        <v>98</v>
      </c>
      <c r="S15125" t="s">
        <v>73</v>
      </c>
      <c r="T15125">
        <v>1</v>
      </c>
      <c r="U15125">
        <v>0</v>
      </c>
      <c r="V15125">
        <v>1</v>
      </c>
      <c r="W15125" t="s">
        <v>1031</v>
      </c>
      <c r="X15125" t="s">
        <v>75</v>
      </c>
      <c r="Y15125" t="s">
        <v>420</v>
      </c>
      <c r="Z15125" t="s">
        <v>1030</v>
      </c>
      <c r="AA15125" t="s">
        <v>96</v>
      </c>
      <c r="AB15125">
        <v>23</v>
      </c>
      <c r="AC15125">
        <v>23</v>
      </c>
      <c r="AD15125">
        <v>0</v>
      </c>
      <c r="AE15125" t="s">
        <v>79</v>
      </c>
      <c r="AF15125" t="s">
        <v>80</v>
      </c>
      <c r="AG15125" t="s">
        <v>81</v>
      </c>
      <c r="AH15125" t="s">
        <v>83</v>
      </c>
      <c r="AI15125" t="s">
        <v>82</v>
      </c>
      <c r="AJ15125" t="s">
        <v>83</v>
      </c>
      <c r="AK15125" t="s">
        <v>83</v>
      </c>
      <c r="AL15125" t="s">
        <v>83</v>
      </c>
      <c r="AM15125" t="s">
        <v>83</v>
      </c>
      <c r="AN15125" t="s">
        <v>83</v>
      </c>
      <c r="AO15125">
        <v>1530</v>
      </c>
      <c r="AP15125">
        <v>1659</v>
      </c>
      <c r="AQ15125">
        <v>1</v>
      </c>
      <c r="AR15125" t="s">
        <v>528</v>
      </c>
      <c r="AS15125" t="s">
        <v>529</v>
      </c>
      <c r="AT15125" t="s">
        <v>2560</v>
      </c>
      <c r="AU15125" t="s">
        <v>87</v>
      </c>
      <c r="AV15125" t="s">
        <v>98</v>
      </c>
      <c r="AW15125" t="s">
        <v>6607</v>
      </c>
      <c r="AX15125" t="s">
        <v>6608</v>
      </c>
      <c r="AY15125">
        <v>36</v>
      </c>
      <c r="AZ15125" t="s">
        <v>90</v>
      </c>
      <c r="BA15125" t="s">
        <v>219</v>
      </c>
      <c r="BB15125" t="s">
        <v>83</v>
      </c>
      <c r="BC15125" t="s">
        <v>92</v>
      </c>
      <c r="BD15125" t="s">
        <v>129</v>
      </c>
      <c r="BE15125" t="s">
        <v>94</v>
      </c>
      <c r="BF15125" t="s">
        <v>533</v>
      </c>
      <c r="BG15125">
        <v>100</v>
      </c>
      <c r="BH15125" t="s">
        <v>78</v>
      </c>
      <c r="BI15125" t="s">
        <v>96</v>
      </c>
      <c r="BJ15125">
        <v>100</v>
      </c>
    </row>
    <row r="15126" spans="1:62" x14ac:dyDescent="0.3">
      <c r="A15126">
        <v>202510</v>
      </c>
      <c r="B15126" t="s">
        <v>1773</v>
      </c>
      <c r="C15126" t="s">
        <v>1774</v>
      </c>
      <c r="D15126" t="s">
        <v>64</v>
      </c>
      <c r="E15126" t="s">
        <v>1316</v>
      </c>
      <c r="F15126" t="s">
        <v>1775</v>
      </c>
      <c r="G15126">
        <v>201910</v>
      </c>
      <c r="H15126">
        <v>50</v>
      </c>
      <c r="I15126">
        <v>18361</v>
      </c>
      <c r="K15126">
        <v>36</v>
      </c>
      <c r="L15126" t="s">
        <v>1775</v>
      </c>
      <c r="M15126">
        <v>503</v>
      </c>
      <c r="N15126" t="s">
        <v>6331</v>
      </c>
      <c r="O15126" t="s">
        <v>210</v>
      </c>
      <c r="P15126" t="s">
        <v>211</v>
      </c>
      <c r="Q15126" t="s">
        <v>71</v>
      </c>
      <c r="R15126" t="s">
        <v>72</v>
      </c>
      <c r="S15126" t="s">
        <v>73</v>
      </c>
      <c r="T15126">
        <v>1</v>
      </c>
      <c r="U15126">
        <v>72</v>
      </c>
      <c r="V15126">
        <v>1</v>
      </c>
      <c r="W15126" t="s">
        <v>143</v>
      </c>
      <c r="X15126" t="s">
        <v>75</v>
      </c>
      <c r="Y15126" t="s">
        <v>4333</v>
      </c>
      <c r="Z15126" t="s">
        <v>243</v>
      </c>
      <c r="AA15126" t="s">
        <v>78</v>
      </c>
      <c r="AB15126">
        <v>38</v>
      </c>
      <c r="AC15126">
        <v>19</v>
      </c>
      <c r="AD15126">
        <v>19</v>
      </c>
      <c r="AE15126" t="s">
        <v>79</v>
      </c>
      <c r="AF15126" t="s">
        <v>80</v>
      </c>
      <c r="AG15126" t="s">
        <v>81</v>
      </c>
      <c r="AH15126" t="s">
        <v>83</v>
      </c>
      <c r="AI15126" t="s">
        <v>82</v>
      </c>
      <c r="AJ15126" t="s">
        <v>83</v>
      </c>
      <c r="AK15126" t="s">
        <v>83</v>
      </c>
      <c r="AL15126" t="s">
        <v>83</v>
      </c>
      <c r="AM15126" t="s">
        <v>83</v>
      </c>
      <c r="AN15126" t="s">
        <v>83</v>
      </c>
      <c r="AO15126">
        <v>1400</v>
      </c>
      <c r="AP15126">
        <v>1529</v>
      </c>
      <c r="AQ15126">
        <v>1</v>
      </c>
      <c r="AR15126" t="s">
        <v>236</v>
      </c>
      <c r="AS15126" t="s">
        <v>237</v>
      </c>
      <c r="AT15126" t="s">
        <v>1946</v>
      </c>
      <c r="AU15126" t="s">
        <v>216</v>
      </c>
      <c r="AV15126" t="s">
        <v>72</v>
      </c>
      <c r="AW15126" t="s">
        <v>1779</v>
      </c>
      <c r="AX15126" t="s">
        <v>1780</v>
      </c>
      <c r="AY15126">
        <v>36</v>
      </c>
      <c r="AZ15126" t="s">
        <v>90</v>
      </c>
      <c r="BA15126" t="s">
        <v>124</v>
      </c>
      <c r="BB15126" t="s">
        <v>83</v>
      </c>
      <c r="BC15126" t="s">
        <v>92</v>
      </c>
      <c r="BD15126" t="s">
        <v>129</v>
      </c>
      <c r="BE15126" t="s">
        <v>130</v>
      </c>
      <c r="BF15126" t="s">
        <v>295</v>
      </c>
      <c r="BG15126">
        <v>100</v>
      </c>
      <c r="BH15126" t="s">
        <v>78</v>
      </c>
      <c r="BI15126" t="s">
        <v>96</v>
      </c>
      <c r="BJ15126">
        <v>100</v>
      </c>
    </row>
    <row r="15127" spans="1:62" x14ac:dyDescent="0.3">
      <c r="A15127">
        <v>202510</v>
      </c>
      <c r="B15127" t="s">
        <v>1773</v>
      </c>
      <c r="C15127" t="s">
        <v>1774</v>
      </c>
      <c r="D15127" t="s">
        <v>64</v>
      </c>
      <c r="E15127" t="s">
        <v>1316</v>
      </c>
      <c r="F15127" t="s">
        <v>1775</v>
      </c>
      <c r="G15127">
        <v>201910</v>
      </c>
      <c r="H15127">
        <v>50</v>
      </c>
      <c r="I15127">
        <v>18362</v>
      </c>
      <c r="J15127">
        <v>18361</v>
      </c>
      <c r="K15127">
        <v>36</v>
      </c>
      <c r="L15127" t="s">
        <v>1775</v>
      </c>
      <c r="M15127">
        <v>503</v>
      </c>
      <c r="N15127" t="s">
        <v>6331</v>
      </c>
      <c r="O15127" t="s">
        <v>221</v>
      </c>
      <c r="P15127" t="s">
        <v>211</v>
      </c>
      <c r="Q15127" t="s">
        <v>71</v>
      </c>
      <c r="R15127" t="s">
        <v>98</v>
      </c>
      <c r="S15127" t="s">
        <v>73</v>
      </c>
      <c r="T15127">
        <v>1</v>
      </c>
      <c r="U15127">
        <v>0</v>
      </c>
      <c r="V15127">
        <v>1</v>
      </c>
      <c r="W15127" t="s">
        <v>243</v>
      </c>
      <c r="X15127" t="s">
        <v>75</v>
      </c>
      <c r="Y15127" t="s">
        <v>4333</v>
      </c>
      <c r="Z15127" t="s">
        <v>143</v>
      </c>
      <c r="AA15127" t="s">
        <v>96</v>
      </c>
      <c r="AB15127">
        <v>19</v>
      </c>
      <c r="AC15127">
        <v>19</v>
      </c>
      <c r="AD15127">
        <v>0</v>
      </c>
      <c r="AE15127" t="s">
        <v>79</v>
      </c>
      <c r="AF15127" t="s">
        <v>80</v>
      </c>
      <c r="AG15127" t="s">
        <v>81</v>
      </c>
      <c r="AH15127" t="s">
        <v>83</v>
      </c>
      <c r="AI15127" t="s">
        <v>83</v>
      </c>
      <c r="AJ15127" t="s">
        <v>82</v>
      </c>
      <c r="AK15127" t="s">
        <v>83</v>
      </c>
      <c r="AL15127" t="s">
        <v>83</v>
      </c>
      <c r="AM15127" t="s">
        <v>83</v>
      </c>
      <c r="AN15127" t="s">
        <v>83</v>
      </c>
      <c r="AO15127">
        <v>1700</v>
      </c>
      <c r="AP15127">
        <v>1829</v>
      </c>
      <c r="AQ15127">
        <v>1</v>
      </c>
      <c r="AR15127" t="s">
        <v>246</v>
      </c>
      <c r="AS15127" t="s">
        <v>247</v>
      </c>
      <c r="AT15127" t="s">
        <v>1863</v>
      </c>
      <c r="AU15127" t="s">
        <v>1864</v>
      </c>
      <c r="AV15127" t="s">
        <v>98</v>
      </c>
      <c r="AW15127" t="s">
        <v>1779</v>
      </c>
      <c r="AX15127" t="s">
        <v>1780</v>
      </c>
      <c r="AY15127">
        <v>36</v>
      </c>
      <c r="AZ15127" t="s">
        <v>90</v>
      </c>
      <c r="BA15127" t="s">
        <v>124</v>
      </c>
      <c r="BB15127" t="s">
        <v>83</v>
      </c>
      <c r="BC15127" t="s">
        <v>92</v>
      </c>
      <c r="BD15127" t="s">
        <v>129</v>
      </c>
      <c r="BE15127" t="s">
        <v>130</v>
      </c>
      <c r="BF15127" t="s">
        <v>295</v>
      </c>
      <c r="BG15127">
        <v>100</v>
      </c>
      <c r="BH15127" t="s">
        <v>78</v>
      </c>
      <c r="BI15127" t="s">
        <v>96</v>
      </c>
      <c r="BJ15127">
        <v>100</v>
      </c>
    </row>
    <row r="15128" spans="1:62" x14ac:dyDescent="0.3">
      <c r="A15128">
        <v>202510</v>
      </c>
      <c r="B15128" t="s">
        <v>1773</v>
      </c>
      <c r="C15128" t="s">
        <v>1774</v>
      </c>
      <c r="D15128" t="s">
        <v>64</v>
      </c>
      <c r="E15128" t="s">
        <v>1316</v>
      </c>
      <c r="F15128" t="s">
        <v>1775</v>
      </c>
      <c r="G15128">
        <v>201910</v>
      </c>
      <c r="H15128">
        <v>50</v>
      </c>
      <c r="I15128">
        <v>18363</v>
      </c>
      <c r="J15128">
        <v>18361</v>
      </c>
      <c r="K15128">
        <v>36</v>
      </c>
      <c r="L15128" t="s">
        <v>1775</v>
      </c>
      <c r="M15128">
        <v>503</v>
      </c>
      <c r="N15128" t="s">
        <v>6331</v>
      </c>
      <c r="O15128" t="s">
        <v>328</v>
      </c>
      <c r="P15128" t="s">
        <v>211</v>
      </c>
      <c r="Q15128" t="s">
        <v>71</v>
      </c>
      <c r="R15128" t="s">
        <v>98</v>
      </c>
      <c r="S15128" t="s">
        <v>73</v>
      </c>
      <c r="T15128">
        <v>1</v>
      </c>
      <c r="U15128">
        <v>0</v>
      </c>
      <c r="V15128">
        <v>1</v>
      </c>
      <c r="W15128" t="s">
        <v>243</v>
      </c>
      <c r="X15128" t="s">
        <v>3291</v>
      </c>
      <c r="Y15128" t="s">
        <v>4333</v>
      </c>
      <c r="Z15128" t="s">
        <v>143</v>
      </c>
      <c r="AA15128" t="s">
        <v>96</v>
      </c>
      <c r="AB15128">
        <v>19</v>
      </c>
      <c r="AC15128">
        <v>0</v>
      </c>
      <c r="AD15128">
        <v>19</v>
      </c>
      <c r="AE15128" t="s">
        <v>79</v>
      </c>
      <c r="AF15128" t="s">
        <v>80</v>
      </c>
      <c r="AG15128" t="s">
        <v>81</v>
      </c>
      <c r="AH15128" t="s">
        <v>83</v>
      </c>
      <c r="AI15128" t="s">
        <v>83</v>
      </c>
      <c r="AJ15128" t="s">
        <v>83</v>
      </c>
      <c r="AK15128" t="s">
        <v>83</v>
      </c>
      <c r="AL15128" t="s">
        <v>82</v>
      </c>
      <c r="AM15128" t="s">
        <v>83</v>
      </c>
      <c r="AN15128" t="s">
        <v>83</v>
      </c>
      <c r="AO15128">
        <v>930</v>
      </c>
      <c r="AP15128">
        <v>1059</v>
      </c>
      <c r="AQ15128">
        <v>1</v>
      </c>
      <c r="AR15128" t="s">
        <v>246</v>
      </c>
      <c r="AS15128" t="s">
        <v>247</v>
      </c>
      <c r="AT15128" t="s">
        <v>1863</v>
      </c>
      <c r="AU15128" t="s">
        <v>1864</v>
      </c>
      <c r="AV15128" t="s">
        <v>98</v>
      </c>
      <c r="AW15128" t="s">
        <v>1779</v>
      </c>
      <c r="AX15128" t="s">
        <v>1780</v>
      </c>
      <c r="AY15128">
        <v>36</v>
      </c>
      <c r="AZ15128" t="s">
        <v>90</v>
      </c>
      <c r="BA15128" t="s">
        <v>124</v>
      </c>
      <c r="BB15128" t="s">
        <v>83</v>
      </c>
      <c r="BC15128" t="s">
        <v>92</v>
      </c>
      <c r="BD15128" t="s">
        <v>129</v>
      </c>
      <c r="BE15128" t="s">
        <v>130</v>
      </c>
      <c r="BF15128" t="s">
        <v>295</v>
      </c>
      <c r="BG15128">
        <v>100</v>
      </c>
      <c r="BH15128" t="s">
        <v>78</v>
      </c>
      <c r="BI15128" t="s">
        <v>96</v>
      </c>
      <c r="BJ15128">
        <v>100</v>
      </c>
    </row>
    <row r="15129" spans="1:62" x14ac:dyDescent="0.3">
      <c r="A15129">
        <v>202510</v>
      </c>
      <c r="B15129" t="s">
        <v>676</v>
      </c>
      <c r="C15129" t="s">
        <v>677</v>
      </c>
      <c r="D15129" t="s">
        <v>64</v>
      </c>
      <c r="E15129" t="s">
        <v>65</v>
      </c>
      <c r="F15129" t="s">
        <v>678</v>
      </c>
      <c r="G15129">
        <v>201810</v>
      </c>
      <c r="H15129">
        <v>70</v>
      </c>
      <c r="I15129">
        <v>18364</v>
      </c>
      <c r="J15129">
        <v>18359</v>
      </c>
      <c r="K15129">
        <v>36</v>
      </c>
      <c r="L15129" t="s">
        <v>689</v>
      </c>
      <c r="M15129">
        <v>705</v>
      </c>
      <c r="N15129" t="s">
        <v>3001</v>
      </c>
      <c r="O15129" t="s">
        <v>1036</v>
      </c>
      <c r="P15129" t="s">
        <v>64</v>
      </c>
      <c r="Q15129" t="s">
        <v>71</v>
      </c>
      <c r="R15129" t="s">
        <v>98</v>
      </c>
      <c r="S15129" t="s">
        <v>73</v>
      </c>
      <c r="T15129">
        <v>1</v>
      </c>
      <c r="U15129">
        <v>0</v>
      </c>
      <c r="V15129">
        <v>1</v>
      </c>
      <c r="W15129" t="s">
        <v>1031</v>
      </c>
      <c r="X15129" t="s">
        <v>75</v>
      </c>
      <c r="Y15129" t="s">
        <v>420</v>
      </c>
      <c r="Z15129" t="s">
        <v>1030</v>
      </c>
      <c r="AA15129" t="s">
        <v>96</v>
      </c>
      <c r="AB15129">
        <v>22</v>
      </c>
      <c r="AC15129">
        <v>19</v>
      </c>
      <c r="AD15129">
        <v>3</v>
      </c>
      <c r="AE15129" t="s">
        <v>79</v>
      </c>
      <c r="AF15129" t="s">
        <v>80</v>
      </c>
      <c r="AG15129" t="s">
        <v>81</v>
      </c>
      <c r="AH15129" t="s">
        <v>83</v>
      </c>
      <c r="AI15129" t="s">
        <v>82</v>
      </c>
      <c r="AJ15129" t="s">
        <v>83</v>
      </c>
      <c r="AK15129" t="s">
        <v>83</v>
      </c>
      <c r="AL15129" t="s">
        <v>83</v>
      </c>
      <c r="AM15129" t="s">
        <v>83</v>
      </c>
      <c r="AN15129" t="s">
        <v>83</v>
      </c>
      <c r="AO15129">
        <v>1700</v>
      </c>
      <c r="AP15129">
        <v>1829</v>
      </c>
      <c r="AQ15129">
        <v>1</v>
      </c>
      <c r="AR15129" t="s">
        <v>528</v>
      </c>
      <c r="AS15129" t="s">
        <v>529</v>
      </c>
      <c r="AT15129" t="s">
        <v>1443</v>
      </c>
      <c r="AU15129" t="s">
        <v>87</v>
      </c>
      <c r="AV15129" t="s">
        <v>98</v>
      </c>
      <c r="AW15129" t="s">
        <v>6607</v>
      </c>
      <c r="AX15129" t="s">
        <v>6608</v>
      </c>
      <c r="AY15129">
        <v>36</v>
      </c>
      <c r="AZ15129" t="s">
        <v>90</v>
      </c>
      <c r="BA15129" t="s">
        <v>219</v>
      </c>
      <c r="BB15129" t="s">
        <v>83</v>
      </c>
      <c r="BC15129" t="s">
        <v>92</v>
      </c>
      <c r="BD15129" t="s">
        <v>129</v>
      </c>
      <c r="BE15129" t="s">
        <v>94</v>
      </c>
      <c r="BF15129" t="s">
        <v>533</v>
      </c>
      <c r="BG15129">
        <v>100</v>
      </c>
      <c r="BH15129" t="s">
        <v>78</v>
      </c>
      <c r="BI15129" t="s">
        <v>96</v>
      </c>
      <c r="BJ15129">
        <v>100</v>
      </c>
    </row>
    <row r="15130" spans="1:62" x14ac:dyDescent="0.3">
      <c r="A15130">
        <v>202510</v>
      </c>
      <c r="B15130" t="s">
        <v>1773</v>
      </c>
      <c r="C15130" t="s">
        <v>1774</v>
      </c>
      <c r="D15130" t="s">
        <v>64</v>
      </c>
      <c r="E15130" t="s">
        <v>1316</v>
      </c>
      <c r="F15130" t="s">
        <v>1775</v>
      </c>
      <c r="G15130">
        <v>201910</v>
      </c>
      <c r="H15130">
        <v>50</v>
      </c>
      <c r="I15130">
        <v>18365</v>
      </c>
      <c r="K15130">
        <v>36</v>
      </c>
      <c r="L15130" t="s">
        <v>1775</v>
      </c>
      <c r="M15130">
        <v>504</v>
      </c>
      <c r="N15130" t="s">
        <v>6332</v>
      </c>
      <c r="O15130" t="s">
        <v>210</v>
      </c>
      <c r="P15130" t="s">
        <v>211</v>
      </c>
      <c r="Q15130" t="s">
        <v>71</v>
      </c>
      <c r="R15130" t="s">
        <v>72</v>
      </c>
      <c r="S15130" t="s">
        <v>73</v>
      </c>
      <c r="T15130">
        <v>1</v>
      </c>
      <c r="U15130">
        <v>72</v>
      </c>
      <c r="V15130">
        <v>1</v>
      </c>
      <c r="W15130" t="s">
        <v>143</v>
      </c>
      <c r="X15130" t="s">
        <v>75</v>
      </c>
      <c r="Y15130" t="s">
        <v>4333</v>
      </c>
      <c r="Z15130" t="s">
        <v>243</v>
      </c>
      <c r="AA15130" t="s">
        <v>78</v>
      </c>
      <c r="AB15130">
        <v>35</v>
      </c>
      <c r="AC15130">
        <v>21</v>
      </c>
      <c r="AD15130">
        <v>14</v>
      </c>
      <c r="AE15130" t="s">
        <v>79</v>
      </c>
      <c r="AF15130" t="s">
        <v>80</v>
      </c>
      <c r="AG15130" t="s">
        <v>81</v>
      </c>
      <c r="AH15130" t="s">
        <v>83</v>
      </c>
      <c r="AI15130" t="s">
        <v>82</v>
      </c>
      <c r="AJ15130" t="s">
        <v>83</v>
      </c>
      <c r="AK15130" t="s">
        <v>83</v>
      </c>
      <c r="AL15130" t="s">
        <v>83</v>
      </c>
      <c r="AM15130" t="s">
        <v>83</v>
      </c>
      <c r="AN15130" t="s">
        <v>83</v>
      </c>
      <c r="AO15130">
        <v>1530</v>
      </c>
      <c r="AP15130">
        <v>1659</v>
      </c>
      <c r="AQ15130">
        <v>1</v>
      </c>
      <c r="AR15130" t="s">
        <v>246</v>
      </c>
      <c r="AS15130" t="s">
        <v>247</v>
      </c>
      <c r="AT15130" t="s">
        <v>1781</v>
      </c>
      <c r="AU15130" t="s">
        <v>352</v>
      </c>
      <c r="AV15130" t="s">
        <v>72</v>
      </c>
      <c r="AW15130" t="s">
        <v>1820</v>
      </c>
      <c r="AX15130" t="s">
        <v>1821</v>
      </c>
      <c r="AY15130">
        <v>36</v>
      </c>
      <c r="AZ15130" t="s">
        <v>90</v>
      </c>
      <c r="BA15130" t="s">
        <v>124</v>
      </c>
      <c r="BB15130" t="s">
        <v>83</v>
      </c>
      <c r="BC15130" t="s">
        <v>92</v>
      </c>
      <c r="BD15130" t="s">
        <v>129</v>
      </c>
      <c r="BE15130" t="s">
        <v>130</v>
      </c>
      <c r="BF15130" t="s">
        <v>220</v>
      </c>
      <c r="BG15130">
        <v>100</v>
      </c>
      <c r="BH15130" t="s">
        <v>78</v>
      </c>
      <c r="BI15130" t="s">
        <v>96</v>
      </c>
      <c r="BJ15130">
        <v>100</v>
      </c>
    </row>
    <row r="15131" spans="1:62" x14ac:dyDescent="0.3">
      <c r="A15131">
        <v>202510</v>
      </c>
      <c r="B15131" t="s">
        <v>1773</v>
      </c>
      <c r="C15131" t="s">
        <v>1774</v>
      </c>
      <c r="D15131" t="s">
        <v>64</v>
      </c>
      <c r="E15131" t="s">
        <v>1316</v>
      </c>
      <c r="F15131" t="s">
        <v>1775</v>
      </c>
      <c r="G15131">
        <v>201910</v>
      </c>
      <c r="H15131">
        <v>50</v>
      </c>
      <c r="I15131">
        <v>18366</v>
      </c>
      <c r="J15131">
        <v>18365</v>
      </c>
      <c r="K15131">
        <v>36</v>
      </c>
      <c r="L15131" t="s">
        <v>1775</v>
      </c>
      <c r="M15131">
        <v>504</v>
      </c>
      <c r="N15131" t="s">
        <v>6332</v>
      </c>
      <c r="O15131" t="s">
        <v>221</v>
      </c>
      <c r="P15131" t="s">
        <v>211</v>
      </c>
      <c r="Q15131" t="s">
        <v>71</v>
      </c>
      <c r="R15131" t="s">
        <v>98</v>
      </c>
      <c r="S15131" t="s">
        <v>73</v>
      </c>
      <c r="T15131">
        <v>1</v>
      </c>
      <c r="U15131">
        <v>0</v>
      </c>
      <c r="V15131">
        <v>1</v>
      </c>
      <c r="W15131" t="s">
        <v>243</v>
      </c>
      <c r="X15131" t="s">
        <v>75</v>
      </c>
      <c r="Y15131" t="s">
        <v>4333</v>
      </c>
      <c r="Z15131" t="s">
        <v>143</v>
      </c>
      <c r="AA15131" t="s">
        <v>96</v>
      </c>
      <c r="AB15131">
        <v>18</v>
      </c>
      <c r="AC15131">
        <v>17</v>
      </c>
      <c r="AD15131">
        <v>1</v>
      </c>
      <c r="AE15131" t="s">
        <v>79</v>
      </c>
      <c r="AF15131" t="s">
        <v>80</v>
      </c>
      <c r="AG15131" t="s">
        <v>81</v>
      </c>
      <c r="AH15131" t="s">
        <v>83</v>
      </c>
      <c r="AI15131" t="s">
        <v>83</v>
      </c>
      <c r="AJ15131" t="s">
        <v>83</v>
      </c>
      <c r="AK15131" t="s">
        <v>82</v>
      </c>
      <c r="AL15131" t="s">
        <v>83</v>
      </c>
      <c r="AM15131" t="s">
        <v>83</v>
      </c>
      <c r="AN15131" t="s">
        <v>83</v>
      </c>
      <c r="AO15131">
        <v>1700</v>
      </c>
      <c r="AP15131">
        <v>1829</v>
      </c>
      <c r="AQ15131">
        <v>1</v>
      </c>
      <c r="AR15131" t="s">
        <v>246</v>
      </c>
      <c r="AS15131" t="s">
        <v>247</v>
      </c>
      <c r="AT15131" t="s">
        <v>5967</v>
      </c>
      <c r="AU15131" t="s">
        <v>352</v>
      </c>
      <c r="AV15131" t="s">
        <v>98</v>
      </c>
      <c r="AW15131" t="s">
        <v>1820</v>
      </c>
      <c r="AX15131" t="s">
        <v>1821</v>
      </c>
      <c r="AY15131">
        <v>36</v>
      </c>
      <c r="AZ15131" t="s">
        <v>90</v>
      </c>
      <c r="BA15131" t="s">
        <v>124</v>
      </c>
      <c r="BB15131" t="s">
        <v>83</v>
      </c>
      <c r="BC15131" t="s">
        <v>92</v>
      </c>
      <c r="BD15131" t="s">
        <v>129</v>
      </c>
      <c r="BE15131" t="s">
        <v>130</v>
      </c>
      <c r="BF15131" t="s">
        <v>220</v>
      </c>
      <c r="BG15131">
        <v>100</v>
      </c>
      <c r="BH15131" t="s">
        <v>78</v>
      </c>
      <c r="BI15131" t="s">
        <v>96</v>
      </c>
      <c r="BJ15131">
        <v>100</v>
      </c>
    </row>
    <row r="15132" spans="1:62" x14ac:dyDescent="0.3">
      <c r="A15132">
        <v>202510</v>
      </c>
      <c r="B15132" t="s">
        <v>1773</v>
      </c>
      <c r="C15132" t="s">
        <v>1774</v>
      </c>
      <c r="D15132" t="s">
        <v>64</v>
      </c>
      <c r="E15132" t="s">
        <v>1316</v>
      </c>
      <c r="F15132" t="s">
        <v>1775</v>
      </c>
      <c r="G15132">
        <v>201910</v>
      </c>
      <c r="H15132">
        <v>50</v>
      </c>
      <c r="I15132">
        <v>18367</v>
      </c>
      <c r="J15132">
        <v>18365</v>
      </c>
      <c r="K15132">
        <v>36</v>
      </c>
      <c r="L15132" t="s">
        <v>1775</v>
      </c>
      <c r="M15132">
        <v>504</v>
      </c>
      <c r="N15132" t="s">
        <v>6332</v>
      </c>
      <c r="O15132" t="s">
        <v>328</v>
      </c>
      <c r="P15132" t="s">
        <v>211</v>
      </c>
      <c r="Q15132" t="s">
        <v>71</v>
      </c>
      <c r="R15132" t="s">
        <v>98</v>
      </c>
      <c r="S15132" t="s">
        <v>73</v>
      </c>
      <c r="T15132">
        <v>1</v>
      </c>
      <c r="U15132">
        <v>0</v>
      </c>
      <c r="V15132">
        <v>1</v>
      </c>
      <c r="W15132" t="s">
        <v>243</v>
      </c>
      <c r="X15132" t="s">
        <v>75</v>
      </c>
      <c r="Y15132" t="s">
        <v>4333</v>
      </c>
      <c r="Z15132" t="s">
        <v>143</v>
      </c>
      <c r="AA15132" t="s">
        <v>96</v>
      </c>
      <c r="AB15132">
        <v>17</v>
      </c>
      <c r="AC15132">
        <v>4</v>
      </c>
      <c r="AD15132">
        <v>13</v>
      </c>
      <c r="AE15132" t="s">
        <v>79</v>
      </c>
      <c r="AF15132" t="s">
        <v>80</v>
      </c>
      <c r="AG15132" t="s">
        <v>81</v>
      </c>
      <c r="AH15132" t="s">
        <v>83</v>
      </c>
      <c r="AI15132" t="s">
        <v>83</v>
      </c>
      <c r="AJ15132" t="s">
        <v>83</v>
      </c>
      <c r="AK15132" t="s">
        <v>82</v>
      </c>
      <c r="AL15132" t="s">
        <v>83</v>
      </c>
      <c r="AM15132" t="s">
        <v>83</v>
      </c>
      <c r="AN15132" t="s">
        <v>83</v>
      </c>
      <c r="AO15132">
        <v>1530</v>
      </c>
      <c r="AP15132">
        <v>1659</v>
      </c>
      <c r="AQ15132">
        <v>1</v>
      </c>
      <c r="AR15132" t="s">
        <v>246</v>
      </c>
      <c r="AS15132" t="s">
        <v>247</v>
      </c>
      <c r="AT15132" t="s">
        <v>5967</v>
      </c>
      <c r="AU15132" t="s">
        <v>352</v>
      </c>
      <c r="AV15132" t="s">
        <v>98</v>
      </c>
      <c r="AW15132" t="s">
        <v>1820</v>
      </c>
      <c r="AX15132" t="s">
        <v>1821</v>
      </c>
      <c r="AY15132">
        <v>36</v>
      </c>
      <c r="AZ15132" t="s">
        <v>90</v>
      </c>
      <c r="BA15132" t="s">
        <v>124</v>
      </c>
      <c r="BB15132" t="s">
        <v>83</v>
      </c>
      <c r="BC15132" t="s">
        <v>92</v>
      </c>
      <c r="BD15132" t="s">
        <v>129</v>
      </c>
      <c r="BE15132" t="s">
        <v>130</v>
      </c>
      <c r="BF15132" t="s">
        <v>220</v>
      </c>
      <c r="BG15132">
        <v>100</v>
      </c>
      <c r="BH15132" t="s">
        <v>78</v>
      </c>
      <c r="BI15132" t="s">
        <v>96</v>
      </c>
      <c r="BJ15132">
        <v>100</v>
      </c>
    </row>
    <row r="15133" spans="1:62" x14ac:dyDescent="0.3">
      <c r="A15133">
        <v>202510</v>
      </c>
      <c r="B15133" t="s">
        <v>1773</v>
      </c>
      <c r="C15133" t="s">
        <v>1774</v>
      </c>
      <c r="D15133" t="s">
        <v>64</v>
      </c>
      <c r="E15133" t="s">
        <v>1316</v>
      </c>
      <c r="F15133" t="s">
        <v>1775</v>
      </c>
      <c r="G15133">
        <v>201910</v>
      </c>
      <c r="H15133">
        <v>50</v>
      </c>
      <c r="I15133">
        <v>18368</v>
      </c>
      <c r="K15133">
        <v>108</v>
      </c>
      <c r="L15133" t="s">
        <v>1775</v>
      </c>
      <c r="M15133">
        <v>502</v>
      </c>
      <c r="N15133" t="s">
        <v>6326</v>
      </c>
      <c r="O15133" t="s">
        <v>210</v>
      </c>
      <c r="P15133" t="s">
        <v>211</v>
      </c>
      <c r="Q15133" t="s">
        <v>71</v>
      </c>
      <c r="R15133" t="s">
        <v>72</v>
      </c>
      <c r="S15133" t="s">
        <v>73</v>
      </c>
      <c r="T15133">
        <v>1</v>
      </c>
      <c r="U15133">
        <v>126</v>
      </c>
      <c r="V15133">
        <v>1</v>
      </c>
      <c r="W15133" t="s">
        <v>124</v>
      </c>
      <c r="X15133" t="s">
        <v>75</v>
      </c>
      <c r="Y15133" t="s">
        <v>900</v>
      </c>
      <c r="Z15133" t="s">
        <v>243</v>
      </c>
      <c r="AA15133" t="s">
        <v>78</v>
      </c>
      <c r="AB15133">
        <v>26</v>
      </c>
      <c r="AC15133">
        <v>12</v>
      </c>
      <c r="AD15133">
        <v>14</v>
      </c>
      <c r="AE15133" t="s">
        <v>79</v>
      </c>
      <c r="AF15133" t="s">
        <v>80</v>
      </c>
      <c r="AG15133" t="s">
        <v>81</v>
      </c>
      <c r="AH15133" t="s">
        <v>83</v>
      </c>
      <c r="AI15133" t="s">
        <v>83</v>
      </c>
      <c r="AJ15133" t="s">
        <v>83</v>
      </c>
      <c r="AK15133" t="s">
        <v>83</v>
      </c>
      <c r="AL15133" t="s">
        <v>82</v>
      </c>
      <c r="AM15133" t="s">
        <v>83</v>
      </c>
      <c r="AN15133" t="s">
        <v>83</v>
      </c>
      <c r="AO15133">
        <v>1100</v>
      </c>
      <c r="AP15133">
        <v>1229</v>
      </c>
      <c r="AQ15133">
        <v>1</v>
      </c>
      <c r="AR15133" t="s">
        <v>246</v>
      </c>
      <c r="AS15133" t="s">
        <v>247</v>
      </c>
      <c r="AT15133" t="s">
        <v>1863</v>
      </c>
      <c r="AU15133" t="s">
        <v>1864</v>
      </c>
      <c r="AV15133" t="s">
        <v>72</v>
      </c>
      <c r="AW15133" t="s">
        <v>6575</v>
      </c>
      <c r="AX15133" t="s">
        <v>6576</v>
      </c>
      <c r="AY15133">
        <v>108</v>
      </c>
      <c r="AZ15133" t="s">
        <v>90</v>
      </c>
      <c r="BA15133" t="s">
        <v>124</v>
      </c>
      <c r="BB15133" t="s">
        <v>83</v>
      </c>
      <c r="BC15133" t="s">
        <v>92</v>
      </c>
      <c r="BD15133" t="s">
        <v>129</v>
      </c>
      <c r="BE15133" t="s">
        <v>147</v>
      </c>
      <c r="BF15133" t="s">
        <v>220</v>
      </c>
      <c r="BG15133">
        <v>100</v>
      </c>
      <c r="BH15133" t="s">
        <v>78</v>
      </c>
      <c r="BI15133" t="s">
        <v>96</v>
      </c>
      <c r="BJ15133">
        <v>100</v>
      </c>
    </row>
    <row r="15134" spans="1:62" x14ac:dyDescent="0.3">
      <c r="A15134">
        <v>202510</v>
      </c>
      <c r="B15134" t="s">
        <v>1773</v>
      </c>
      <c r="C15134" t="s">
        <v>1774</v>
      </c>
      <c r="D15134" t="s">
        <v>64</v>
      </c>
      <c r="E15134" t="s">
        <v>1316</v>
      </c>
      <c r="F15134" t="s">
        <v>1775</v>
      </c>
      <c r="G15134">
        <v>201910</v>
      </c>
      <c r="H15134">
        <v>50</v>
      </c>
      <c r="I15134">
        <v>18368</v>
      </c>
      <c r="K15134">
        <v>108</v>
      </c>
      <c r="L15134" t="s">
        <v>1775</v>
      </c>
      <c r="M15134">
        <v>502</v>
      </c>
      <c r="N15134" t="s">
        <v>6326</v>
      </c>
      <c r="O15134" t="s">
        <v>210</v>
      </c>
      <c r="P15134" t="s">
        <v>211</v>
      </c>
      <c r="Q15134" t="s">
        <v>71</v>
      </c>
      <c r="R15134" t="s">
        <v>72</v>
      </c>
      <c r="S15134" t="s">
        <v>73</v>
      </c>
      <c r="T15134">
        <v>1</v>
      </c>
      <c r="U15134">
        <v>126</v>
      </c>
      <c r="V15134">
        <v>1</v>
      </c>
      <c r="W15134" t="s">
        <v>124</v>
      </c>
      <c r="X15134" t="s">
        <v>75</v>
      </c>
      <c r="Y15134" t="s">
        <v>900</v>
      </c>
      <c r="Z15134" t="s">
        <v>243</v>
      </c>
      <c r="AA15134" t="s">
        <v>78</v>
      </c>
      <c r="AB15134">
        <v>26</v>
      </c>
      <c r="AC15134">
        <v>12</v>
      </c>
      <c r="AD15134">
        <v>14</v>
      </c>
      <c r="AE15134" t="s">
        <v>79</v>
      </c>
      <c r="AF15134" t="s">
        <v>80</v>
      </c>
      <c r="AG15134" t="s">
        <v>81</v>
      </c>
      <c r="AH15134" t="s">
        <v>82</v>
      </c>
      <c r="AI15134" t="s">
        <v>83</v>
      </c>
      <c r="AJ15134" t="s">
        <v>83</v>
      </c>
      <c r="AK15134" t="s">
        <v>83</v>
      </c>
      <c r="AL15134" t="s">
        <v>83</v>
      </c>
      <c r="AM15134" t="s">
        <v>83</v>
      </c>
      <c r="AN15134" t="s">
        <v>83</v>
      </c>
      <c r="AO15134">
        <v>1530</v>
      </c>
      <c r="AP15134">
        <v>1659</v>
      </c>
      <c r="AQ15134">
        <v>1</v>
      </c>
      <c r="AR15134" t="s">
        <v>227</v>
      </c>
      <c r="AS15134" t="s">
        <v>228</v>
      </c>
      <c r="AT15134" t="s">
        <v>1207</v>
      </c>
      <c r="AU15134" t="s">
        <v>216</v>
      </c>
      <c r="AV15134" t="s">
        <v>72</v>
      </c>
      <c r="AW15134" t="s">
        <v>6575</v>
      </c>
      <c r="AX15134" t="s">
        <v>6576</v>
      </c>
      <c r="AY15134">
        <v>108</v>
      </c>
      <c r="AZ15134" t="s">
        <v>90</v>
      </c>
      <c r="BA15134" t="s">
        <v>124</v>
      </c>
      <c r="BB15134" t="s">
        <v>83</v>
      </c>
      <c r="BC15134" t="s">
        <v>92</v>
      </c>
      <c r="BD15134" t="s">
        <v>129</v>
      </c>
      <c r="BE15134" t="s">
        <v>147</v>
      </c>
      <c r="BF15134" t="s">
        <v>220</v>
      </c>
      <c r="BG15134">
        <v>100</v>
      </c>
      <c r="BH15134" t="s">
        <v>78</v>
      </c>
      <c r="BI15134" t="s">
        <v>96</v>
      </c>
      <c r="BJ15134">
        <v>100</v>
      </c>
    </row>
    <row r="15135" spans="1:62" x14ac:dyDescent="0.3">
      <c r="A15135">
        <v>202510</v>
      </c>
      <c r="B15135" t="s">
        <v>1773</v>
      </c>
      <c r="C15135" t="s">
        <v>1774</v>
      </c>
      <c r="D15135" t="s">
        <v>64</v>
      </c>
      <c r="E15135" t="s">
        <v>1316</v>
      </c>
      <c r="F15135" t="s">
        <v>1775</v>
      </c>
      <c r="G15135">
        <v>201910</v>
      </c>
      <c r="H15135">
        <v>50</v>
      </c>
      <c r="I15135">
        <v>18368</v>
      </c>
      <c r="K15135">
        <v>108</v>
      </c>
      <c r="L15135" t="s">
        <v>1775</v>
      </c>
      <c r="M15135">
        <v>502</v>
      </c>
      <c r="N15135" t="s">
        <v>6326</v>
      </c>
      <c r="O15135" t="s">
        <v>210</v>
      </c>
      <c r="P15135" t="s">
        <v>211</v>
      </c>
      <c r="Q15135" t="s">
        <v>71</v>
      </c>
      <c r="R15135" t="s">
        <v>72</v>
      </c>
      <c r="S15135" t="s">
        <v>73</v>
      </c>
      <c r="T15135">
        <v>1</v>
      </c>
      <c r="U15135">
        <v>126</v>
      </c>
      <c r="V15135">
        <v>1</v>
      </c>
      <c r="W15135" t="s">
        <v>124</v>
      </c>
      <c r="X15135" t="s">
        <v>75</v>
      </c>
      <c r="Y15135" t="s">
        <v>900</v>
      </c>
      <c r="Z15135" t="s">
        <v>243</v>
      </c>
      <c r="AA15135" t="s">
        <v>78</v>
      </c>
      <c r="AB15135">
        <v>26</v>
      </c>
      <c r="AC15135">
        <v>12</v>
      </c>
      <c r="AD15135">
        <v>14</v>
      </c>
      <c r="AE15135" t="s">
        <v>79</v>
      </c>
      <c r="AF15135" t="s">
        <v>80</v>
      </c>
      <c r="AG15135" t="s">
        <v>81</v>
      </c>
      <c r="AH15135" t="s">
        <v>83</v>
      </c>
      <c r="AI15135" t="s">
        <v>83</v>
      </c>
      <c r="AJ15135" t="s">
        <v>82</v>
      </c>
      <c r="AK15135" t="s">
        <v>83</v>
      </c>
      <c r="AL15135" t="s">
        <v>83</v>
      </c>
      <c r="AM15135" t="s">
        <v>83</v>
      </c>
      <c r="AN15135" t="s">
        <v>83</v>
      </c>
      <c r="AO15135">
        <v>1100</v>
      </c>
      <c r="AP15135">
        <v>1229</v>
      </c>
      <c r="AQ15135">
        <v>1</v>
      </c>
      <c r="AR15135" t="s">
        <v>260</v>
      </c>
      <c r="AS15135" t="s">
        <v>261</v>
      </c>
      <c r="AT15135" t="s">
        <v>3073</v>
      </c>
      <c r="AU15135" t="s">
        <v>3074</v>
      </c>
      <c r="AV15135" t="s">
        <v>72</v>
      </c>
      <c r="AW15135" t="s">
        <v>6575</v>
      </c>
      <c r="AX15135" t="s">
        <v>6576</v>
      </c>
      <c r="AY15135">
        <v>108</v>
      </c>
      <c r="AZ15135" t="s">
        <v>90</v>
      </c>
      <c r="BA15135" t="s">
        <v>124</v>
      </c>
      <c r="BB15135" t="s">
        <v>83</v>
      </c>
      <c r="BC15135" t="s">
        <v>92</v>
      </c>
      <c r="BD15135" t="s">
        <v>129</v>
      </c>
      <c r="BE15135" t="s">
        <v>147</v>
      </c>
      <c r="BF15135" t="s">
        <v>220</v>
      </c>
      <c r="BG15135">
        <v>100</v>
      </c>
      <c r="BH15135" t="s">
        <v>78</v>
      </c>
      <c r="BI15135" t="s">
        <v>96</v>
      </c>
      <c r="BJ15135">
        <v>100</v>
      </c>
    </row>
    <row r="15136" spans="1:62" x14ac:dyDescent="0.3">
      <c r="A15136">
        <v>202510</v>
      </c>
      <c r="B15136" t="s">
        <v>1773</v>
      </c>
      <c r="C15136" t="s">
        <v>1774</v>
      </c>
      <c r="D15136" t="s">
        <v>64</v>
      </c>
      <c r="E15136" t="s">
        <v>1316</v>
      </c>
      <c r="F15136" t="s">
        <v>1775</v>
      </c>
      <c r="G15136">
        <v>201910</v>
      </c>
      <c r="H15136">
        <v>50</v>
      </c>
      <c r="I15136">
        <v>18369</v>
      </c>
      <c r="K15136">
        <v>36</v>
      </c>
      <c r="L15136" t="s">
        <v>1775</v>
      </c>
      <c r="M15136">
        <v>501</v>
      </c>
      <c r="N15136" t="s">
        <v>6323</v>
      </c>
      <c r="O15136" t="s">
        <v>210</v>
      </c>
      <c r="P15136" t="s">
        <v>211</v>
      </c>
      <c r="Q15136" t="s">
        <v>71</v>
      </c>
      <c r="R15136" t="s">
        <v>72</v>
      </c>
      <c r="S15136" t="s">
        <v>73</v>
      </c>
      <c r="T15136">
        <v>1</v>
      </c>
      <c r="U15136">
        <v>108</v>
      </c>
      <c r="V15136">
        <v>1</v>
      </c>
      <c r="W15136" t="s">
        <v>124</v>
      </c>
      <c r="X15136" t="s">
        <v>75</v>
      </c>
      <c r="Y15136" t="s">
        <v>4333</v>
      </c>
      <c r="Z15136" t="s">
        <v>124</v>
      </c>
      <c r="AA15136" t="s">
        <v>78</v>
      </c>
      <c r="AB15136">
        <v>25</v>
      </c>
      <c r="AC15136">
        <v>21</v>
      </c>
      <c r="AD15136">
        <v>4</v>
      </c>
      <c r="AE15136" t="s">
        <v>79</v>
      </c>
      <c r="AF15136" t="s">
        <v>80</v>
      </c>
      <c r="AG15136" t="s">
        <v>81</v>
      </c>
      <c r="AH15136" t="s">
        <v>83</v>
      </c>
      <c r="AI15136" t="s">
        <v>83</v>
      </c>
      <c r="AJ15136" t="s">
        <v>83</v>
      </c>
      <c r="AK15136" t="s">
        <v>82</v>
      </c>
      <c r="AL15136" t="s">
        <v>83</v>
      </c>
      <c r="AM15136" t="s">
        <v>83</v>
      </c>
      <c r="AN15136" t="s">
        <v>83</v>
      </c>
      <c r="AO15136">
        <v>1230</v>
      </c>
      <c r="AP15136">
        <v>1359</v>
      </c>
      <c r="AQ15136">
        <v>1</v>
      </c>
      <c r="AR15136" t="s">
        <v>246</v>
      </c>
      <c r="AS15136" t="s">
        <v>247</v>
      </c>
      <c r="AT15136" t="s">
        <v>874</v>
      </c>
      <c r="AU15136" t="s">
        <v>87</v>
      </c>
      <c r="AV15136" t="s">
        <v>72</v>
      </c>
      <c r="AW15136" t="s">
        <v>1836</v>
      </c>
      <c r="AX15136" t="s">
        <v>1837</v>
      </c>
      <c r="AY15136">
        <v>36</v>
      </c>
      <c r="AZ15136" t="s">
        <v>90</v>
      </c>
      <c r="BA15136" t="s">
        <v>115</v>
      </c>
      <c r="BB15136" t="s">
        <v>124</v>
      </c>
      <c r="BC15136" t="s">
        <v>92</v>
      </c>
      <c r="BD15136" t="s">
        <v>93</v>
      </c>
      <c r="BE15136" t="s">
        <v>278</v>
      </c>
      <c r="BF15136" t="s">
        <v>220</v>
      </c>
      <c r="BG15136">
        <v>100</v>
      </c>
      <c r="BH15136" t="s">
        <v>78</v>
      </c>
      <c r="BI15136" t="s">
        <v>96</v>
      </c>
      <c r="BJ15136">
        <v>100</v>
      </c>
    </row>
    <row r="15137" spans="1:62" x14ac:dyDescent="0.3">
      <c r="A15137">
        <v>202510</v>
      </c>
      <c r="B15137" t="s">
        <v>1773</v>
      </c>
      <c r="C15137" t="s">
        <v>1774</v>
      </c>
      <c r="D15137" t="s">
        <v>64</v>
      </c>
      <c r="E15137" t="s">
        <v>1316</v>
      </c>
      <c r="F15137" t="s">
        <v>1775</v>
      </c>
      <c r="G15137">
        <v>201910</v>
      </c>
      <c r="H15137">
        <v>50</v>
      </c>
      <c r="I15137">
        <v>18369</v>
      </c>
      <c r="K15137">
        <v>36</v>
      </c>
      <c r="L15137" t="s">
        <v>1775</v>
      </c>
      <c r="M15137">
        <v>501</v>
      </c>
      <c r="N15137" t="s">
        <v>6323</v>
      </c>
      <c r="O15137" t="s">
        <v>210</v>
      </c>
      <c r="P15137" t="s">
        <v>211</v>
      </c>
      <c r="Q15137" t="s">
        <v>71</v>
      </c>
      <c r="R15137" t="s">
        <v>72</v>
      </c>
      <c r="S15137" t="s">
        <v>73</v>
      </c>
      <c r="T15137">
        <v>1</v>
      </c>
      <c r="U15137">
        <v>108</v>
      </c>
      <c r="V15137">
        <v>1</v>
      </c>
      <c r="W15137" t="s">
        <v>124</v>
      </c>
      <c r="X15137" t="s">
        <v>75</v>
      </c>
      <c r="Y15137" t="s">
        <v>4333</v>
      </c>
      <c r="Z15137" t="s">
        <v>124</v>
      </c>
      <c r="AA15137" t="s">
        <v>78</v>
      </c>
      <c r="AB15137">
        <v>25</v>
      </c>
      <c r="AC15137">
        <v>21</v>
      </c>
      <c r="AD15137">
        <v>4</v>
      </c>
      <c r="AE15137" t="s">
        <v>79</v>
      </c>
      <c r="AF15137" t="s">
        <v>80</v>
      </c>
      <c r="AG15137" t="s">
        <v>81</v>
      </c>
      <c r="AH15137" t="s">
        <v>82</v>
      </c>
      <c r="AI15137" t="s">
        <v>83</v>
      </c>
      <c r="AJ15137" t="s">
        <v>83</v>
      </c>
      <c r="AK15137" t="s">
        <v>83</v>
      </c>
      <c r="AL15137" t="s">
        <v>83</v>
      </c>
      <c r="AM15137" t="s">
        <v>83</v>
      </c>
      <c r="AN15137" t="s">
        <v>83</v>
      </c>
      <c r="AO15137">
        <v>1230</v>
      </c>
      <c r="AP15137">
        <v>1359</v>
      </c>
      <c r="AQ15137">
        <v>1</v>
      </c>
      <c r="AR15137" t="s">
        <v>246</v>
      </c>
      <c r="AS15137" t="s">
        <v>247</v>
      </c>
      <c r="AT15137" t="s">
        <v>1863</v>
      </c>
      <c r="AU15137" t="s">
        <v>1864</v>
      </c>
      <c r="AV15137" t="s">
        <v>72</v>
      </c>
      <c r="AW15137" t="s">
        <v>1836</v>
      </c>
      <c r="AX15137" t="s">
        <v>1837</v>
      </c>
      <c r="AY15137">
        <v>36</v>
      </c>
      <c r="AZ15137" t="s">
        <v>90</v>
      </c>
      <c r="BA15137" t="s">
        <v>115</v>
      </c>
      <c r="BB15137" t="s">
        <v>124</v>
      </c>
      <c r="BC15137" t="s">
        <v>92</v>
      </c>
      <c r="BD15137" t="s">
        <v>93</v>
      </c>
      <c r="BE15137" t="s">
        <v>278</v>
      </c>
      <c r="BF15137" t="s">
        <v>220</v>
      </c>
      <c r="BG15137">
        <v>100</v>
      </c>
      <c r="BH15137" t="s">
        <v>78</v>
      </c>
      <c r="BI15137" t="s">
        <v>96</v>
      </c>
      <c r="BJ15137">
        <v>100</v>
      </c>
    </row>
    <row r="15138" spans="1:62" x14ac:dyDescent="0.3">
      <c r="A15138">
        <v>202510</v>
      </c>
      <c r="B15138" t="s">
        <v>1773</v>
      </c>
      <c r="C15138" t="s">
        <v>1774</v>
      </c>
      <c r="D15138" t="s">
        <v>64</v>
      </c>
      <c r="E15138" t="s">
        <v>1316</v>
      </c>
      <c r="F15138" t="s">
        <v>1775</v>
      </c>
      <c r="G15138">
        <v>201910</v>
      </c>
      <c r="H15138">
        <v>50</v>
      </c>
      <c r="I15138">
        <v>18369</v>
      </c>
      <c r="K15138">
        <v>72</v>
      </c>
      <c r="L15138" t="s">
        <v>1775</v>
      </c>
      <c r="M15138">
        <v>501</v>
      </c>
      <c r="N15138" t="s">
        <v>6323</v>
      </c>
      <c r="O15138" t="s">
        <v>210</v>
      </c>
      <c r="P15138" t="s">
        <v>211</v>
      </c>
      <c r="Q15138" t="s">
        <v>71</v>
      </c>
      <c r="R15138" t="s">
        <v>72</v>
      </c>
      <c r="S15138" t="s">
        <v>73</v>
      </c>
      <c r="T15138">
        <v>1</v>
      </c>
      <c r="U15138">
        <v>108</v>
      </c>
      <c r="V15138">
        <v>1</v>
      </c>
      <c r="W15138" t="s">
        <v>124</v>
      </c>
      <c r="X15138" t="s">
        <v>75</v>
      </c>
      <c r="Y15138" t="s">
        <v>4333</v>
      </c>
      <c r="Z15138" t="s">
        <v>124</v>
      </c>
      <c r="AA15138" t="s">
        <v>78</v>
      </c>
      <c r="AB15138">
        <v>25</v>
      </c>
      <c r="AC15138">
        <v>21</v>
      </c>
      <c r="AD15138">
        <v>4</v>
      </c>
      <c r="AE15138" t="s">
        <v>79</v>
      </c>
      <c r="AF15138" t="s">
        <v>80</v>
      </c>
      <c r="AG15138" t="s">
        <v>81</v>
      </c>
      <c r="AH15138" t="s">
        <v>83</v>
      </c>
      <c r="AI15138" t="s">
        <v>83</v>
      </c>
      <c r="AJ15138" t="s">
        <v>83</v>
      </c>
      <c r="AK15138" t="s">
        <v>82</v>
      </c>
      <c r="AL15138" t="s">
        <v>83</v>
      </c>
      <c r="AM15138" t="s">
        <v>83</v>
      </c>
      <c r="AN15138" t="s">
        <v>83</v>
      </c>
      <c r="AO15138">
        <v>1230</v>
      </c>
      <c r="AP15138">
        <v>1359</v>
      </c>
      <c r="AQ15138">
        <v>1</v>
      </c>
      <c r="AR15138" t="s">
        <v>246</v>
      </c>
      <c r="AS15138" t="s">
        <v>247</v>
      </c>
      <c r="AT15138" t="s">
        <v>874</v>
      </c>
      <c r="AU15138" t="s">
        <v>87</v>
      </c>
      <c r="AV15138" t="s">
        <v>72</v>
      </c>
      <c r="AW15138" t="s">
        <v>1836</v>
      </c>
      <c r="AX15138" t="s">
        <v>1837</v>
      </c>
      <c r="AY15138">
        <v>72</v>
      </c>
      <c r="AZ15138" t="s">
        <v>90</v>
      </c>
      <c r="BA15138" t="s">
        <v>115</v>
      </c>
      <c r="BB15138" t="s">
        <v>124</v>
      </c>
      <c r="BC15138" t="s">
        <v>92</v>
      </c>
      <c r="BD15138" t="s">
        <v>93</v>
      </c>
      <c r="BE15138" t="s">
        <v>278</v>
      </c>
      <c r="BF15138" t="s">
        <v>220</v>
      </c>
      <c r="BG15138">
        <v>100</v>
      </c>
      <c r="BH15138" t="s">
        <v>78</v>
      </c>
      <c r="BI15138" t="s">
        <v>96</v>
      </c>
      <c r="BJ15138">
        <v>100</v>
      </c>
    </row>
    <row r="15139" spans="1:62" x14ac:dyDescent="0.3">
      <c r="A15139">
        <v>202510</v>
      </c>
      <c r="B15139" t="s">
        <v>1773</v>
      </c>
      <c r="C15139" t="s">
        <v>1774</v>
      </c>
      <c r="D15139" t="s">
        <v>64</v>
      </c>
      <c r="E15139" t="s">
        <v>1316</v>
      </c>
      <c r="F15139" t="s">
        <v>1775</v>
      </c>
      <c r="G15139">
        <v>201910</v>
      </c>
      <c r="H15139">
        <v>50</v>
      </c>
      <c r="I15139">
        <v>18369</v>
      </c>
      <c r="K15139">
        <v>72</v>
      </c>
      <c r="L15139" t="s">
        <v>1775</v>
      </c>
      <c r="M15139">
        <v>501</v>
      </c>
      <c r="N15139" t="s">
        <v>6323</v>
      </c>
      <c r="O15139" t="s">
        <v>210</v>
      </c>
      <c r="P15139" t="s">
        <v>211</v>
      </c>
      <c r="Q15139" t="s">
        <v>71</v>
      </c>
      <c r="R15139" t="s">
        <v>72</v>
      </c>
      <c r="S15139" t="s">
        <v>73</v>
      </c>
      <c r="T15139">
        <v>1</v>
      </c>
      <c r="U15139">
        <v>108</v>
      </c>
      <c r="V15139">
        <v>1</v>
      </c>
      <c r="W15139" t="s">
        <v>124</v>
      </c>
      <c r="X15139" t="s">
        <v>75</v>
      </c>
      <c r="Y15139" t="s">
        <v>4333</v>
      </c>
      <c r="Z15139" t="s">
        <v>124</v>
      </c>
      <c r="AA15139" t="s">
        <v>78</v>
      </c>
      <c r="AB15139">
        <v>25</v>
      </c>
      <c r="AC15139">
        <v>21</v>
      </c>
      <c r="AD15139">
        <v>4</v>
      </c>
      <c r="AE15139" t="s">
        <v>79</v>
      </c>
      <c r="AF15139" t="s">
        <v>80</v>
      </c>
      <c r="AG15139" t="s">
        <v>81</v>
      </c>
      <c r="AH15139" t="s">
        <v>82</v>
      </c>
      <c r="AI15139" t="s">
        <v>83</v>
      </c>
      <c r="AJ15139" t="s">
        <v>83</v>
      </c>
      <c r="AK15139" t="s">
        <v>83</v>
      </c>
      <c r="AL15139" t="s">
        <v>83</v>
      </c>
      <c r="AM15139" t="s">
        <v>83</v>
      </c>
      <c r="AN15139" t="s">
        <v>83</v>
      </c>
      <c r="AO15139">
        <v>1230</v>
      </c>
      <c r="AP15139">
        <v>1359</v>
      </c>
      <c r="AQ15139">
        <v>1</v>
      </c>
      <c r="AR15139" t="s">
        <v>246</v>
      </c>
      <c r="AS15139" t="s">
        <v>247</v>
      </c>
      <c r="AT15139" t="s">
        <v>1863</v>
      </c>
      <c r="AU15139" t="s">
        <v>1864</v>
      </c>
      <c r="AV15139" t="s">
        <v>72</v>
      </c>
      <c r="AW15139" t="s">
        <v>1836</v>
      </c>
      <c r="AX15139" t="s">
        <v>1837</v>
      </c>
      <c r="AY15139">
        <v>72</v>
      </c>
      <c r="AZ15139" t="s">
        <v>90</v>
      </c>
      <c r="BA15139" t="s">
        <v>115</v>
      </c>
      <c r="BB15139" t="s">
        <v>124</v>
      </c>
      <c r="BC15139" t="s">
        <v>92</v>
      </c>
      <c r="BD15139" t="s">
        <v>93</v>
      </c>
      <c r="BE15139" t="s">
        <v>278</v>
      </c>
      <c r="BF15139" t="s">
        <v>220</v>
      </c>
      <c r="BG15139">
        <v>100</v>
      </c>
      <c r="BH15139" t="s">
        <v>78</v>
      </c>
      <c r="BI15139" t="s">
        <v>96</v>
      </c>
      <c r="BJ15139">
        <v>100</v>
      </c>
    </row>
    <row r="15140" spans="1:62" x14ac:dyDescent="0.3">
      <c r="A15140">
        <v>202510</v>
      </c>
      <c r="B15140" t="s">
        <v>1773</v>
      </c>
      <c r="C15140" t="s">
        <v>1774</v>
      </c>
      <c r="D15140" t="s">
        <v>64</v>
      </c>
      <c r="E15140" t="s">
        <v>1316</v>
      </c>
      <c r="F15140" t="s">
        <v>1775</v>
      </c>
      <c r="G15140">
        <v>201910</v>
      </c>
      <c r="H15140">
        <v>50</v>
      </c>
      <c r="I15140">
        <v>18369</v>
      </c>
      <c r="K15140">
        <v>72</v>
      </c>
      <c r="L15140" t="s">
        <v>1775</v>
      </c>
      <c r="M15140">
        <v>501</v>
      </c>
      <c r="N15140" t="s">
        <v>6323</v>
      </c>
      <c r="O15140" t="s">
        <v>210</v>
      </c>
      <c r="P15140" t="s">
        <v>211</v>
      </c>
      <c r="Q15140" t="s">
        <v>71</v>
      </c>
      <c r="R15140" t="s">
        <v>72</v>
      </c>
      <c r="S15140" t="s">
        <v>73</v>
      </c>
      <c r="T15140">
        <v>1</v>
      </c>
      <c r="U15140">
        <v>108</v>
      </c>
      <c r="V15140">
        <v>1</v>
      </c>
      <c r="W15140" t="s">
        <v>124</v>
      </c>
      <c r="X15140" t="s">
        <v>75</v>
      </c>
      <c r="Y15140" t="s">
        <v>4333</v>
      </c>
      <c r="Z15140" t="s">
        <v>124</v>
      </c>
      <c r="AA15140" t="s">
        <v>78</v>
      </c>
      <c r="AB15140">
        <v>25</v>
      </c>
      <c r="AC15140">
        <v>21</v>
      </c>
      <c r="AD15140">
        <v>4</v>
      </c>
      <c r="AE15140" t="s">
        <v>79</v>
      </c>
      <c r="AF15140" t="s">
        <v>80</v>
      </c>
      <c r="AG15140" t="s">
        <v>81</v>
      </c>
      <c r="AH15140" t="s">
        <v>83</v>
      </c>
      <c r="AI15140" t="s">
        <v>83</v>
      </c>
      <c r="AJ15140" t="s">
        <v>82</v>
      </c>
      <c r="AK15140" t="s">
        <v>83</v>
      </c>
      <c r="AL15140" t="s">
        <v>83</v>
      </c>
      <c r="AM15140" t="s">
        <v>83</v>
      </c>
      <c r="AN15140" t="s">
        <v>83</v>
      </c>
      <c r="AO15140">
        <v>1230</v>
      </c>
      <c r="AP15140">
        <v>1359</v>
      </c>
      <c r="AQ15140">
        <v>1</v>
      </c>
      <c r="AR15140" t="s">
        <v>260</v>
      </c>
      <c r="AS15140" t="s">
        <v>261</v>
      </c>
      <c r="AT15140" t="s">
        <v>3073</v>
      </c>
      <c r="AU15140" t="s">
        <v>3074</v>
      </c>
      <c r="AV15140" t="s">
        <v>72</v>
      </c>
      <c r="AW15140" t="s">
        <v>1836</v>
      </c>
      <c r="AX15140" t="s">
        <v>1837</v>
      </c>
      <c r="AY15140">
        <v>72</v>
      </c>
      <c r="AZ15140" t="s">
        <v>90</v>
      </c>
      <c r="BA15140" t="s">
        <v>115</v>
      </c>
      <c r="BB15140" t="s">
        <v>124</v>
      </c>
      <c r="BC15140" t="s">
        <v>92</v>
      </c>
      <c r="BD15140" t="s">
        <v>93</v>
      </c>
      <c r="BE15140" t="s">
        <v>278</v>
      </c>
      <c r="BF15140" t="s">
        <v>220</v>
      </c>
      <c r="BG15140">
        <v>100</v>
      </c>
      <c r="BH15140" t="s">
        <v>78</v>
      </c>
      <c r="BI15140" t="s">
        <v>96</v>
      </c>
      <c r="BJ15140">
        <v>100</v>
      </c>
    </row>
    <row r="15141" spans="1:62" x14ac:dyDescent="0.3">
      <c r="A15141">
        <v>202510</v>
      </c>
      <c r="B15141" t="s">
        <v>1773</v>
      </c>
      <c r="C15141" t="s">
        <v>1774</v>
      </c>
      <c r="D15141" t="s">
        <v>64</v>
      </c>
      <c r="E15141" t="s">
        <v>1316</v>
      </c>
      <c r="F15141" t="s">
        <v>1775</v>
      </c>
      <c r="G15141">
        <v>201910</v>
      </c>
      <c r="H15141">
        <v>50</v>
      </c>
      <c r="I15141">
        <v>18369</v>
      </c>
      <c r="K15141">
        <v>36</v>
      </c>
      <c r="L15141" t="s">
        <v>1775</v>
      </c>
      <c r="M15141">
        <v>501</v>
      </c>
      <c r="N15141" t="s">
        <v>6323</v>
      </c>
      <c r="O15141" t="s">
        <v>210</v>
      </c>
      <c r="P15141" t="s">
        <v>211</v>
      </c>
      <c r="Q15141" t="s">
        <v>71</v>
      </c>
      <c r="R15141" t="s">
        <v>72</v>
      </c>
      <c r="S15141" t="s">
        <v>73</v>
      </c>
      <c r="T15141">
        <v>1</v>
      </c>
      <c r="U15141">
        <v>108</v>
      </c>
      <c r="V15141">
        <v>1</v>
      </c>
      <c r="W15141" t="s">
        <v>124</v>
      </c>
      <c r="X15141" t="s">
        <v>75</v>
      </c>
      <c r="Y15141" t="s">
        <v>4333</v>
      </c>
      <c r="Z15141" t="s">
        <v>124</v>
      </c>
      <c r="AA15141" t="s">
        <v>78</v>
      </c>
      <c r="AB15141">
        <v>25</v>
      </c>
      <c r="AC15141">
        <v>21</v>
      </c>
      <c r="AD15141">
        <v>4</v>
      </c>
      <c r="AE15141" t="s">
        <v>79</v>
      </c>
      <c r="AF15141" t="s">
        <v>80</v>
      </c>
      <c r="AG15141" t="s">
        <v>81</v>
      </c>
      <c r="AH15141" t="s">
        <v>83</v>
      </c>
      <c r="AI15141" t="s">
        <v>83</v>
      </c>
      <c r="AJ15141" t="s">
        <v>82</v>
      </c>
      <c r="AK15141" t="s">
        <v>83</v>
      </c>
      <c r="AL15141" t="s">
        <v>83</v>
      </c>
      <c r="AM15141" t="s">
        <v>83</v>
      </c>
      <c r="AN15141" t="s">
        <v>83</v>
      </c>
      <c r="AO15141">
        <v>1230</v>
      </c>
      <c r="AP15141">
        <v>1359</v>
      </c>
      <c r="AQ15141">
        <v>1</v>
      </c>
      <c r="AR15141" t="s">
        <v>260</v>
      </c>
      <c r="AS15141" t="s">
        <v>261</v>
      </c>
      <c r="AT15141" t="s">
        <v>3073</v>
      </c>
      <c r="AU15141" t="s">
        <v>3074</v>
      </c>
      <c r="AV15141" t="s">
        <v>72</v>
      </c>
      <c r="AW15141" t="s">
        <v>1836</v>
      </c>
      <c r="AX15141" t="s">
        <v>1837</v>
      </c>
      <c r="AY15141">
        <v>36</v>
      </c>
      <c r="AZ15141" t="s">
        <v>90</v>
      </c>
      <c r="BA15141" t="s">
        <v>115</v>
      </c>
      <c r="BB15141" t="s">
        <v>124</v>
      </c>
      <c r="BC15141" t="s">
        <v>92</v>
      </c>
      <c r="BD15141" t="s">
        <v>93</v>
      </c>
      <c r="BE15141" t="s">
        <v>278</v>
      </c>
      <c r="BF15141" t="s">
        <v>220</v>
      </c>
      <c r="BG15141">
        <v>100</v>
      </c>
      <c r="BH15141" t="s">
        <v>78</v>
      </c>
      <c r="BI15141" t="s">
        <v>96</v>
      </c>
      <c r="BJ15141">
        <v>100</v>
      </c>
    </row>
    <row r="15142" spans="1:62" x14ac:dyDescent="0.3">
      <c r="A15142">
        <v>202510</v>
      </c>
      <c r="B15142" t="s">
        <v>1773</v>
      </c>
      <c r="C15142" t="s">
        <v>1774</v>
      </c>
      <c r="D15142" t="s">
        <v>64</v>
      </c>
      <c r="E15142" t="s">
        <v>1316</v>
      </c>
      <c r="F15142" t="s">
        <v>1775</v>
      </c>
      <c r="G15142">
        <v>201910</v>
      </c>
      <c r="H15142">
        <v>50</v>
      </c>
      <c r="I15142">
        <v>18370</v>
      </c>
      <c r="K15142">
        <v>36</v>
      </c>
      <c r="L15142" t="s">
        <v>1814</v>
      </c>
      <c r="M15142">
        <v>6017</v>
      </c>
      <c r="N15142" t="s">
        <v>5287</v>
      </c>
      <c r="O15142" t="s">
        <v>401</v>
      </c>
      <c r="P15142" t="s">
        <v>211</v>
      </c>
      <c r="Q15142" t="s">
        <v>71</v>
      </c>
      <c r="R15142" t="s">
        <v>72</v>
      </c>
      <c r="S15142" t="s">
        <v>73</v>
      </c>
      <c r="T15142">
        <v>1</v>
      </c>
      <c r="U15142">
        <v>108</v>
      </c>
      <c r="V15142">
        <v>1</v>
      </c>
      <c r="W15142" t="s">
        <v>514</v>
      </c>
      <c r="X15142" t="s">
        <v>75</v>
      </c>
      <c r="Y15142" t="s">
        <v>242</v>
      </c>
      <c r="Z15142" t="s">
        <v>515</v>
      </c>
      <c r="AA15142" t="s">
        <v>78</v>
      </c>
      <c r="AB15142">
        <v>50</v>
      </c>
      <c r="AC15142">
        <v>18</v>
      </c>
      <c r="AD15142">
        <v>32</v>
      </c>
      <c r="AE15142" t="s">
        <v>79</v>
      </c>
      <c r="AF15142" t="s">
        <v>80</v>
      </c>
      <c r="AG15142" t="s">
        <v>81</v>
      </c>
      <c r="AH15142" t="s">
        <v>82</v>
      </c>
      <c r="AI15142" t="s">
        <v>83</v>
      </c>
      <c r="AJ15142" t="s">
        <v>83</v>
      </c>
      <c r="AK15142" t="s">
        <v>83</v>
      </c>
      <c r="AL15142" t="s">
        <v>83</v>
      </c>
      <c r="AM15142" t="s">
        <v>83</v>
      </c>
      <c r="AN15142" t="s">
        <v>83</v>
      </c>
      <c r="AO15142">
        <v>1100</v>
      </c>
      <c r="AP15142">
        <v>1229</v>
      </c>
      <c r="AQ15142">
        <v>1</v>
      </c>
      <c r="AR15142" t="s">
        <v>246</v>
      </c>
      <c r="AS15142" t="s">
        <v>247</v>
      </c>
      <c r="AT15142" t="s">
        <v>1863</v>
      </c>
      <c r="AU15142" t="s">
        <v>1864</v>
      </c>
      <c r="AV15142" t="s">
        <v>72</v>
      </c>
      <c r="AW15142" t="s">
        <v>1836</v>
      </c>
      <c r="AX15142" t="s">
        <v>1837</v>
      </c>
      <c r="AY15142">
        <v>36</v>
      </c>
      <c r="AZ15142" t="s">
        <v>90</v>
      </c>
      <c r="BA15142" t="s">
        <v>115</v>
      </c>
      <c r="BB15142" t="s">
        <v>124</v>
      </c>
      <c r="BC15142" t="s">
        <v>92</v>
      </c>
      <c r="BD15142" t="s">
        <v>93</v>
      </c>
      <c r="BE15142" t="s">
        <v>278</v>
      </c>
      <c r="BF15142" t="s">
        <v>220</v>
      </c>
      <c r="BG15142">
        <v>100</v>
      </c>
      <c r="BH15142" t="s">
        <v>78</v>
      </c>
      <c r="BI15142" t="s">
        <v>96</v>
      </c>
      <c r="BJ15142">
        <v>100</v>
      </c>
    </row>
    <row r="15143" spans="1:62" x14ac:dyDescent="0.3">
      <c r="A15143">
        <v>202510</v>
      </c>
      <c r="B15143" t="s">
        <v>1773</v>
      </c>
      <c r="C15143" t="s">
        <v>1774</v>
      </c>
      <c r="D15143" t="s">
        <v>64</v>
      </c>
      <c r="E15143" t="s">
        <v>1316</v>
      </c>
      <c r="F15143" t="s">
        <v>1775</v>
      </c>
      <c r="G15143">
        <v>201910</v>
      </c>
      <c r="H15143">
        <v>50</v>
      </c>
      <c r="I15143">
        <v>18370</v>
      </c>
      <c r="K15143">
        <v>36</v>
      </c>
      <c r="L15143" t="s">
        <v>1814</v>
      </c>
      <c r="M15143">
        <v>6017</v>
      </c>
      <c r="N15143" t="s">
        <v>5287</v>
      </c>
      <c r="O15143" t="s">
        <v>401</v>
      </c>
      <c r="P15143" t="s">
        <v>211</v>
      </c>
      <c r="Q15143" t="s">
        <v>71</v>
      </c>
      <c r="R15143" t="s">
        <v>72</v>
      </c>
      <c r="S15143" t="s">
        <v>73</v>
      </c>
      <c r="T15143">
        <v>1</v>
      </c>
      <c r="U15143">
        <v>108</v>
      </c>
      <c r="V15143">
        <v>1</v>
      </c>
      <c r="W15143" t="s">
        <v>514</v>
      </c>
      <c r="X15143" t="s">
        <v>75</v>
      </c>
      <c r="Y15143" t="s">
        <v>242</v>
      </c>
      <c r="Z15143" t="s">
        <v>515</v>
      </c>
      <c r="AA15143" t="s">
        <v>78</v>
      </c>
      <c r="AB15143">
        <v>50</v>
      </c>
      <c r="AC15143">
        <v>18</v>
      </c>
      <c r="AD15143">
        <v>32</v>
      </c>
      <c r="AE15143" t="s">
        <v>79</v>
      </c>
      <c r="AF15143" t="s">
        <v>80</v>
      </c>
      <c r="AG15143" t="s">
        <v>81</v>
      </c>
      <c r="AH15143" t="s">
        <v>82</v>
      </c>
      <c r="AI15143" t="s">
        <v>83</v>
      </c>
      <c r="AJ15143" t="s">
        <v>83</v>
      </c>
      <c r="AK15143" t="s">
        <v>83</v>
      </c>
      <c r="AL15143" t="s">
        <v>83</v>
      </c>
      <c r="AM15143" t="s">
        <v>83</v>
      </c>
      <c r="AN15143" t="s">
        <v>83</v>
      </c>
      <c r="AO15143">
        <v>1100</v>
      </c>
      <c r="AP15143">
        <v>1229</v>
      </c>
      <c r="AQ15143">
        <v>1</v>
      </c>
      <c r="AR15143" t="s">
        <v>246</v>
      </c>
      <c r="AS15143" t="s">
        <v>247</v>
      </c>
      <c r="AT15143" t="s">
        <v>1863</v>
      </c>
      <c r="AU15143" t="s">
        <v>1864</v>
      </c>
      <c r="AV15143" t="s">
        <v>72</v>
      </c>
      <c r="AW15143" t="s">
        <v>5242</v>
      </c>
      <c r="AX15143" t="s">
        <v>5243</v>
      </c>
      <c r="AY15143">
        <v>36</v>
      </c>
      <c r="AZ15143" t="s">
        <v>90</v>
      </c>
      <c r="BA15143" t="s">
        <v>447</v>
      </c>
      <c r="BB15143" t="s">
        <v>124</v>
      </c>
      <c r="BC15143" t="s">
        <v>1190</v>
      </c>
      <c r="BD15143" t="s">
        <v>93</v>
      </c>
      <c r="BE15143" t="s">
        <v>147</v>
      </c>
      <c r="BF15143" t="s">
        <v>1330</v>
      </c>
      <c r="BG15143">
        <v>100</v>
      </c>
      <c r="BH15143" t="s">
        <v>96</v>
      </c>
      <c r="BI15143" t="s">
        <v>96</v>
      </c>
      <c r="BJ15143">
        <v>100</v>
      </c>
    </row>
    <row r="15144" spans="1:62" x14ac:dyDescent="0.3">
      <c r="A15144">
        <v>202510</v>
      </c>
      <c r="B15144" t="s">
        <v>1773</v>
      </c>
      <c r="C15144" t="s">
        <v>1774</v>
      </c>
      <c r="D15144" t="s">
        <v>64</v>
      </c>
      <c r="E15144" t="s">
        <v>1316</v>
      </c>
      <c r="F15144" t="s">
        <v>1775</v>
      </c>
      <c r="G15144">
        <v>201910</v>
      </c>
      <c r="H15144">
        <v>50</v>
      </c>
      <c r="I15144">
        <v>18371</v>
      </c>
      <c r="J15144">
        <v>18370</v>
      </c>
      <c r="K15144">
        <v>36</v>
      </c>
      <c r="L15144" t="s">
        <v>1814</v>
      </c>
      <c r="M15144">
        <v>6017</v>
      </c>
      <c r="N15144" t="s">
        <v>5287</v>
      </c>
      <c r="O15144" t="s">
        <v>404</v>
      </c>
      <c r="P15144" t="s">
        <v>211</v>
      </c>
      <c r="Q15144" t="s">
        <v>71</v>
      </c>
      <c r="R15144" t="s">
        <v>2102</v>
      </c>
      <c r="S15144" t="s">
        <v>73</v>
      </c>
      <c r="T15144">
        <v>1</v>
      </c>
      <c r="U15144">
        <v>0</v>
      </c>
      <c r="V15144">
        <v>1</v>
      </c>
      <c r="W15144" t="s">
        <v>515</v>
      </c>
      <c r="X15144" t="s">
        <v>75</v>
      </c>
      <c r="Y15144" t="s">
        <v>362</v>
      </c>
      <c r="Z15144" t="s">
        <v>514</v>
      </c>
      <c r="AA15144" t="s">
        <v>96</v>
      </c>
      <c r="AB15144">
        <v>13</v>
      </c>
      <c r="AC15144">
        <v>1</v>
      </c>
      <c r="AD15144">
        <v>12</v>
      </c>
      <c r="AE15144" t="s">
        <v>79</v>
      </c>
      <c r="AF15144" t="s">
        <v>80</v>
      </c>
      <c r="AG15144" t="s">
        <v>81</v>
      </c>
      <c r="AH15144" t="s">
        <v>83</v>
      </c>
      <c r="AI15144" t="s">
        <v>83</v>
      </c>
      <c r="AJ15144" t="s">
        <v>83</v>
      </c>
      <c r="AK15144" t="s">
        <v>82</v>
      </c>
      <c r="AL15144" t="s">
        <v>83</v>
      </c>
      <c r="AM15144" t="s">
        <v>83</v>
      </c>
      <c r="AN15144" t="s">
        <v>83</v>
      </c>
      <c r="AO15144">
        <v>800</v>
      </c>
      <c r="AP15144">
        <v>929</v>
      </c>
      <c r="AQ15144">
        <v>2</v>
      </c>
      <c r="AR15144" t="s">
        <v>3313</v>
      </c>
      <c r="AS15144" t="s">
        <v>3314</v>
      </c>
      <c r="AT15144" t="s">
        <v>5159</v>
      </c>
      <c r="AU15144" t="s">
        <v>2196</v>
      </c>
      <c r="AV15144" t="s">
        <v>2102</v>
      </c>
      <c r="AW15144" t="s">
        <v>5242</v>
      </c>
      <c r="AX15144" t="s">
        <v>5243</v>
      </c>
      <c r="AY15144">
        <v>36</v>
      </c>
      <c r="AZ15144" t="s">
        <v>90</v>
      </c>
      <c r="BA15144" t="s">
        <v>447</v>
      </c>
      <c r="BB15144" t="s">
        <v>124</v>
      </c>
      <c r="BC15144" t="s">
        <v>1190</v>
      </c>
      <c r="BD15144" t="s">
        <v>93</v>
      </c>
      <c r="BE15144" t="s">
        <v>147</v>
      </c>
      <c r="BF15144" t="s">
        <v>1330</v>
      </c>
      <c r="BG15144">
        <v>100</v>
      </c>
      <c r="BH15144" t="s">
        <v>96</v>
      </c>
      <c r="BI15144" t="s">
        <v>96</v>
      </c>
      <c r="BJ15144">
        <v>100</v>
      </c>
    </row>
    <row r="15145" spans="1:62" x14ac:dyDescent="0.3">
      <c r="A15145">
        <v>202510</v>
      </c>
      <c r="B15145" t="s">
        <v>1773</v>
      </c>
      <c r="C15145" t="s">
        <v>1774</v>
      </c>
      <c r="D15145" t="s">
        <v>64</v>
      </c>
      <c r="E15145" t="s">
        <v>1316</v>
      </c>
      <c r="F15145" t="s">
        <v>1775</v>
      </c>
      <c r="G15145">
        <v>201910</v>
      </c>
      <c r="H15145">
        <v>50</v>
      </c>
      <c r="I15145">
        <v>18371</v>
      </c>
      <c r="J15145">
        <v>18370</v>
      </c>
      <c r="K15145">
        <v>36</v>
      </c>
      <c r="L15145" t="s">
        <v>1814</v>
      </c>
      <c r="M15145">
        <v>6017</v>
      </c>
      <c r="N15145" t="s">
        <v>5287</v>
      </c>
      <c r="O15145" t="s">
        <v>404</v>
      </c>
      <c r="P15145" t="s">
        <v>211</v>
      </c>
      <c r="Q15145" t="s">
        <v>71</v>
      </c>
      <c r="R15145" t="s">
        <v>2102</v>
      </c>
      <c r="S15145" t="s">
        <v>73</v>
      </c>
      <c r="T15145">
        <v>1</v>
      </c>
      <c r="U15145">
        <v>0</v>
      </c>
      <c r="V15145">
        <v>1</v>
      </c>
      <c r="W15145" t="s">
        <v>515</v>
      </c>
      <c r="X15145" t="s">
        <v>75</v>
      </c>
      <c r="Y15145" t="s">
        <v>362</v>
      </c>
      <c r="Z15145" t="s">
        <v>514</v>
      </c>
      <c r="AA15145" t="s">
        <v>96</v>
      </c>
      <c r="AB15145">
        <v>13</v>
      </c>
      <c r="AC15145">
        <v>1</v>
      </c>
      <c r="AD15145">
        <v>12</v>
      </c>
      <c r="AE15145" t="s">
        <v>79</v>
      </c>
      <c r="AF15145" t="s">
        <v>80</v>
      </c>
      <c r="AG15145" t="s">
        <v>81</v>
      </c>
      <c r="AH15145" t="s">
        <v>83</v>
      </c>
      <c r="AI15145" t="s">
        <v>83</v>
      </c>
      <c r="AJ15145" t="s">
        <v>83</v>
      </c>
      <c r="AK15145" t="s">
        <v>83</v>
      </c>
      <c r="AL15145" t="s">
        <v>82</v>
      </c>
      <c r="AM15145" t="s">
        <v>83</v>
      </c>
      <c r="AN15145" t="s">
        <v>83</v>
      </c>
      <c r="AO15145">
        <v>800</v>
      </c>
      <c r="AP15145">
        <v>929</v>
      </c>
      <c r="AQ15145">
        <v>1</v>
      </c>
      <c r="AR15145" t="s">
        <v>3313</v>
      </c>
      <c r="AS15145" t="s">
        <v>3314</v>
      </c>
      <c r="AT15145" t="s">
        <v>5159</v>
      </c>
      <c r="AU15145" t="s">
        <v>2196</v>
      </c>
      <c r="AV15145" t="s">
        <v>2102</v>
      </c>
      <c r="AW15145" t="s">
        <v>1836</v>
      </c>
      <c r="AX15145" t="s">
        <v>1837</v>
      </c>
      <c r="AY15145">
        <v>36</v>
      </c>
      <c r="AZ15145" t="s">
        <v>90</v>
      </c>
      <c r="BA15145" t="s">
        <v>115</v>
      </c>
      <c r="BB15145" t="s">
        <v>124</v>
      </c>
      <c r="BC15145" t="s">
        <v>92</v>
      </c>
      <c r="BD15145" t="s">
        <v>93</v>
      </c>
      <c r="BE15145" t="s">
        <v>278</v>
      </c>
      <c r="BF15145" t="s">
        <v>220</v>
      </c>
      <c r="BG15145">
        <v>100</v>
      </c>
      <c r="BH15145" t="s">
        <v>78</v>
      </c>
      <c r="BI15145" t="s">
        <v>96</v>
      </c>
      <c r="BJ15145">
        <v>100</v>
      </c>
    </row>
    <row r="15146" spans="1:62" x14ac:dyDescent="0.3">
      <c r="A15146">
        <v>202510</v>
      </c>
      <c r="B15146" t="s">
        <v>1773</v>
      </c>
      <c r="C15146" t="s">
        <v>1774</v>
      </c>
      <c r="D15146" t="s">
        <v>64</v>
      </c>
      <c r="E15146" t="s">
        <v>1316</v>
      </c>
      <c r="F15146" t="s">
        <v>1775</v>
      </c>
      <c r="G15146">
        <v>201910</v>
      </c>
      <c r="H15146">
        <v>50</v>
      </c>
      <c r="I15146">
        <v>18372</v>
      </c>
      <c r="J15146">
        <v>18370</v>
      </c>
      <c r="K15146">
        <v>72</v>
      </c>
      <c r="L15146" t="s">
        <v>1814</v>
      </c>
      <c r="M15146">
        <v>6017</v>
      </c>
      <c r="N15146" t="s">
        <v>5287</v>
      </c>
      <c r="O15146" t="s">
        <v>418</v>
      </c>
      <c r="P15146" t="s">
        <v>211</v>
      </c>
      <c r="Q15146" t="s">
        <v>71</v>
      </c>
      <c r="R15146" t="s">
        <v>2102</v>
      </c>
      <c r="S15146" t="s">
        <v>73</v>
      </c>
      <c r="T15146">
        <v>1</v>
      </c>
      <c r="U15146">
        <v>0</v>
      </c>
      <c r="V15146">
        <v>1</v>
      </c>
      <c r="W15146" t="s">
        <v>515</v>
      </c>
      <c r="X15146" t="s">
        <v>75</v>
      </c>
      <c r="Y15146" t="s">
        <v>4333</v>
      </c>
      <c r="Z15146" t="s">
        <v>514</v>
      </c>
      <c r="AA15146" t="s">
        <v>96</v>
      </c>
      <c r="AB15146">
        <v>13</v>
      </c>
      <c r="AC15146">
        <v>13</v>
      </c>
      <c r="AD15146">
        <v>0</v>
      </c>
      <c r="AE15146" t="s">
        <v>79</v>
      </c>
      <c r="AF15146" t="s">
        <v>80</v>
      </c>
      <c r="AG15146" t="s">
        <v>81</v>
      </c>
      <c r="AH15146" t="s">
        <v>82</v>
      </c>
      <c r="AI15146" t="s">
        <v>83</v>
      </c>
      <c r="AJ15146" t="s">
        <v>83</v>
      </c>
      <c r="AK15146" t="s">
        <v>83</v>
      </c>
      <c r="AL15146" t="s">
        <v>83</v>
      </c>
      <c r="AM15146" t="s">
        <v>83</v>
      </c>
      <c r="AN15146" t="s">
        <v>83</v>
      </c>
      <c r="AO15146">
        <v>800</v>
      </c>
      <c r="AP15146">
        <v>929</v>
      </c>
      <c r="AQ15146">
        <v>1</v>
      </c>
      <c r="AR15146" t="s">
        <v>3313</v>
      </c>
      <c r="AS15146" t="s">
        <v>3314</v>
      </c>
      <c r="AT15146" t="s">
        <v>6550</v>
      </c>
      <c r="AU15146" t="s">
        <v>2196</v>
      </c>
      <c r="AV15146" t="s">
        <v>2102</v>
      </c>
      <c r="AW15146" t="s">
        <v>5242</v>
      </c>
      <c r="AX15146" t="s">
        <v>5243</v>
      </c>
      <c r="AY15146">
        <v>72</v>
      </c>
      <c r="AZ15146" t="s">
        <v>90</v>
      </c>
      <c r="BA15146" t="s">
        <v>447</v>
      </c>
      <c r="BB15146" t="s">
        <v>124</v>
      </c>
      <c r="BC15146" t="s">
        <v>1190</v>
      </c>
      <c r="BD15146" t="s">
        <v>93</v>
      </c>
      <c r="BE15146" t="s">
        <v>147</v>
      </c>
      <c r="BF15146" t="s">
        <v>1330</v>
      </c>
      <c r="BG15146">
        <v>100</v>
      </c>
      <c r="BH15146" t="s">
        <v>78</v>
      </c>
      <c r="BI15146" t="s">
        <v>96</v>
      </c>
      <c r="BJ15146">
        <v>100</v>
      </c>
    </row>
    <row r="15147" spans="1:62" x14ac:dyDescent="0.3">
      <c r="A15147">
        <v>202510</v>
      </c>
      <c r="B15147" t="s">
        <v>1773</v>
      </c>
      <c r="C15147" t="s">
        <v>1774</v>
      </c>
      <c r="D15147" t="s">
        <v>64</v>
      </c>
      <c r="E15147" t="s">
        <v>1316</v>
      </c>
      <c r="F15147" t="s">
        <v>1775</v>
      </c>
      <c r="G15147">
        <v>201910</v>
      </c>
      <c r="H15147">
        <v>50</v>
      </c>
      <c r="I15147">
        <v>18372</v>
      </c>
      <c r="J15147">
        <v>18370</v>
      </c>
      <c r="K15147">
        <v>72</v>
      </c>
      <c r="L15147" t="s">
        <v>1814</v>
      </c>
      <c r="M15147">
        <v>6017</v>
      </c>
      <c r="N15147" t="s">
        <v>5287</v>
      </c>
      <c r="O15147" t="s">
        <v>418</v>
      </c>
      <c r="P15147" t="s">
        <v>211</v>
      </c>
      <c r="Q15147" t="s">
        <v>71</v>
      </c>
      <c r="R15147" t="s">
        <v>2102</v>
      </c>
      <c r="S15147" t="s">
        <v>73</v>
      </c>
      <c r="T15147">
        <v>1</v>
      </c>
      <c r="U15147">
        <v>0</v>
      </c>
      <c r="V15147">
        <v>1</v>
      </c>
      <c r="W15147" t="s">
        <v>515</v>
      </c>
      <c r="X15147" t="s">
        <v>75</v>
      </c>
      <c r="Y15147" t="s">
        <v>4333</v>
      </c>
      <c r="Z15147" t="s">
        <v>514</v>
      </c>
      <c r="AA15147" t="s">
        <v>96</v>
      </c>
      <c r="AB15147">
        <v>13</v>
      </c>
      <c r="AC15147">
        <v>13</v>
      </c>
      <c r="AD15147">
        <v>0</v>
      </c>
      <c r="AE15147" t="s">
        <v>79</v>
      </c>
      <c r="AF15147" t="s">
        <v>80</v>
      </c>
      <c r="AG15147" t="s">
        <v>81</v>
      </c>
      <c r="AH15147" t="s">
        <v>82</v>
      </c>
      <c r="AI15147" t="s">
        <v>83</v>
      </c>
      <c r="AJ15147" t="s">
        <v>83</v>
      </c>
      <c r="AK15147" t="s">
        <v>83</v>
      </c>
      <c r="AL15147" t="s">
        <v>83</v>
      </c>
      <c r="AM15147" t="s">
        <v>83</v>
      </c>
      <c r="AN15147" t="s">
        <v>83</v>
      </c>
      <c r="AO15147">
        <v>930</v>
      </c>
      <c r="AP15147">
        <v>1059</v>
      </c>
      <c r="AQ15147">
        <v>1</v>
      </c>
      <c r="AR15147" t="s">
        <v>3313</v>
      </c>
      <c r="AS15147" t="s">
        <v>3314</v>
      </c>
      <c r="AT15147" t="s">
        <v>6550</v>
      </c>
      <c r="AU15147" t="s">
        <v>2196</v>
      </c>
      <c r="AV15147" t="s">
        <v>2102</v>
      </c>
      <c r="AW15147" t="s">
        <v>5242</v>
      </c>
      <c r="AX15147" t="s">
        <v>5243</v>
      </c>
      <c r="AY15147">
        <v>72</v>
      </c>
      <c r="AZ15147" t="s">
        <v>90</v>
      </c>
      <c r="BA15147" t="s">
        <v>447</v>
      </c>
      <c r="BB15147" t="s">
        <v>124</v>
      </c>
      <c r="BC15147" t="s">
        <v>1190</v>
      </c>
      <c r="BD15147" t="s">
        <v>93</v>
      </c>
      <c r="BE15147" t="s">
        <v>147</v>
      </c>
      <c r="BF15147" t="s">
        <v>1330</v>
      </c>
      <c r="BG15147">
        <v>100</v>
      </c>
      <c r="BH15147" t="s">
        <v>78</v>
      </c>
      <c r="BI15147" t="s">
        <v>96</v>
      </c>
      <c r="BJ15147">
        <v>100</v>
      </c>
    </row>
    <row r="15148" spans="1:62" x14ac:dyDescent="0.3">
      <c r="A15148">
        <v>202510</v>
      </c>
      <c r="B15148" t="s">
        <v>1773</v>
      </c>
      <c r="C15148" t="s">
        <v>1774</v>
      </c>
      <c r="D15148" t="s">
        <v>64</v>
      </c>
      <c r="E15148" t="s">
        <v>1316</v>
      </c>
      <c r="F15148" t="s">
        <v>1775</v>
      </c>
      <c r="G15148">
        <v>201910</v>
      </c>
      <c r="H15148">
        <v>50</v>
      </c>
      <c r="I15148">
        <v>18373</v>
      </c>
      <c r="J15148">
        <v>18370</v>
      </c>
      <c r="K15148">
        <v>72</v>
      </c>
      <c r="L15148" t="s">
        <v>1814</v>
      </c>
      <c r="M15148">
        <v>6017</v>
      </c>
      <c r="N15148" t="s">
        <v>5287</v>
      </c>
      <c r="O15148" t="s">
        <v>424</v>
      </c>
      <c r="P15148" t="s">
        <v>211</v>
      </c>
      <c r="Q15148" t="s">
        <v>71</v>
      </c>
      <c r="R15148" t="s">
        <v>2102</v>
      </c>
      <c r="S15148" t="s">
        <v>73</v>
      </c>
      <c r="T15148">
        <v>1</v>
      </c>
      <c r="U15148">
        <v>0</v>
      </c>
      <c r="V15148">
        <v>1</v>
      </c>
      <c r="W15148" t="s">
        <v>515</v>
      </c>
      <c r="X15148" t="s">
        <v>75</v>
      </c>
      <c r="Y15148" t="s">
        <v>4333</v>
      </c>
      <c r="Z15148" t="s">
        <v>514</v>
      </c>
      <c r="AA15148" t="s">
        <v>96</v>
      </c>
      <c r="AB15148">
        <v>13</v>
      </c>
      <c r="AC15148">
        <v>4</v>
      </c>
      <c r="AD15148">
        <v>9</v>
      </c>
      <c r="AE15148" t="s">
        <v>79</v>
      </c>
      <c r="AF15148" t="s">
        <v>80</v>
      </c>
      <c r="AG15148" t="s">
        <v>81</v>
      </c>
      <c r="AH15148" t="s">
        <v>82</v>
      </c>
      <c r="AI15148" t="s">
        <v>83</v>
      </c>
      <c r="AJ15148" t="s">
        <v>83</v>
      </c>
      <c r="AK15148" t="s">
        <v>83</v>
      </c>
      <c r="AL15148" t="s">
        <v>83</v>
      </c>
      <c r="AM15148" t="s">
        <v>83</v>
      </c>
      <c r="AN15148" t="s">
        <v>83</v>
      </c>
      <c r="AO15148">
        <v>1700</v>
      </c>
      <c r="AP15148">
        <v>1829</v>
      </c>
      <c r="AQ15148">
        <v>1</v>
      </c>
      <c r="AR15148" t="s">
        <v>246</v>
      </c>
      <c r="AS15148" t="s">
        <v>247</v>
      </c>
      <c r="AT15148" t="s">
        <v>248</v>
      </c>
      <c r="AU15148" t="s">
        <v>87</v>
      </c>
      <c r="AV15148" t="s">
        <v>2102</v>
      </c>
      <c r="AW15148" t="s">
        <v>5242</v>
      </c>
      <c r="AX15148" t="s">
        <v>5243</v>
      </c>
      <c r="AY15148">
        <v>72</v>
      </c>
      <c r="AZ15148" t="s">
        <v>90</v>
      </c>
      <c r="BA15148" t="s">
        <v>447</v>
      </c>
      <c r="BB15148" t="s">
        <v>124</v>
      </c>
      <c r="BC15148" t="s">
        <v>1190</v>
      </c>
      <c r="BD15148" t="s">
        <v>93</v>
      </c>
      <c r="BE15148" t="s">
        <v>147</v>
      </c>
      <c r="BF15148" t="s">
        <v>1330</v>
      </c>
      <c r="BG15148">
        <v>100</v>
      </c>
      <c r="BH15148" t="s">
        <v>78</v>
      </c>
      <c r="BI15148" t="s">
        <v>78</v>
      </c>
      <c r="BJ15148">
        <v>100</v>
      </c>
    </row>
    <row r="15149" spans="1:62" x14ac:dyDescent="0.3">
      <c r="A15149">
        <v>202510</v>
      </c>
      <c r="B15149" t="s">
        <v>1773</v>
      </c>
      <c r="C15149" t="s">
        <v>1774</v>
      </c>
      <c r="D15149" t="s">
        <v>64</v>
      </c>
      <c r="E15149" t="s">
        <v>1316</v>
      </c>
      <c r="F15149" t="s">
        <v>1775</v>
      </c>
      <c r="G15149">
        <v>201910</v>
      </c>
      <c r="H15149">
        <v>50</v>
      </c>
      <c r="I15149">
        <v>18373</v>
      </c>
      <c r="J15149">
        <v>18370</v>
      </c>
      <c r="K15149">
        <v>72</v>
      </c>
      <c r="L15149" t="s">
        <v>1814</v>
      </c>
      <c r="M15149">
        <v>6017</v>
      </c>
      <c r="N15149" t="s">
        <v>5287</v>
      </c>
      <c r="O15149" t="s">
        <v>424</v>
      </c>
      <c r="P15149" t="s">
        <v>211</v>
      </c>
      <c r="Q15149" t="s">
        <v>71</v>
      </c>
      <c r="R15149" t="s">
        <v>2102</v>
      </c>
      <c r="S15149" t="s">
        <v>73</v>
      </c>
      <c r="T15149">
        <v>1</v>
      </c>
      <c r="U15149">
        <v>0</v>
      </c>
      <c r="V15149">
        <v>1</v>
      </c>
      <c r="W15149" t="s">
        <v>515</v>
      </c>
      <c r="X15149" t="s">
        <v>75</v>
      </c>
      <c r="Y15149" t="s">
        <v>4333</v>
      </c>
      <c r="Z15149" t="s">
        <v>514</v>
      </c>
      <c r="AA15149" t="s">
        <v>96</v>
      </c>
      <c r="AB15149">
        <v>13</v>
      </c>
      <c r="AC15149">
        <v>4</v>
      </c>
      <c r="AD15149">
        <v>9</v>
      </c>
      <c r="AE15149" t="s">
        <v>79</v>
      </c>
      <c r="AF15149" t="s">
        <v>80</v>
      </c>
      <c r="AG15149" t="s">
        <v>81</v>
      </c>
      <c r="AH15149" t="s">
        <v>83</v>
      </c>
      <c r="AI15149" t="s">
        <v>82</v>
      </c>
      <c r="AJ15149" t="s">
        <v>83</v>
      </c>
      <c r="AK15149" t="s">
        <v>83</v>
      </c>
      <c r="AL15149" t="s">
        <v>83</v>
      </c>
      <c r="AM15149" t="s">
        <v>83</v>
      </c>
      <c r="AN15149" t="s">
        <v>83</v>
      </c>
      <c r="AO15149">
        <v>1700</v>
      </c>
      <c r="AP15149">
        <v>1829</v>
      </c>
      <c r="AQ15149">
        <v>1</v>
      </c>
      <c r="AR15149" t="s">
        <v>246</v>
      </c>
      <c r="AS15149" t="s">
        <v>247</v>
      </c>
      <c r="AT15149" t="s">
        <v>874</v>
      </c>
      <c r="AU15149" t="s">
        <v>87</v>
      </c>
      <c r="AV15149" t="s">
        <v>2102</v>
      </c>
      <c r="AW15149" t="s">
        <v>5242</v>
      </c>
      <c r="AX15149" t="s">
        <v>5243</v>
      </c>
      <c r="AY15149">
        <v>72</v>
      </c>
      <c r="AZ15149" t="s">
        <v>90</v>
      </c>
      <c r="BA15149" t="s">
        <v>447</v>
      </c>
      <c r="BB15149" t="s">
        <v>124</v>
      </c>
      <c r="BC15149" t="s">
        <v>1190</v>
      </c>
      <c r="BD15149" t="s">
        <v>93</v>
      </c>
      <c r="BE15149" t="s">
        <v>147</v>
      </c>
      <c r="BF15149" t="s">
        <v>1330</v>
      </c>
      <c r="BG15149">
        <v>100</v>
      </c>
      <c r="BH15149" t="s">
        <v>78</v>
      </c>
      <c r="BI15149" t="s">
        <v>78</v>
      </c>
      <c r="BJ15149">
        <v>100</v>
      </c>
    </row>
    <row r="15150" spans="1:62" x14ac:dyDescent="0.3">
      <c r="A15150">
        <v>202510</v>
      </c>
      <c r="B15150" t="s">
        <v>676</v>
      </c>
      <c r="C15150" t="s">
        <v>677</v>
      </c>
      <c r="D15150" t="s">
        <v>64</v>
      </c>
      <c r="E15150" t="s">
        <v>65</v>
      </c>
      <c r="F15150" t="s">
        <v>678</v>
      </c>
      <c r="G15150">
        <v>201810</v>
      </c>
      <c r="H15150">
        <v>70</v>
      </c>
      <c r="I15150">
        <v>18374</v>
      </c>
      <c r="K15150">
        <v>36</v>
      </c>
      <c r="L15150" t="s">
        <v>689</v>
      </c>
      <c r="M15150">
        <v>705</v>
      </c>
      <c r="N15150" t="s">
        <v>3001</v>
      </c>
      <c r="O15150" t="s">
        <v>1043</v>
      </c>
      <c r="P15150" t="s">
        <v>64</v>
      </c>
      <c r="Q15150" t="s">
        <v>71</v>
      </c>
      <c r="R15150" t="s">
        <v>72</v>
      </c>
      <c r="S15150" t="s">
        <v>73</v>
      </c>
      <c r="T15150">
        <v>1</v>
      </c>
      <c r="U15150">
        <v>72</v>
      </c>
      <c r="V15150">
        <v>1</v>
      </c>
      <c r="W15150" t="s">
        <v>1044</v>
      </c>
      <c r="X15150" t="s">
        <v>75</v>
      </c>
      <c r="Y15150" t="s">
        <v>420</v>
      </c>
      <c r="Z15150" t="s">
        <v>1045</v>
      </c>
      <c r="AA15150" t="s">
        <v>78</v>
      </c>
      <c r="AB15150">
        <v>45</v>
      </c>
      <c r="AC15150">
        <v>33</v>
      </c>
      <c r="AD15150">
        <v>12</v>
      </c>
      <c r="AE15150" t="s">
        <v>79</v>
      </c>
      <c r="AF15150" t="s">
        <v>80</v>
      </c>
      <c r="AG15150" t="s">
        <v>81</v>
      </c>
      <c r="AH15150" t="s">
        <v>83</v>
      </c>
      <c r="AI15150" t="s">
        <v>83</v>
      </c>
      <c r="AJ15150" t="s">
        <v>83</v>
      </c>
      <c r="AK15150" t="s">
        <v>83</v>
      </c>
      <c r="AL15150" t="s">
        <v>82</v>
      </c>
      <c r="AM15150" t="s">
        <v>83</v>
      </c>
      <c r="AN15150" t="s">
        <v>83</v>
      </c>
      <c r="AO15150">
        <v>1400</v>
      </c>
      <c r="AP15150">
        <v>1529</v>
      </c>
      <c r="AQ15150">
        <v>1</v>
      </c>
      <c r="AR15150" t="s">
        <v>1255</v>
      </c>
      <c r="AS15150" t="s">
        <v>1256</v>
      </c>
      <c r="AT15150" t="s">
        <v>1986</v>
      </c>
      <c r="AU15150" t="s">
        <v>87</v>
      </c>
      <c r="AV15150" t="s">
        <v>72</v>
      </c>
      <c r="AW15150" t="s">
        <v>6609</v>
      </c>
      <c r="AX15150" t="s">
        <v>6610</v>
      </c>
      <c r="AY15150">
        <v>36</v>
      </c>
      <c r="AZ15150" t="s">
        <v>90</v>
      </c>
      <c r="BA15150" t="s">
        <v>219</v>
      </c>
      <c r="BB15150" t="s">
        <v>83</v>
      </c>
      <c r="BC15150" t="s">
        <v>92</v>
      </c>
      <c r="BD15150" t="s">
        <v>129</v>
      </c>
      <c r="BE15150" t="s">
        <v>94</v>
      </c>
      <c r="BF15150" t="s">
        <v>533</v>
      </c>
      <c r="BG15150">
        <v>100</v>
      </c>
      <c r="BH15150" t="s">
        <v>78</v>
      </c>
      <c r="BI15150" t="s">
        <v>96</v>
      </c>
      <c r="BJ15150">
        <v>100</v>
      </c>
    </row>
    <row r="15151" spans="1:62" x14ac:dyDescent="0.3">
      <c r="A15151">
        <v>202510</v>
      </c>
      <c r="B15151" t="s">
        <v>1773</v>
      </c>
      <c r="C15151" t="s">
        <v>1774</v>
      </c>
      <c r="D15151" t="s">
        <v>64</v>
      </c>
      <c r="E15151" t="s">
        <v>1316</v>
      </c>
      <c r="F15151" t="s">
        <v>1775</v>
      </c>
      <c r="G15151">
        <v>201910</v>
      </c>
      <c r="H15151">
        <v>70</v>
      </c>
      <c r="I15151">
        <v>18375</v>
      </c>
      <c r="K15151">
        <v>72</v>
      </c>
      <c r="L15151" t="s">
        <v>1775</v>
      </c>
      <c r="M15151">
        <v>702</v>
      </c>
      <c r="N15151" t="s">
        <v>6361</v>
      </c>
      <c r="O15151" t="s">
        <v>210</v>
      </c>
      <c r="P15151" t="s">
        <v>211</v>
      </c>
      <c r="Q15151" t="s">
        <v>71</v>
      </c>
      <c r="R15151" t="s">
        <v>72</v>
      </c>
      <c r="S15151" t="s">
        <v>73</v>
      </c>
      <c r="T15151">
        <v>1</v>
      </c>
      <c r="U15151">
        <v>72</v>
      </c>
      <c r="V15151">
        <v>1</v>
      </c>
      <c r="W15151" t="s">
        <v>124</v>
      </c>
      <c r="X15151" t="s">
        <v>75</v>
      </c>
      <c r="Y15151" t="s">
        <v>4333</v>
      </c>
      <c r="Z15151" t="s">
        <v>124</v>
      </c>
      <c r="AA15151" t="s">
        <v>78</v>
      </c>
      <c r="AB15151">
        <v>25</v>
      </c>
      <c r="AC15151">
        <v>10</v>
      </c>
      <c r="AD15151">
        <v>15</v>
      </c>
      <c r="AE15151" t="s">
        <v>79</v>
      </c>
      <c r="AF15151" t="s">
        <v>80</v>
      </c>
      <c r="AG15151" t="s">
        <v>81</v>
      </c>
      <c r="AH15151" t="s">
        <v>83</v>
      </c>
      <c r="AI15151" t="s">
        <v>83</v>
      </c>
      <c r="AJ15151" t="s">
        <v>83</v>
      </c>
      <c r="AK15151" t="s">
        <v>82</v>
      </c>
      <c r="AL15151" t="s">
        <v>83</v>
      </c>
      <c r="AM15151" t="s">
        <v>83</v>
      </c>
      <c r="AN15151" t="s">
        <v>83</v>
      </c>
      <c r="AO15151">
        <v>1530</v>
      </c>
      <c r="AP15151">
        <v>1659</v>
      </c>
      <c r="AQ15151">
        <v>1</v>
      </c>
      <c r="AR15151" t="s">
        <v>246</v>
      </c>
      <c r="AS15151" t="s">
        <v>247</v>
      </c>
      <c r="AT15151" t="s">
        <v>1863</v>
      </c>
      <c r="AU15151" t="s">
        <v>1864</v>
      </c>
      <c r="AV15151" t="s">
        <v>72</v>
      </c>
      <c r="AW15151" t="s">
        <v>1779</v>
      </c>
      <c r="AX15151" t="s">
        <v>1780</v>
      </c>
      <c r="AY15151">
        <v>72</v>
      </c>
      <c r="AZ15151" t="s">
        <v>90</v>
      </c>
      <c r="BA15151" t="s">
        <v>124</v>
      </c>
      <c r="BB15151" t="s">
        <v>83</v>
      </c>
      <c r="BC15151" t="s">
        <v>92</v>
      </c>
      <c r="BD15151" t="s">
        <v>129</v>
      </c>
      <c r="BE15151" t="s">
        <v>130</v>
      </c>
      <c r="BF15151" t="s">
        <v>295</v>
      </c>
      <c r="BG15151">
        <v>100</v>
      </c>
      <c r="BH15151" t="s">
        <v>78</v>
      </c>
      <c r="BI15151" t="s">
        <v>96</v>
      </c>
      <c r="BJ15151">
        <v>100</v>
      </c>
    </row>
    <row r="15152" spans="1:62" x14ac:dyDescent="0.3">
      <c r="A15152">
        <v>202510</v>
      </c>
      <c r="B15152" t="s">
        <v>1773</v>
      </c>
      <c r="C15152" t="s">
        <v>1774</v>
      </c>
      <c r="D15152" t="s">
        <v>64</v>
      </c>
      <c r="E15152" t="s">
        <v>1316</v>
      </c>
      <c r="F15152" t="s">
        <v>1775</v>
      </c>
      <c r="G15152">
        <v>201910</v>
      </c>
      <c r="H15152">
        <v>70</v>
      </c>
      <c r="I15152">
        <v>18375</v>
      </c>
      <c r="K15152">
        <v>72</v>
      </c>
      <c r="L15152" t="s">
        <v>1775</v>
      </c>
      <c r="M15152">
        <v>702</v>
      </c>
      <c r="N15152" t="s">
        <v>6361</v>
      </c>
      <c r="O15152" t="s">
        <v>210</v>
      </c>
      <c r="P15152" t="s">
        <v>211</v>
      </c>
      <c r="Q15152" t="s">
        <v>71</v>
      </c>
      <c r="R15152" t="s">
        <v>72</v>
      </c>
      <c r="S15152" t="s">
        <v>73</v>
      </c>
      <c r="T15152">
        <v>1</v>
      </c>
      <c r="U15152">
        <v>72</v>
      </c>
      <c r="V15152">
        <v>1</v>
      </c>
      <c r="W15152" t="s">
        <v>124</v>
      </c>
      <c r="X15152" t="s">
        <v>75</v>
      </c>
      <c r="Y15152" t="s">
        <v>4333</v>
      </c>
      <c r="Z15152" t="s">
        <v>124</v>
      </c>
      <c r="AA15152" t="s">
        <v>78</v>
      </c>
      <c r="AB15152">
        <v>25</v>
      </c>
      <c r="AC15152">
        <v>10</v>
      </c>
      <c r="AD15152">
        <v>15</v>
      </c>
      <c r="AE15152" t="s">
        <v>79</v>
      </c>
      <c r="AF15152" t="s">
        <v>80</v>
      </c>
      <c r="AG15152" t="s">
        <v>81</v>
      </c>
      <c r="AH15152" t="s">
        <v>83</v>
      </c>
      <c r="AI15152" t="s">
        <v>83</v>
      </c>
      <c r="AJ15152" t="s">
        <v>83</v>
      </c>
      <c r="AK15152" t="s">
        <v>82</v>
      </c>
      <c r="AL15152" t="s">
        <v>83</v>
      </c>
      <c r="AM15152" t="s">
        <v>83</v>
      </c>
      <c r="AN15152" t="s">
        <v>83</v>
      </c>
      <c r="AO15152">
        <v>1700</v>
      </c>
      <c r="AP15152">
        <v>1829</v>
      </c>
      <c r="AQ15152">
        <v>1</v>
      </c>
      <c r="AR15152" t="s">
        <v>246</v>
      </c>
      <c r="AS15152" t="s">
        <v>247</v>
      </c>
      <c r="AT15152" t="s">
        <v>1801</v>
      </c>
      <c r="AU15152" t="s">
        <v>216</v>
      </c>
      <c r="AV15152" t="s">
        <v>72</v>
      </c>
      <c r="AW15152" t="s">
        <v>1779</v>
      </c>
      <c r="AX15152" t="s">
        <v>1780</v>
      </c>
      <c r="AY15152">
        <v>72</v>
      </c>
      <c r="AZ15152" t="s">
        <v>90</v>
      </c>
      <c r="BA15152" t="s">
        <v>124</v>
      </c>
      <c r="BB15152" t="s">
        <v>83</v>
      </c>
      <c r="BC15152" t="s">
        <v>92</v>
      </c>
      <c r="BD15152" t="s">
        <v>129</v>
      </c>
      <c r="BE15152" t="s">
        <v>130</v>
      </c>
      <c r="BF15152" t="s">
        <v>295</v>
      </c>
      <c r="BG15152">
        <v>100</v>
      </c>
      <c r="BH15152" t="s">
        <v>78</v>
      </c>
      <c r="BI15152" t="s">
        <v>96</v>
      </c>
      <c r="BJ15152">
        <v>100</v>
      </c>
    </row>
    <row r="15153" spans="1:62" x14ac:dyDescent="0.3">
      <c r="A15153">
        <v>202510</v>
      </c>
      <c r="B15153" t="s">
        <v>676</v>
      </c>
      <c r="C15153" t="s">
        <v>677</v>
      </c>
      <c r="D15153" t="s">
        <v>64</v>
      </c>
      <c r="E15153" t="s">
        <v>65</v>
      </c>
      <c r="F15153" t="s">
        <v>678</v>
      </c>
      <c r="G15153">
        <v>201810</v>
      </c>
      <c r="H15153">
        <v>70</v>
      </c>
      <c r="I15153">
        <v>18376</v>
      </c>
      <c r="J15153">
        <v>18374</v>
      </c>
      <c r="K15153">
        <v>36</v>
      </c>
      <c r="L15153" t="s">
        <v>689</v>
      </c>
      <c r="M15153">
        <v>705</v>
      </c>
      <c r="N15153" t="s">
        <v>3001</v>
      </c>
      <c r="O15153" t="s">
        <v>1046</v>
      </c>
      <c r="P15153" t="s">
        <v>64</v>
      </c>
      <c r="Q15153" t="s">
        <v>71</v>
      </c>
      <c r="R15153" t="s">
        <v>98</v>
      </c>
      <c r="S15153" t="s">
        <v>73</v>
      </c>
      <c r="T15153">
        <v>1</v>
      </c>
      <c r="U15153">
        <v>0</v>
      </c>
      <c r="V15153">
        <v>1</v>
      </c>
      <c r="W15153" t="s">
        <v>1045</v>
      </c>
      <c r="X15153" t="s">
        <v>75</v>
      </c>
      <c r="Y15153" t="s">
        <v>420</v>
      </c>
      <c r="Z15153" t="s">
        <v>1044</v>
      </c>
      <c r="AA15153" t="s">
        <v>96</v>
      </c>
      <c r="AB15153">
        <v>23</v>
      </c>
      <c r="AC15153">
        <v>23</v>
      </c>
      <c r="AD15153">
        <v>0</v>
      </c>
      <c r="AE15153" t="s">
        <v>79</v>
      </c>
      <c r="AF15153" t="s">
        <v>80</v>
      </c>
      <c r="AG15153" t="s">
        <v>81</v>
      </c>
      <c r="AH15153" t="s">
        <v>83</v>
      </c>
      <c r="AI15153" t="s">
        <v>83</v>
      </c>
      <c r="AJ15153" t="s">
        <v>83</v>
      </c>
      <c r="AK15153" t="s">
        <v>83</v>
      </c>
      <c r="AL15153" t="s">
        <v>82</v>
      </c>
      <c r="AM15153" t="s">
        <v>83</v>
      </c>
      <c r="AN15153" t="s">
        <v>83</v>
      </c>
      <c r="AO15153">
        <v>1530</v>
      </c>
      <c r="AP15153">
        <v>1659</v>
      </c>
      <c r="AQ15153">
        <v>1</v>
      </c>
      <c r="AR15153" t="s">
        <v>1925</v>
      </c>
      <c r="AS15153" t="s">
        <v>1926</v>
      </c>
      <c r="AT15153" t="s">
        <v>2057</v>
      </c>
      <c r="AU15153" t="s">
        <v>87</v>
      </c>
      <c r="AV15153" t="s">
        <v>98</v>
      </c>
      <c r="AW15153" t="s">
        <v>6609</v>
      </c>
      <c r="AX15153" t="s">
        <v>6610</v>
      </c>
      <c r="AY15153">
        <v>36</v>
      </c>
      <c r="AZ15153" t="s">
        <v>90</v>
      </c>
      <c r="BA15153" t="s">
        <v>219</v>
      </c>
      <c r="BB15153" t="s">
        <v>83</v>
      </c>
      <c r="BC15153" t="s">
        <v>92</v>
      </c>
      <c r="BD15153" t="s">
        <v>129</v>
      </c>
      <c r="BE15153" t="s">
        <v>94</v>
      </c>
      <c r="BF15153" t="s">
        <v>533</v>
      </c>
      <c r="BG15153">
        <v>100</v>
      </c>
      <c r="BH15153" t="s">
        <v>78</v>
      </c>
      <c r="BI15153" t="s">
        <v>96</v>
      </c>
      <c r="BJ15153">
        <v>100</v>
      </c>
    </row>
    <row r="15154" spans="1:62" x14ac:dyDescent="0.3">
      <c r="A15154">
        <v>202510</v>
      </c>
      <c r="B15154" t="s">
        <v>676</v>
      </c>
      <c r="C15154" t="s">
        <v>677</v>
      </c>
      <c r="D15154" t="s">
        <v>64</v>
      </c>
      <c r="E15154" t="s">
        <v>65</v>
      </c>
      <c r="F15154" t="s">
        <v>678</v>
      </c>
      <c r="G15154">
        <v>201810</v>
      </c>
      <c r="H15154">
        <v>70</v>
      </c>
      <c r="I15154">
        <v>18377</v>
      </c>
      <c r="J15154">
        <v>18374</v>
      </c>
      <c r="K15154">
        <v>36</v>
      </c>
      <c r="L15154" t="s">
        <v>689</v>
      </c>
      <c r="M15154">
        <v>705</v>
      </c>
      <c r="N15154" t="s">
        <v>3001</v>
      </c>
      <c r="O15154" t="s">
        <v>949</v>
      </c>
      <c r="P15154" t="s">
        <v>64</v>
      </c>
      <c r="Q15154" t="s">
        <v>71</v>
      </c>
      <c r="R15154" t="s">
        <v>98</v>
      </c>
      <c r="S15154" t="s">
        <v>73</v>
      </c>
      <c r="T15154">
        <v>1</v>
      </c>
      <c r="U15154">
        <v>0</v>
      </c>
      <c r="V15154">
        <v>1</v>
      </c>
      <c r="W15154" t="s">
        <v>1045</v>
      </c>
      <c r="X15154" t="s">
        <v>75</v>
      </c>
      <c r="Y15154" t="s">
        <v>420</v>
      </c>
      <c r="Z15154" t="s">
        <v>1044</v>
      </c>
      <c r="AA15154" t="s">
        <v>96</v>
      </c>
      <c r="AB15154">
        <v>22</v>
      </c>
      <c r="AC15154">
        <v>10</v>
      </c>
      <c r="AD15154">
        <v>12</v>
      </c>
      <c r="AE15154" t="s">
        <v>79</v>
      </c>
      <c r="AF15154" t="s">
        <v>80</v>
      </c>
      <c r="AG15154" t="s">
        <v>81</v>
      </c>
      <c r="AH15154" t="s">
        <v>83</v>
      </c>
      <c r="AI15154" t="s">
        <v>83</v>
      </c>
      <c r="AJ15154" t="s">
        <v>83</v>
      </c>
      <c r="AK15154" t="s">
        <v>83</v>
      </c>
      <c r="AL15154" t="s">
        <v>82</v>
      </c>
      <c r="AM15154" t="s">
        <v>83</v>
      </c>
      <c r="AN15154" t="s">
        <v>83</v>
      </c>
      <c r="AO15154">
        <v>1700</v>
      </c>
      <c r="AP15154">
        <v>1829</v>
      </c>
      <c r="AQ15154">
        <v>1</v>
      </c>
      <c r="AR15154" t="s">
        <v>1925</v>
      </c>
      <c r="AS15154" t="s">
        <v>1926</v>
      </c>
      <c r="AT15154" t="s">
        <v>2039</v>
      </c>
      <c r="AU15154" t="s">
        <v>87</v>
      </c>
      <c r="AV15154" t="s">
        <v>98</v>
      </c>
      <c r="AW15154" t="s">
        <v>6609</v>
      </c>
      <c r="AX15154" t="s">
        <v>6610</v>
      </c>
      <c r="AY15154">
        <v>36</v>
      </c>
      <c r="AZ15154" t="s">
        <v>90</v>
      </c>
      <c r="BA15154" t="s">
        <v>219</v>
      </c>
      <c r="BB15154" t="s">
        <v>83</v>
      </c>
      <c r="BC15154" t="s">
        <v>92</v>
      </c>
      <c r="BD15154" t="s">
        <v>129</v>
      </c>
      <c r="BE15154" t="s">
        <v>94</v>
      </c>
      <c r="BF15154" t="s">
        <v>533</v>
      </c>
      <c r="BG15154">
        <v>100</v>
      </c>
      <c r="BH15154" t="s">
        <v>78</v>
      </c>
      <c r="BI15154" t="s">
        <v>96</v>
      </c>
      <c r="BJ15154">
        <v>100</v>
      </c>
    </row>
    <row r="15155" spans="1:62" x14ac:dyDescent="0.3">
      <c r="A15155">
        <v>202510</v>
      </c>
      <c r="B15155" t="s">
        <v>1773</v>
      </c>
      <c r="C15155" t="s">
        <v>1774</v>
      </c>
      <c r="D15155" t="s">
        <v>64</v>
      </c>
      <c r="E15155" t="s">
        <v>1316</v>
      </c>
      <c r="F15155" t="s">
        <v>1775</v>
      </c>
      <c r="G15155">
        <v>201910</v>
      </c>
      <c r="H15155">
        <v>70</v>
      </c>
      <c r="I15155">
        <v>18378</v>
      </c>
      <c r="K15155">
        <v>108</v>
      </c>
      <c r="L15155" t="s">
        <v>1775</v>
      </c>
      <c r="M15155">
        <v>701</v>
      </c>
      <c r="N15155" t="s">
        <v>6351</v>
      </c>
      <c r="O15155" t="s">
        <v>210</v>
      </c>
      <c r="P15155" t="s">
        <v>211</v>
      </c>
      <c r="Q15155" t="s">
        <v>71</v>
      </c>
      <c r="R15155" t="s">
        <v>72</v>
      </c>
      <c r="S15155" t="s">
        <v>73</v>
      </c>
      <c r="T15155">
        <v>1</v>
      </c>
      <c r="U15155">
        <v>126</v>
      </c>
      <c r="V15155">
        <v>1</v>
      </c>
      <c r="W15155" t="s">
        <v>124</v>
      </c>
      <c r="X15155" t="s">
        <v>234</v>
      </c>
      <c r="Y15155" t="s">
        <v>900</v>
      </c>
      <c r="Z15155" t="s">
        <v>143</v>
      </c>
      <c r="AA15155" t="s">
        <v>78</v>
      </c>
      <c r="AB15155">
        <v>20</v>
      </c>
      <c r="AC15155">
        <v>1</v>
      </c>
      <c r="AD15155">
        <v>19</v>
      </c>
      <c r="AE15155" t="s">
        <v>79</v>
      </c>
      <c r="AF15155" t="s">
        <v>80</v>
      </c>
      <c r="AG15155" t="s">
        <v>81</v>
      </c>
      <c r="AH15155" t="s">
        <v>82</v>
      </c>
      <c r="AI15155" t="s">
        <v>83</v>
      </c>
      <c r="AJ15155" t="s">
        <v>83</v>
      </c>
      <c r="AK15155" t="s">
        <v>83</v>
      </c>
      <c r="AL15155" t="s">
        <v>83</v>
      </c>
      <c r="AM15155" t="s">
        <v>83</v>
      </c>
      <c r="AN15155" t="s">
        <v>83</v>
      </c>
      <c r="AO15155">
        <v>1530</v>
      </c>
      <c r="AP15155">
        <v>1659</v>
      </c>
      <c r="AQ15155">
        <v>1</v>
      </c>
      <c r="AR15155" t="s">
        <v>246</v>
      </c>
      <c r="AS15155" t="s">
        <v>247</v>
      </c>
      <c r="AT15155" t="s">
        <v>550</v>
      </c>
      <c r="AU15155" t="s">
        <v>87</v>
      </c>
      <c r="AV15155" t="s">
        <v>72</v>
      </c>
      <c r="AW15155" t="s">
        <v>6611</v>
      </c>
      <c r="AX15155" t="s">
        <v>6612</v>
      </c>
      <c r="AY15155">
        <v>108</v>
      </c>
      <c r="AZ15155" t="s">
        <v>90</v>
      </c>
      <c r="BA15155" t="s">
        <v>543</v>
      </c>
      <c r="BB15155" t="s">
        <v>124</v>
      </c>
      <c r="BC15155" t="s">
        <v>92</v>
      </c>
      <c r="BD15155" t="s">
        <v>93</v>
      </c>
      <c r="BE15155" t="s">
        <v>94</v>
      </c>
      <c r="BF15155" t="s">
        <v>220</v>
      </c>
      <c r="BG15155">
        <v>100</v>
      </c>
      <c r="BH15155" t="s">
        <v>78</v>
      </c>
      <c r="BI15155" t="s">
        <v>96</v>
      </c>
      <c r="BJ15155">
        <v>100</v>
      </c>
    </row>
    <row r="15156" spans="1:62" x14ac:dyDescent="0.3">
      <c r="A15156">
        <v>202510</v>
      </c>
      <c r="B15156" t="s">
        <v>1773</v>
      </c>
      <c r="C15156" t="s">
        <v>1774</v>
      </c>
      <c r="D15156" t="s">
        <v>64</v>
      </c>
      <c r="E15156" t="s">
        <v>1316</v>
      </c>
      <c r="F15156" t="s">
        <v>1775</v>
      </c>
      <c r="G15156">
        <v>201910</v>
      </c>
      <c r="H15156">
        <v>70</v>
      </c>
      <c r="I15156">
        <v>18378</v>
      </c>
      <c r="K15156">
        <v>108</v>
      </c>
      <c r="L15156" t="s">
        <v>1775</v>
      </c>
      <c r="M15156">
        <v>701</v>
      </c>
      <c r="N15156" t="s">
        <v>6351</v>
      </c>
      <c r="O15156" t="s">
        <v>210</v>
      </c>
      <c r="P15156" t="s">
        <v>211</v>
      </c>
      <c r="Q15156" t="s">
        <v>71</v>
      </c>
      <c r="R15156" t="s">
        <v>72</v>
      </c>
      <c r="S15156" t="s">
        <v>73</v>
      </c>
      <c r="T15156">
        <v>1</v>
      </c>
      <c r="U15156">
        <v>126</v>
      </c>
      <c r="V15156">
        <v>1</v>
      </c>
      <c r="W15156" t="s">
        <v>124</v>
      </c>
      <c r="X15156" t="s">
        <v>234</v>
      </c>
      <c r="Y15156" t="s">
        <v>900</v>
      </c>
      <c r="Z15156" t="s">
        <v>143</v>
      </c>
      <c r="AA15156" t="s">
        <v>78</v>
      </c>
      <c r="AB15156">
        <v>20</v>
      </c>
      <c r="AC15156">
        <v>1</v>
      </c>
      <c r="AD15156">
        <v>19</v>
      </c>
      <c r="AE15156" t="s">
        <v>79</v>
      </c>
      <c r="AF15156" t="s">
        <v>80</v>
      </c>
      <c r="AG15156" t="s">
        <v>81</v>
      </c>
      <c r="AH15156" t="s">
        <v>83</v>
      </c>
      <c r="AI15156" t="s">
        <v>83</v>
      </c>
      <c r="AJ15156" t="s">
        <v>82</v>
      </c>
      <c r="AK15156" t="s">
        <v>83</v>
      </c>
      <c r="AL15156" t="s">
        <v>83</v>
      </c>
      <c r="AM15156" t="s">
        <v>83</v>
      </c>
      <c r="AN15156" t="s">
        <v>83</v>
      </c>
      <c r="AO15156">
        <v>1100</v>
      </c>
      <c r="AP15156">
        <v>1229</v>
      </c>
      <c r="AQ15156">
        <v>1</v>
      </c>
      <c r="AR15156" t="s">
        <v>246</v>
      </c>
      <c r="AS15156" t="s">
        <v>247</v>
      </c>
      <c r="AT15156" t="s">
        <v>1863</v>
      </c>
      <c r="AU15156" t="s">
        <v>1864</v>
      </c>
      <c r="AV15156" t="s">
        <v>72</v>
      </c>
      <c r="AW15156" t="s">
        <v>6611</v>
      </c>
      <c r="AX15156" t="s">
        <v>6612</v>
      </c>
      <c r="AY15156">
        <v>108</v>
      </c>
      <c r="AZ15156" t="s">
        <v>90</v>
      </c>
      <c r="BA15156" t="s">
        <v>543</v>
      </c>
      <c r="BB15156" t="s">
        <v>124</v>
      </c>
      <c r="BC15156" t="s">
        <v>92</v>
      </c>
      <c r="BD15156" t="s">
        <v>93</v>
      </c>
      <c r="BE15156" t="s">
        <v>94</v>
      </c>
      <c r="BF15156" t="s">
        <v>220</v>
      </c>
      <c r="BG15156">
        <v>100</v>
      </c>
      <c r="BH15156" t="s">
        <v>78</v>
      </c>
      <c r="BI15156" t="s">
        <v>96</v>
      </c>
      <c r="BJ15156">
        <v>100</v>
      </c>
    </row>
    <row r="15157" spans="1:62" x14ac:dyDescent="0.3">
      <c r="A15157">
        <v>202510</v>
      </c>
      <c r="B15157" t="s">
        <v>1773</v>
      </c>
      <c r="C15157" t="s">
        <v>1774</v>
      </c>
      <c r="D15157" t="s">
        <v>64</v>
      </c>
      <c r="E15157" t="s">
        <v>1316</v>
      </c>
      <c r="F15157" t="s">
        <v>1775</v>
      </c>
      <c r="G15157">
        <v>201910</v>
      </c>
      <c r="H15157">
        <v>70</v>
      </c>
      <c r="I15157">
        <v>18378</v>
      </c>
      <c r="K15157">
        <v>108</v>
      </c>
      <c r="L15157" t="s">
        <v>1775</v>
      </c>
      <c r="M15157">
        <v>701</v>
      </c>
      <c r="N15157" t="s">
        <v>6351</v>
      </c>
      <c r="O15157" t="s">
        <v>210</v>
      </c>
      <c r="P15157" t="s">
        <v>211</v>
      </c>
      <c r="Q15157" t="s">
        <v>71</v>
      </c>
      <c r="R15157" t="s">
        <v>72</v>
      </c>
      <c r="S15157" t="s">
        <v>73</v>
      </c>
      <c r="T15157">
        <v>1</v>
      </c>
      <c r="U15157">
        <v>126</v>
      </c>
      <c r="V15157">
        <v>1</v>
      </c>
      <c r="W15157" t="s">
        <v>124</v>
      </c>
      <c r="X15157" t="s">
        <v>234</v>
      </c>
      <c r="Y15157" t="s">
        <v>900</v>
      </c>
      <c r="Z15157" t="s">
        <v>143</v>
      </c>
      <c r="AA15157" t="s">
        <v>78</v>
      </c>
      <c r="AB15157">
        <v>20</v>
      </c>
      <c r="AC15157">
        <v>1</v>
      </c>
      <c r="AD15157">
        <v>19</v>
      </c>
      <c r="AE15157" t="s">
        <v>79</v>
      </c>
      <c r="AF15157" t="s">
        <v>80</v>
      </c>
      <c r="AG15157" t="s">
        <v>81</v>
      </c>
      <c r="AH15157" t="s">
        <v>83</v>
      </c>
      <c r="AI15157" t="s">
        <v>82</v>
      </c>
      <c r="AJ15157" t="s">
        <v>83</v>
      </c>
      <c r="AK15157" t="s">
        <v>83</v>
      </c>
      <c r="AL15157" t="s">
        <v>83</v>
      </c>
      <c r="AM15157" t="s">
        <v>83</v>
      </c>
      <c r="AN15157" t="s">
        <v>83</v>
      </c>
      <c r="AO15157">
        <v>1530</v>
      </c>
      <c r="AP15157">
        <v>1659</v>
      </c>
      <c r="AQ15157">
        <v>1</v>
      </c>
      <c r="AR15157" t="s">
        <v>213</v>
      </c>
      <c r="AS15157" t="s">
        <v>214</v>
      </c>
      <c r="AT15157" t="s">
        <v>1449</v>
      </c>
      <c r="AU15157" t="s">
        <v>87</v>
      </c>
      <c r="AV15157" t="s">
        <v>72</v>
      </c>
      <c r="AW15157" t="s">
        <v>6611</v>
      </c>
      <c r="AX15157" t="s">
        <v>6612</v>
      </c>
      <c r="AY15157">
        <v>108</v>
      </c>
      <c r="AZ15157" t="s">
        <v>90</v>
      </c>
      <c r="BA15157" t="s">
        <v>543</v>
      </c>
      <c r="BB15157" t="s">
        <v>124</v>
      </c>
      <c r="BC15157" t="s">
        <v>92</v>
      </c>
      <c r="BD15157" t="s">
        <v>93</v>
      </c>
      <c r="BE15157" t="s">
        <v>94</v>
      </c>
      <c r="BF15157" t="s">
        <v>220</v>
      </c>
      <c r="BG15157">
        <v>100</v>
      </c>
      <c r="BH15157" t="s">
        <v>78</v>
      </c>
      <c r="BI15157" t="s">
        <v>96</v>
      </c>
      <c r="BJ15157">
        <v>100</v>
      </c>
    </row>
    <row r="15158" spans="1:62" x14ac:dyDescent="0.3">
      <c r="A15158">
        <v>202510</v>
      </c>
      <c r="B15158" t="s">
        <v>1773</v>
      </c>
      <c r="C15158" t="s">
        <v>1774</v>
      </c>
      <c r="D15158" t="s">
        <v>64</v>
      </c>
      <c r="E15158" t="s">
        <v>1316</v>
      </c>
      <c r="F15158" t="s">
        <v>1775</v>
      </c>
      <c r="G15158">
        <v>201910</v>
      </c>
      <c r="H15158">
        <v>70</v>
      </c>
      <c r="I15158">
        <v>18379</v>
      </c>
      <c r="K15158">
        <v>72</v>
      </c>
      <c r="L15158" t="s">
        <v>1775</v>
      </c>
      <c r="M15158">
        <v>703</v>
      </c>
      <c r="N15158" t="s">
        <v>6365</v>
      </c>
      <c r="O15158" t="s">
        <v>210</v>
      </c>
      <c r="P15158" t="s">
        <v>211</v>
      </c>
      <c r="Q15158" t="s">
        <v>71</v>
      </c>
      <c r="R15158" t="s">
        <v>72</v>
      </c>
      <c r="S15158" t="s">
        <v>73</v>
      </c>
      <c r="T15158">
        <v>1</v>
      </c>
      <c r="U15158">
        <v>72</v>
      </c>
      <c r="V15158">
        <v>1</v>
      </c>
      <c r="W15158" t="s">
        <v>124</v>
      </c>
      <c r="X15158" t="s">
        <v>75</v>
      </c>
      <c r="Y15158" t="s">
        <v>4333</v>
      </c>
      <c r="Z15158" t="s">
        <v>124</v>
      </c>
      <c r="AA15158" t="s">
        <v>78</v>
      </c>
      <c r="AB15158">
        <v>25</v>
      </c>
      <c r="AC15158">
        <v>13</v>
      </c>
      <c r="AD15158">
        <v>12</v>
      </c>
      <c r="AE15158" t="s">
        <v>79</v>
      </c>
      <c r="AF15158" t="s">
        <v>80</v>
      </c>
      <c r="AG15158" t="s">
        <v>81</v>
      </c>
      <c r="AH15158" t="s">
        <v>83</v>
      </c>
      <c r="AI15158" t="s">
        <v>83</v>
      </c>
      <c r="AJ15158" t="s">
        <v>83</v>
      </c>
      <c r="AK15158" t="s">
        <v>82</v>
      </c>
      <c r="AL15158" t="s">
        <v>83</v>
      </c>
      <c r="AM15158" t="s">
        <v>83</v>
      </c>
      <c r="AN15158" t="s">
        <v>83</v>
      </c>
      <c r="AO15158">
        <v>1100</v>
      </c>
      <c r="AP15158">
        <v>1229</v>
      </c>
      <c r="AQ15158">
        <v>1</v>
      </c>
      <c r="AR15158" t="s">
        <v>246</v>
      </c>
      <c r="AS15158" t="s">
        <v>247</v>
      </c>
      <c r="AT15158" t="s">
        <v>351</v>
      </c>
      <c r="AU15158" t="s">
        <v>352</v>
      </c>
      <c r="AV15158" t="s">
        <v>72</v>
      </c>
      <c r="AW15158" t="s">
        <v>6595</v>
      </c>
      <c r="AX15158" t="s">
        <v>6596</v>
      </c>
      <c r="AY15158">
        <v>72</v>
      </c>
      <c r="AZ15158" t="s">
        <v>90</v>
      </c>
      <c r="BA15158" t="s">
        <v>124</v>
      </c>
      <c r="BB15158" t="s">
        <v>83</v>
      </c>
      <c r="BC15158" t="s">
        <v>92</v>
      </c>
      <c r="BD15158" t="s">
        <v>129</v>
      </c>
      <c r="BE15158" t="s">
        <v>130</v>
      </c>
      <c r="BF15158" t="s">
        <v>220</v>
      </c>
      <c r="BG15158">
        <v>100</v>
      </c>
      <c r="BH15158" t="s">
        <v>78</v>
      </c>
      <c r="BI15158" t="s">
        <v>96</v>
      </c>
      <c r="BJ15158">
        <v>100</v>
      </c>
    </row>
    <row r="15159" spans="1:62" x14ac:dyDescent="0.3">
      <c r="A15159">
        <v>202510</v>
      </c>
      <c r="B15159" t="s">
        <v>1773</v>
      </c>
      <c r="C15159" t="s">
        <v>1774</v>
      </c>
      <c r="D15159" t="s">
        <v>64</v>
      </c>
      <c r="E15159" t="s">
        <v>1316</v>
      </c>
      <c r="F15159" t="s">
        <v>1775</v>
      </c>
      <c r="G15159">
        <v>201910</v>
      </c>
      <c r="H15159">
        <v>70</v>
      </c>
      <c r="I15159">
        <v>18379</v>
      </c>
      <c r="K15159">
        <v>72</v>
      </c>
      <c r="L15159" t="s">
        <v>1775</v>
      </c>
      <c r="M15159">
        <v>703</v>
      </c>
      <c r="N15159" t="s">
        <v>6365</v>
      </c>
      <c r="O15159" t="s">
        <v>210</v>
      </c>
      <c r="P15159" t="s">
        <v>211</v>
      </c>
      <c r="Q15159" t="s">
        <v>71</v>
      </c>
      <c r="R15159" t="s">
        <v>72</v>
      </c>
      <c r="S15159" t="s">
        <v>73</v>
      </c>
      <c r="T15159">
        <v>1</v>
      </c>
      <c r="U15159">
        <v>72</v>
      </c>
      <c r="V15159">
        <v>1</v>
      </c>
      <c r="W15159" t="s">
        <v>124</v>
      </c>
      <c r="X15159" t="s">
        <v>75</v>
      </c>
      <c r="Y15159" t="s">
        <v>4333</v>
      </c>
      <c r="Z15159" t="s">
        <v>124</v>
      </c>
      <c r="AA15159" t="s">
        <v>78</v>
      </c>
      <c r="AB15159">
        <v>25</v>
      </c>
      <c r="AC15159">
        <v>13</v>
      </c>
      <c r="AD15159">
        <v>12</v>
      </c>
      <c r="AE15159" t="s">
        <v>79</v>
      </c>
      <c r="AF15159" t="s">
        <v>80</v>
      </c>
      <c r="AG15159" t="s">
        <v>81</v>
      </c>
      <c r="AH15159" t="s">
        <v>83</v>
      </c>
      <c r="AI15159" t="s">
        <v>82</v>
      </c>
      <c r="AJ15159" t="s">
        <v>83</v>
      </c>
      <c r="AK15159" t="s">
        <v>83</v>
      </c>
      <c r="AL15159" t="s">
        <v>83</v>
      </c>
      <c r="AM15159" t="s">
        <v>83</v>
      </c>
      <c r="AN15159" t="s">
        <v>83</v>
      </c>
      <c r="AO15159">
        <v>930</v>
      </c>
      <c r="AP15159">
        <v>1059</v>
      </c>
      <c r="AQ15159">
        <v>1</v>
      </c>
      <c r="AR15159" t="s">
        <v>236</v>
      </c>
      <c r="AS15159" t="s">
        <v>237</v>
      </c>
      <c r="AT15159" t="s">
        <v>905</v>
      </c>
      <c r="AU15159" t="s">
        <v>216</v>
      </c>
      <c r="AV15159" t="s">
        <v>72</v>
      </c>
      <c r="AW15159" t="s">
        <v>6595</v>
      </c>
      <c r="AX15159" t="s">
        <v>6596</v>
      </c>
      <c r="AY15159">
        <v>72</v>
      </c>
      <c r="AZ15159" t="s">
        <v>90</v>
      </c>
      <c r="BA15159" t="s">
        <v>124</v>
      </c>
      <c r="BB15159" t="s">
        <v>83</v>
      </c>
      <c r="BC15159" t="s">
        <v>92</v>
      </c>
      <c r="BD15159" t="s">
        <v>129</v>
      </c>
      <c r="BE15159" t="s">
        <v>130</v>
      </c>
      <c r="BF15159" t="s">
        <v>220</v>
      </c>
      <c r="BG15159">
        <v>100</v>
      </c>
      <c r="BH15159" t="s">
        <v>78</v>
      </c>
      <c r="BI15159" t="s">
        <v>96</v>
      </c>
      <c r="BJ15159">
        <v>100</v>
      </c>
    </row>
    <row r="15160" spans="1:62" x14ac:dyDescent="0.3">
      <c r="A15160">
        <v>202510</v>
      </c>
      <c r="B15160" t="s">
        <v>676</v>
      </c>
      <c r="C15160" t="s">
        <v>677</v>
      </c>
      <c r="D15160" t="s">
        <v>64</v>
      </c>
      <c r="E15160" t="s">
        <v>65</v>
      </c>
      <c r="F15160" t="s">
        <v>678</v>
      </c>
      <c r="G15160">
        <v>201810</v>
      </c>
      <c r="H15160">
        <v>70</v>
      </c>
      <c r="I15160">
        <v>18380</v>
      </c>
      <c r="K15160">
        <v>30</v>
      </c>
      <c r="L15160" t="s">
        <v>689</v>
      </c>
      <c r="M15160">
        <v>706</v>
      </c>
      <c r="N15160" t="s">
        <v>3007</v>
      </c>
      <c r="O15160" t="s">
        <v>949</v>
      </c>
      <c r="P15160" t="s">
        <v>64</v>
      </c>
      <c r="Q15160" t="s">
        <v>71</v>
      </c>
      <c r="R15160" t="s">
        <v>98</v>
      </c>
      <c r="S15160" t="s">
        <v>73</v>
      </c>
      <c r="T15160">
        <v>1</v>
      </c>
      <c r="U15160">
        <v>72</v>
      </c>
      <c r="V15160">
        <v>1</v>
      </c>
      <c r="W15160" t="s">
        <v>1045</v>
      </c>
      <c r="X15160" t="s">
        <v>75</v>
      </c>
      <c r="Y15160" t="s">
        <v>4001</v>
      </c>
      <c r="Z15160" t="s">
        <v>1310</v>
      </c>
      <c r="AA15160" t="s">
        <v>78</v>
      </c>
      <c r="AB15160">
        <v>20</v>
      </c>
      <c r="AC15160">
        <v>9</v>
      </c>
      <c r="AD15160">
        <v>11</v>
      </c>
      <c r="AE15160" t="s">
        <v>79</v>
      </c>
      <c r="AF15160" t="s">
        <v>2820</v>
      </c>
      <c r="AG15160" t="s">
        <v>2965</v>
      </c>
      <c r="AH15160" t="s">
        <v>82</v>
      </c>
      <c r="AI15160" t="s">
        <v>83</v>
      </c>
      <c r="AJ15160" t="s">
        <v>83</v>
      </c>
      <c r="AK15160" t="s">
        <v>83</v>
      </c>
      <c r="AL15160" t="s">
        <v>83</v>
      </c>
      <c r="AM15160" t="s">
        <v>83</v>
      </c>
      <c r="AN15160" t="s">
        <v>83</v>
      </c>
      <c r="AO15160">
        <v>1400</v>
      </c>
      <c r="AP15160">
        <v>1529</v>
      </c>
      <c r="AQ15160">
        <v>1</v>
      </c>
      <c r="AR15160" t="s">
        <v>528</v>
      </c>
      <c r="AS15160" t="s">
        <v>529</v>
      </c>
      <c r="AT15160" t="s">
        <v>2058</v>
      </c>
      <c r="AU15160" t="s">
        <v>87</v>
      </c>
      <c r="AV15160" t="s">
        <v>98</v>
      </c>
      <c r="AW15160" t="s">
        <v>5986</v>
      </c>
      <c r="AX15160" t="s">
        <v>5987</v>
      </c>
      <c r="AY15160">
        <v>30</v>
      </c>
      <c r="AZ15160" t="s">
        <v>90</v>
      </c>
      <c r="BA15160" t="s">
        <v>766</v>
      </c>
      <c r="BB15160" t="s">
        <v>83</v>
      </c>
      <c r="BC15160" t="s">
        <v>92</v>
      </c>
      <c r="BD15160" t="s">
        <v>129</v>
      </c>
      <c r="BE15160" t="s">
        <v>130</v>
      </c>
      <c r="BF15160" t="s">
        <v>967</v>
      </c>
      <c r="BG15160">
        <v>100</v>
      </c>
      <c r="BH15160" t="s">
        <v>78</v>
      </c>
      <c r="BI15160" t="s">
        <v>96</v>
      </c>
      <c r="BJ15160">
        <v>100</v>
      </c>
    </row>
    <row r="15161" spans="1:62" x14ac:dyDescent="0.3">
      <c r="A15161">
        <v>202510</v>
      </c>
      <c r="B15161" t="s">
        <v>676</v>
      </c>
      <c r="C15161" t="s">
        <v>677</v>
      </c>
      <c r="D15161" t="s">
        <v>64</v>
      </c>
      <c r="E15161" t="s">
        <v>65</v>
      </c>
      <c r="F15161" t="s">
        <v>678</v>
      </c>
      <c r="G15161">
        <v>201810</v>
      </c>
      <c r="H15161">
        <v>70</v>
      </c>
      <c r="I15161">
        <v>18380</v>
      </c>
      <c r="K15161">
        <v>30</v>
      </c>
      <c r="L15161" t="s">
        <v>689</v>
      </c>
      <c r="M15161">
        <v>706</v>
      </c>
      <c r="N15161" t="s">
        <v>3007</v>
      </c>
      <c r="O15161" t="s">
        <v>949</v>
      </c>
      <c r="P15161" t="s">
        <v>64</v>
      </c>
      <c r="Q15161" t="s">
        <v>71</v>
      </c>
      <c r="R15161" t="s">
        <v>98</v>
      </c>
      <c r="S15161" t="s">
        <v>73</v>
      </c>
      <c r="T15161">
        <v>1</v>
      </c>
      <c r="U15161">
        <v>72</v>
      </c>
      <c r="V15161">
        <v>1</v>
      </c>
      <c r="W15161" t="s">
        <v>1045</v>
      </c>
      <c r="X15161" t="s">
        <v>75</v>
      </c>
      <c r="Y15161" t="s">
        <v>4001</v>
      </c>
      <c r="Z15161" t="s">
        <v>1310</v>
      </c>
      <c r="AA15161" t="s">
        <v>78</v>
      </c>
      <c r="AB15161">
        <v>20</v>
      </c>
      <c r="AC15161">
        <v>9</v>
      </c>
      <c r="AD15161">
        <v>11</v>
      </c>
      <c r="AE15161" t="s">
        <v>79</v>
      </c>
      <c r="AF15161" t="s">
        <v>2025</v>
      </c>
      <c r="AG15161" t="s">
        <v>2634</v>
      </c>
      <c r="AH15161" t="s">
        <v>82</v>
      </c>
      <c r="AI15161" t="s">
        <v>83</v>
      </c>
      <c r="AJ15161" t="s">
        <v>83</v>
      </c>
      <c r="AK15161" t="s">
        <v>83</v>
      </c>
      <c r="AL15161" t="s">
        <v>83</v>
      </c>
      <c r="AM15161" t="s">
        <v>83</v>
      </c>
      <c r="AN15161" t="s">
        <v>83</v>
      </c>
      <c r="AO15161">
        <v>1530</v>
      </c>
      <c r="AP15161">
        <v>1609</v>
      </c>
      <c r="AQ15161">
        <v>1</v>
      </c>
      <c r="AR15161" t="s">
        <v>528</v>
      </c>
      <c r="AS15161" t="s">
        <v>529</v>
      </c>
      <c r="AT15161" t="s">
        <v>2058</v>
      </c>
      <c r="AU15161" t="s">
        <v>87</v>
      </c>
      <c r="AV15161" t="s">
        <v>98</v>
      </c>
      <c r="AW15161" t="s">
        <v>5986</v>
      </c>
      <c r="AX15161" t="s">
        <v>5987</v>
      </c>
      <c r="AY15161">
        <v>30</v>
      </c>
      <c r="AZ15161" t="s">
        <v>90</v>
      </c>
      <c r="BA15161" t="s">
        <v>766</v>
      </c>
      <c r="BB15161" t="s">
        <v>83</v>
      </c>
      <c r="BC15161" t="s">
        <v>92</v>
      </c>
      <c r="BD15161" t="s">
        <v>129</v>
      </c>
      <c r="BE15161" t="s">
        <v>130</v>
      </c>
      <c r="BF15161" t="s">
        <v>967</v>
      </c>
      <c r="BG15161">
        <v>100</v>
      </c>
      <c r="BH15161" t="s">
        <v>78</v>
      </c>
      <c r="BI15161" t="s">
        <v>96</v>
      </c>
      <c r="BJ15161">
        <v>100</v>
      </c>
    </row>
    <row r="15162" spans="1:62" x14ac:dyDescent="0.3">
      <c r="A15162">
        <v>202510</v>
      </c>
      <c r="B15162" t="s">
        <v>676</v>
      </c>
      <c r="C15162" t="s">
        <v>677</v>
      </c>
      <c r="D15162" t="s">
        <v>64</v>
      </c>
      <c r="E15162" t="s">
        <v>65</v>
      </c>
      <c r="F15162" t="s">
        <v>678</v>
      </c>
      <c r="G15162">
        <v>201810</v>
      </c>
      <c r="H15162">
        <v>70</v>
      </c>
      <c r="I15162">
        <v>18380</v>
      </c>
      <c r="K15162">
        <v>4</v>
      </c>
      <c r="L15162" t="s">
        <v>689</v>
      </c>
      <c r="M15162">
        <v>706</v>
      </c>
      <c r="N15162" t="s">
        <v>3007</v>
      </c>
      <c r="O15162" t="s">
        <v>949</v>
      </c>
      <c r="P15162" t="s">
        <v>64</v>
      </c>
      <c r="Q15162" t="s">
        <v>71</v>
      </c>
      <c r="R15162" t="s">
        <v>98</v>
      </c>
      <c r="S15162" t="s">
        <v>73</v>
      </c>
      <c r="T15162">
        <v>1</v>
      </c>
      <c r="U15162">
        <v>72</v>
      </c>
      <c r="V15162">
        <v>1</v>
      </c>
      <c r="W15162" t="s">
        <v>1045</v>
      </c>
      <c r="X15162" t="s">
        <v>75</v>
      </c>
      <c r="Y15162" t="s">
        <v>4001</v>
      </c>
      <c r="Z15162" t="s">
        <v>1310</v>
      </c>
      <c r="AA15162" t="s">
        <v>78</v>
      </c>
      <c r="AB15162">
        <v>20</v>
      </c>
      <c r="AC15162">
        <v>9</v>
      </c>
      <c r="AD15162">
        <v>11</v>
      </c>
      <c r="AE15162" t="s">
        <v>79</v>
      </c>
      <c r="AF15162" t="s">
        <v>2027</v>
      </c>
      <c r="AG15162" t="s">
        <v>1399</v>
      </c>
      <c r="AH15162" t="s">
        <v>82</v>
      </c>
      <c r="AI15162" t="s">
        <v>83</v>
      </c>
      <c r="AJ15162" t="s">
        <v>83</v>
      </c>
      <c r="AK15162" t="s">
        <v>83</v>
      </c>
      <c r="AL15162" t="s">
        <v>83</v>
      </c>
      <c r="AM15162" t="s">
        <v>83</v>
      </c>
      <c r="AN15162" t="s">
        <v>83</v>
      </c>
      <c r="AO15162">
        <v>1400</v>
      </c>
      <c r="AP15162">
        <v>1529</v>
      </c>
      <c r="AQ15162">
        <v>2</v>
      </c>
      <c r="AR15162" t="s">
        <v>528</v>
      </c>
      <c r="AS15162" t="s">
        <v>529</v>
      </c>
      <c r="AT15162" t="s">
        <v>2058</v>
      </c>
      <c r="AU15162" t="s">
        <v>87</v>
      </c>
      <c r="AV15162" t="s">
        <v>98</v>
      </c>
      <c r="AW15162" t="s">
        <v>5986</v>
      </c>
      <c r="AX15162" t="s">
        <v>5987</v>
      </c>
      <c r="AY15162">
        <v>4</v>
      </c>
      <c r="AZ15162" t="s">
        <v>90</v>
      </c>
      <c r="BA15162" t="s">
        <v>766</v>
      </c>
      <c r="BB15162" t="s">
        <v>83</v>
      </c>
      <c r="BC15162" t="s">
        <v>92</v>
      </c>
      <c r="BD15162" t="s">
        <v>129</v>
      </c>
      <c r="BE15162" t="s">
        <v>130</v>
      </c>
      <c r="BF15162" t="s">
        <v>967</v>
      </c>
      <c r="BG15162">
        <v>100</v>
      </c>
      <c r="BH15162" t="s">
        <v>96</v>
      </c>
      <c r="BI15162" t="s">
        <v>96</v>
      </c>
      <c r="BJ15162">
        <v>100</v>
      </c>
    </row>
    <row r="15163" spans="1:62" x14ac:dyDescent="0.3">
      <c r="A15163">
        <v>202510</v>
      </c>
      <c r="B15163" t="s">
        <v>676</v>
      </c>
      <c r="C15163" t="s">
        <v>677</v>
      </c>
      <c r="D15163" t="s">
        <v>64</v>
      </c>
      <c r="E15163" t="s">
        <v>65</v>
      </c>
      <c r="F15163" t="s">
        <v>678</v>
      </c>
      <c r="G15163">
        <v>201810</v>
      </c>
      <c r="H15163">
        <v>70</v>
      </c>
      <c r="I15163">
        <v>18380</v>
      </c>
      <c r="K15163">
        <v>4</v>
      </c>
      <c r="L15163" t="s">
        <v>689</v>
      </c>
      <c r="M15163">
        <v>706</v>
      </c>
      <c r="N15163" t="s">
        <v>3007</v>
      </c>
      <c r="O15163" t="s">
        <v>949</v>
      </c>
      <c r="P15163" t="s">
        <v>64</v>
      </c>
      <c r="Q15163" t="s">
        <v>71</v>
      </c>
      <c r="R15163" t="s">
        <v>98</v>
      </c>
      <c r="S15163" t="s">
        <v>73</v>
      </c>
      <c r="T15163">
        <v>1</v>
      </c>
      <c r="U15163">
        <v>72</v>
      </c>
      <c r="V15163">
        <v>1</v>
      </c>
      <c r="W15163" t="s">
        <v>1045</v>
      </c>
      <c r="X15163" t="s">
        <v>75</v>
      </c>
      <c r="Y15163" t="s">
        <v>4001</v>
      </c>
      <c r="Z15163" t="s">
        <v>1310</v>
      </c>
      <c r="AA15163" t="s">
        <v>78</v>
      </c>
      <c r="AB15163">
        <v>20</v>
      </c>
      <c r="AC15163">
        <v>9</v>
      </c>
      <c r="AD15163">
        <v>11</v>
      </c>
      <c r="AE15163" t="s">
        <v>79</v>
      </c>
      <c r="AF15163" t="s">
        <v>80</v>
      </c>
      <c r="AG15163" t="s">
        <v>3978</v>
      </c>
      <c r="AH15163" t="s">
        <v>82</v>
      </c>
      <c r="AI15163" t="s">
        <v>83</v>
      </c>
      <c r="AJ15163" t="s">
        <v>83</v>
      </c>
      <c r="AK15163" t="s">
        <v>83</v>
      </c>
      <c r="AL15163" t="s">
        <v>83</v>
      </c>
      <c r="AM15163" t="s">
        <v>83</v>
      </c>
      <c r="AN15163" t="s">
        <v>83</v>
      </c>
      <c r="AO15163">
        <v>1530</v>
      </c>
      <c r="AP15163">
        <v>1609</v>
      </c>
      <c r="AQ15163">
        <v>1</v>
      </c>
      <c r="AR15163" t="s">
        <v>528</v>
      </c>
      <c r="AS15163" t="s">
        <v>529</v>
      </c>
      <c r="AT15163" t="s">
        <v>2058</v>
      </c>
      <c r="AU15163" t="s">
        <v>87</v>
      </c>
      <c r="AV15163" t="s">
        <v>98</v>
      </c>
      <c r="AW15163" t="s">
        <v>5986</v>
      </c>
      <c r="AX15163" t="s">
        <v>5987</v>
      </c>
      <c r="AY15163">
        <v>4</v>
      </c>
      <c r="AZ15163" t="s">
        <v>90</v>
      </c>
      <c r="BA15163" t="s">
        <v>766</v>
      </c>
      <c r="BB15163" t="s">
        <v>83</v>
      </c>
      <c r="BC15163" t="s">
        <v>92</v>
      </c>
      <c r="BD15163" t="s">
        <v>129</v>
      </c>
      <c r="BE15163" t="s">
        <v>130</v>
      </c>
      <c r="BF15163" t="s">
        <v>967</v>
      </c>
      <c r="BG15163">
        <v>100</v>
      </c>
      <c r="BH15163" t="s">
        <v>78</v>
      </c>
      <c r="BI15163" t="s">
        <v>96</v>
      </c>
      <c r="BJ15163">
        <v>100</v>
      </c>
    </row>
    <row r="15164" spans="1:62" x14ac:dyDescent="0.3">
      <c r="A15164">
        <v>202510</v>
      </c>
      <c r="B15164" t="s">
        <v>676</v>
      </c>
      <c r="C15164" t="s">
        <v>677</v>
      </c>
      <c r="D15164" t="s">
        <v>64</v>
      </c>
      <c r="E15164" t="s">
        <v>65</v>
      </c>
      <c r="F15164" t="s">
        <v>678</v>
      </c>
      <c r="G15164">
        <v>201810</v>
      </c>
      <c r="H15164">
        <v>70</v>
      </c>
      <c r="I15164">
        <v>18380</v>
      </c>
      <c r="K15164">
        <v>30</v>
      </c>
      <c r="L15164" t="s">
        <v>689</v>
      </c>
      <c r="M15164">
        <v>706</v>
      </c>
      <c r="N15164" t="s">
        <v>3007</v>
      </c>
      <c r="O15164" t="s">
        <v>949</v>
      </c>
      <c r="P15164" t="s">
        <v>64</v>
      </c>
      <c r="Q15164" t="s">
        <v>71</v>
      </c>
      <c r="R15164" t="s">
        <v>98</v>
      </c>
      <c r="S15164" t="s">
        <v>73</v>
      </c>
      <c r="T15164">
        <v>1</v>
      </c>
      <c r="U15164">
        <v>72</v>
      </c>
      <c r="V15164">
        <v>1</v>
      </c>
      <c r="W15164" t="s">
        <v>1045</v>
      </c>
      <c r="X15164" t="s">
        <v>75</v>
      </c>
      <c r="Y15164" t="s">
        <v>4001</v>
      </c>
      <c r="Z15164" t="s">
        <v>1310</v>
      </c>
      <c r="AA15164" t="s">
        <v>78</v>
      </c>
      <c r="AB15164">
        <v>20</v>
      </c>
      <c r="AC15164">
        <v>9</v>
      </c>
      <c r="AD15164">
        <v>11</v>
      </c>
      <c r="AE15164" t="s">
        <v>79</v>
      </c>
      <c r="AF15164" t="s">
        <v>2820</v>
      </c>
      <c r="AG15164" t="s">
        <v>2965</v>
      </c>
      <c r="AH15164" t="s">
        <v>82</v>
      </c>
      <c r="AI15164" t="s">
        <v>83</v>
      </c>
      <c r="AJ15164" t="s">
        <v>83</v>
      </c>
      <c r="AK15164" t="s">
        <v>83</v>
      </c>
      <c r="AL15164" t="s">
        <v>83</v>
      </c>
      <c r="AM15164" t="s">
        <v>83</v>
      </c>
      <c r="AN15164" t="s">
        <v>83</v>
      </c>
      <c r="AO15164">
        <v>1530</v>
      </c>
      <c r="AP15164">
        <v>1609</v>
      </c>
      <c r="AQ15164">
        <v>1</v>
      </c>
      <c r="AR15164" t="s">
        <v>528</v>
      </c>
      <c r="AS15164" t="s">
        <v>529</v>
      </c>
      <c r="AT15164" t="s">
        <v>2058</v>
      </c>
      <c r="AU15164" t="s">
        <v>87</v>
      </c>
      <c r="AV15164" t="s">
        <v>98</v>
      </c>
      <c r="AW15164" t="s">
        <v>5986</v>
      </c>
      <c r="AX15164" t="s">
        <v>5987</v>
      </c>
      <c r="AY15164">
        <v>30</v>
      </c>
      <c r="AZ15164" t="s">
        <v>90</v>
      </c>
      <c r="BA15164" t="s">
        <v>766</v>
      </c>
      <c r="BB15164" t="s">
        <v>83</v>
      </c>
      <c r="BC15164" t="s">
        <v>92</v>
      </c>
      <c r="BD15164" t="s">
        <v>129</v>
      </c>
      <c r="BE15164" t="s">
        <v>130</v>
      </c>
      <c r="BF15164" t="s">
        <v>967</v>
      </c>
      <c r="BG15164">
        <v>100</v>
      </c>
      <c r="BH15164" t="s">
        <v>78</v>
      </c>
      <c r="BI15164" t="s">
        <v>96</v>
      </c>
      <c r="BJ15164">
        <v>100</v>
      </c>
    </row>
    <row r="15165" spans="1:62" x14ac:dyDescent="0.3">
      <c r="A15165">
        <v>202510</v>
      </c>
      <c r="B15165" t="s">
        <v>676</v>
      </c>
      <c r="C15165" t="s">
        <v>677</v>
      </c>
      <c r="D15165" t="s">
        <v>64</v>
      </c>
      <c r="E15165" t="s">
        <v>65</v>
      </c>
      <c r="F15165" t="s">
        <v>678</v>
      </c>
      <c r="G15165">
        <v>201810</v>
      </c>
      <c r="H15165">
        <v>70</v>
      </c>
      <c r="I15165">
        <v>18380</v>
      </c>
      <c r="K15165">
        <v>4</v>
      </c>
      <c r="L15165" t="s">
        <v>689</v>
      </c>
      <c r="M15165">
        <v>706</v>
      </c>
      <c r="N15165" t="s">
        <v>3007</v>
      </c>
      <c r="O15165" t="s">
        <v>949</v>
      </c>
      <c r="P15165" t="s">
        <v>64</v>
      </c>
      <c r="Q15165" t="s">
        <v>71</v>
      </c>
      <c r="R15165" t="s">
        <v>98</v>
      </c>
      <c r="S15165" t="s">
        <v>73</v>
      </c>
      <c r="T15165">
        <v>1</v>
      </c>
      <c r="U15165">
        <v>72</v>
      </c>
      <c r="V15165">
        <v>1</v>
      </c>
      <c r="W15165" t="s">
        <v>1045</v>
      </c>
      <c r="X15165" t="s">
        <v>75</v>
      </c>
      <c r="Y15165" t="s">
        <v>4001</v>
      </c>
      <c r="Z15165" t="s">
        <v>1310</v>
      </c>
      <c r="AA15165" t="s">
        <v>78</v>
      </c>
      <c r="AB15165">
        <v>20</v>
      </c>
      <c r="AC15165">
        <v>9</v>
      </c>
      <c r="AD15165">
        <v>11</v>
      </c>
      <c r="AE15165" t="s">
        <v>79</v>
      </c>
      <c r="AF15165" t="s">
        <v>80</v>
      </c>
      <c r="AG15165" t="s">
        <v>3978</v>
      </c>
      <c r="AH15165" t="s">
        <v>82</v>
      </c>
      <c r="AI15165" t="s">
        <v>83</v>
      </c>
      <c r="AJ15165" t="s">
        <v>83</v>
      </c>
      <c r="AK15165" t="s">
        <v>83</v>
      </c>
      <c r="AL15165" t="s">
        <v>83</v>
      </c>
      <c r="AM15165" t="s">
        <v>83</v>
      </c>
      <c r="AN15165" t="s">
        <v>83</v>
      </c>
      <c r="AO15165">
        <v>1400</v>
      </c>
      <c r="AP15165">
        <v>1529</v>
      </c>
      <c r="AQ15165">
        <v>1</v>
      </c>
      <c r="AR15165" t="s">
        <v>528</v>
      </c>
      <c r="AS15165" t="s">
        <v>529</v>
      </c>
      <c r="AT15165" t="s">
        <v>2058</v>
      </c>
      <c r="AU15165" t="s">
        <v>87</v>
      </c>
      <c r="AV15165" t="s">
        <v>98</v>
      </c>
      <c r="AW15165" t="s">
        <v>5986</v>
      </c>
      <c r="AX15165" t="s">
        <v>5987</v>
      </c>
      <c r="AY15165">
        <v>4</v>
      </c>
      <c r="AZ15165" t="s">
        <v>90</v>
      </c>
      <c r="BA15165" t="s">
        <v>766</v>
      </c>
      <c r="BB15165" t="s">
        <v>83</v>
      </c>
      <c r="BC15165" t="s">
        <v>92</v>
      </c>
      <c r="BD15165" t="s">
        <v>129</v>
      </c>
      <c r="BE15165" t="s">
        <v>130</v>
      </c>
      <c r="BF15165" t="s">
        <v>967</v>
      </c>
      <c r="BG15165">
        <v>100</v>
      </c>
      <c r="BH15165" t="s">
        <v>78</v>
      </c>
      <c r="BI15165" t="s">
        <v>96</v>
      </c>
      <c r="BJ15165">
        <v>100</v>
      </c>
    </row>
    <row r="15166" spans="1:62" x14ac:dyDescent="0.3">
      <c r="A15166">
        <v>202510</v>
      </c>
      <c r="B15166" t="s">
        <v>676</v>
      </c>
      <c r="C15166" t="s">
        <v>677</v>
      </c>
      <c r="D15166" t="s">
        <v>64</v>
      </c>
      <c r="E15166" t="s">
        <v>65</v>
      </c>
      <c r="F15166" t="s">
        <v>678</v>
      </c>
      <c r="G15166">
        <v>201810</v>
      </c>
      <c r="H15166">
        <v>70</v>
      </c>
      <c r="I15166">
        <v>18380</v>
      </c>
      <c r="K15166">
        <v>30</v>
      </c>
      <c r="L15166" t="s">
        <v>689</v>
      </c>
      <c r="M15166">
        <v>706</v>
      </c>
      <c r="N15166" t="s">
        <v>3007</v>
      </c>
      <c r="O15166" t="s">
        <v>949</v>
      </c>
      <c r="P15166" t="s">
        <v>64</v>
      </c>
      <c r="Q15166" t="s">
        <v>71</v>
      </c>
      <c r="R15166" t="s">
        <v>98</v>
      </c>
      <c r="S15166" t="s">
        <v>73</v>
      </c>
      <c r="T15166">
        <v>1</v>
      </c>
      <c r="U15166">
        <v>72</v>
      </c>
      <c r="V15166">
        <v>1</v>
      </c>
      <c r="W15166" t="s">
        <v>1045</v>
      </c>
      <c r="X15166" t="s">
        <v>75</v>
      </c>
      <c r="Y15166" t="s">
        <v>4001</v>
      </c>
      <c r="Z15166" t="s">
        <v>1310</v>
      </c>
      <c r="AA15166" t="s">
        <v>78</v>
      </c>
      <c r="AB15166">
        <v>20</v>
      </c>
      <c r="AC15166">
        <v>9</v>
      </c>
      <c r="AD15166">
        <v>11</v>
      </c>
      <c r="AE15166" t="s">
        <v>79</v>
      </c>
      <c r="AF15166" t="s">
        <v>2626</v>
      </c>
      <c r="AG15166" t="s">
        <v>3008</v>
      </c>
      <c r="AH15166" t="s">
        <v>82</v>
      </c>
      <c r="AI15166" t="s">
        <v>83</v>
      </c>
      <c r="AJ15166" t="s">
        <v>83</v>
      </c>
      <c r="AK15166" t="s">
        <v>83</v>
      </c>
      <c r="AL15166" t="s">
        <v>83</v>
      </c>
      <c r="AM15166" t="s">
        <v>83</v>
      </c>
      <c r="AN15166" t="s">
        <v>83</v>
      </c>
      <c r="AO15166">
        <v>1530</v>
      </c>
      <c r="AP15166">
        <v>1609</v>
      </c>
      <c r="AQ15166">
        <v>1</v>
      </c>
      <c r="AR15166" t="s">
        <v>528</v>
      </c>
      <c r="AS15166" t="s">
        <v>529</v>
      </c>
      <c r="AT15166" t="s">
        <v>2058</v>
      </c>
      <c r="AU15166" t="s">
        <v>87</v>
      </c>
      <c r="AV15166" t="s">
        <v>98</v>
      </c>
      <c r="AW15166" t="s">
        <v>5986</v>
      </c>
      <c r="AX15166" t="s">
        <v>5987</v>
      </c>
      <c r="AY15166">
        <v>30</v>
      </c>
      <c r="AZ15166" t="s">
        <v>90</v>
      </c>
      <c r="BA15166" t="s">
        <v>766</v>
      </c>
      <c r="BB15166" t="s">
        <v>83</v>
      </c>
      <c r="BC15166" t="s">
        <v>92</v>
      </c>
      <c r="BD15166" t="s">
        <v>129</v>
      </c>
      <c r="BE15166" t="s">
        <v>130</v>
      </c>
      <c r="BF15166" t="s">
        <v>967</v>
      </c>
      <c r="BG15166">
        <v>100</v>
      </c>
      <c r="BH15166" t="s">
        <v>78</v>
      </c>
      <c r="BI15166" t="s">
        <v>96</v>
      </c>
      <c r="BJ15166">
        <v>100</v>
      </c>
    </row>
    <row r="15167" spans="1:62" x14ac:dyDescent="0.3">
      <c r="A15167">
        <v>202510</v>
      </c>
      <c r="B15167" t="s">
        <v>676</v>
      </c>
      <c r="C15167" t="s">
        <v>677</v>
      </c>
      <c r="D15167" t="s">
        <v>64</v>
      </c>
      <c r="E15167" t="s">
        <v>65</v>
      </c>
      <c r="F15167" t="s">
        <v>678</v>
      </c>
      <c r="G15167">
        <v>201810</v>
      </c>
      <c r="H15167">
        <v>70</v>
      </c>
      <c r="I15167">
        <v>18380</v>
      </c>
      <c r="K15167">
        <v>4</v>
      </c>
      <c r="L15167" t="s">
        <v>689</v>
      </c>
      <c r="M15167">
        <v>706</v>
      </c>
      <c r="N15167" t="s">
        <v>3007</v>
      </c>
      <c r="O15167" t="s">
        <v>949</v>
      </c>
      <c r="P15167" t="s">
        <v>64</v>
      </c>
      <c r="Q15167" t="s">
        <v>71</v>
      </c>
      <c r="R15167" t="s">
        <v>98</v>
      </c>
      <c r="S15167" t="s">
        <v>73</v>
      </c>
      <c r="T15167">
        <v>1</v>
      </c>
      <c r="U15167">
        <v>72</v>
      </c>
      <c r="V15167">
        <v>1</v>
      </c>
      <c r="W15167" t="s">
        <v>1045</v>
      </c>
      <c r="X15167" t="s">
        <v>75</v>
      </c>
      <c r="Y15167" t="s">
        <v>4001</v>
      </c>
      <c r="Z15167" t="s">
        <v>1310</v>
      </c>
      <c r="AA15167" t="s">
        <v>78</v>
      </c>
      <c r="AB15167">
        <v>20</v>
      </c>
      <c r="AC15167">
        <v>9</v>
      </c>
      <c r="AD15167">
        <v>11</v>
      </c>
      <c r="AE15167" t="s">
        <v>79</v>
      </c>
      <c r="AF15167" t="s">
        <v>2027</v>
      </c>
      <c r="AG15167" t="s">
        <v>1399</v>
      </c>
      <c r="AH15167" t="s">
        <v>82</v>
      </c>
      <c r="AI15167" t="s">
        <v>83</v>
      </c>
      <c r="AJ15167" t="s">
        <v>83</v>
      </c>
      <c r="AK15167" t="s">
        <v>83</v>
      </c>
      <c r="AL15167" t="s">
        <v>83</v>
      </c>
      <c r="AM15167" t="s">
        <v>83</v>
      </c>
      <c r="AN15167" t="s">
        <v>83</v>
      </c>
      <c r="AO15167">
        <v>1530</v>
      </c>
      <c r="AP15167">
        <v>1659</v>
      </c>
      <c r="AQ15167">
        <v>2</v>
      </c>
      <c r="AR15167" t="s">
        <v>528</v>
      </c>
      <c r="AS15167" t="s">
        <v>529</v>
      </c>
      <c r="AT15167" t="s">
        <v>2058</v>
      </c>
      <c r="AU15167" t="s">
        <v>87</v>
      </c>
      <c r="AV15167" t="s">
        <v>98</v>
      </c>
      <c r="AW15167" t="s">
        <v>5986</v>
      </c>
      <c r="AX15167" t="s">
        <v>5987</v>
      </c>
      <c r="AY15167">
        <v>4</v>
      </c>
      <c r="AZ15167" t="s">
        <v>90</v>
      </c>
      <c r="BA15167" t="s">
        <v>766</v>
      </c>
      <c r="BB15167" t="s">
        <v>83</v>
      </c>
      <c r="BC15167" t="s">
        <v>92</v>
      </c>
      <c r="BD15167" t="s">
        <v>129</v>
      </c>
      <c r="BE15167" t="s">
        <v>130</v>
      </c>
      <c r="BF15167" t="s">
        <v>967</v>
      </c>
      <c r="BG15167">
        <v>100</v>
      </c>
      <c r="BH15167" t="s">
        <v>96</v>
      </c>
      <c r="BI15167" t="s">
        <v>96</v>
      </c>
      <c r="BJ15167">
        <v>100</v>
      </c>
    </row>
    <row r="15168" spans="1:62" x14ac:dyDescent="0.3">
      <c r="A15168">
        <v>202510</v>
      </c>
      <c r="B15168" t="s">
        <v>676</v>
      </c>
      <c r="C15168" t="s">
        <v>677</v>
      </c>
      <c r="D15168" t="s">
        <v>64</v>
      </c>
      <c r="E15168" t="s">
        <v>65</v>
      </c>
      <c r="F15168" t="s">
        <v>678</v>
      </c>
      <c r="G15168">
        <v>201810</v>
      </c>
      <c r="H15168">
        <v>70</v>
      </c>
      <c r="I15168">
        <v>18380</v>
      </c>
      <c r="K15168">
        <v>4</v>
      </c>
      <c r="L15168" t="s">
        <v>689</v>
      </c>
      <c r="M15168">
        <v>706</v>
      </c>
      <c r="N15168" t="s">
        <v>3007</v>
      </c>
      <c r="O15168" t="s">
        <v>949</v>
      </c>
      <c r="P15168" t="s">
        <v>64</v>
      </c>
      <c r="Q15168" t="s">
        <v>71</v>
      </c>
      <c r="R15168" t="s">
        <v>98</v>
      </c>
      <c r="S15168" t="s">
        <v>73</v>
      </c>
      <c r="T15168">
        <v>1</v>
      </c>
      <c r="U15168">
        <v>72</v>
      </c>
      <c r="V15168">
        <v>1</v>
      </c>
      <c r="W15168" t="s">
        <v>1045</v>
      </c>
      <c r="X15168" t="s">
        <v>75</v>
      </c>
      <c r="Y15168" t="s">
        <v>4001</v>
      </c>
      <c r="Z15168" t="s">
        <v>1310</v>
      </c>
      <c r="AA15168" t="s">
        <v>78</v>
      </c>
      <c r="AB15168">
        <v>20</v>
      </c>
      <c r="AC15168">
        <v>9</v>
      </c>
      <c r="AD15168">
        <v>11</v>
      </c>
      <c r="AE15168" t="s">
        <v>79</v>
      </c>
      <c r="AF15168" t="s">
        <v>2025</v>
      </c>
      <c r="AG15168" t="s">
        <v>2634</v>
      </c>
      <c r="AH15168" t="s">
        <v>82</v>
      </c>
      <c r="AI15168" t="s">
        <v>83</v>
      </c>
      <c r="AJ15168" t="s">
        <v>83</v>
      </c>
      <c r="AK15168" t="s">
        <v>83</v>
      </c>
      <c r="AL15168" t="s">
        <v>83</v>
      </c>
      <c r="AM15168" t="s">
        <v>83</v>
      </c>
      <c r="AN15168" t="s">
        <v>83</v>
      </c>
      <c r="AO15168">
        <v>1530</v>
      </c>
      <c r="AP15168">
        <v>1609</v>
      </c>
      <c r="AQ15168">
        <v>1</v>
      </c>
      <c r="AR15168" t="s">
        <v>528</v>
      </c>
      <c r="AS15168" t="s">
        <v>529</v>
      </c>
      <c r="AT15168" t="s">
        <v>2058</v>
      </c>
      <c r="AU15168" t="s">
        <v>87</v>
      </c>
      <c r="AV15168" t="s">
        <v>98</v>
      </c>
      <c r="AW15168" t="s">
        <v>5986</v>
      </c>
      <c r="AX15168" t="s">
        <v>5987</v>
      </c>
      <c r="AY15168">
        <v>4</v>
      </c>
      <c r="AZ15168" t="s">
        <v>90</v>
      </c>
      <c r="BA15168" t="s">
        <v>766</v>
      </c>
      <c r="BB15168" t="s">
        <v>83</v>
      </c>
      <c r="BC15168" t="s">
        <v>92</v>
      </c>
      <c r="BD15168" t="s">
        <v>129</v>
      </c>
      <c r="BE15168" t="s">
        <v>130</v>
      </c>
      <c r="BF15168" t="s">
        <v>967</v>
      </c>
      <c r="BG15168">
        <v>100</v>
      </c>
      <c r="BH15168" t="s">
        <v>78</v>
      </c>
      <c r="BI15168" t="s">
        <v>96</v>
      </c>
      <c r="BJ15168">
        <v>100</v>
      </c>
    </row>
    <row r="15169" spans="1:62" x14ac:dyDescent="0.3">
      <c r="A15169">
        <v>202510</v>
      </c>
      <c r="B15169" t="s">
        <v>676</v>
      </c>
      <c r="C15169" t="s">
        <v>677</v>
      </c>
      <c r="D15169" t="s">
        <v>64</v>
      </c>
      <c r="E15169" t="s">
        <v>65</v>
      </c>
      <c r="F15169" t="s">
        <v>678</v>
      </c>
      <c r="G15169">
        <v>201810</v>
      </c>
      <c r="H15169">
        <v>70</v>
      </c>
      <c r="I15169">
        <v>18380</v>
      </c>
      <c r="K15169">
        <v>30</v>
      </c>
      <c r="L15169" t="s">
        <v>689</v>
      </c>
      <c r="M15169">
        <v>706</v>
      </c>
      <c r="N15169" t="s">
        <v>3007</v>
      </c>
      <c r="O15169" t="s">
        <v>949</v>
      </c>
      <c r="P15169" t="s">
        <v>64</v>
      </c>
      <c r="Q15169" t="s">
        <v>71</v>
      </c>
      <c r="R15169" t="s">
        <v>98</v>
      </c>
      <c r="S15169" t="s">
        <v>73</v>
      </c>
      <c r="T15169">
        <v>1</v>
      </c>
      <c r="U15169">
        <v>72</v>
      </c>
      <c r="V15169">
        <v>1</v>
      </c>
      <c r="W15169" t="s">
        <v>1045</v>
      </c>
      <c r="X15169" t="s">
        <v>75</v>
      </c>
      <c r="Y15169" t="s">
        <v>4001</v>
      </c>
      <c r="Z15169" t="s">
        <v>1310</v>
      </c>
      <c r="AA15169" t="s">
        <v>78</v>
      </c>
      <c r="AB15169">
        <v>20</v>
      </c>
      <c r="AC15169">
        <v>9</v>
      </c>
      <c r="AD15169">
        <v>11</v>
      </c>
      <c r="AE15169" t="s">
        <v>79</v>
      </c>
      <c r="AF15169" t="s">
        <v>2027</v>
      </c>
      <c r="AG15169" t="s">
        <v>1399</v>
      </c>
      <c r="AH15169" t="s">
        <v>82</v>
      </c>
      <c r="AI15169" t="s">
        <v>83</v>
      </c>
      <c r="AJ15169" t="s">
        <v>83</v>
      </c>
      <c r="AK15169" t="s">
        <v>83</v>
      </c>
      <c r="AL15169" t="s">
        <v>83</v>
      </c>
      <c r="AM15169" t="s">
        <v>83</v>
      </c>
      <c r="AN15169" t="s">
        <v>83</v>
      </c>
      <c r="AO15169">
        <v>1530</v>
      </c>
      <c r="AP15169">
        <v>1659</v>
      </c>
      <c r="AQ15169">
        <v>2</v>
      </c>
      <c r="AR15169" t="s">
        <v>528</v>
      </c>
      <c r="AS15169" t="s">
        <v>529</v>
      </c>
      <c r="AT15169" t="s">
        <v>2058</v>
      </c>
      <c r="AU15169" t="s">
        <v>87</v>
      </c>
      <c r="AV15169" t="s">
        <v>98</v>
      </c>
      <c r="AW15169" t="s">
        <v>5986</v>
      </c>
      <c r="AX15169" t="s">
        <v>5987</v>
      </c>
      <c r="AY15169">
        <v>30</v>
      </c>
      <c r="AZ15169" t="s">
        <v>90</v>
      </c>
      <c r="BA15169" t="s">
        <v>766</v>
      </c>
      <c r="BB15169" t="s">
        <v>83</v>
      </c>
      <c r="BC15169" t="s">
        <v>92</v>
      </c>
      <c r="BD15169" t="s">
        <v>129</v>
      </c>
      <c r="BE15169" t="s">
        <v>130</v>
      </c>
      <c r="BF15169" t="s">
        <v>967</v>
      </c>
      <c r="BG15169">
        <v>100</v>
      </c>
      <c r="BH15169" t="s">
        <v>96</v>
      </c>
      <c r="BI15169" t="s">
        <v>96</v>
      </c>
      <c r="BJ15169">
        <v>100</v>
      </c>
    </row>
    <row r="15170" spans="1:62" x14ac:dyDescent="0.3">
      <c r="A15170">
        <v>202510</v>
      </c>
      <c r="B15170" t="s">
        <v>676</v>
      </c>
      <c r="C15170" t="s">
        <v>677</v>
      </c>
      <c r="D15170" t="s">
        <v>64</v>
      </c>
      <c r="E15170" t="s">
        <v>65</v>
      </c>
      <c r="F15170" t="s">
        <v>678</v>
      </c>
      <c r="G15170">
        <v>201810</v>
      </c>
      <c r="H15170">
        <v>70</v>
      </c>
      <c r="I15170">
        <v>18380</v>
      </c>
      <c r="K15170">
        <v>30</v>
      </c>
      <c r="L15170" t="s">
        <v>689</v>
      </c>
      <c r="M15170">
        <v>706</v>
      </c>
      <c r="N15170" t="s">
        <v>3007</v>
      </c>
      <c r="O15170" t="s">
        <v>949</v>
      </c>
      <c r="P15170" t="s">
        <v>64</v>
      </c>
      <c r="Q15170" t="s">
        <v>71</v>
      </c>
      <c r="R15170" t="s">
        <v>98</v>
      </c>
      <c r="S15170" t="s">
        <v>73</v>
      </c>
      <c r="T15170">
        <v>1</v>
      </c>
      <c r="U15170">
        <v>72</v>
      </c>
      <c r="V15170">
        <v>1</v>
      </c>
      <c r="W15170" t="s">
        <v>1045</v>
      </c>
      <c r="X15170" t="s">
        <v>75</v>
      </c>
      <c r="Y15170" t="s">
        <v>4001</v>
      </c>
      <c r="Z15170" t="s">
        <v>1310</v>
      </c>
      <c r="AA15170" t="s">
        <v>78</v>
      </c>
      <c r="AB15170">
        <v>20</v>
      </c>
      <c r="AC15170">
        <v>9</v>
      </c>
      <c r="AD15170">
        <v>11</v>
      </c>
      <c r="AE15170" t="s">
        <v>79</v>
      </c>
      <c r="AF15170" t="s">
        <v>2626</v>
      </c>
      <c r="AG15170" t="s">
        <v>3008</v>
      </c>
      <c r="AH15170" t="s">
        <v>82</v>
      </c>
      <c r="AI15170" t="s">
        <v>83</v>
      </c>
      <c r="AJ15170" t="s">
        <v>83</v>
      </c>
      <c r="AK15170" t="s">
        <v>83</v>
      </c>
      <c r="AL15170" t="s">
        <v>83</v>
      </c>
      <c r="AM15170" t="s">
        <v>83</v>
      </c>
      <c r="AN15170" t="s">
        <v>83</v>
      </c>
      <c r="AO15170">
        <v>1400</v>
      </c>
      <c r="AP15170">
        <v>1529</v>
      </c>
      <c r="AQ15170">
        <v>1</v>
      </c>
      <c r="AR15170" t="s">
        <v>528</v>
      </c>
      <c r="AS15170" t="s">
        <v>529</v>
      </c>
      <c r="AT15170" t="s">
        <v>2058</v>
      </c>
      <c r="AU15170" t="s">
        <v>87</v>
      </c>
      <c r="AV15170" t="s">
        <v>98</v>
      </c>
      <c r="AW15170" t="s">
        <v>5986</v>
      </c>
      <c r="AX15170" t="s">
        <v>5987</v>
      </c>
      <c r="AY15170">
        <v>30</v>
      </c>
      <c r="AZ15170" t="s">
        <v>90</v>
      </c>
      <c r="BA15170" t="s">
        <v>766</v>
      </c>
      <c r="BB15170" t="s">
        <v>83</v>
      </c>
      <c r="BC15170" t="s">
        <v>92</v>
      </c>
      <c r="BD15170" t="s">
        <v>129</v>
      </c>
      <c r="BE15170" t="s">
        <v>130</v>
      </c>
      <c r="BF15170" t="s">
        <v>967</v>
      </c>
      <c r="BG15170">
        <v>100</v>
      </c>
      <c r="BH15170" t="s">
        <v>78</v>
      </c>
      <c r="BI15170" t="s">
        <v>96</v>
      </c>
      <c r="BJ15170">
        <v>100</v>
      </c>
    </row>
    <row r="15171" spans="1:62" x14ac:dyDescent="0.3">
      <c r="A15171">
        <v>202510</v>
      </c>
      <c r="B15171" t="s">
        <v>676</v>
      </c>
      <c r="C15171" t="s">
        <v>677</v>
      </c>
      <c r="D15171" t="s">
        <v>64</v>
      </c>
      <c r="E15171" t="s">
        <v>65</v>
      </c>
      <c r="F15171" t="s">
        <v>678</v>
      </c>
      <c r="G15171">
        <v>201810</v>
      </c>
      <c r="H15171">
        <v>70</v>
      </c>
      <c r="I15171">
        <v>18380</v>
      </c>
      <c r="K15171">
        <v>30</v>
      </c>
      <c r="L15171" t="s">
        <v>689</v>
      </c>
      <c r="M15171">
        <v>706</v>
      </c>
      <c r="N15171" t="s">
        <v>3007</v>
      </c>
      <c r="O15171" t="s">
        <v>949</v>
      </c>
      <c r="P15171" t="s">
        <v>64</v>
      </c>
      <c r="Q15171" t="s">
        <v>71</v>
      </c>
      <c r="R15171" t="s">
        <v>98</v>
      </c>
      <c r="S15171" t="s">
        <v>73</v>
      </c>
      <c r="T15171">
        <v>1</v>
      </c>
      <c r="U15171">
        <v>72</v>
      </c>
      <c r="V15171">
        <v>1</v>
      </c>
      <c r="W15171" t="s">
        <v>1045</v>
      </c>
      <c r="X15171" t="s">
        <v>75</v>
      </c>
      <c r="Y15171" t="s">
        <v>4001</v>
      </c>
      <c r="Z15171" t="s">
        <v>1310</v>
      </c>
      <c r="AA15171" t="s">
        <v>78</v>
      </c>
      <c r="AB15171">
        <v>20</v>
      </c>
      <c r="AC15171">
        <v>9</v>
      </c>
      <c r="AD15171">
        <v>11</v>
      </c>
      <c r="AE15171" t="s">
        <v>79</v>
      </c>
      <c r="AF15171" t="s">
        <v>80</v>
      </c>
      <c r="AG15171" t="s">
        <v>3978</v>
      </c>
      <c r="AH15171" t="s">
        <v>82</v>
      </c>
      <c r="AI15171" t="s">
        <v>83</v>
      </c>
      <c r="AJ15171" t="s">
        <v>83</v>
      </c>
      <c r="AK15171" t="s">
        <v>83</v>
      </c>
      <c r="AL15171" t="s">
        <v>83</v>
      </c>
      <c r="AM15171" t="s">
        <v>83</v>
      </c>
      <c r="AN15171" t="s">
        <v>83</v>
      </c>
      <c r="AO15171">
        <v>1530</v>
      </c>
      <c r="AP15171">
        <v>1609</v>
      </c>
      <c r="AQ15171">
        <v>1</v>
      </c>
      <c r="AR15171" t="s">
        <v>528</v>
      </c>
      <c r="AS15171" t="s">
        <v>529</v>
      </c>
      <c r="AT15171" t="s">
        <v>2058</v>
      </c>
      <c r="AU15171" t="s">
        <v>87</v>
      </c>
      <c r="AV15171" t="s">
        <v>98</v>
      </c>
      <c r="AW15171" t="s">
        <v>5986</v>
      </c>
      <c r="AX15171" t="s">
        <v>5987</v>
      </c>
      <c r="AY15171">
        <v>30</v>
      </c>
      <c r="AZ15171" t="s">
        <v>90</v>
      </c>
      <c r="BA15171" t="s">
        <v>766</v>
      </c>
      <c r="BB15171" t="s">
        <v>83</v>
      </c>
      <c r="BC15171" t="s">
        <v>92</v>
      </c>
      <c r="BD15171" t="s">
        <v>129</v>
      </c>
      <c r="BE15171" t="s">
        <v>130</v>
      </c>
      <c r="BF15171" t="s">
        <v>967</v>
      </c>
      <c r="BG15171">
        <v>100</v>
      </c>
      <c r="BH15171" t="s">
        <v>78</v>
      </c>
      <c r="BI15171" t="s">
        <v>96</v>
      </c>
      <c r="BJ15171">
        <v>100</v>
      </c>
    </row>
    <row r="15172" spans="1:62" x14ac:dyDescent="0.3">
      <c r="A15172">
        <v>202510</v>
      </c>
      <c r="B15172" t="s">
        <v>676</v>
      </c>
      <c r="C15172" t="s">
        <v>677</v>
      </c>
      <c r="D15172" t="s">
        <v>64</v>
      </c>
      <c r="E15172" t="s">
        <v>65</v>
      </c>
      <c r="F15172" t="s">
        <v>678</v>
      </c>
      <c r="G15172">
        <v>201810</v>
      </c>
      <c r="H15172">
        <v>70</v>
      </c>
      <c r="I15172">
        <v>18380</v>
      </c>
      <c r="K15172">
        <v>4</v>
      </c>
      <c r="L15172" t="s">
        <v>689</v>
      </c>
      <c r="M15172">
        <v>706</v>
      </c>
      <c r="N15172" t="s">
        <v>3007</v>
      </c>
      <c r="O15172" t="s">
        <v>949</v>
      </c>
      <c r="P15172" t="s">
        <v>64</v>
      </c>
      <c r="Q15172" t="s">
        <v>71</v>
      </c>
      <c r="R15172" t="s">
        <v>98</v>
      </c>
      <c r="S15172" t="s">
        <v>73</v>
      </c>
      <c r="T15172">
        <v>1</v>
      </c>
      <c r="U15172">
        <v>72</v>
      </c>
      <c r="V15172">
        <v>1</v>
      </c>
      <c r="W15172" t="s">
        <v>1045</v>
      </c>
      <c r="X15172" t="s">
        <v>75</v>
      </c>
      <c r="Y15172" t="s">
        <v>4001</v>
      </c>
      <c r="Z15172" t="s">
        <v>1310</v>
      </c>
      <c r="AA15172" t="s">
        <v>78</v>
      </c>
      <c r="AB15172">
        <v>20</v>
      </c>
      <c r="AC15172">
        <v>9</v>
      </c>
      <c r="AD15172">
        <v>11</v>
      </c>
      <c r="AE15172" t="s">
        <v>79</v>
      </c>
      <c r="AF15172" t="s">
        <v>2820</v>
      </c>
      <c r="AG15172" t="s">
        <v>2965</v>
      </c>
      <c r="AH15172" t="s">
        <v>82</v>
      </c>
      <c r="AI15172" t="s">
        <v>83</v>
      </c>
      <c r="AJ15172" t="s">
        <v>83</v>
      </c>
      <c r="AK15172" t="s">
        <v>83</v>
      </c>
      <c r="AL15172" t="s">
        <v>83</v>
      </c>
      <c r="AM15172" t="s">
        <v>83</v>
      </c>
      <c r="AN15172" t="s">
        <v>83</v>
      </c>
      <c r="AO15172">
        <v>1530</v>
      </c>
      <c r="AP15172">
        <v>1609</v>
      </c>
      <c r="AQ15172">
        <v>1</v>
      </c>
      <c r="AR15172" t="s">
        <v>528</v>
      </c>
      <c r="AS15172" t="s">
        <v>529</v>
      </c>
      <c r="AT15172" t="s">
        <v>2058</v>
      </c>
      <c r="AU15172" t="s">
        <v>87</v>
      </c>
      <c r="AV15172" t="s">
        <v>98</v>
      </c>
      <c r="AW15172" t="s">
        <v>5986</v>
      </c>
      <c r="AX15172" t="s">
        <v>5987</v>
      </c>
      <c r="AY15172">
        <v>4</v>
      </c>
      <c r="AZ15172" t="s">
        <v>90</v>
      </c>
      <c r="BA15172" t="s">
        <v>766</v>
      </c>
      <c r="BB15172" t="s">
        <v>83</v>
      </c>
      <c r="BC15172" t="s">
        <v>92</v>
      </c>
      <c r="BD15172" t="s">
        <v>129</v>
      </c>
      <c r="BE15172" t="s">
        <v>130</v>
      </c>
      <c r="BF15172" t="s">
        <v>967</v>
      </c>
      <c r="BG15172">
        <v>100</v>
      </c>
      <c r="BH15172" t="s">
        <v>78</v>
      </c>
      <c r="BI15172" t="s">
        <v>96</v>
      </c>
      <c r="BJ15172">
        <v>100</v>
      </c>
    </row>
    <row r="15173" spans="1:62" x14ac:dyDescent="0.3">
      <c r="A15173">
        <v>202510</v>
      </c>
      <c r="B15173" t="s">
        <v>676</v>
      </c>
      <c r="C15173" t="s">
        <v>677</v>
      </c>
      <c r="D15173" t="s">
        <v>64</v>
      </c>
      <c r="E15173" t="s">
        <v>65</v>
      </c>
      <c r="F15173" t="s">
        <v>678</v>
      </c>
      <c r="G15173">
        <v>201810</v>
      </c>
      <c r="H15173">
        <v>70</v>
      </c>
      <c r="I15173">
        <v>18380</v>
      </c>
      <c r="K15173">
        <v>4</v>
      </c>
      <c r="L15173" t="s">
        <v>689</v>
      </c>
      <c r="M15173">
        <v>706</v>
      </c>
      <c r="N15173" t="s">
        <v>3007</v>
      </c>
      <c r="O15173" t="s">
        <v>949</v>
      </c>
      <c r="P15173" t="s">
        <v>64</v>
      </c>
      <c r="Q15173" t="s">
        <v>71</v>
      </c>
      <c r="R15173" t="s">
        <v>98</v>
      </c>
      <c r="S15173" t="s">
        <v>73</v>
      </c>
      <c r="T15173">
        <v>1</v>
      </c>
      <c r="U15173">
        <v>72</v>
      </c>
      <c r="V15173">
        <v>1</v>
      </c>
      <c r="W15173" t="s">
        <v>1045</v>
      </c>
      <c r="X15173" t="s">
        <v>75</v>
      </c>
      <c r="Y15173" t="s">
        <v>4001</v>
      </c>
      <c r="Z15173" t="s">
        <v>1310</v>
      </c>
      <c r="AA15173" t="s">
        <v>78</v>
      </c>
      <c r="AB15173">
        <v>20</v>
      </c>
      <c r="AC15173">
        <v>9</v>
      </c>
      <c r="AD15173">
        <v>11</v>
      </c>
      <c r="AE15173" t="s">
        <v>79</v>
      </c>
      <c r="AF15173" t="s">
        <v>2820</v>
      </c>
      <c r="AG15173" t="s">
        <v>2965</v>
      </c>
      <c r="AH15173" t="s">
        <v>82</v>
      </c>
      <c r="AI15173" t="s">
        <v>83</v>
      </c>
      <c r="AJ15173" t="s">
        <v>83</v>
      </c>
      <c r="AK15173" t="s">
        <v>83</v>
      </c>
      <c r="AL15173" t="s">
        <v>83</v>
      </c>
      <c r="AM15173" t="s">
        <v>83</v>
      </c>
      <c r="AN15173" t="s">
        <v>83</v>
      </c>
      <c r="AO15173">
        <v>1400</v>
      </c>
      <c r="AP15173">
        <v>1529</v>
      </c>
      <c r="AQ15173">
        <v>1</v>
      </c>
      <c r="AR15173" t="s">
        <v>528</v>
      </c>
      <c r="AS15173" t="s">
        <v>529</v>
      </c>
      <c r="AT15173" t="s">
        <v>2058</v>
      </c>
      <c r="AU15173" t="s">
        <v>87</v>
      </c>
      <c r="AV15173" t="s">
        <v>98</v>
      </c>
      <c r="AW15173" t="s">
        <v>5986</v>
      </c>
      <c r="AX15173" t="s">
        <v>5987</v>
      </c>
      <c r="AY15173">
        <v>4</v>
      </c>
      <c r="AZ15173" t="s">
        <v>90</v>
      </c>
      <c r="BA15173" t="s">
        <v>766</v>
      </c>
      <c r="BB15173" t="s">
        <v>83</v>
      </c>
      <c r="BC15173" t="s">
        <v>92</v>
      </c>
      <c r="BD15173" t="s">
        <v>129</v>
      </c>
      <c r="BE15173" t="s">
        <v>130</v>
      </c>
      <c r="BF15173" t="s">
        <v>967</v>
      </c>
      <c r="BG15173">
        <v>100</v>
      </c>
      <c r="BH15173" t="s">
        <v>78</v>
      </c>
      <c r="BI15173" t="s">
        <v>96</v>
      </c>
      <c r="BJ15173">
        <v>100</v>
      </c>
    </row>
    <row r="15174" spans="1:62" x14ac:dyDescent="0.3">
      <c r="A15174">
        <v>202510</v>
      </c>
      <c r="B15174" t="s">
        <v>676</v>
      </c>
      <c r="C15174" t="s">
        <v>677</v>
      </c>
      <c r="D15174" t="s">
        <v>64</v>
      </c>
      <c r="E15174" t="s">
        <v>65</v>
      </c>
      <c r="F15174" t="s">
        <v>678</v>
      </c>
      <c r="G15174">
        <v>201810</v>
      </c>
      <c r="H15174">
        <v>70</v>
      </c>
      <c r="I15174">
        <v>18380</v>
      </c>
      <c r="K15174">
        <v>4</v>
      </c>
      <c r="L15174" t="s">
        <v>689</v>
      </c>
      <c r="M15174">
        <v>706</v>
      </c>
      <c r="N15174" t="s">
        <v>3007</v>
      </c>
      <c r="O15174" t="s">
        <v>949</v>
      </c>
      <c r="P15174" t="s">
        <v>64</v>
      </c>
      <c r="Q15174" t="s">
        <v>71</v>
      </c>
      <c r="R15174" t="s">
        <v>98</v>
      </c>
      <c r="S15174" t="s">
        <v>73</v>
      </c>
      <c r="T15174">
        <v>1</v>
      </c>
      <c r="U15174">
        <v>72</v>
      </c>
      <c r="V15174">
        <v>1</v>
      </c>
      <c r="W15174" t="s">
        <v>1045</v>
      </c>
      <c r="X15174" t="s">
        <v>75</v>
      </c>
      <c r="Y15174" t="s">
        <v>4001</v>
      </c>
      <c r="Z15174" t="s">
        <v>1310</v>
      </c>
      <c r="AA15174" t="s">
        <v>78</v>
      </c>
      <c r="AB15174">
        <v>20</v>
      </c>
      <c r="AC15174">
        <v>9</v>
      </c>
      <c r="AD15174">
        <v>11</v>
      </c>
      <c r="AE15174" t="s">
        <v>79</v>
      </c>
      <c r="AF15174" t="s">
        <v>2626</v>
      </c>
      <c r="AG15174" t="s">
        <v>3008</v>
      </c>
      <c r="AH15174" t="s">
        <v>82</v>
      </c>
      <c r="AI15174" t="s">
        <v>83</v>
      </c>
      <c r="AJ15174" t="s">
        <v>83</v>
      </c>
      <c r="AK15174" t="s">
        <v>83</v>
      </c>
      <c r="AL15174" t="s">
        <v>83</v>
      </c>
      <c r="AM15174" t="s">
        <v>83</v>
      </c>
      <c r="AN15174" t="s">
        <v>83</v>
      </c>
      <c r="AO15174">
        <v>1400</v>
      </c>
      <c r="AP15174">
        <v>1529</v>
      </c>
      <c r="AQ15174">
        <v>1</v>
      </c>
      <c r="AR15174" t="s">
        <v>528</v>
      </c>
      <c r="AS15174" t="s">
        <v>529</v>
      </c>
      <c r="AT15174" t="s">
        <v>2058</v>
      </c>
      <c r="AU15174" t="s">
        <v>87</v>
      </c>
      <c r="AV15174" t="s">
        <v>98</v>
      </c>
      <c r="AW15174" t="s">
        <v>5986</v>
      </c>
      <c r="AX15174" t="s">
        <v>5987</v>
      </c>
      <c r="AY15174">
        <v>4</v>
      </c>
      <c r="AZ15174" t="s">
        <v>90</v>
      </c>
      <c r="BA15174" t="s">
        <v>766</v>
      </c>
      <c r="BB15174" t="s">
        <v>83</v>
      </c>
      <c r="BC15174" t="s">
        <v>92</v>
      </c>
      <c r="BD15174" t="s">
        <v>129</v>
      </c>
      <c r="BE15174" t="s">
        <v>130</v>
      </c>
      <c r="BF15174" t="s">
        <v>967</v>
      </c>
      <c r="BG15174">
        <v>100</v>
      </c>
      <c r="BH15174" t="s">
        <v>78</v>
      </c>
      <c r="BI15174" t="s">
        <v>96</v>
      </c>
      <c r="BJ15174">
        <v>100</v>
      </c>
    </row>
    <row r="15175" spans="1:62" x14ac:dyDescent="0.3">
      <c r="A15175">
        <v>202510</v>
      </c>
      <c r="B15175" t="s">
        <v>676</v>
      </c>
      <c r="C15175" t="s">
        <v>677</v>
      </c>
      <c r="D15175" t="s">
        <v>64</v>
      </c>
      <c r="E15175" t="s">
        <v>65</v>
      </c>
      <c r="F15175" t="s">
        <v>678</v>
      </c>
      <c r="G15175">
        <v>201810</v>
      </c>
      <c r="H15175">
        <v>70</v>
      </c>
      <c r="I15175">
        <v>18380</v>
      </c>
      <c r="K15175">
        <v>30</v>
      </c>
      <c r="L15175" t="s">
        <v>689</v>
      </c>
      <c r="M15175">
        <v>706</v>
      </c>
      <c r="N15175" t="s">
        <v>3007</v>
      </c>
      <c r="O15175" t="s">
        <v>949</v>
      </c>
      <c r="P15175" t="s">
        <v>64</v>
      </c>
      <c r="Q15175" t="s">
        <v>71</v>
      </c>
      <c r="R15175" t="s">
        <v>98</v>
      </c>
      <c r="S15175" t="s">
        <v>73</v>
      </c>
      <c r="T15175">
        <v>1</v>
      </c>
      <c r="U15175">
        <v>72</v>
      </c>
      <c r="V15175">
        <v>1</v>
      </c>
      <c r="W15175" t="s">
        <v>1045</v>
      </c>
      <c r="X15175" t="s">
        <v>75</v>
      </c>
      <c r="Y15175" t="s">
        <v>4001</v>
      </c>
      <c r="Z15175" t="s">
        <v>1310</v>
      </c>
      <c r="AA15175" t="s">
        <v>78</v>
      </c>
      <c r="AB15175">
        <v>20</v>
      </c>
      <c r="AC15175">
        <v>9</v>
      </c>
      <c r="AD15175">
        <v>11</v>
      </c>
      <c r="AE15175" t="s">
        <v>79</v>
      </c>
      <c r="AF15175" t="s">
        <v>2025</v>
      </c>
      <c r="AG15175" t="s">
        <v>2634</v>
      </c>
      <c r="AH15175" t="s">
        <v>82</v>
      </c>
      <c r="AI15175" t="s">
        <v>83</v>
      </c>
      <c r="AJ15175" t="s">
        <v>83</v>
      </c>
      <c r="AK15175" t="s">
        <v>83</v>
      </c>
      <c r="AL15175" t="s">
        <v>83</v>
      </c>
      <c r="AM15175" t="s">
        <v>83</v>
      </c>
      <c r="AN15175" t="s">
        <v>83</v>
      </c>
      <c r="AO15175">
        <v>1400</v>
      </c>
      <c r="AP15175">
        <v>1529</v>
      </c>
      <c r="AQ15175">
        <v>1</v>
      </c>
      <c r="AR15175" t="s">
        <v>528</v>
      </c>
      <c r="AS15175" t="s">
        <v>529</v>
      </c>
      <c r="AT15175" t="s">
        <v>2058</v>
      </c>
      <c r="AU15175" t="s">
        <v>87</v>
      </c>
      <c r="AV15175" t="s">
        <v>98</v>
      </c>
      <c r="AW15175" t="s">
        <v>5986</v>
      </c>
      <c r="AX15175" t="s">
        <v>5987</v>
      </c>
      <c r="AY15175">
        <v>30</v>
      </c>
      <c r="AZ15175" t="s">
        <v>90</v>
      </c>
      <c r="BA15175" t="s">
        <v>766</v>
      </c>
      <c r="BB15175" t="s">
        <v>83</v>
      </c>
      <c r="BC15175" t="s">
        <v>92</v>
      </c>
      <c r="BD15175" t="s">
        <v>129</v>
      </c>
      <c r="BE15175" t="s">
        <v>130</v>
      </c>
      <c r="BF15175" t="s">
        <v>967</v>
      </c>
      <c r="BG15175">
        <v>100</v>
      </c>
      <c r="BH15175" t="s">
        <v>78</v>
      </c>
      <c r="BI15175" t="s">
        <v>96</v>
      </c>
      <c r="BJ15175">
        <v>100</v>
      </c>
    </row>
    <row r="15176" spans="1:62" x14ac:dyDescent="0.3">
      <c r="A15176">
        <v>202510</v>
      </c>
      <c r="B15176" t="s">
        <v>676</v>
      </c>
      <c r="C15176" t="s">
        <v>677</v>
      </c>
      <c r="D15176" t="s">
        <v>64</v>
      </c>
      <c r="E15176" t="s">
        <v>65</v>
      </c>
      <c r="F15176" t="s">
        <v>678</v>
      </c>
      <c r="G15176">
        <v>201810</v>
      </c>
      <c r="H15176">
        <v>70</v>
      </c>
      <c r="I15176">
        <v>18380</v>
      </c>
      <c r="K15176">
        <v>4</v>
      </c>
      <c r="L15176" t="s">
        <v>689</v>
      </c>
      <c r="M15176">
        <v>706</v>
      </c>
      <c r="N15176" t="s">
        <v>3007</v>
      </c>
      <c r="O15176" t="s">
        <v>949</v>
      </c>
      <c r="P15176" t="s">
        <v>64</v>
      </c>
      <c r="Q15176" t="s">
        <v>71</v>
      </c>
      <c r="R15176" t="s">
        <v>98</v>
      </c>
      <c r="S15176" t="s">
        <v>73</v>
      </c>
      <c r="T15176">
        <v>1</v>
      </c>
      <c r="U15176">
        <v>72</v>
      </c>
      <c r="V15176">
        <v>1</v>
      </c>
      <c r="W15176" t="s">
        <v>1045</v>
      </c>
      <c r="X15176" t="s">
        <v>75</v>
      </c>
      <c r="Y15176" t="s">
        <v>4001</v>
      </c>
      <c r="Z15176" t="s">
        <v>1310</v>
      </c>
      <c r="AA15176" t="s">
        <v>78</v>
      </c>
      <c r="AB15176">
        <v>20</v>
      </c>
      <c r="AC15176">
        <v>9</v>
      </c>
      <c r="AD15176">
        <v>11</v>
      </c>
      <c r="AE15176" t="s">
        <v>79</v>
      </c>
      <c r="AF15176" t="s">
        <v>2025</v>
      </c>
      <c r="AG15176" t="s">
        <v>2634</v>
      </c>
      <c r="AH15176" t="s">
        <v>82</v>
      </c>
      <c r="AI15176" t="s">
        <v>83</v>
      </c>
      <c r="AJ15176" t="s">
        <v>83</v>
      </c>
      <c r="AK15176" t="s">
        <v>83</v>
      </c>
      <c r="AL15176" t="s">
        <v>83</v>
      </c>
      <c r="AM15176" t="s">
        <v>83</v>
      </c>
      <c r="AN15176" t="s">
        <v>83</v>
      </c>
      <c r="AO15176">
        <v>1400</v>
      </c>
      <c r="AP15176">
        <v>1529</v>
      </c>
      <c r="AQ15176">
        <v>1</v>
      </c>
      <c r="AR15176" t="s">
        <v>528</v>
      </c>
      <c r="AS15176" t="s">
        <v>529</v>
      </c>
      <c r="AT15176" t="s">
        <v>2058</v>
      </c>
      <c r="AU15176" t="s">
        <v>87</v>
      </c>
      <c r="AV15176" t="s">
        <v>98</v>
      </c>
      <c r="AW15176" t="s">
        <v>5986</v>
      </c>
      <c r="AX15176" t="s">
        <v>5987</v>
      </c>
      <c r="AY15176">
        <v>4</v>
      </c>
      <c r="AZ15176" t="s">
        <v>90</v>
      </c>
      <c r="BA15176" t="s">
        <v>766</v>
      </c>
      <c r="BB15176" t="s">
        <v>83</v>
      </c>
      <c r="BC15176" t="s">
        <v>92</v>
      </c>
      <c r="BD15176" t="s">
        <v>129</v>
      </c>
      <c r="BE15176" t="s">
        <v>130</v>
      </c>
      <c r="BF15176" t="s">
        <v>967</v>
      </c>
      <c r="BG15176">
        <v>100</v>
      </c>
      <c r="BH15176" t="s">
        <v>78</v>
      </c>
      <c r="BI15176" t="s">
        <v>96</v>
      </c>
      <c r="BJ15176">
        <v>100</v>
      </c>
    </row>
    <row r="15177" spans="1:62" x14ac:dyDescent="0.3">
      <c r="A15177">
        <v>202510</v>
      </c>
      <c r="B15177" t="s">
        <v>676</v>
      </c>
      <c r="C15177" t="s">
        <v>677</v>
      </c>
      <c r="D15177" t="s">
        <v>64</v>
      </c>
      <c r="E15177" t="s">
        <v>65</v>
      </c>
      <c r="F15177" t="s">
        <v>678</v>
      </c>
      <c r="G15177">
        <v>201810</v>
      </c>
      <c r="H15177">
        <v>70</v>
      </c>
      <c r="I15177">
        <v>18380</v>
      </c>
      <c r="K15177">
        <v>4</v>
      </c>
      <c r="L15177" t="s">
        <v>689</v>
      </c>
      <c r="M15177">
        <v>706</v>
      </c>
      <c r="N15177" t="s">
        <v>3007</v>
      </c>
      <c r="O15177" t="s">
        <v>949</v>
      </c>
      <c r="P15177" t="s">
        <v>64</v>
      </c>
      <c r="Q15177" t="s">
        <v>71</v>
      </c>
      <c r="R15177" t="s">
        <v>98</v>
      </c>
      <c r="S15177" t="s">
        <v>73</v>
      </c>
      <c r="T15177">
        <v>1</v>
      </c>
      <c r="U15177">
        <v>72</v>
      </c>
      <c r="V15177">
        <v>1</v>
      </c>
      <c r="W15177" t="s">
        <v>1045</v>
      </c>
      <c r="X15177" t="s">
        <v>75</v>
      </c>
      <c r="Y15177" t="s">
        <v>4001</v>
      </c>
      <c r="Z15177" t="s">
        <v>1310</v>
      </c>
      <c r="AA15177" t="s">
        <v>78</v>
      </c>
      <c r="AB15177">
        <v>20</v>
      </c>
      <c r="AC15177">
        <v>9</v>
      </c>
      <c r="AD15177">
        <v>11</v>
      </c>
      <c r="AE15177" t="s">
        <v>79</v>
      </c>
      <c r="AF15177" t="s">
        <v>2626</v>
      </c>
      <c r="AG15177" t="s">
        <v>3008</v>
      </c>
      <c r="AH15177" t="s">
        <v>82</v>
      </c>
      <c r="AI15177" t="s">
        <v>83</v>
      </c>
      <c r="AJ15177" t="s">
        <v>83</v>
      </c>
      <c r="AK15177" t="s">
        <v>83</v>
      </c>
      <c r="AL15177" t="s">
        <v>83</v>
      </c>
      <c r="AM15177" t="s">
        <v>83</v>
      </c>
      <c r="AN15177" t="s">
        <v>83</v>
      </c>
      <c r="AO15177">
        <v>1530</v>
      </c>
      <c r="AP15177">
        <v>1609</v>
      </c>
      <c r="AQ15177">
        <v>1</v>
      </c>
      <c r="AR15177" t="s">
        <v>528</v>
      </c>
      <c r="AS15177" t="s">
        <v>529</v>
      </c>
      <c r="AT15177" t="s">
        <v>2058</v>
      </c>
      <c r="AU15177" t="s">
        <v>87</v>
      </c>
      <c r="AV15177" t="s">
        <v>98</v>
      </c>
      <c r="AW15177" t="s">
        <v>5986</v>
      </c>
      <c r="AX15177" t="s">
        <v>5987</v>
      </c>
      <c r="AY15177">
        <v>4</v>
      </c>
      <c r="AZ15177" t="s">
        <v>90</v>
      </c>
      <c r="BA15177" t="s">
        <v>766</v>
      </c>
      <c r="BB15177" t="s">
        <v>83</v>
      </c>
      <c r="BC15177" t="s">
        <v>92</v>
      </c>
      <c r="BD15177" t="s">
        <v>129</v>
      </c>
      <c r="BE15177" t="s">
        <v>130</v>
      </c>
      <c r="BF15177" t="s">
        <v>967</v>
      </c>
      <c r="BG15177">
        <v>100</v>
      </c>
      <c r="BH15177" t="s">
        <v>78</v>
      </c>
      <c r="BI15177" t="s">
        <v>96</v>
      </c>
      <c r="BJ15177">
        <v>100</v>
      </c>
    </row>
    <row r="15178" spans="1:62" x14ac:dyDescent="0.3">
      <c r="A15178">
        <v>202510</v>
      </c>
      <c r="B15178" t="s">
        <v>676</v>
      </c>
      <c r="C15178" t="s">
        <v>677</v>
      </c>
      <c r="D15178" t="s">
        <v>64</v>
      </c>
      <c r="E15178" t="s">
        <v>65</v>
      </c>
      <c r="F15178" t="s">
        <v>678</v>
      </c>
      <c r="G15178">
        <v>201810</v>
      </c>
      <c r="H15178">
        <v>70</v>
      </c>
      <c r="I15178">
        <v>18380</v>
      </c>
      <c r="K15178">
        <v>30</v>
      </c>
      <c r="L15178" t="s">
        <v>689</v>
      </c>
      <c r="M15178">
        <v>706</v>
      </c>
      <c r="N15178" t="s">
        <v>3007</v>
      </c>
      <c r="O15178" t="s">
        <v>949</v>
      </c>
      <c r="P15178" t="s">
        <v>64</v>
      </c>
      <c r="Q15178" t="s">
        <v>71</v>
      </c>
      <c r="R15178" t="s">
        <v>98</v>
      </c>
      <c r="S15178" t="s">
        <v>73</v>
      </c>
      <c r="T15178">
        <v>1</v>
      </c>
      <c r="U15178">
        <v>72</v>
      </c>
      <c r="V15178">
        <v>1</v>
      </c>
      <c r="W15178" t="s">
        <v>1045</v>
      </c>
      <c r="X15178" t="s">
        <v>75</v>
      </c>
      <c r="Y15178" t="s">
        <v>4001</v>
      </c>
      <c r="Z15178" t="s">
        <v>1310</v>
      </c>
      <c r="AA15178" t="s">
        <v>78</v>
      </c>
      <c r="AB15178">
        <v>20</v>
      </c>
      <c r="AC15178">
        <v>9</v>
      </c>
      <c r="AD15178">
        <v>11</v>
      </c>
      <c r="AE15178" t="s">
        <v>79</v>
      </c>
      <c r="AF15178" t="s">
        <v>2027</v>
      </c>
      <c r="AG15178" t="s">
        <v>1399</v>
      </c>
      <c r="AH15178" t="s">
        <v>82</v>
      </c>
      <c r="AI15178" t="s">
        <v>83</v>
      </c>
      <c r="AJ15178" t="s">
        <v>83</v>
      </c>
      <c r="AK15178" t="s">
        <v>83</v>
      </c>
      <c r="AL15178" t="s">
        <v>83</v>
      </c>
      <c r="AM15178" t="s">
        <v>83</v>
      </c>
      <c r="AN15178" t="s">
        <v>83</v>
      </c>
      <c r="AO15178">
        <v>1400</v>
      </c>
      <c r="AP15178">
        <v>1529</v>
      </c>
      <c r="AQ15178">
        <v>2</v>
      </c>
      <c r="AR15178" t="s">
        <v>528</v>
      </c>
      <c r="AS15178" t="s">
        <v>529</v>
      </c>
      <c r="AT15178" t="s">
        <v>2058</v>
      </c>
      <c r="AU15178" t="s">
        <v>87</v>
      </c>
      <c r="AV15178" t="s">
        <v>98</v>
      </c>
      <c r="AW15178" t="s">
        <v>5986</v>
      </c>
      <c r="AX15178" t="s">
        <v>5987</v>
      </c>
      <c r="AY15178">
        <v>30</v>
      </c>
      <c r="AZ15178" t="s">
        <v>90</v>
      </c>
      <c r="BA15178" t="s">
        <v>766</v>
      </c>
      <c r="BB15178" t="s">
        <v>83</v>
      </c>
      <c r="BC15178" t="s">
        <v>92</v>
      </c>
      <c r="BD15178" t="s">
        <v>129</v>
      </c>
      <c r="BE15178" t="s">
        <v>130</v>
      </c>
      <c r="BF15178" t="s">
        <v>967</v>
      </c>
      <c r="BG15178">
        <v>100</v>
      </c>
      <c r="BH15178" t="s">
        <v>96</v>
      </c>
      <c r="BI15178" t="s">
        <v>96</v>
      </c>
      <c r="BJ15178">
        <v>100</v>
      </c>
    </row>
    <row r="15179" spans="1:62" x14ac:dyDescent="0.3">
      <c r="A15179">
        <v>202510</v>
      </c>
      <c r="B15179" t="s">
        <v>676</v>
      </c>
      <c r="C15179" t="s">
        <v>677</v>
      </c>
      <c r="D15179" t="s">
        <v>64</v>
      </c>
      <c r="E15179" t="s">
        <v>65</v>
      </c>
      <c r="F15179" t="s">
        <v>678</v>
      </c>
      <c r="G15179">
        <v>201810</v>
      </c>
      <c r="H15179">
        <v>70</v>
      </c>
      <c r="I15179">
        <v>18380</v>
      </c>
      <c r="K15179">
        <v>30</v>
      </c>
      <c r="L15179" t="s">
        <v>689</v>
      </c>
      <c r="M15179">
        <v>706</v>
      </c>
      <c r="N15179" t="s">
        <v>3007</v>
      </c>
      <c r="O15179" t="s">
        <v>949</v>
      </c>
      <c r="P15179" t="s">
        <v>64</v>
      </c>
      <c r="Q15179" t="s">
        <v>71</v>
      </c>
      <c r="R15179" t="s">
        <v>98</v>
      </c>
      <c r="S15179" t="s">
        <v>73</v>
      </c>
      <c r="T15179">
        <v>1</v>
      </c>
      <c r="U15179">
        <v>72</v>
      </c>
      <c r="V15179">
        <v>1</v>
      </c>
      <c r="W15179" t="s">
        <v>1045</v>
      </c>
      <c r="X15179" t="s">
        <v>75</v>
      </c>
      <c r="Y15179" t="s">
        <v>4001</v>
      </c>
      <c r="Z15179" t="s">
        <v>1310</v>
      </c>
      <c r="AA15179" t="s">
        <v>78</v>
      </c>
      <c r="AB15179">
        <v>20</v>
      </c>
      <c r="AC15179">
        <v>9</v>
      </c>
      <c r="AD15179">
        <v>11</v>
      </c>
      <c r="AE15179" t="s">
        <v>79</v>
      </c>
      <c r="AF15179" t="s">
        <v>80</v>
      </c>
      <c r="AG15179" t="s">
        <v>3978</v>
      </c>
      <c r="AH15179" t="s">
        <v>82</v>
      </c>
      <c r="AI15179" t="s">
        <v>83</v>
      </c>
      <c r="AJ15179" t="s">
        <v>83</v>
      </c>
      <c r="AK15179" t="s">
        <v>83</v>
      </c>
      <c r="AL15179" t="s">
        <v>83</v>
      </c>
      <c r="AM15179" t="s">
        <v>83</v>
      </c>
      <c r="AN15179" t="s">
        <v>83</v>
      </c>
      <c r="AO15179">
        <v>1400</v>
      </c>
      <c r="AP15179">
        <v>1529</v>
      </c>
      <c r="AQ15179">
        <v>1</v>
      </c>
      <c r="AR15179" t="s">
        <v>528</v>
      </c>
      <c r="AS15179" t="s">
        <v>529</v>
      </c>
      <c r="AT15179" t="s">
        <v>2058</v>
      </c>
      <c r="AU15179" t="s">
        <v>87</v>
      </c>
      <c r="AV15179" t="s">
        <v>98</v>
      </c>
      <c r="AW15179" t="s">
        <v>5986</v>
      </c>
      <c r="AX15179" t="s">
        <v>5987</v>
      </c>
      <c r="AY15179">
        <v>30</v>
      </c>
      <c r="AZ15179" t="s">
        <v>90</v>
      </c>
      <c r="BA15179" t="s">
        <v>766</v>
      </c>
      <c r="BB15179" t="s">
        <v>83</v>
      </c>
      <c r="BC15179" t="s">
        <v>92</v>
      </c>
      <c r="BD15179" t="s">
        <v>129</v>
      </c>
      <c r="BE15179" t="s">
        <v>130</v>
      </c>
      <c r="BF15179" t="s">
        <v>967</v>
      </c>
      <c r="BG15179">
        <v>100</v>
      </c>
      <c r="BH15179" t="s">
        <v>78</v>
      </c>
      <c r="BI15179" t="s">
        <v>96</v>
      </c>
      <c r="BJ15179">
        <v>100</v>
      </c>
    </row>
    <row r="15180" spans="1:62" x14ac:dyDescent="0.3">
      <c r="A15180">
        <v>202510</v>
      </c>
      <c r="B15180" t="s">
        <v>676</v>
      </c>
      <c r="C15180" t="s">
        <v>677</v>
      </c>
      <c r="D15180" t="s">
        <v>64</v>
      </c>
      <c r="E15180" t="s">
        <v>65</v>
      </c>
      <c r="F15180" t="s">
        <v>678</v>
      </c>
      <c r="G15180">
        <v>201810</v>
      </c>
      <c r="H15180">
        <v>70</v>
      </c>
      <c r="I15180">
        <v>18381</v>
      </c>
      <c r="J15180">
        <v>18380</v>
      </c>
      <c r="K15180">
        <v>4</v>
      </c>
      <c r="L15180" t="s">
        <v>689</v>
      </c>
      <c r="M15180">
        <v>706</v>
      </c>
      <c r="N15180" t="s">
        <v>3007</v>
      </c>
      <c r="O15180" t="s">
        <v>573</v>
      </c>
      <c r="P15180" t="s">
        <v>64</v>
      </c>
      <c r="Q15180" t="s">
        <v>71</v>
      </c>
      <c r="R15180" t="s">
        <v>2967</v>
      </c>
      <c r="S15180" t="s">
        <v>73</v>
      </c>
      <c r="T15180">
        <v>1</v>
      </c>
      <c r="U15180">
        <v>0</v>
      </c>
      <c r="V15180">
        <v>1</v>
      </c>
      <c r="W15180" t="s">
        <v>1274</v>
      </c>
      <c r="X15180" t="s">
        <v>75</v>
      </c>
      <c r="Y15180" t="s">
        <v>2220</v>
      </c>
      <c r="Z15180" t="s">
        <v>1313</v>
      </c>
      <c r="AA15180" t="s">
        <v>96</v>
      </c>
      <c r="AB15180">
        <v>10</v>
      </c>
      <c r="AC15180">
        <v>9</v>
      </c>
      <c r="AD15180">
        <v>1</v>
      </c>
      <c r="AE15180" t="s">
        <v>79</v>
      </c>
      <c r="AF15180" t="s">
        <v>2030</v>
      </c>
      <c r="AG15180" t="s">
        <v>2966</v>
      </c>
      <c r="AH15180" t="s">
        <v>82</v>
      </c>
      <c r="AI15180" t="s">
        <v>83</v>
      </c>
      <c r="AJ15180" t="s">
        <v>83</v>
      </c>
      <c r="AK15180" t="s">
        <v>83</v>
      </c>
      <c r="AL15180" t="s">
        <v>83</v>
      </c>
      <c r="AM15180" t="s">
        <v>83</v>
      </c>
      <c r="AN15180" t="s">
        <v>83</v>
      </c>
      <c r="AO15180">
        <v>1530</v>
      </c>
      <c r="AP15180">
        <v>1659</v>
      </c>
      <c r="AQ15180">
        <v>1</v>
      </c>
      <c r="AR15180" t="s">
        <v>528</v>
      </c>
      <c r="AS15180" t="s">
        <v>529</v>
      </c>
      <c r="AT15180" t="s">
        <v>4137</v>
      </c>
      <c r="AU15180" t="s">
        <v>4138</v>
      </c>
      <c r="AV15180" t="s">
        <v>2967</v>
      </c>
      <c r="AW15180" t="s">
        <v>5986</v>
      </c>
      <c r="AX15180" t="s">
        <v>5987</v>
      </c>
      <c r="AY15180">
        <v>4</v>
      </c>
      <c r="AZ15180" t="s">
        <v>90</v>
      </c>
      <c r="BA15180" t="s">
        <v>766</v>
      </c>
      <c r="BB15180" t="s">
        <v>83</v>
      </c>
      <c r="BC15180" t="s">
        <v>92</v>
      </c>
      <c r="BD15180" t="s">
        <v>129</v>
      </c>
      <c r="BE15180" t="s">
        <v>130</v>
      </c>
      <c r="BF15180" t="s">
        <v>967</v>
      </c>
      <c r="BG15180">
        <v>100</v>
      </c>
      <c r="BH15180" t="s">
        <v>78</v>
      </c>
      <c r="BI15180" t="s">
        <v>96</v>
      </c>
      <c r="BJ15180">
        <v>100</v>
      </c>
    </row>
    <row r="15181" spans="1:62" x14ac:dyDescent="0.3">
      <c r="A15181">
        <v>202510</v>
      </c>
      <c r="B15181" t="s">
        <v>676</v>
      </c>
      <c r="C15181" t="s">
        <v>677</v>
      </c>
      <c r="D15181" t="s">
        <v>64</v>
      </c>
      <c r="E15181" t="s">
        <v>65</v>
      </c>
      <c r="F15181" t="s">
        <v>678</v>
      </c>
      <c r="G15181">
        <v>201810</v>
      </c>
      <c r="H15181">
        <v>70</v>
      </c>
      <c r="I15181">
        <v>18381</v>
      </c>
      <c r="J15181">
        <v>18380</v>
      </c>
      <c r="K15181">
        <v>4</v>
      </c>
      <c r="L15181" t="s">
        <v>689</v>
      </c>
      <c r="M15181">
        <v>706</v>
      </c>
      <c r="N15181" t="s">
        <v>3007</v>
      </c>
      <c r="O15181" t="s">
        <v>573</v>
      </c>
      <c r="P15181" t="s">
        <v>64</v>
      </c>
      <c r="Q15181" t="s">
        <v>71</v>
      </c>
      <c r="R15181" t="s">
        <v>2967</v>
      </c>
      <c r="S15181" t="s">
        <v>73</v>
      </c>
      <c r="T15181">
        <v>1</v>
      </c>
      <c r="U15181">
        <v>0</v>
      </c>
      <c r="V15181">
        <v>1</v>
      </c>
      <c r="W15181" t="s">
        <v>1274</v>
      </c>
      <c r="X15181" t="s">
        <v>75</v>
      </c>
      <c r="Y15181" t="s">
        <v>2220</v>
      </c>
      <c r="Z15181" t="s">
        <v>1313</v>
      </c>
      <c r="AA15181" t="s">
        <v>96</v>
      </c>
      <c r="AB15181">
        <v>10</v>
      </c>
      <c r="AC15181">
        <v>9</v>
      </c>
      <c r="AD15181">
        <v>1</v>
      </c>
      <c r="AE15181" t="s">
        <v>79</v>
      </c>
      <c r="AF15181" t="s">
        <v>2030</v>
      </c>
      <c r="AG15181" t="s">
        <v>2966</v>
      </c>
      <c r="AH15181" t="s">
        <v>82</v>
      </c>
      <c r="AI15181" t="s">
        <v>83</v>
      </c>
      <c r="AJ15181" t="s">
        <v>83</v>
      </c>
      <c r="AK15181" t="s">
        <v>83</v>
      </c>
      <c r="AL15181" t="s">
        <v>83</v>
      </c>
      <c r="AM15181" t="s">
        <v>83</v>
      </c>
      <c r="AN15181" t="s">
        <v>83</v>
      </c>
      <c r="AO15181">
        <v>1400</v>
      </c>
      <c r="AP15181">
        <v>1529</v>
      </c>
      <c r="AQ15181">
        <v>1</v>
      </c>
      <c r="AR15181" t="s">
        <v>528</v>
      </c>
      <c r="AS15181" t="s">
        <v>529</v>
      </c>
      <c r="AT15181" t="s">
        <v>4137</v>
      </c>
      <c r="AU15181" t="s">
        <v>4138</v>
      </c>
      <c r="AV15181" t="s">
        <v>2967</v>
      </c>
      <c r="AW15181" t="s">
        <v>5986</v>
      </c>
      <c r="AX15181" t="s">
        <v>5987</v>
      </c>
      <c r="AY15181">
        <v>4</v>
      </c>
      <c r="AZ15181" t="s">
        <v>90</v>
      </c>
      <c r="BA15181" t="s">
        <v>766</v>
      </c>
      <c r="BB15181" t="s">
        <v>83</v>
      </c>
      <c r="BC15181" t="s">
        <v>92</v>
      </c>
      <c r="BD15181" t="s">
        <v>129</v>
      </c>
      <c r="BE15181" t="s">
        <v>130</v>
      </c>
      <c r="BF15181" t="s">
        <v>967</v>
      </c>
      <c r="BG15181">
        <v>100</v>
      </c>
      <c r="BH15181" t="s">
        <v>78</v>
      </c>
      <c r="BI15181" t="s">
        <v>96</v>
      </c>
      <c r="BJ15181">
        <v>100</v>
      </c>
    </row>
    <row r="15182" spans="1:62" x14ac:dyDescent="0.3">
      <c r="A15182">
        <v>202510</v>
      </c>
      <c r="B15182" t="s">
        <v>676</v>
      </c>
      <c r="C15182" t="s">
        <v>677</v>
      </c>
      <c r="D15182" t="s">
        <v>64</v>
      </c>
      <c r="E15182" t="s">
        <v>65</v>
      </c>
      <c r="F15182" t="s">
        <v>678</v>
      </c>
      <c r="G15182">
        <v>201810</v>
      </c>
      <c r="H15182">
        <v>70</v>
      </c>
      <c r="I15182">
        <v>18382</v>
      </c>
      <c r="J15182">
        <v>18380</v>
      </c>
      <c r="K15182">
        <v>4</v>
      </c>
      <c r="L15182" t="s">
        <v>689</v>
      </c>
      <c r="M15182">
        <v>706</v>
      </c>
      <c r="N15182" t="s">
        <v>3007</v>
      </c>
      <c r="O15182" t="s">
        <v>1277</v>
      </c>
      <c r="P15182" t="s">
        <v>64</v>
      </c>
      <c r="Q15182" t="s">
        <v>71</v>
      </c>
      <c r="R15182" t="s">
        <v>2967</v>
      </c>
      <c r="S15182" t="s">
        <v>73</v>
      </c>
      <c r="T15182">
        <v>1</v>
      </c>
      <c r="U15182">
        <v>0</v>
      </c>
      <c r="V15182">
        <v>1</v>
      </c>
      <c r="W15182" t="s">
        <v>1274</v>
      </c>
      <c r="X15182" t="s">
        <v>807</v>
      </c>
      <c r="Y15182" t="s">
        <v>4333</v>
      </c>
      <c r="Z15182" t="s">
        <v>1313</v>
      </c>
      <c r="AA15182" t="s">
        <v>96</v>
      </c>
      <c r="AB15182">
        <v>10</v>
      </c>
      <c r="AC15182">
        <v>0</v>
      </c>
      <c r="AD15182">
        <v>10</v>
      </c>
      <c r="AE15182" t="s">
        <v>79</v>
      </c>
      <c r="AF15182" t="s">
        <v>2030</v>
      </c>
      <c r="AG15182" t="s">
        <v>2966</v>
      </c>
      <c r="AH15182" t="s">
        <v>82</v>
      </c>
      <c r="AI15182" t="s">
        <v>83</v>
      </c>
      <c r="AJ15182" t="s">
        <v>83</v>
      </c>
      <c r="AK15182" t="s">
        <v>83</v>
      </c>
      <c r="AL15182" t="s">
        <v>83</v>
      </c>
      <c r="AM15182" t="s">
        <v>83</v>
      </c>
      <c r="AN15182" t="s">
        <v>83</v>
      </c>
      <c r="AO15182">
        <v>1530</v>
      </c>
      <c r="AP15182">
        <v>1659</v>
      </c>
      <c r="AQ15182">
        <v>1</v>
      </c>
      <c r="AR15182" t="s">
        <v>528</v>
      </c>
      <c r="AS15182" t="s">
        <v>529</v>
      </c>
      <c r="AT15182" t="s">
        <v>4157</v>
      </c>
      <c r="AU15182" t="s">
        <v>4158</v>
      </c>
      <c r="AV15182" t="s">
        <v>2967</v>
      </c>
      <c r="AW15182" t="s">
        <v>6613</v>
      </c>
      <c r="AX15182" t="s">
        <v>6614</v>
      </c>
      <c r="AY15182">
        <v>4</v>
      </c>
      <c r="AZ15182" t="s">
        <v>90</v>
      </c>
      <c r="BA15182" t="s">
        <v>6615</v>
      </c>
      <c r="BB15182" t="s">
        <v>83</v>
      </c>
      <c r="BC15182" t="s">
        <v>417</v>
      </c>
      <c r="BD15182" t="s">
        <v>129</v>
      </c>
      <c r="BE15182" t="s">
        <v>94</v>
      </c>
      <c r="BF15182" t="s">
        <v>533</v>
      </c>
      <c r="BG15182">
        <v>100</v>
      </c>
      <c r="BH15182" t="s">
        <v>78</v>
      </c>
      <c r="BI15182" t="s">
        <v>96</v>
      </c>
      <c r="BJ15182">
        <v>100</v>
      </c>
    </row>
    <row r="15183" spans="1:62" x14ac:dyDescent="0.3">
      <c r="A15183">
        <v>202510</v>
      </c>
      <c r="B15183" t="s">
        <v>676</v>
      </c>
      <c r="C15183" t="s">
        <v>677</v>
      </c>
      <c r="D15183" t="s">
        <v>64</v>
      </c>
      <c r="E15183" t="s">
        <v>65</v>
      </c>
      <c r="F15183" t="s">
        <v>678</v>
      </c>
      <c r="G15183">
        <v>201810</v>
      </c>
      <c r="H15183">
        <v>70</v>
      </c>
      <c r="I15183">
        <v>18382</v>
      </c>
      <c r="J15183">
        <v>18380</v>
      </c>
      <c r="K15183">
        <v>4</v>
      </c>
      <c r="L15183" t="s">
        <v>689</v>
      </c>
      <c r="M15183">
        <v>706</v>
      </c>
      <c r="N15183" t="s">
        <v>3007</v>
      </c>
      <c r="O15183" t="s">
        <v>1277</v>
      </c>
      <c r="P15183" t="s">
        <v>64</v>
      </c>
      <c r="Q15183" t="s">
        <v>71</v>
      </c>
      <c r="R15183" t="s">
        <v>2967</v>
      </c>
      <c r="S15183" t="s">
        <v>73</v>
      </c>
      <c r="T15183">
        <v>1</v>
      </c>
      <c r="U15183">
        <v>0</v>
      </c>
      <c r="V15183">
        <v>1</v>
      </c>
      <c r="W15183" t="s">
        <v>1274</v>
      </c>
      <c r="X15183" t="s">
        <v>807</v>
      </c>
      <c r="Y15183" t="s">
        <v>4333</v>
      </c>
      <c r="Z15183" t="s">
        <v>1313</v>
      </c>
      <c r="AA15183" t="s">
        <v>96</v>
      </c>
      <c r="AB15183">
        <v>10</v>
      </c>
      <c r="AC15183">
        <v>0</v>
      </c>
      <c r="AD15183">
        <v>10</v>
      </c>
      <c r="AE15183" t="s">
        <v>79</v>
      </c>
      <c r="AF15183" t="s">
        <v>2030</v>
      </c>
      <c r="AG15183" t="s">
        <v>2966</v>
      </c>
      <c r="AH15183" t="s">
        <v>82</v>
      </c>
      <c r="AI15183" t="s">
        <v>83</v>
      </c>
      <c r="AJ15183" t="s">
        <v>83</v>
      </c>
      <c r="AK15183" t="s">
        <v>83</v>
      </c>
      <c r="AL15183" t="s">
        <v>83</v>
      </c>
      <c r="AM15183" t="s">
        <v>83</v>
      </c>
      <c r="AN15183" t="s">
        <v>83</v>
      </c>
      <c r="AO15183">
        <v>1700</v>
      </c>
      <c r="AP15183">
        <v>1829</v>
      </c>
      <c r="AQ15183">
        <v>1</v>
      </c>
      <c r="AR15183" t="s">
        <v>528</v>
      </c>
      <c r="AS15183" t="s">
        <v>529</v>
      </c>
      <c r="AT15183" t="s">
        <v>4157</v>
      </c>
      <c r="AU15183" t="s">
        <v>4158</v>
      </c>
      <c r="AV15183" t="s">
        <v>2967</v>
      </c>
      <c r="AW15183" t="s">
        <v>6613</v>
      </c>
      <c r="AX15183" t="s">
        <v>6614</v>
      </c>
      <c r="AY15183">
        <v>4</v>
      </c>
      <c r="AZ15183" t="s">
        <v>90</v>
      </c>
      <c r="BA15183" t="s">
        <v>6615</v>
      </c>
      <c r="BB15183" t="s">
        <v>83</v>
      </c>
      <c r="BC15183" t="s">
        <v>417</v>
      </c>
      <c r="BD15183" t="s">
        <v>129</v>
      </c>
      <c r="BE15183" t="s">
        <v>94</v>
      </c>
      <c r="BF15183" t="s">
        <v>533</v>
      </c>
      <c r="BG15183">
        <v>100</v>
      </c>
      <c r="BH15183" t="s">
        <v>78</v>
      </c>
      <c r="BI15183" t="s">
        <v>96</v>
      </c>
      <c r="BJ15183">
        <v>100</v>
      </c>
    </row>
    <row r="15184" spans="1:62" x14ac:dyDescent="0.3">
      <c r="A15184">
        <v>202510</v>
      </c>
      <c r="B15184" t="s">
        <v>676</v>
      </c>
      <c r="C15184" t="s">
        <v>677</v>
      </c>
      <c r="D15184" t="s">
        <v>64</v>
      </c>
      <c r="E15184" t="s">
        <v>65</v>
      </c>
      <c r="F15184" t="s">
        <v>678</v>
      </c>
      <c r="G15184">
        <v>201810</v>
      </c>
      <c r="H15184">
        <v>70</v>
      </c>
      <c r="I15184">
        <v>18383</v>
      </c>
      <c r="J15184">
        <v>18380</v>
      </c>
      <c r="K15184">
        <v>4</v>
      </c>
      <c r="L15184" t="s">
        <v>689</v>
      </c>
      <c r="M15184">
        <v>706</v>
      </c>
      <c r="N15184" t="s">
        <v>3007</v>
      </c>
      <c r="O15184" t="s">
        <v>580</v>
      </c>
      <c r="P15184" t="s">
        <v>64</v>
      </c>
      <c r="Q15184" t="s">
        <v>71</v>
      </c>
      <c r="R15184" t="s">
        <v>2639</v>
      </c>
      <c r="S15184" t="s">
        <v>73</v>
      </c>
      <c r="T15184">
        <v>1</v>
      </c>
      <c r="U15184">
        <v>0</v>
      </c>
      <c r="V15184">
        <v>1</v>
      </c>
      <c r="W15184" t="s">
        <v>1239</v>
      </c>
      <c r="X15184" t="s">
        <v>75</v>
      </c>
      <c r="Y15184" t="s">
        <v>4333</v>
      </c>
      <c r="Z15184" t="s">
        <v>1333</v>
      </c>
      <c r="AA15184" t="s">
        <v>96</v>
      </c>
      <c r="AB15184">
        <v>10</v>
      </c>
      <c r="AC15184">
        <v>7</v>
      </c>
      <c r="AD15184">
        <v>3</v>
      </c>
      <c r="AE15184" t="s">
        <v>79</v>
      </c>
      <c r="AF15184" t="s">
        <v>2032</v>
      </c>
      <c r="AG15184" t="s">
        <v>3824</v>
      </c>
      <c r="AH15184" t="s">
        <v>82</v>
      </c>
      <c r="AI15184" t="s">
        <v>83</v>
      </c>
      <c r="AJ15184" t="s">
        <v>83</v>
      </c>
      <c r="AK15184" t="s">
        <v>83</v>
      </c>
      <c r="AL15184" t="s">
        <v>83</v>
      </c>
      <c r="AM15184" t="s">
        <v>83</v>
      </c>
      <c r="AN15184" t="s">
        <v>83</v>
      </c>
      <c r="AO15184">
        <v>1400</v>
      </c>
      <c r="AP15184">
        <v>1529</v>
      </c>
      <c r="AQ15184">
        <v>1</v>
      </c>
      <c r="AR15184" t="s">
        <v>528</v>
      </c>
      <c r="AS15184" t="s">
        <v>529</v>
      </c>
      <c r="AT15184" t="s">
        <v>530</v>
      </c>
      <c r="AU15184" t="s">
        <v>87</v>
      </c>
      <c r="AV15184" t="s">
        <v>2639</v>
      </c>
      <c r="AW15184" t="s">
        <v>5986</v>
      </c>
      <c r="AX15184" t="s">
        <v>5987</v>
      </c>
      <c r="AY15184">
        <v>4</v>
      </c>
      <c r="AZ15184" t="s">
        <v>90</v>
      </c>
      <c r="BA15184" t="s">
        <v>766</v>
      </c>
      <c r="BB15184" t="s">
        <v>83</v>
      </c>
      <c r="BC15184" t="s">
        <v>92</v>
      </c>
      <c r="BD15184" t="s">
        <v>129</v>
      </c>
      <c r="BE15184" t="s">
        <v>130</v>
      </c>
      <c r="BF15184" t="s">
        <v>967</v>
      </c>
      <c r="BG15184">
        <v>100</v>
      </c>
      <c r="BH15184" t="s">
        <v>78</v>
      </c>
      <c r="BI15184" t="s">
        <v>96</v>
      </c>
      <c r="BJ15184">
        <v>100</v>
      </c>
    </row>
    <row r="15185" spans="1:62" x14ac:dyDescent="0.3">
      <c r="A15185">
        <v>202510</v>
      </c>
      <c r="B15185" t="s">
        <v>676</v>
      </c>
      <c r="C15185" t="s">
        <v>677</v>
      </c>
      <c r="D15185" t="s">
        <v>64</v>
      </c>
      <c r="E15185" t="s">
        <v>65</v>
      </c>
      <c r="F15185" t="s">
        <v>678</v>
      </c>
      <c r="G15185">
        <v>201810</v>
      </c>
      <c r="H15185">
        <v>70</v>
      </c>
      <c r="I15185">
        <v>18383</v>
      </c>
      <c r="J15185">
        <v>18380</v>
      </c>
      <c r="K15185">
        <v>4</v>
      </c>
      <c r="L15185" t="s">
        <v>689</v>
      </c>
      <c r="M15185">
        <v>706</v>
      </c>
      <c r="N15185" t="s">
        <v>3007</v>
      </c>
      <c r="O15185" t="s">
        <v>580</v>
      </c>
      <c r="P15185" t="s">
        <v>64</v>
      </c>
      <c r="Q15185" t="s">
        <v>71</v>
      </c>
      <c r="R15185" t="s">
        <v>2639</v>
      </c>
      <c r="S15185" t="s">
        <v>73</v>
      </c>
      <c r="T15185">
        <v>1</v>
      </c>
      <c r="U15185">
        <v>0</v>
      </c>
      <c r="V15185">
        <v>1</v>
      </c>
      <c r="W15185" t="s">
        <v>1239</v>
      </c>
      <c r="X15185" t="s">
        <v>75</v>
      </c>
      <c r="Y15185" t="s">
        <v>4333</v>
      </c>
      <c r="Z15185" t="s">
        <v>1333</v>
      </c>
      <c r="AA15185" t="s">
        <v>96</v>
      </c>
      <c r="AB15185">
        <v>10</v>
      </c>
      <c r="AC15185">
        <v>7</v>
      </c>
      <c r="AD15185">
        <v>3</v>
      </c>
      <c r="AE15185" t="s">
        <v>79</v>
      </c>
      <c r="AF15185" t="s">
        <v>2032</v>
      </c>
      <c r="AG15185" t="s">
        <v>3824</v>
      </c>
      <c r="AH15185" t="s">
        <v>82</v>
      </c>
      <c r="AI15185" t="s">
        <v>83</v>
      </c>
      <c r="AJ15185" t="s">
        <v>83</v>
      </c>
      <c r="AK15185" t="s">
        <v>83</v>
      </c>
      <c r="AL15185" t="s">
        <v>83</v>
      </c>
      <c r="AM15185" t="s">
        <v>83</v>
      </c>
      <c r="AN15185" t="s">
        <v>83</v>
      </c>
      <c r="AO15185">
        <v>1530</v>
      </c>
      <c r="AP15185">
        <v>1659</v>
      </c>
      <c r="AQ15185">
        <v>1</v>
      </c>
      <c r="AR15185" t="s">
        <v>528</v>
      </c>
      <c r="AS15185" t="s">
        <v>529</v>
      </c>
      <c r="AT15185" t="s">
        <v>530</v>
      </c>
      <c r="AU15185" t="s">
        <v>87</v>
      </c>
      <c r="AV15185" t="s">
        <v>2639</v>
      </c>
      <c r="AW15185" t="s">
        <v>5986</v>
      </c>
      <c r="AX15185" t="s">
        <v>5987</v>
      </c>
      <c r="AY15185">
        <v>4</v>
      </c>
      <c r="AZ15185" t="s">
        <v>90</v>
      </c>
      <c r="BA15185" t="s">
        <v>766</v>
      </c>
      <c r="BB15185" t="s">
        <v>83</v>
      </c>
      <c r="BC15185" t="s">
        <v>92</v>
      </c>
      <c r="BD15185" t="s">
        <v>129</v>
      </c>
      <c r="BE15185" t="s">
        <v>130</v>
      </c>
      <c r="BF15185" t="s">
        <v>967</v>
      </c>
      <c r="BG15185">
        <v>100</v>
      </c>
      <c r="BH15185" t="s">
        <v>78</v>
      </c>
      <c r="BI15185" t="s">
        <v>96</v>
      </c>
      <c r="BJ15185">
        <v>100</v>
      </c>
    </row>
    <row r="15186" spans="1:62" x14ac:dyDescent="0.3">
      <c r="A15186">
        <v>202510</v>
      </c>
      <c r="B15186" t="s">
        <v>1773</v>
      </c>
      <c r="C15186" t="s">
        <v>1774</v>
      </c>
      <c r="D15186" t="s">
        <v>64</v>
      </c>
      <c r="E15186" t="s">
        <v>1316</v>
      </c>
      <c r="F15186" t="s">
        <v>1775</v>
      </c>
      <c r="G15186">
        <v>201910</v>
      </c>
      <c r="H15186">
        <v>70</v>
      </c>
      <c r="I15186">
        <v>18384</v>
      </c>
      <c r="K15186">
        <v>36</v>
      </c>
      <c r="L15186" t="s">
        <v>1814</v>
      </c>
      <c r="M15186">
        <v>6019</v>
      </c>
      <c r="N15186" t="s">
        <v>5172</v>
      </c>
      <c r="O15186" t="s">
        <v>255</v>
      </c>
      <c r="P15186" t="s">
        <v>211</v>
      </c>
      <c r="Q15186" t="s">
        <v>71</v>
      </c>
      <c r="R15186" t="s">
        <v>72</v>
      </c>
      <c r="S15186" t="s">
        <v>73</v>
      </c>
      <c r="T15186">
        <v>1</v>
      </c>
      <c r="U15186">
        <v>72</v>
      </c>
      <c r="V15186">
        <v>1</v>
      </c>
      <c r="W15186" t="s">
        <v>124</v>
      </c>
      <c r="X15186" t="s">
        <v>234</v>
      </c>
      <c r="Y15186" t="s">
        <v>4333</v>
      </c>
      <c r="Z15186" t="s">
        <v>124</v>
      </c>
      <c r="AA15186" t="s">
        <v>78</v>
      </c>
      <c r="AB15186">
        <v>30</v>
      </c>
      <c r="AC15186">
        <v>15</v>
      </c>
      <c r="AD15186">
        <v>15</v>
      </c>
      <c r="AE15186" t="s">
        <v>79</v>
      </c>
      <c r="AF15186" t="s">
        <v>80</v>
      </c>
      <c r="AG15186" t="s">
        <v>81</v>
      </c>
      <c r="AH15186" t="s">
        <v>83</v>
      </c>
      <c r="AI15186" t="s">
        <v>83</v>
      </c>
      <c r="AJ15186" t="s">
        <v>82</v>
      </c>
      <c r="AK15186" t="s">
        <v>83</v>
      </c>
      <c r="AL15186" t="s">
        <v>83</v>
      </c>
      <c r="AM15186" t="s">
        <v>83</v>
      </c>
      <c r="AN15186" t="s">
        <v>83</v>
      </c>
      <c r="AO15186">
        <v>1400</v>
      </c>
      <c r="AP15186">
        <v>1529</v>
      </c>
      <c r="AQ15186">
        <v>2</v>
      </c>
      <c r="AR15186" t="s">
        <v>246</v>
      </c>
      <c r="AS15186" t="s">
        <v>247</v>
      </c>
      <c r="AT15186" t="s">
        <v>1863</v>
      </c>
      <c r="AU15186" t="s">
        <v>1864</v>
      </c>
      <c r="AV15186" t="s">
        <v>72</v>
      </c>
      <c r="AW15186" t="s">
        <v>124</v>
      </c>
      <c r="AX15186" t="s">
        <v>124</v>
      </c>
      <c r="AY15186">
        <v>36</v>
      </c>
      <c r="AZ15186" t="s">
        <v>124</v>
      </c>
      <c r="BA15186" t="s">
        <v>124</v>
      </c>
      <c r="BB15186" t="s">
        <v>124</v>
      </c>
      <c r="BC15186" t="s">
        <v>124</v>
      </c>
      <c r="BD15186" t="s">
        <v>124</v>
      </c>
      <c r="BE15186" t="s">
        <v>124</v>
      </c>
      <c r="BF15186" t="s">
        <v>124</v>
      </c>
      <c r="BH15186" t="s">
        <v>96</v>
      </c>
      <c r="BI15186" t="s">
        <v>96</v>
      </c>
    </row>
    <row r="15187" spans="1:62" x14ac:dyDescent="0.3">
      <c r="A15187">
        <v>202510</v>
      </c>
      <c r="B15187" t="s">
        <v>1773</v>
      </c>
      <c r="C15187" t="s">
        <v>1774</v>
      </c>
      <c r="D15187" t="s">
        <v>64</v>
      </c>
      <c r="E15187" t="s">
        <v>1316</v>
      </c>
      <c r="F15187" t="s">
        <v>1775</v>
      </c>
      <c r="G15187">
        <v>201910</v>
      </c>
      <c r="H15187">
        <v>70</v>
      </c>
      <c r="I15187">
        <v>18384</v>
      </c>
      <c r="K15187">
        <v>36</v>
      </c>
      <c r="L15187" t="s">
        <v>1814</v>
      </c>
      <c r="M15187">
        <v>6019</v>
      </c>
      <c r="N15187" t="s">
        <v>5172</v>
      </c>
      <c r="O15187" t="s">
        <v>255</v>
      </c>
      <c r="P15187" t="s">
        <v>211</v>
      </c>
      <c r="Q15187" t="s">
        <v>71</v>
      </c>
      <c r="R15187" t="s">
        <v>72</v>
      </c>
      <c r="S15187" t="s">
        <v>73</v>
      </c>
      <c r="T15187">
        <v>1</v>
      </c>
      <c r="U15187">
        <v>72</v>
      </c>
      <c r="V15187">
        <v>1</v>
      </c>
      <c r="W15187" t="s">
        <v>124</v>
      </c>
      <c r="X15187" t="s">
        <v>234</v>
      </c>
      <c r="Y15187" t="s">
        <v>4333</v>
      </c>
      <c r="Z15187" t="s">
        <v>124</v>
      </c>
      <c r="AA15187" t="s">
        <v>78</v>
      </c>
      <c r="AB15187">
        <v>30</v>
      </c>
      <c r="AC15187">
        <v>15</v>
      </c>
      <c r="AD15187">
        <v>15</v>
      </c>
      <c r="AE15187" t="s">
        <v>79</v>
      </c>
      <c r="AF15187" t="s">
        <v>80</v>
      </c>
      <c r="AG15187" t="s">
        <v>81</v>
      </c>
      <c r="AH15187" t="s">
        <v>83</v>
      </c>
      <c r="AI15187" t="s">
        <v>82</v>
      </c>
      <c r="AJ15187" t="s">
        <v>83</v>
      </c>
      <c r="AK15187" t="s">
        <v>83</v>
      </c>
      <c r="AL15187" t="s">
        <v>83</v>
      </c>
      <c r="AM15187" t="s">
        <v>83</v>
      </c>
      <c r="AN15187" t="s">
        <v>83</v>
      </c>
      <c r="AO15187">
        <v>1700</v>
      </c>
      <c r="AP15187">
        <v>1829</v>
      </c>
      <c r="AQ15187">
        <v>1</v>
      </c>
      <c r="AR15187" t="s">
        <v>246</v>
      </c>
      <c r="AS15187" t="s">
        <v>247</v>
      </c>
      <c r="AT15187" t="s">
        <v>3247</v>
      </c>
      <c r="AU15187" t="s">
        <v>352</v>
      </c>
      <c r="AV15187" t="s">
        <v>72</v>
      </c>
      <c r="AW15187" t="s">
        <v>1836</v>
      </c>
      <c r="AX15187" t="s">
        <v>1837</v>
      </c>
      <c r="AY15187">
        <v>36</v>
      </c>
      <c r="AZ15187" t="s">
        <v>90</v>
      </c>
      <c r="BA15187" t="s">
        <v>115</v>
      </c>
      <c r="BB15187" t="s">
        <v>124</v>
      </c>
      <c r="BC15187" t="s">
        <v>92</v>
      </c>
      <c r="BD15187" t="s">
        <v>93</v>
      </c>
      <c r="BE15187" t="s">
        <v>278</v>
      </c>
      <c r="BF15187" t="s">
        <v>220</v>
      </c>
      <c r="BG15187">
        <v>100</v>
      </c>
      <c r="BH15187" t="s">
        <v>78</v>
      </c>
      <c r="BI15187" t="s">
        <v>96</v>
      </c>
      <c r="BJ15187">
        <v>100</v>
      </c>
    </row>
    <row r="15188" spans="1:62" x14ac:dyDescent="0.3">
      <c r="A15188">
        <v>202510</v>
      </c>
      <c r="B15188" t="s">
        <v>737</v>
      </c>
      <c r="C15188" t="s">
        <v>738</v>
      </c>
      <c r="D15188" t="s">
        <v>64</v>
      </c>
      <c r="E15188" t="s">
        <v>206</v>
      </c>
      <c r="F15188" t="s">
        <v>739</v>
      </c>
      <c r="G15188">
        <v>201810</v>
      </c>
      <c r="H15188">
        <v>30</v>
      </c>
      <c r="I15188">
        <v>18385</v>
      </c>
      <c r="K15188">
        <v>72</v>
      </c>
      <c r="L15188" t="s">
        <v>739</v>
      </c>
      <c r="M15188">
        <v>303</v>
      </c>
      <c r="N15188" t="s">
        <v>2675</v>
      </c>
      <c r="O15188" t="s">
        <v>328</v>
      </c>
      <c r="P15188" t="s">
        <v>211</v>
      </c>
      <c r="Q15188" t="s">
        <v>71</v>
      </c>
      <c r="R15188" t="s">
        <v>72</v>
      </c>
      <c r="S15188" t="s">
        <v>73</v>
      </c>
      <c r="T15188">
        <v>1</v>
      </c>
      <c r="U15188">
        <v>72</v>
      </c>
      <c r="V15188">
        <v>1</v>
      </c>
      <c r="W15188" t="s">
        <v>124</v>
      </c>
      <c r="X15188" t="s">
        <v>234</v>
      </c>
      <c r="Y15188" t="s">
        <v>4333</v>
      </c>
      <c r="Z15188" t="s">
        <v>124</v>
      </c>
      <c r="AA15188" t="s">
        <v>78</v>
      </c>
      <c r="AB15188">
        <v>37</v>
      </c>
      <c r="AC15188">
        <v>39</v>
      </c>
      <c r="AD15188">
        <v>-2</v>
      </c>
      <c r="AE15188" t="s">
        <v>79</v>
      </c>
      <c r="AF15188" t="s">
        <v>80</v>
      </c>
      <c r="AG15188" t="s">
        <v>81</v>
      </c>
      <c r="AH15188" t="s">
        <v>83</v>
      </c>
      <c r="AI15188" t="s">
        <v>82</v>
      </c>
      <c r="AJ15188" t="s">
        <v>83</v>
      </c>
      <c r="AK15188" t="s">
        <v>83</v>
      </c>
      <c r="AL15188" t="s">
        <v>83</v>
      </c>
      <c r="AM15188" t="s">
        <v>83</v>
      </c>
      <c r="AN15188" t="s">
        <v>83</v>
      </c>
      <c r="AO15188">
        <v>1530</v>
      </c>
      <c r="AP15188">
        <v>1659</v>
      </c>
      <c r="AQ15188">
        <v>1</v>
      </c>
      <c r="AR15188" t="s">
        <v>260</v>
      </c>
      <c r="AS15188" t="s">
        <v>261</v>
      </c>
      <c r="AT15188" t="s">
        <v>5211</v>
      </c>
      <c r="AU15188" t="s">
        <v>5593</v>
      </c>
      <c r="AV15188" t="s">
        <v>72</v>
      </c>
      <c r="AW15188" t="s">
        <v>6616</v>
      </c>
      <c r="AX15188" t="s">
        <v>6617</v>
      </c>
      <c r="AY15188">
        <v>72</v>
      </c>
      <c r="AZ15188" t="s">
        <v>114</v>
      </c>
      <c r="BA15188" t="s">
        <v>115</v>
      </c>
      <c r="BB15188" t="s">
        <v>83</v>
      </c>
      <c r="BC15188" t="s">
        <v>92</v>
      </c>
      <c r="BD15188" t="s">
        <v>93</v>
      </c>
      <c r="BE15188" t="s">
        <v>94</v>
      </c>
      <c r="BF15188" t="s">
        <v>220</v>
      </c>
      <c r="BG15188">
        <v>100</v>
      </c>
      <c r="BH15188" t="s">
        <v>78</v>
      </c>
      <c r="BI15188" t="s">
        <v>96</v>
      </c>
      <c r="BJ15188">
        <v>100</v>
      </c>
    </row>
    <row r="15189" spans="1:62" x14ac:dyDescent="0.3">
      <c r="A15189">
        <v>202510</v>
      </c>
      <c r="B15189" t="s">
        <v>737</v>
      </c>
      <c r="C15189" t="s">
        <v>738</v>
      </c>
      <c r="D15189" t="s">
        <v>64</v>
      </c>
      <c r="E15189" t="s">
        <v>206</v>
      </c>
      <c r="F15189" t="s">
        <v>739</v>
      </c>
      <c r="G15189">
        <v>201810</v>
      </c>
      <c r="H15189">
        <v>30</v>
      </c>
      <c r="I15189">
        <v>18385</v>
      </c>
      <c r="K15189">
        <v>72</v>
      </c>
      <c r="L15189" t="s">
        <v>739</v>
      </c>
      <c r="M15189">
        <v>303</v>
      </c>
      <c r="N15189" t="s">
        <v>2675</v>
      </c>
      <c r="O15189" t="s">
        <v>328</v>
      </c>
      <c r="P15189" t="s">
        <v>211</v>
      </c>
      <c r="Q15189" t="s">
        <v>71</v>
      </c>
      <c r="R15189" t="s">
        <v>72</v>
      </c>
      <c r="S15189" t="s">
        <v>73</v>
      </c>
      <c r="T15189">
        <v>1</v>
      </c>
      <c r="U15189">
        <v>72</v>
      </c>
      <c r="V15189">
        <v>1</v>
      </c>
      <c r="W15189" t="s">
        <v>124</v>
      </c>
      <c r="X15189" t="s">
        <v>234</v>
      </c>
      <c r="Y15189" t="s">
        <v>4333</v>
      </c>
      <c r="Z15189" t="s">
        <v>124</v>
      </c>
      <c r="AA15189" t="s">
        <v>78</v>
      </c>
      <c r="AB15189">
        <v>37</v>
      </c>
      <c r="AC15189">
        <v>39</v>
      </c>
      <c r="AD15189">
        <v>-2</v>
      </c>
      <c r="AE15189" t="s">
        <v>79</v>
      </c>
      <c r="AF15189" t="s">
        <v>80</v>
      </c>
      <c r="AG15189" t="s">
        <v>81</v>
      </c>
      <c r="AH15189" t="s">
        <v>83</v>
      </c>
      <c r="AI15189" t="s">
        <v>82</v>
      </c>
      <c r="AJ15189" t="s">
        <v>83</v>
      </c>
      <c r="AK15189" t="s">
        <v>83</v>
      </c>
      <c r="AL15189" t="s">
        <v>83</v>
      </c>
      <c r="AM15189" t="s">
        <v>83</v>
      </c>
      <c r="AN15189" t="s">
        <v>83</v>
      </c>
      <c r="AO15189">
        <v>1400</v>
      </c>
      <c r="AP15189">
        <v>1529</v>
      </c>
      <c r="AQ15189">
        <v>1</v>
      </c>
      <c r="AR15189" t="s">
        <v>260</v>
      </c>
      <c r="AS15189" t="s">
        <v>261</v>
      </c>
      <c r="AT15189" t="s">
        <v>5211</v>
      </c>
      <c r="AU15189" t="s">
        <v>5593</v>
      </c>
      <c r="AV15189" t="s">
        <v>72</v>
      </c>
      <c r="AW15189" t="s">
        <v>6616</v>
      </c>
      <c r="AX15189" t="s">
        <v>6617</v>
      </c>
      <c r="AY15189">
        <v>72</v>
      </c>
      <c r="AZ15189" t="s">
        <v>114</v>
      </c>
      <c r="BA15189" t="s">
        <v>115</v>
      </c>
      <c r="BB15189" t="s">
        <v>83</v>
      </c>
      <c r="BC15189" t="s">
        <v>92</v>
      </c>
      <c r="BD15189" t="s">
        <v>93</v>
      </c>
      <c r="BE15189" t="s">
        <v>94</v>
      </c>
      <c r="BF15189" t="s">
        <v>220</v>
      </c>
      <c r="BG15189">
        <v>100</v>
      </c>
      <c r="BH15189" t="s">
        <v>78</v>
      </c>
      <c r="BI15189" t="s">
        <v>96</v>
      </c>
      <c r="BJ15189">
        <v>100</v>
      </c>
    </row>
    <row r="15190" spans="1:62" x14ac:dyDescent="0.3">
      <c r="A15190">
        <v>202510</v>
      </c>
      <c r="B15190" t="s">
        <v>676</v>
      </c>
      <c r="C15190" t="s">
        <v>677</v>
      </c>
      <c r="D15190" t="s">
        <v>64</v>
      </c>
      <c r="E15190" t="s">
        <v>65</v>
      </c>
      <c r="F15190" t="s">
        <v>678</v>
      </c>
      <c r="G15190">
        <v>201810</v>
      </c>
      <c r="H15190">
        <v>70</v>
      </c>
      <c r="I15190">
        <v>18386</v>
      </c>
      <c r="J15190">
        <v>18380</v>
      </c>
      <c r="K15190">
        <v>4</v>
      </c>
      <c r="L15190" t="s">
        <v>689</v>
      </c>
      <c r="M15190">
        <v>706</v>
      </c>
      <c r="N15190" t="s">
        <v>3007</v>
      </c>
      <c r="O15190" t="s">
        <v>1217</v>
      </c>
      <c r="P15190" t="s">
        <v>64</v>
      </c>
      <c r="Q15190" t="s">
        <v>71</v>
      </c>
      <c r="R15190" t="s">
        <v>2639</v>
      </c>
      <c r="S15190" t="s">
        <v>73</v>
      </c>
      <c r="T15190">
        <v>1</v>
      </c>
      <c r="U15190">
        <v>0</v>
      </c>
      <c r="V15190">
        <v>1</v>
      </c>
      <c r="W15190" t="s">
        <v>1239</v>
      </c>
      <c r="X15190" t="s">
        <v>75</v>
      </c>
      <c r="Y15190" t="s">
        <v>4333</v>
      </c>
      <c r="Z15190" t="s">
        <v>1333</v>
      </c>
      <c r="AA15190" t="s">
        <v>96</v>
      </c>
      <c r="AB15190">
        <v>10</v>
      </c>
      <c r="AC15190">
        <v>2</v>
      </c>
      <c r="AD15190">
        <v>8</v>
      </c>
      <c r="AE15190" t="s">
        <v>79</v>
      </c>
      <c r="AF15190" t="s">
        <v>2032</v>
      </c>
      <c r="AG15190" t="s">
        <v>3824</v>
      </c>
      <c r="AH15190" t="s">
        <v>82</v>
      </c>
      <c r="AI15190" t="s">
        <v>83</v>
      </c>
      <c r="AJ15190" t="s">
        <v>83</v>
      </c>
      <c r="AK15190" t="s">
        <v>83</v>
      </c>
      <c r="AL15190" t="s">
        <v>83</v>
      </c>
      <c r="AM15190" t="s">
        <v>83</v>
      </c>
      <c r="AN15190" t="s">
        <v>83</v>
      </c>
      <c r="AO15190">
        <v>1530</v>
      </c>
      <c r="AP15190">
        <v>1659</v>
      </c>
      <c r="AQ15190">
        <v>1</v>
      </c>
      <c r="AR15190" t="s">
        <v>528</v>
      </c>
      <c r="AS15190" t="s">
        <v>529</v>
      </c>
      <c r="AT15190" t="s">
        <v>1183</v>
      </c>
      <c r="AU15190" t="s">
        <v>87</v>
      </c>
      <c r="AV15190" t="s">
        <v>2639</v>
      </c>
      <c r="AW15190" t="s">
        <v>6613</v>
      </c>
      <c r="AX15190" t="s">
        <v>6614</v>
      </c>
      <c r="AY15190">
        <v>4</v>
      </c>
      <c r="AZ15190" t="s">
        <v>90</v>
      </c>
      <c r="BA15190" t="s">
        <v>6615</v>
      </c>
      <c r="BB15190" t="s">
        <v>83</v>
      </c>
      <c r="BC15190" t="s">
        <v>417</v>
      </c>
      <c r="BD15190" t="s">
        <v>129</v>
      </c>
      <c r="BE15190" t="s">
        <v>94</v>
      </c>
      <c r="BF15190" t="s">
        <v>533</v>
      </c>
      <c r="BG15190">
        <v>100</v>
      </c>
      <c r="BH15190" t="s">
        <v>78</v>
      </c>
      <c r="BI15190" t="s">
        <v>96</v>
      </c>
      <c r="BJ15190">
        <v>100</v>
      </c>
    </row>
    <row r="15191" spans="1:62" x14ac:dyDescent="0.3">
      <c r="A15191">
        <v>202510</v>
      </c>
      <c r="B15191" t="s">
        <v>676</v>
      </c>
      <c r="C15191" t="s">
        <v>677</v>
      </c>
      <c r="D15191" t="s">
        <v>64</v>
      </c>
      <c r="E15191" t="s">
        <v>65</v>
      </c>
      <c r="F15191" t="s">
        <v>678</v>
      </c>
      <c r="G15191">
        <v>201810</v>
      </c>
      <c r="H15191">
        <v>70</v>
      </c>
      <c r="I15191">
        <v>18386</v>
      </c>
      <c r="J15191">
        <v>18380</v>
      </c>
      <c r="K15191">
        <v>4</v>
      </c>
      <c r="L15191" t="s">
        <v>689</v>
      </c>
      <c r="M15191">
        <v>706</v>
      </c>
      <c r="N15191" t="s">
        <v>3007</v>
      </c>
      <c r="O15191" t="s">
        <v>1217</v>
      </c>
      <c r="P15191" t="s">
        <v>64</v>
      </c>
      <c r="Q15191" t="s">
        <v>71</v>
      </c>
      <c r="R15191" t="s">
        <v>2639</v>
      </c>
      <c r="S15191" t="s">
        <v>73</v>
      </c>
      <c r="T15191">
        <v>1</v>
      </c>
      <c r="U15191">
        <v>0</v>
      </c>
      <c r="V15191">
        <v>1</v>
      </c>
      <c r="W15191" t="s">
        <v>1239</v>
      </c>
      <c r="X15191" t="s">
        <v>75</v>
      </c>
      <c r="Y15191" t="s">
        <v>4333</v>
      </c>
      <c r="Z15191" t="s">
        <v>1333</v>
      </c>
      <c r="AA15191" t="s">
        <v>96</v>
      </c>
      <c r="AB15191">
        <v>10</v>
      </c>
      <c r="AC15191">
        <v>2</v>
      </c>
      <c r="AD15191">
        <v>8</v>
      </c>
      <c r="AE15191" t="s">
        <v>79</v>
      </c>
      <c r="AF15191" t="s">
        <v>2032</v>
      </c>
      <c r="AG15191" t="s">
        <v>3824</v>
      </c>
      <c r="AH15191" t="s">
        <v>82</v>
      </c>
      <c r="AI15191" t="s">
        <v>83</v>
      </c>
      <c r="AJ15191" t="s">
        <v>83</v>
      </c>
      <c r="AK15191" t="s">
        <v>83</v>
      </c>
      <c r="AL15191" t="s">
        <v>83</v>
      </c>
      <c r="AM15191" t="s">
        <v>83</v>
      </c>
      <c r="AN15191" t="s">
        <v>83</v>
      </c>
      <c r="AO15191">
        <v>1700</v>
      </c>
      <c r="AP15191">
        <v>1829</v>
      </c>
      <c r="AQ15191">
        <v>1</v>
      </c>
      <c r="AR15191" t="s">
        <v>528</v>
      </c>
      <c r="AS15191" t="s">
        <v>529</v>
      </c>
      <c r="AT15191" t="s">
        <v>1183</v>
      </c>
      <c r="AU15191" t="s">
        <v>87</v>
      </c>
      <c r="AV15191" t="s">
        <v>2639</v>
      </c>
      <c r="AW15191" t="s">
        <v>6613</v>
      </c>
      <c r="AX15191" t="s">
        <v>6614</v>
      </c>
      <c r="AY15191">
        <v>4</v>
      </c>
      <c r="AZ15191" t="s">
        <v>90</v>
      </c>
      <c r="BA15191" t="s">
        <v>6615</v>
      </c>
      <c r="BB15191" t="s">
        <v>83</v>
      </c>
      <c r="BC15191" t="s">
        <v>417</v>
      </c>
      <c r="BD15191" t="s">
        <v>129</v>
      </c>
      <c r="BE15191" t="s">
        <v>94</v>
      </c>
      <c r="BF15191" t="s">
        <v>533</v>
      </c>
      <c r="BG15191">
        <v>100</v>
      </c>
      <c r="BH15191" t="s">
        <v>78</v>
      </c>
      <c r="BI15191" t="s">
        <v>96</v>
      </c>
      <c r="BJ15191">
        <v>100</v>
      </c>
    </row>
    <row r="15192" spans="1:62" x14ac:dyDescent="0.3">
      <c r="A15192">
        <v>202510</v>
      </c>
      <c r="B15192" t="s">
        <v>737</v>
      </c>
      <c r="C15192" t="s">
        <v>738</v>
      </c>
      <c r="D15192" t="s">
        <v>64</v>
      </c>
      <c r="E15192" t="s">
        <v>206</v>
      </c>
      <c r="F15192" t="s">
        <v>739</v>
      </c>
      <c r="G15192">
        <v>201810</v>
      </c>
      <c r="H15192">
        <v>30</v>
      </c>
      <c r="I15192">
        <v>18387</v>
      </c>
      <c r="K15192">
        <v>36</v>
      </c>
      <c r="L15192" t="s">
        <v>739</v>
      </c>
      <c r="M15192">
        <v>304</v>
      </c>
      <c r="N15192" t="s">
        <v>2682</v>
      </c>
      <c r="O15192" t="s">
        <v>210</v>
      </c>
      <c r="P15192" t="s">
        <v>211</v>
      </c>
      <c r="Q15192" t="s">
        <v>71</v>
      </c>
      <c r="R15192" t="s">
        <v>72</v>
      </c>
      <c r="S15192" t="s">
        <v>73</v>
      </c>
      <c r="T15192">
        <v>1</v>
      </c>
      <c r="U15192">
        <v>72</v>
      </c>
      <c r="V15192">
        <v>1</v>
      </c>
      <c r="W15192" t="s">
        <v>143</v>
      </c>
      <c r="X15192" t="s">
        <v>234</v>
      </c>
      <c r="Y15192" t="s">
        <v>117</v>
      </c>
      <c r="Z15192" t="s">
        <v>243</v>
      </c>
      <c r="AA15192" t="s">
        <v>78</v>
      </c>
      <c r="AB15192">
        <v>37</v>
      </c>
      <c r="AC15192">
        <v>39</v>
      </c>
      <c r="AD15192">
        <v>-2</v>
      </c>
      <c r="AE15192" t="s">
        <v>79</v>
      </c>
      <c r="AF15192" t="s">
        <v>80</v>
      </c>
      <c r="AG15192" t="s">
        <v>81</v>
      </c>
      <c r="AH15192" t="s">
        <v>83</v>
      </c>
      <c r="AI15192" t="s">
        <v>83</v>
      </c>
      <c r="AJ15192" t="s">
        <v>82</v>
      </c>
      <c r="AK15192" t="s">
        <v>83</v>
      </c>
      <c r="AL15192" t="s">
        <v>83</v>
      </c>
      <c r="AM15192" t="s">
        <v>83</v>
      </c>
      <c r="AN15192" t="s">
        <v>83</v>
      </c>
      <c r="AO15192">
        <v>1400</v>
      </c>
      <c r="AP15192">
        <v>1529</v>
      </c>
      <c r="AQ15192">
        <v>1</v>
      </c>
      <c r="AR15192" t="s">
        <v>236</v>
      </c>
      <c r="AS15192" t="s">
        <v>237</v>
      </c>
      <c r="AT15192" t="s">
        <v>368</v>
      </c>
      <c r="AU15192" t="s">
        <v>216</v>
      </c>
      <c r="AV15192" t="s">
        <v>72</v>
      </c>
      <c r="AW15192" t="s">
        <v>6618</v>
      </c>
      <c r="AX15192" t="s">
        <v>6619</v>
      </c>
      <c r="AY15192">
        <v>36</v>
      </c>
      <c r="AZ15192" t="s">
        <v>90</v>
      </c>
      <c r="BA15192" t="s">
        <v>124</v>
      </c>
      <c r="BB15192" t="s">
        <v>83</v>
      </c>
      <c r="BC15192" t="s">
        <v>92</v>
      </c>
      <c r="BD15192" t="s">
        <v>129</v>
      </c>
      <c r="BE15192" t="s">
        <v>94</v>
      </c>
      <c r="BF15192" t="s">
        <v>220</v>
      </c>
      <c r="BG15192">
        <v>100</v>
      </c>
      <c r="BH15192" t="s">
        <v>78</v>
      </c>
      <c r="BI15192" t="s">
        <v>96</v>
      </c>
      <c r="BJ15192">
        <v>100</v>
      </c>
    </row>
    <row r="15193" spans="1:62" x14ac:dyDescent="0.3">
      <c r="A15193">
        <v>202510</v>
      </c>
      <c r="B15193" t="s">
        <v>1773</v>
      </c>
      <c r="C15193" t="s">
        <v>1774</v>
      </c>
      <c r="D15193" t="s">
        <v>64</v>
      </c>
      <c r="E15193" t="s">
        <v>1316</v>
      </c>
      <c r="F15193" t="s">
        <v>1775</v>
      </c>
      <c r="G15193">
        <v>201910</v>
      </c>
      <c r="H15193">
        <v>70</v>
      </c>
      <c r="I15193">
        <v>18388</v>
      </c>
      <c r="K15193">
        <v>36</v>
      </c>
      <c r="L15193" t="s">
        <v>1814</v>
      </c>
      <c r="M15193">
        <v>6020</v>
      </c>
      <c r="N15193" t="s">
        <v>5297</v>
      </c>
      <c r="O15193" t="s">
        <v>486</v>
      </c>
      <c r="P15193" t="s">
        <v>211</v>
      </c>
      <c r="Q15193" t="s">
        <v>71</v>
      </c>
      <c r="R15193" t="s">
        <v>72</v>
      </c>
      <c r="S15193" t="s">
        <v>73</v>
      </c>
      <c r="T15193">
        <v>1</v>
      </c>
      <c r="U15193">
        <v>108</v>
      </c>
      <c r="V15193">
        <v>1</v>
      </c>
      <c r="W15193" t="s">
        <v>481</v>
      </c>
      <c r="X15193" t="s">
        <v>234</v>
      </c>
      <c r="Y15193" t="s">
        <v>362</v>
      </c>
      <c r="Z15193" t="s">
        <v>482</v>
      </c>
      <c r="AA15193" t="s">
        <v>78</v>
      </c>
      <c r="AB15193">
        <v>40</v>
      </c>
      <c r="AC15193">
        <v>12</v>
      </c>
      <c r="AD15193">
        <v>28</v>
      </c>
      <c r="AE15193" t="s">
        <v>79</v>
      </c>
      <c r="AF15193" t="s">
        <v>80</v>
      </c>
      <c r="AG15193" t="s">
        <v>81</v>
      </c>
      <c r="AH15193" t="s">
        <v>83</v>
      </c>
      <c r="AI15193" t="s">
        <v>83</v>
      </c>
      <c r="AJ15193" t="s">
        <v>83</v>
      </c>
      <c r="AK15193" t="s">
        <v>82</v>
      </c>
      <c r="AL15193" t="s">
        <v>83</v>
      </c>
      <c r="AM15193" t="s">
        <v>83</v>
      </c>
      <c r="AN15193" t="s">
        <v>83</v>
      </c>
      <c r="AO15193">
        <v>1230</v>
      </c>
      <c r="AP15193">
        <v>1359</v>
      </c>
      <c r="AQ15193">
        <v>1</v>
      </c>
      <c r="AR15193" t="s">
        <v>236</v>
      </c>
      <c r="AS15193" t="s">
        <v>237</v>
      </c>
      <c r="AT15193" t="s">
        <v>398</v>
      </c>
      <c r="AU15193" t="s">
        <v>216</v>
      </c>
      <c r="AV15193" t="s">
        <v>72</v>
      </c>
      <c r="AW15193" t="s">
        <v>6620</v>
      </c>
      <c r="AX15193" t="s">
        <v>6621</v>
      </c>
      <c r="AY15193">
        <v>36</v>
      </c>
      <c r="AZ15193" t="s">
        <v>90</v>
      </c>
      <c r="BA15193" t="s">
        <v>124</v>
      </c>
      <c r="BB15193" t="s">
        <v>83</v>
      </c>
      <c r="BC15193" t="s">
        <v>92</v>
      </c>
      <c r="BD15193" t="s">
        <v>129</v>
      </c>
      <c r="BE15193" t="s">
        <v>130</v>
      </c>
      <c r="BF15193" t="s">
        <v>220</v>
      </c>
      <c r="BG15193">
        <v>100</v>
      </c>
      <c r="BH15193" t="s">
        <v>78</v>
      </c>
      <c r="BI15193" t="s">
        <v>96</v>
      </c>
      <c r="BJ15193">
        <v>100</v>
      </c>
    </row>
    <row r="15194" spans="1:62" x14ac:dyDescent="0.3">
      <c r="A15194">
        <v>202510</v>
      </c>
      <c r="B15194" t="s">
        <v>737</v>
      </c>
      <c r="C15194" t="s">
        <v>738</v>
      </c>
      <c r="D15194" t="s">
        <v>64</v>
      </c>
      <c r="E15194" t="s">
        <v>206</v>
      </c>
      <c r="F15194" t="s">
        <v>739</v>
      </c>
      <c r="G15194">
        <v>201810</v>
      </c>
      <c r="H15194">
        <v>30</v>
      </c>
      <c r="I15194">
        <v>18389</v>
      </c>
      <c r="J15194">
        <v>18387</v>
      </c>
      <c r="K15194">
        <v>36</v>
      </c>
      <c r="L15194" t="s">
        <v>739</v>
      </c>
      <c r="M15194">
        <v>304</v>
      </c>
      <c r="N15194" t="s">
        <v>2682</v>
      </c>
      <c r="O15194" t="s">
        <v>221</v>
      </c>
      <c r="P15194" t="s">
        <v>211</v>
      </c>
      <c r="Q15194" t="s">
        <v>71</v>
      </c>
      <c r="R15194" t="s">
        <v>98</v>
      </c>
      <c r="S15194" t="s">
        <v>73</v>
      </c>
      <c r="T15194">
        <v>1</v>
      </c>
      <c r="U15194">
        <v>0</v>
      </c>
      <c r="V15194">
        <v>1</v>
      </c>
      <c r="W15194" t="s">
        <v>243</v>
      </c>
      <c r="X15194" t="s">
        <v>234</v>
      </c>
      <c r="Y15194" t="s">
        <v>117</v>
      </c>
      <c r="Z15194" t="s">
        <v>143</v>
      </c>
      <c r="AA15194" t="s">
        <v>96</v>
      </c>
      <c r="AB15194">
        <v>19</v>
      </c>
      <c r="AC15194">
        <v>20</v>
      </c>
      <c r="AD15194">
        <v>-1</v>
      </c>
      <c r="AE15194" t="s">
        <v>79</v>
      </c>
      <c r="AF15194" t="s">
        <v>80</v>
      </c>
      <c r="AG15194" t="s">
        <v>81</v>
      </c>
      <c r="AH15194" t="s">
        <v>83</v>
      </c>
      <c r="AI15194" t="s">
        <v>83</v>
      </c>
      <c r="AJ15194" t="s">
        <v>82</v>
      </c>
      <c r="AK15194" t="s">
        <v>83</v>
      </c>
      <c r="AL15194" t="s">
        <v>83</v>
      </c>
      <c r="AM15194" t="s">
        <v>83</v>
      </c>
      <c r="AN15194" t="s">
        <v>83</v>
      </c>
      <c r="AO15194">
        <v>1530</v>
      </c>
      <c r="AP15194">
        <v>1659</v>
      </c>
      <c r="AQ15194">
        <v>1</v>
      </c>
      <c r="AR15194" t="s">
        <v>236</v>
      </c>
      <c r="AS15194" t="s">
        <v>237</v>
      </c>
      <c r="AT15194" t="s">
        <v>458</v>
      </c>
      <c r="AU15194" t="s">
        <v>216</v>
      </c>
      <c r="AV15194" t="s">
        <v>98</v>
      </c>
      <c r="AW15194" t="s">
        <v>6618</v>
      </c>
      <c r="AX15194" t="s">
        <v>6619</v>
      </c>
      <c r="AY15194">
        <v>36</v>
      </c>
      <c r="AZ15194" t="s">
        <v>90</v>
      </c>
      <c r="BA15194" t="s">
        <v>124</v>
      </c>
      <c r="BB15194" t="s">
        <v>83</v>
      </c>
      <c r="BC15194" t="s">
        <v>92</v>
      </c>
      <c r="BD15194" t="s">
        <v>129</v>
      </c>
      <c r="BE15194" t="s">
        <v>94</v>
      </c>
      <c r="BF15194" t="s">
        <v>220</v>
      </c>
      <c r="BG15194">
        <v>100</v>
      </c>
      <c r="BH15194" t="s">
        <v>78</v>
      </c>
      <c r="BI15194" t="s">
        <v>96</v>
      </c>
      <c r="BJ15194">
        <v>100</v>
      </c>
    </row>
    <row r="15195" spans="1:62" x14ac:dyDescent="0.3">
      <c r="A15195">
        <v>202510</v>
      </c>
      <c r="B15195" t="s">
        <v>1773</v>
      </c>
      <c r="C15195" t="s">
        <v>1774</v>
      </c>
      <c r="D15195" t="s">
        <v>64</v>
      </c>
      <c r="E15195" t="s">
        <v>1316</v>
      </c>
      <c r="F15195" t="s">
        <v>1775</v>
      </c>
      <c r="G15195">
        <v>201910</v>
      </c>
      <c r="H15195">
        <v>70</v>
      </c>
      <c r="I15195">
        <v>18390</v>
      </c>
      <c r="J15195">
        <v>18388</v>
      </c>
      <c r="K15195">
        <v>72</v>
      </c>
      <c r="L15195" t="s">
        <v>1814</v>
      </c>
      <c r="M15195">
        <v>6020</v>
      </c>
      <c r="N15195" t="s">
        <v>5297</v>
      </c>
      <c r="O15195" t="s">
        <v>394</v>
      </c>
      <c r="P15195" t="s">
        <v>211</v>
      </c>
      <c r="Q15195" t="s">
        <v>71</v>
      </c>
      <c r="R15195" t="s">
        <v>2102</v>
      </c>
      <c r="S15195" t="s">
        <v>73</v>
      </c>
      <c r="T15195">
        <v>1</v>
      </c>
      <c r="U15195">
        <v>0</v>
      </c>
      <c r="V15195">
        <v>1</v>
      </c>
      <c r="W15195" t="s">
        <v>482</v>
      </c>
      <c r="X15195" t="s">
        <v>234</v>
      </c>
      <c r="Y15195" t="s">
        <v>4333</v>
      </c>
      <c r="Z15195" t="s">
        <v>481</v>
      </c>
      <c r="AA15195" t="s">
        <v>96</v>
      </c>
      <c r="AB15195">
        <v>10</v>
      </c>
      <c r="AC15195">
        <v>3</v>
      </c>
      <c r="AD15195">
        <v>7</v>
      </c>
      <c r="AE15195" t="s">
        <v>79</v>
      </c>
      <c r="AF15195" t="s">
        <v>80</v>
      </c>
      <c r="AG15195" t="s">
        <v>81</v>
      </c>
      <c r="AH15195" t="s">
        <v>83</v>
      </c>
      <c r="AI15195" t="s">
        <v>82</v>
      </c>
      <c r="AJ15195" t="s">
        <v>83</v>
      </c>
      <c r="AK15195" t="s">
        <v>83</v>
      </c>
      <c r="AL15195" t="s">
        <v>83</v>
      </c>
      <c r="AM15195" t="s">
        <v>83</v>
      </c>
      <c r="AN15195" t="s">
        <v>83</v>
      </c>
      <c r="AO15195">
        <v>800</v>
      </c>
      <c r="AP15195">
        <v>929</v>
      </c>
      <c r="AQ15195">
        <v>1</v>
      </c>
      <c r="AR15195" t="s">
        <v>3313</v>
      </c>
      <c r="AS15195" t="s">
        <v>3314</v>
      </c>
      <c r="AT15195" t="s">
        <v>6551</v>
      </c>
      <c r="AU15195" t="s">
        <v>2196</v>
      </c>
      <c r="AV15195" t="s">
        <v>2102</v>
      </c>
      <c r="AW15195" t="s">
        <v>6622</v>
      </c>
      <c r="AX15195" t="s">
        <v>6623</v>
      </c>
      <c r="AY15195">
        <v>72</v>
      </c>
      <c r="AZ15195" t="s">
        <v>90</v>
      </c>
      <c r="BA15195" t="s">
        <v>6624</v>
      </c>
      <c r="BB15195" t="s">
        <v>82</v>
      </c>
      <c r="BC15195" t="s">
        <v>367</v>
      </c>
      <c r="BD15195" t="s">
        <v>93</v>
      </c>
      <c r="BE15195" t="s">
        <v>281</v>
      </c>
      <c r="BF15195" t="s">
        <v>220</v>
      </c>
      <c r="BG15195">
        <v>100</v>
      </c>
      <c r="BH15195" t="s">
        <v>78</v>
      </c>
      <c r="BI15195" t="s">
        <v>96</v>
      </c>
      <c r="BJ15195">
        <v>100</v>
      </c>
    </row>
    <row r="15196" spans="1:62" x14ac:dyDescent="0.3">
      <c r="A15196">
        <v>202510</v>
      </c>
      <c r="B15196" t="s">
        <v>1773</v>
      </c>
      <c r="C15196" t="s">
        <v>1774</v>
      </c>
      <c r="D15196" t="s">
        <v>64</v>
      </c>
      <c r="E15196" t="s">
        <v>1316</v>
      </c>
      <c r="F15196" t="s">
        <v>1775</v>
      </c>
      <c r="G15196">
        <v>201910</v>
      </c>
      <c r="H15196">
        <v>70</v>
      </c>
      <c r="I15196">
        <v>18390</v>
      </c>
      <c r="J15196">
        <v>18388</v>
      </c>
      <c r="K15196">
        <v>72</v>
      </c>
      <c r="L15196" t="s">
        <v>1814</v>
      </c>
      <c r="M15196">
        <v>6020</v>
      </c>
      <c r="N15196" t="s">
        <v>5297</v>
      </c>
      <c r="O15196" t="s">
        <v>394</v>
      </c>
      <c r="P15196" t="s">
        <v>211</v>
      </c>
      <c r="Q15196" t="s">
        <v>71</v>
      </c>
      <c r="R15196" t="s">
        <v>2102</v>
      </c>
      <c r="S15196" t="s">
        <v>73</v>
      </c>
      <c r="T15196">
        <v>1</v>
      </c>
      <c r="U15196">
        <v>0</v>
      </c>
      <c r="V15196">
        <v>1</v>
      </c>
      <c r="W15196" t="s">
        <v>482</v>
      </c>
      <c r="X15196" t="s">
        <v>234</v>
      </c>
      <c r="Y15196" t="s">
        <v>4333</v>
      </c>
      <c r="Z15196" t="s">
        <v>481</v>
      </c>
      <c r="AA15196" t="s">
        <v>96</v>
      </c>
      <c r="AB15196">
        <v>10</v>
      </c>
      <c r="AC15196">
        <v>3</v>
      </c>
      <c r="AD15196">
        <v>7</v>
      </c>
      <c r="AE15196" t="s">
        <v>79</v>
      </c>
      <c r="AF15196" t="s">
        <v>80</v>
      </c>
      <c r="AG15196" t="s">
        <v>81</v>
      </c>
      <c r="AH15196" t="s">
        <v>82</v>
      </c>
      <c r="AI15196" t="s">
        <v>83</v>
      </c>
      <c r="AJ15196" t="s">
        <v>83</v>
      </c>
      <c r="AK15196" t="s">
        <v>83</v>
      </c>
      <c r="AL15196" t="s">
        <v>83</v>
      </c>
      <c r="AM15196" t="s">
        <v>83</v>
      </c>
      <c r="AN15196" t="s">
        <v>83</v>
      </c>
      <c r="AO15196">
        <v>800</v>
      </c>
      <c r="AP15196">
        <v>929</v>
      </c>
      <c r="AQ15196">
        <v>1</v>
      </c>
      <c r="AR15196" t="s">
        <v>3313</v>
      </c>
      <c r="AS15196" t="s">
        <v>3314</v>
      </c>
      <c r="AT15196" t="s">
        <v>6551</v>
      </c>
      <c r="AU15196" t="s">
        <v>2196</v>
      </c>
      <c r="AV15196" t="s">
        <v>2102</v>
      </c>
      <c r="AW15196" t="s">
        <v>6622</v>
      </c>
      <c r="AX15196" t="s">
        <v>6623</v>
      </c>
      <c r="AY15196">
        <v>72</v>
      </c>
      <c r="AZ15196" t="s">
        <v>90</v>
      </c>
      <c r="BA15196" t="s">
        <v>6624</v>
      </c>
      <c r="BB15196" t="s">
        <v>82</v>
      </c>
      <c r="BC15196" t="s">
        <v>367</v>
      </c>
      <c r="BD15196" t="s">
        <v>93</v>
      </c>
      <c r="BE15196" t="s">
        <v>281</v>
      </c>
      <c r="BF15196" t="s">
        <v>220</v>
      </c>
      <c r="BG15196">
        <v>100</v>
      </c>
      <c r="BH15196" t="s">
        <v>78</v>
      </c>
      <c r="BI15196" t="s">
        <v>96</v>
      </c>
      <c r="BJ15196">
        <v>100</v>
      </c>
    </row>
    <row r="15197" spans="1:62" x14ac:dyDescent="0.3">
      <c r="A15197">
        <v>202510</v>
      </c>
      <c r="B15197" t="s">
        <v>676</v>
      </c>
      <c r="C15197" t="s">
        <v>677</v>
      </c>
      <c r="D15197" t="s">
        <v>64</v>
      </c>
      <c r="E15197" t="s">
        <v>65</v>
      </c>
      <c r="F15197" t="s">
        <v>678</v>
      </c>
      <c r="G15197">
        <v>201810</v>
      </c>
      <c r="H15197">
        <v>70</v>
      </c>
      <c r="I15197">
        <v>18391</v>
      </c>
      <c r="K15197">
        <v>4</v>
      </c>
      <c r="L15197" t="s">
        <v>689</v>
      </c>
      <c r="M15197">
        <v>706</v>
      </c>
      <c r="N15197" t="s">
        <v>3007</v>
      </c>
      <c r="O15197" t="s">
        <v>1332</v>
      </c>
      <c r="P15197" t="s">
        <v>64</v>
      </c>
      <c r="Q15197" t="s">
        <v>71</v>
      </c>
      <c r="R15197" t="s">
        <v>98</v>
      </c>
      <c r="S15197" t="s">
        <v>73</v>
      </c>
      <c r="T15197">
        <v>1</v>
      </c>
      <c r="U15197">
        <v>72</v>
      </c>
      <c r="V15197">
        <v>1</v>
      </c>
      <c r="W15197" t="s">
        <v>574</v>
      </c>
      <c r="X15197" t="s">
        <v>1238</v>
      </c>
      <c r="Y15197" t="s">
        <v>4001</v>
      </c>
      <c r="Z15197" t="s">
        <v>2734</v>
      </c>
      <c r="AA15197" t="s">
        <v>78</v>
      </c>
      <c r="AB15197">
        <v>20</v>
      </c>
      <c r="AC15197">
        <v>20</v>
      </c>
      <c r="AD15197">
        <v>0</v>
      </c>
      <c r="AE15197" t="s">
        <v>79</v>
      </c>
      <c r="AF15197" t="s">
        <v>2025</v>
      </c>
      <c r="AG15197" t="s">
        <v>2634</v>
      </c>
      <c r="AH15197" t="s">
        <v>83</v>
      </c>
      <c r="AI15197" t="s">
        <v>83</v>
      </c>
      <c r="AJ15197" t="s">
        <v>82</v>
      </c>
      <c r="AK15197" t="s">
        <v>83</v>
      </c>
      <c r="AL15197" t="s">
        <v>83</v>
      </c>
      <c r="AM15197" t="s">
        <v>83</v>
      </c>
      <c r="AN15197" t="s">
        <v>83</v>
      </c>
      <c r="AO15197">
        <v>1400</v>
      </c>
      <c r="AP15197">
        <v>1529</v>
      </c>
      <c r="AQ15197">
        <v>1</v>
      </c>
      <c r="AR15197" t="s">
        <v>528</v>
      </c>
      <c r="AS15197" t="s">
        <v>529</v>
      </c>
      <c r="AT15197" t="s">
        <v>530</v>
      </c>
      <c r="AU15197" t="s">
        <v>87</v>
      </c>
      <c r="AV15197" t="s">
        <v>98</v>
      </c>
      <c r="AW15197" t="s">
        <v>1856</v>
      </c>
      <c r="AX15197" t="s">
        <v>1857</v>
      </c>
      <c r="AY15197">
        <v>4</v>
      </c>
      <c r="AZ15197" t="s">
        <v>90</v>
      </c>
      <c r="BA15197" t="s">
        <v>115</v>
      </c>
      <c r="BB15197" t="s">
        <v>124</v>
      </c>
      <c r="BC15197" t="s">
        <v>92</v>
      </c>
      <c r="BD15197" t="s">
        <v>93</v>
      </c>
      <c r="BE15197" t="s">
        <v>278</v>
      </c>
      <c r="BF15197" t="s">
        <v>533</v>
      </c>
      <c r="BG15197">
        <v>100</v>
      </c>
      <c r="BH15197" t="s">
        <v>78</v>
      </c>
      <c r="BI15197" t="s">
        <v>96</v>
      </c>
      <c r="BJ15197">
        <v>100</v>
      </c>
    </row>
    <row r="15198" spans="1:62" x14ac:dyDescent="0.3">
      <c r="A15198">
        <v>202510</v>
      </c>
      <c r="B15198" t="s">
        <v>676</v>
      </c>
      <c r="C15198" t="s">
        <v>677</v>
      </c>
      <c r="D15198" t="s">
        <v>64</v>
      </c>
      <c r="E15198" t="s">
        <v>65</v>
      </c>
      <c r="F15198" t="s">
        <v>678</v>
      </c>
      <c r="G15198">
        <v>201810</v>
      </c>
      <c r="H15198">
        <v>70</v>
      </c>
      <c r="I15198">
        <v>18391</v>
      </c>
      <c r="K15198">
        <v>4</v>
      </c>
      <c r="L15198" t="s">
        <v>689</v>
      </c>
      <c r="M15198">
        <v>706</v>
      </c>
      <c r="N15198" t="s">
        <v>3007</v>
      </c>
      <c r="O15198" t="s">
        <v>1332</v>
      </c>
      <c r="P15198" t="s">
        <v>64</v>
      </c>
      <c r="Q15198" t="s">
        <v>71</v>
      </c>
      <c r="R15198" t="s">
        <v>98</v>
      </c>
      <c r="S15198" t="s">
        <v>73</v>
      </c>
      <c r="T15198">
        <v>1</v>
      </c>
      <c r="U15198">
        <v>72</v>
      </c>
      <c r="V15198">
        <v>1</v>
      </c>
      <c r="W15198" t="s">
        <v>574</v>
      </c>
      <c r="X15198" t="s">
        <v>1238</v>
      </c>
      <c r="Y15198" t="s">
        <v>4001</v>
      </c>
      <c r="Z15198" t="s">
        <v>2734</v>
      </c>
      <c r="AA15198" t="s">
        <v>78</v>
      </c>
      <c r="AB15198">
        <v>20</v>
      </c>
      <c r="AC15198">
        <v>20</v>
      </c>
      <c r="AD15198">
        <v>0</v>
      </c>
      <c r="AE15198" t="s">
        <v>79</v>
      </c>
      <c r="AF15198" t="s">
        <v>2626</v>
      </c>
      <c r="AG15198" t="s">
        <v>3008</v>
      </c>
      <c r="AH15198" t="s">
        <v>83</v>
      </c>
      <c r="AI15198" t="s">
        <v>83</v>
      </c>
      <c r="AJ15198" t="s">
        <v>82</v>
      </c>
      <c r="AK15198" t="s">
        <v>83</v>
      </c>
      <c r="AL15198" t="s">
        <v>83</v>
      </c>
      <c r="AM15198" t="s">
        <v>83</v>
      </c>
      <c r="AN15198" t="s">
        <v>83</v>
      </c>
      <c r="AO15198">
        <v>1530</v>
      </c>
      <c r="AP15198">
        <v>1609</v>
      </c>
      <c r="AQ15198">
        <v>1</v>
      </c>
      <c r="AR15198" t="s">
        <v>528</v>
      </c>
      <c r="AS15198" t="s">
        <v>529</v>
      </c>
      <c r="AT15198" t="s">
        <v>530</v>
      </c>
      <c r="AU15198" t="s">
        <v>87</v>
      </c>
      <c r="AV15198" t="s">
        <v>98</v>
      </c>
      <c r="AW15198" t="s">
        <v>1856</v>
      </c>
      <c r="AX15198" t="s">
        <v>1857</v>
      </c>
      <c r="AY15198">
        <v>4</v>
      </c>
      <c r="AZ15198" t="s">
        <v>90</v>
      </c>
      <c r="BA15198" t="s">
        <v>115</v>
      </c>
      <c r="BB15198" t="s">
        <v>124</v>
      </c>
      <c r="BC15198" t="s">
        <v>92</v>
      </c>
      <c r="BD15198" t="s">
        <v>93</v>
      </c>
      <c r="BE15198" t="s">
        <v>278</v>
      </c>
      <c r="BF15198" t="s">
        <v>533</v>
      </c>
      <c r="BG15198">
        <v>100</v>
      </c>
      <c r="BH15198" t="s">
        <v>78</v>
      </c>
      <c r="BI15198" t="s">
        <v>96</v>
      </c>
      <c r="BJ15198">
        <v>100</v>
      </c>
    </row>
    <row r="15199" spans="1:62" x14ac:dyDescent="0.3">
      <c r="A15199">
        <v>202510</v>
      </c>
      <c r="B15199" t="s">
        <v>676</v>
      </c>
      <c r="C15199" t="s">
        <v>677</v>
      </c>
      <c r="D15199" t="s">
        <v>64</v>
      </c>
      <c r="E15199" t="s">
        <v>65</v>
      </c>
      <c r="F15199" t="s">
        <v>678</v>
      </c>
      <c r="G15199">
        <v>201810</v>
      </c>
      <c r="H15199">
        <v>70</v>
      </c>
      <c r="I15199">
        <v>18391</v>
      </c>
      <c r="K15199">
        <v>30</v>
      </c>
      <c r="L15199" t="s">
        <v>689</v>
      </c>
      <c r="M15199">
        <v>706</v>
      </c>
      <c r="N15199" t="s">
        <v>3007</v>
      </c>
      <c r="O15199" t="s">
        <v>1332</v>
      </c>
      <c r="P15199" t="s">
        <v>64</v>
      </c>
      <c r="Q15199" t="s">
        <v>71</v>
      </c>
      <c r="R15199" t="s">
        <v>98</v>
      </c>
      <c r="S15199" t="s">
        <v>73</v>
      </c>
      <c r="T15199">
        <v>1</v>
      </c>
      <c r="U15199">
        <v>72</v>
      </c>
      <c r="V15199">
        <v>1</v>
      </c>
      <c r="W15199" t="s">
        <v>574</v>
      </c>
      <c r="X15199" t="s">
        <v>1238</v>
      </c>
      <c r="Y15199" t="s">
        <v>4001</v>
      </c>
      <c r="Z15199" t="s">
        <v>2734</v>
      </c>
      <c r="AA15199" t="s">
        <v>78</v>
      </c>
      <c r="AB15199">
        <v>20</v>
      </c>
      <c r="AC15199">
        <v>20</v>
      </c>
      <c r="AD15199">
        <v>0</v>
      </c>
      <c r="AE15199" t="s">
        <v>79</v>
      </c>
      <c r="AF15199" t="s">
        <v>2025</v>
      </c>
      <c r="AG15199" t="s">
        <v>2634</v>
      </c>
      <c r="AH15199" t="s">
        <v>83</v>
      </c>
      <c r="AI15199" t="s">
        <v>83</v>
      </c>
      <c r="AJ15199" t="s">
        <v>82</v>
      </c>
      <c r="AK15199" t="s">
        <v>83</v>
      </c>
      <c r="AL15199" t="s">
        <v>83</v>
      </c>
      <c r="AM15199" t="s">
        <v>83</v>
      </c>
      <c r="AN15199" t="s">
        <v>83</v>
      </c>
      <c r="AO15199">
        <v>1530</v>
      </c>
      <c r="AP15199">
        <v>1609</v>
      </c>
      <c r="AQ15199">
        <v>1</v>
      </c>
      <c r="AR15199" t="s">
        <v>528</v>
      </c>
      <c r="AS15199" t="s">
        <v>529</v>
      </c>
      <c r="AT15199" t="s">
        <v>530</v>
      </c>
      <c r="AU15199" t="s">
        <v>87</v>
      </c>
      <c r="AV15199" t="s">
        <v>98</v>
      </c>
      <c r="AW15199" t="s">
        <v>1856</v>
      </c>
      <c r="AX15199" t="s">
        <v>1857</v>
      </c>
      <c r="AY15199">
        <v>30</v>
      </c>
      <c r="AZ15199" t="s">
        <v>90</v>
      </c>
      <c r="BA15199" t="s">
        <v>115</v>
      </c>
      <c r="BB15199" t="s">
        <v>124</v>
      </c>
      <c r="BC15199" t="s">
        <v>92</v>
      </c>
      <c r="BD15199" t="s">
        <v>93</v>
      </c>
      <c r="BE15199" t="s">
        <v>278</v>
      </c>
      <c r="BF15199" t="s">
        <v>533</v>
      </c>
      <c r="BG15199">
        <v>100</v>
      </c>
      <c r="BH15199" t="s">
        <v>78</v>
      </c>
      <c r="BI15199" t="s">
        <v>96</v>
      </c>
      <c r="BJ15199">
        <v>100</v>
      </c>
    </row>
    <row r="15200" spans="1:62" x14ac:dyDescent="0.3">
      <c r="A15200">
        <v>202510</v>
      </c>
      <c r="B15200" t="s">
        <v>676</v>
      </c>
      <c r="C15200" t="s">
        <v>677</v>
      </c>
      <c r="D15200" t="s">
        <v>64</v>
      </c>
      <c r="E15200" t="s">
        <v>65</v>
      </c>
      <c r="F15200" t="s">
        <v>678</v>
      </c>
      <c r="G15200">
        <v>201810</v>
      </c>
      <c r="H15200">
        <v>70</v>
      </c>
      <c r="I15200">
        <v>18391</v>
      </c>
      <c r="K15200">
        <v>30</v>
      </c>
      <c r="L15200" t="s">
        <v>689</v>
      </c>
      <c r="M15200">
        <v>706</v>
      </c>
      <c r="N15200" t="s">
        <v>3007</v>
      </c>
      <c r="O15200" t="s">
        <v>1332</v>
      </c>
      <c r="P15200" t="s">
        <v>64</v>
      </c>
      <c r="Q15200" t="s">
        <v>71</v>
      </c>
      <c r="R15200" t="s">
        <v>98</v>
      </c>
      <c r="S15200" t="s">
        <v>73</v>
      </c>
      <c r="T15200">
        <v>1</v>
      </c>
      <c r="U15200">
        <v>72</v>
      </c>
      <c r="V15200">
        <v>1</v>
      </c>
      <c r="W15200" t="s">
        <v>574</v>
      </c>
      <c r="X15200" t="s">
        <v>1238</v>
      </c>
      <c r="Y15200" t="s">
        <v>4001</v>
      </c>
      <c r="Z15200" t="s">
        <v>2734</v>
      </c>
      <c r="AA15200" t="s">
        <v>78</v>
      </c>
      <c r="AB15200">
        <v>20</v>
      </c>
      <c r="AC15200">
        <v>20</v>
      </c>
      <c r="AD15200">
        <v>0</v>
      </c>
      <c r="AE15200" t="s">
        <v>79</v>
      </c>
      <c r="AF15200" t="s">
        <v>2027</v>
      </c>
      <c r="AG15200" t="s">
        <v>1399</v>
      </c>
      <c r="AH15200" t="s">
        <v>83</v>
      </c>
      <c r="AI15200" t="s">
        <v>83</v>
      </c>
      <c r="AJ15200" t="s">
        <v>82</v>
      </c>
      <c r="AK15200" t="s">
        <v>83</v>
      </c>
      <c r="AL15200" t="s">
        <v>83</v>
      </c>
      <c r="AM15200" t="s">
        <v>83</v>
      </c>
      <c r="AN15200" t="s">
        <v>83</v>
      </c>
      <c r="AO15200">
        <v>1400</v>
      </c>
      <c r="AP15200">
        <v>1529</v>
      </c>
      <c r="AQ15200">
        <v>2</v>
      </c>
      <c r="AR15200" t="s">
        <v>528</v>
      </c>
      <c r="AS15200" t="s">
        <v>529</v>
      </c>
      <c r="AT15200" t="s">
        <v>530</v>
      </c>
      <c r="AU15200" t="s">
        <v>87</v>
      </c>
      <c r="AV15200" t="s">
        <v>98</v>
      </c>
      <c r="AW15200" t="s">
        <v>1856</v>
      </c>
      <c r="AX15200" t="s">
        <v>1857</v>
      </c>
      <c r="AY15200">
        <v>30</v>
      </c>
      <c r="AZ15200" t="s">
        <v>90</v>
      </c>
      <c r="BA15200" t="s">
        <v>115</v>
      </c>
      <c r="BB15200" t="s">
        <v>124</v>
      </c>
      <c r="BC15200" t="s">
        <v>92</v>
      </c>
      <c r="BD15200" t="s">
        <v>93</v>
      </c>
      <c r="BE15200" t="s">
        <v>278</v>
      </c>
      <c r="BF15200" t="s">
        <v>533</v>
      </c>
      <c r="BG15200">
        <v>100</v>
      </c>
      <c r="BH15200" t="s">
        <v>96</v>
      </c>
      <c r="BI15200" t="s">
        <v>96</v>
      </c>
      <c r="BJ15200">
        <v>100</v>
      </c>
    </row>
    <row r="15201" spans="1:62" x14ac:dyDescent="0.3">
      <c r="A15201">
        <v>202510</v>
      </c>
      <c r="B15201" t="s">
        <v>676</v>
      </c>
      <c r="C15201" t="s">
        <v>677</v>
      </c>
      <c r="D15201" t="s">
        <v>64</v>
      </c>
      <c r="E15201" t="s">
        <v>65</v>
      </c>
      <c r="F15201" t="s">
        <v>678</v>
      </c>
      <c r="G15201">
        <v>201810</v>
      </c>
      <c r="H15201">
        <v>70</v>
      </c>
      <c r="I15201">
        <v>18391</v>
      </c>
      <c r="K15201">
        <v>4</v>
      </c>
      <c r="L15201" t="s">
        <v>689</v>
      </c>
      <c r="M15201">
        <v>706</v>
      </c>
      <c r="N15201" t="s">
        <v>3007</v>
      </c>
      <c r="O15201" t="s">
        <v>1332</v>
      </c>
      <c r="P15201" t="s">
        <v>64</v>
      </c>
      <c r="Q15201" t="s">
        <v>71</v>
      </c>
      <c r="R15201" t="s">
        <v>98</v>
      </c>
      <c r="S15201" t="s">
        <v>73</v>
      </c>
      <c r="T15201">
        <v>1</v>
      </c>
      <c r="U15201">
        <v>72</v>
      </c>
      <c r="V15201">
        <v>1</v>
      </c>
      <c r="W15201" t="s">
        <v>574</v>
      </c>
      <c r="X15201" t="s">
        <v>1238</v>
      </c>
      <c r="Y15201" t="s">
        <v>4001</v>
      </c>
      <c r="Z15201" t="s">
        <v>2734</v>
      </c>
      <c r="AA15201" t="s">
        <v>78</v>
      </c>
      <c r="AB15201">
        <v>20</v>
      </c>
      <c r="AC15201">
        <v>20</v>
      </c>
      <c r="AD15201">
        <v>0</v>
      </c>
      <c r="AE15201" t="s">
        <v>79</v>
      </c>
      <c r="AF15201" t="s">
        <v>2027</v>
      </c>
      <c r="AG15201" t="s">
        <v>1399</v>
      </c>
      <c r="AH15201" t="s">
        <v>83</v>
      </c>
      <c r="AI15201" t="s">
        <v>83</v>
      </c>
      <c r="AJ15201" t="s">
        <v>82</v>
      </c>
      <c r="AK15201" t="s">
        <v>83</v>
      </c>
      <c r="AL15201" t="s">
        <v>83</v>
      </c>
      <c r="AM15201" t="s">
        <v>83</v>
      </c>
      <c r="AN15201" t="s">
        <v>83</v>
      </c>
      <c r="AO15201">
        <v>1530</v>
      </c>
      <c r="AP15201">
        <v>1659</v>
      </c>
      <c r="AQ15201">
        <v>2</v>
      </c>
      <c r="AR15201" t="s">
        <v>528</v>
      </c>
      <c r="AS15201" t="s">
        <v>529</v>
      </c>
      <c r="AT15201" t="s">
        <v>530</v>
      </c>
      <c r="AU15201" t="s">
        <v>87</v>
      </c>
      <c r="AV15201" t="s">
        <v>98</v>
      </c>
      <c r="AW15201" t="s">
        <v>1856</v>
      </c>
      <c r="AX15201" t="s">
        <v>1857</v>
      </c>
      <c r="AY15201">
        <v>4</v>
      </c>
      <c r="AZ15201" t="s">
        <v>90</v>
      </c>
      <c r="BA15201" t="s">
        <v>115</v>
      </c>
      <c r="BB15201" t="s">
        <v>124</v>
      </c>
      <c r="BC15201" t="s">
        <v>92</v>
      </c>
      <c r="BD15201" t="s">
        <v>93</v>
      </c>
      <c r="BE15201" t="s">
        <v>278</v>
      </c>
      <c r="BF15201" t="s">
        <v>533</v>
      </c>
      <c r="BG15201">
        <v>100</v>
      </c>
      <c r="BH15201" t="s">
        <v>96</v>
      </c>
      <c r="BI15201" t="s">
        <v>96</v>
      </c>
      <c r="BJ15201">
        <v>100</v>
      </c>
    </row>
    <row r="15202" spans="1:62" x14ac:dyDescent="0.3">
      <c r="A15202">
        <v>202510</v>
      </c>
      <c r="B15202" t="s">
        <v>676</v>
      </c>
      <c r="C15202" t="s">
        <v>677</v>
      </c>
      <c r="D15202" t="s">
        <v>64</v>
      </c>
      <c r="E15202" t="s">
        <v>65</v>
      </c>
      <c r="F15202" t="s">
        <v>678</v>
      </c>
      <c r="G15202">
        <v>201810</v>
      </c>
      <c r="H15202">
        <v>70</v>
      </c>
      <c r="I15202">
        <v>18391</v>
      </c>
      <c r="K15202">
        <v>4</v>
      </c>
      <c r="L15202" t="s">
        <v>689</v>
      </c>
      <c r="M15202">
        <v>706</v>
      </c>
      <c r="N15202" t="s">
        <v>3007</v>
      </c>
      <c r="O15202" t="s">
        <v>1332</v>
      </c>
      <c r="P15202" t="s">
        <v>64</v>
      </c>
      <c r="Q15202" t="s">
        <v>71</v>
      </c>
      <c r="R15202" t="s">
        <v>98</v>
      </c>
      <c r="S15202" t="s">
        <v>73</v>
      </c>
      <c r="T15202">
        <v>1</v>
      </c>
      <c r="U15202">
        <v>72</v>
      </c>
      <c r="V15202">
        <v>1</v>
      </c>
      <c r="W15202" t="s">
        <v>574</v>
      </c>
      <c r="X15202" t="s">
        <v>1238</v>
      </c>
      <c r="Y15202" t="s">
        <v>4001</v>
      </c>
      <c r="Z15202" t="s">
        <v>2734</v>
      </c>
      <c r="AA15202" t="s">
        <v>78</v>
      </c>
      <c r="AB15202">
        <v>20</v>
      </c>
      <c r="AC15202">
        <v>20</v>
      </c>
      <c r="AD15202">
        <v>0</v>
      </c>
      <c r="AE15202" t="s">
        <v>79</v>
      </c>
      <c r="AF15202" t="s">
        <v>2626</v>
      </c>
      <c r="AG15202" t="s">
        <v>3008</v>
      </c>
      <c r="AH15202" t="s">
        <v>83</v>
      </c>
      <c r="AI15202" t="s">
        <v>83</v>
      </c>
      <c r="AJ15202" t="s">
        <v>82</v>
      </c>
      <c r="AK15202" t="s">
        <v>83</v>
      </c>
      <c r="AL15202" t="s">
        <v>83</v>
      </c>
      <c r="AM15202" t="s">
        <v>83</v>
      </c>
      <c r="AN15202" t="s">
        <v>83</v>
      </c>
      <c r="AO15202">
        <v>1400</v>
      </c>
      <c r="AP15202">
        <v>1529</v>
      </c>
      <c r="AQ15202">
        <v>1</v>
      </c>
      <c r="AR15202" t="s">
        <v>528</v>
      </c>
      <c r="AS15202" t="s">
        <v>529</v>
      </c>
      <c r="AT15202" t="s">
        <v>530</v>
      </c>
      <c r="AU15202" t="s">
        <v>87</v>
      </c>
      <c r="AV15202" t="s">
        <v>98</v>
      </c>
      <c r="AW15202" t="s">
        <v>1856</v>
      </c>
      <c r="AX15202" t="s">
        <v>1857</v>
      </c>
      <c r="AY15202">
        <v>4</v>
      </c>
      <c r="AZ15202" t="s">
        <v>90</v>
      </c>
      <c r="BA15202" t="s">
        <v>115</v>
      </c>
      <c r="BB15202" t="s">
        <v>124</v>
      </c>
      <c r="BC15202" t="s">
        <v>92</v>
      </c>
      <c r="BD15202" t="s">
        <v>93</v>
      </c>
      <c r="BE15202" t="s">
        <v>278</v>
      </c>
      <c r="BF15202" t="s">
        <v>533</v>
      </c>
      <c r="BG15202">
        <v>100</v>
      </c>
      <c r="BH15202" t="s">
        <v>78</v>
      </c>
      <c r="BI15202" t="s">
        <v>96</v>
      </c>
      <c r="BJ15202">
        <v>100</v>
      </c>
    </row>
    <row r="15203" spans="1:62" x14ac:dyDescent="0.3">
      <c r="A15203">
        <v>202510</v>
      </c>
      <c r="B15203" t="s">
        <v>676</v>
      </c>
      <c r="C15203" t="s">
        <v>677</v>
      </c>
      <c r="D15203" t="s">
        <v>64</v>
      </c>
      <c r="E15203" t="s">
        <v>65</v>
      </c>
      <c r="F15203" t="s">
        <v>678</v>
      </c>
      <c r="G15203">
        <v>201810</v>
      </c>
      <c r="H15203">
        <v>70</v>
      </c>
      <c r="I15203">
        <v>18391</v>
      </c>
      <c r="K15203">
        <v>30</v>
      </c>
      <c r="L15203" t="s">
        <v>689</v>
      </c>
      <c r="M15203">
        <v>706</v>
      </c>
      <c r="N15203" t="s">
        <v>3007</v>
      </c>
      <c r="O15203" t="s">
        <v>1332</v>
      </c>
      <c r="P15203" t="s">
        <v>64</v>
      </c>
      <c r="Q15203" t="s">
        <v>71</v>
      </c>
      <c r="R15203" t="s">
        <v>98</v>
      </c>
      <c r="S15203" t="s">
        <v>73</v>
      </c>
      <c r="T15203">
        <v>1</v>
      </c>
      <c r="U15203">
        <v>72</v>
      </c>
      <c r="V15203">
        <v>1</v>
      </c>
      <c r="W15203" t="s">
        <v>574</v>
      </c>
      <c r="X15203" t="s">
        <v>1238</v>
      </c>
      <c r="Y15203" t="s">
        <v>4001</v>
      </c>
      <c r="Z15203" t="s">
        <v>2734</v>
      </c>
      <c r="AA15203" t="s">
        <v>78</v>
      </c>
      <c r="AB15203">
        <v>20</v>
      </c>
      <c r="AC15203">
        <v>20</v>
      </c>
      <c r="AD15203">
        <v>0</v>
      </c>
      <c r="AE15203" t="s">
        <v>79</v>
      </c>
      <c r="AF15203" t="s">
        <v>2820</v>
      </c>
      <c r="AG15203" t="s">
        <v>2965</v>
      </c>
      <c r="AH15203" t="s">
        <v>83</v>
      </c>
      <c r="AI15203" t="s">
        <v>83</v>
      </c>
      <c r="AJ15203" t="s">
        <v>82</v>
      </c>
      <c r="AK15203" t="s">
        <v>83</v>
      </c>
      <c r="AL15203" t="s">
        <v>83</v>
      </c>
      <c r="AM15203" t="s">
        <v>83</v>
      </c>
      <c r="AN15203" t="s">
        <v>83</v>
      </c>
      <c r="AO15203">
        <v>1530</v>
      </c>
      <c r="AP15203">
        <v>1609</v>
      </c>
      <c r="AQ15203">
        <v>1</v>
      </c>
      <c r="AR15203" t="s">
        <v>528</v>
      </c>
      <c r="AS15203" t="s">
        <v>529</v>
      </c>
      <c r="AT15203" t="s">
        <v>530</v>
      </c>
      <c r="AU15203" t="s">
        <v>87</v>
      </c>
      <c r="AV15203" t="s">
        <v>98</v>
      </c>
      <c r="AW15203" t="s">
        <v>1856</v>
      </c>
      <c r="AX15203" t="s">
        <v>1857</v>
      </c>
      <c r="AY15203">
        <v>30</v>
      </c>
      <c r="AZ15203" t="s">
        <v>90</v>
      </c>
      <c r="BA15203" t="s">
        <v>115</v>
      </c>
      <c r="BB15203" t="s">
        <v>124</v>
      </c>
      <c r="BC15203" t="s">
        <v>92</v>
      </c>
      <c r="BD15203" t="s">
        <v>93</v>
      </c>
      <c r="BE15203" t="s">
        <v>278</v>
      </c>
      <c r="BF15203" t="s">
        <v>533</v>
      </c>
      <c r="BG15203">
        <v>100</v>
      </c>
      <c r="BH15203" t="s">
        <v>78</v>
      </c>
      <c r="BI15203" t="s">
        <v>96</v>
      </c>
      <c r="BJ15203">
        <v>100</v>
      </c>
    </row>
    <row r="15204" spans="1:62" x14ac:dyDescent="0.3">
      <c r="A15204">
        <v>202510</v>
      </c>
      <c r="B15204" t="s">
        <v>676</v>
      </c>
      <c r="C15204" t="s">
        <v>677</v>
      </c>
      <c r="D15204" t="s">
        <v>64</v>
      </c>
      <c r="E15204" t="s">
        <v>65</v>
      </c>
      <c r="F15204" t="s">
        <v>678</v>
      </c>
      <c r="G15204">
        <v>201810</v>
      </c>
      <c r="H15204">
        <v>70</v>
      </c>
      <c r="I15204">
        <v>18391</v>
      </c>
      <c r="K15204">
        <v>4</v>
      </c>
      <c r="L15204" t="s">
        <v>689</v>
      </c>
      <c r="M15204">
        <v>706</v>
      </c>
      <c r="N15204" t="s">
        <v>3007</v>
      </c>
      <c r="O15204" t="s">
        <v>1332</v>
      </c>
      <c r="P15204" t="s">
        <v>64</v>
      </c>
      <c r="Q15204" t="s">
        <v>71</v>
      </c>
      <c r="R15204" t="s">
        <v>98</v>
      </c>
      <c r="S15204" t="s">
        <v>73</v>
      </c>
      <c r="T15204">
        <v>1</v>
      </c>
      <c r="U15204">
        <v>72</v>
      </c>
      <c r="V15204">
        <v>1</v>
      </c>
      <c r="W15204" t="s">
        <v>574</v>
      </c>
      <c r="X15204" t="s">
        <v>1238</v>
      </c>
      <c r="Y15204" t="s">
        <v>4001</v>
      </c>
      <c r="Z15204" t="s">
        <v>2734</v>
      </c>
      <c r="AA15204" t="s">
        <v>78</v>
      </c>
      <c r="AB15204">
        <v>20</v>
      </c>
      <c r="AC15204">
        <v>20</v>
      </c>
      <c r="AD15204">
        <v>0</v>
      </c>
      <c r="AE15204" t="s">
        <v>79</v>
      </c>
      <c r="AF15204" t="s">
        <v>2025</v>
      </c>
      <c r="AG15204" t="s">
        <v>2634</v>
      </c>
      <c r="AH15204" t="s">
        <v>83</v>
      </c>
      <c r="AI15204" t="s">
        <v>83</v>
      </c>
      <c r="AJ15204" t="s">
        <v>82</v>
      </c>
      <c r="AK15204" t="s">
        <v>83</v>
      </c>
      <c r="AL15204" t="s">
        <v>83</v>
      </c>
      <c r="AM15204" t="s">
        <v>83</v>
      </c>
      <c r="AN15204" t="s">
        <v>83</v>
      </c>
      <c r="AO15204">
        <v>1530</v>
      </c>
      <c r="AP15204">
        <v>1609</v>
      </c>
      <c r="AQ15204">
        <v>1</v>
      </c>
      <c r="AR15204" t="s">
        <v>528</v>
      </c>
      <c r="AS15204" t="s">
        <v>529</v>
      </c>
      <c r="AT15204" t="s">
        <v>530</v>
      </c>
      <c r="AU15204" t="s">
        <v>87</v>
      </c>
      <c r="AV15204" t="s">
        <v>98</v>
      </c>
      <c r="AW15204" t="s">
        <v>1856</v>
      </c>
      <c r="AX15204" t="s">
        <v>1857</v>
      </c>
      <c r="AY15204">
        <v>4</v>
      </c>
      <c r="AZ15204" t="s">
        <v>90</v>
      </c>
      <c r="BA15204" t="s">
        <v>115</v>
      </c>
      <c r="BB15204" t="s">
        <v>124</v>
      </c>
      <c r="BC15204" t="s">
        <v>92</v>
      </c>
      <c r="BD15204" t="s">
        <v>93</v>
      </c>
      <c r="BE15204" t="s">
        <v>278</v>
      </c>
      <c r="BF15204" t="s">
        <v>533</v>
      </c>
      <c r="BG15204">
        <v>100</v>
      </c>
      <c r="BH15204" t="s">
        <v>78</v>
      </c>
      <c r="BI15204" t="s">
        <v>96</v>
      </c>
      <c r="BJ15204">
        <v>100</v>
      </c>
    </row>
    <row r="15205" spans="1:62" x14ac:dyDescent="0.3">
      <c r="A15205">
        <v>202510</v>
      </c>
      <c r="B15205" t="s">
        <v>676</v>
      </c>
      <c r="C15205" t="s">
        <v>677</v>
      </c>
      <c r="D15205" t="s">
        <v>64</v>
      </c>
      <c r="E15205" t="s">
        <v>65</v>
      </c>
      <c r="F15205" t="s">
        <v>678</v>
      </c>
      <c r="G15205">
        <v>201810</v>
      </c>
      <c r="H15205">
        <v>70</v>
      </c>
      <c r="I15205">
        <v>18391</v>
      </c>
      <c r="K15205">
        <v>30</v>
      </c>
      <c r="L15205" t="s">
        <v>689</v>
      </c>
      <c r="M15205">
        <v>706</v>
      </c>
      <c r="N15205" t="s">
        <v>3007</v>
      </c>
      <c r="O15205" t="s">
        <v>1332</v>
      </c>
      <c r="P15205" t="s">
        <v>64</v>
      </c>
      <c r="Q15205" t="s">
        <v>71</v>
      </c>
      <c r="R15205" t="s">
        <v>98</v>
      </c>
      <c r="S15205" t="s">
        <v>73</v>
      </c>
      <c r="T15205">
        <v>1</v>
      </c>
      <c r="U15205">
        <v>72</v>
      </c>
      <c r="V15205">
        <v>1</v>
      </c>
      <c r="W15205" t="s">
        <v>574</v>
      </c>
      <c r="X15205" t="s">
        <v>1238</v>
      </c>
      <c r="Y15205" t="s">
        <v>4001</v>
      </c>
      <c r="Z15205" t="s">
        <v>2734</v>
      </c>
      <c r="AA15205" t="s">
        <v>78</v>
      </c>
      <c r="AB15205">
        <v>20</v>
      </c>
      <c r="AC15205">
        <v>20</v>
      </c>
      <c r="AD15205">
        <v>0</v>
      </c>
      <c r="AE15205" t="s">
        <v>79</v>
      </c>
      <c r="AF15205" t="s">
        <v>2025</v>
      </c>
      <c r="AG15205" t="s">
        <v>2634</v>
      </c>
      <c r="AH15205" t="s">
        <v>83</v>
      </c>
      <c r="AI15205" t="s">
        <v>83</v>
      </c>
      <c r="AJ15205" t="s">
        <v>82</v>
      </c>
      <c r="AK15205" t="s">
        <v>83</v>
      </c>
      <c r="AL15205" t="s">
        <v>83</v>
      </c>
      <c r="AM15205" t="s">
        <v>83</v>
      </c>
      <c r="AN15205" t="s">
        <v>83</v>
      </c>
      <c r="AO15205">
        <v>1400</v>
      </c>
      <c r="AP15205">
        <v>1529</v>
      </c>
      <c r="AQ15205">
        <v>1</v>
      </c>
      <c r="AR15205" t="s">
        <v>528</v>
      </c>
      <c r="AS15205" t="s">
        <v>529</v>
      </c>
      <c r="AT15205" t="s">
        <v>530</v>
      </c>
      <c r="AU15205" t="s">
        <v>87</v>
      </c>
      <c r="AV15205" t="s">
        <v>98</v>
      </c>
      <c r="AW15205" t="s">
        <v>1856</v>
      </c>
      <c r="AX15205" t="s">
        <v>1857</v>
      </c>
      <c r="AY15205">
        <v>30</v>
      </c>
      <c r="AZ15205" t="s">
        <v>90</v>
      </c>
      <c r="BA15205" t="s">
        <v>115</v>
      </c>
      <c r="BB15205" t="s">
        <v>124</v>
      </c>
      <c r="BC15205" t="s">
        <v>92</v>
      </c>
      <c r="BD15205" t="s">
        <v>93</v>
      </c>
      <c r="BE15205" t="s">
        <v>278</v>
      </c>
      <c r="BF15205" t="s">
        <v>533</v>
      </c>
      <c r="BG15205">
        <v>100</v>
      </c>
      <c r="BH15205" t="s">
        <v>78</v>
      </c>
      <c r="BI15205" t="s">
        <v>96</v>
      </c>
      <c r="BJ15205">
        <v>100</v>
      </c>
    </row>
    <row r="15206" spans="1:62" x14ac:dyDescent="0.3">
      <c r="A15206">
        <v>202510</v>
      </c>
      <c r="B15206" t="s">
        <v>676</v>
      </c>
      <c r="C15206" t="s">
        <v>677</v>
      </c>
      <c r="D15206" t="s">
        <v>64</v>
      </c>
      <c r="E15206" t="s">
        <v>65</v>
      </c>
      <c r="F15206" t="s">
        <v>678</v>
      </c>
      <c r="G15206">
        <v>201810</v>
      </c>
      <c r="H15206">
        <v>70</v>
      </c>
      <c r="I15206">
        <v>18391</v>
      </c>
      <c r="K15206">
        <v>30</v>
      </c>
      <c r="L15206" t="s">
        <v>689</v>
      </c>
      <c r="M15206">
        <v>706</v>
      </c>
      <c r="N15206" t="s">
        <v>3007</v>
      </c>
      <c r="O15206" t="s">
        <v>1332</v>
      </c>
      <c r="P15206" t="s">
        <v>64</v>
      </c>
      <c r="Q15206" t="s">
        <v>71</v>
      </c>
      <c r="R15206" t="s">
        <v>98</v>
      </c>
      <c r="S15206" t="s">
        <v>73</v>
      </c>
      <c r="T15206">
        <v>1</v>
      </c>
      <c r="U15206">
        <v>72</v>
      </c>
      <c r="V15206">
        <v>1</v>
      </c>
      <c r="W15206" t="s">
        <v>574</v>
      </c>
      <c r="X15206" t="s">
        <v>1238</v>
      </c>
      <c r="Y15206" t="s">
        <v>4001</v>
      </c>
      <c r="Z15206" t="s">
        <v>2734</v>
      </c>
      <c r="AA15206" t="s">
        <v>78</v>
      </c>
      <c r="AB15206">
        <v>20</v>
      </c>
      <c r="AC15206">
        <v>20</v>
      </c>
      <c r="AD15206">
        <v>0</v>
      </c>
      <c r="AE15206" t="s">
        <v>79</v>
      </c>
      <c r="AF15206" t="s">
        <v>2626</v>
      </c>
      <c r="AG15206" t="s">
        <v>3008</v>
      </c>
      <c r="AH15206" t="s">
        <v>83</v>
      </c>
      <c r="AI15206" t="s">
        <v>83</v>
      </c>
      <c r="AJ15206" t="s">
        <v>82</v>
      </c>
      <c r="AK15206" t="s">
        <v>83</v>
      </c>
      <c r="AL15206" t="s">
        <v>83</v>
      </c>
      <c r="AM15206" t="s">
        <v>83</v>
      </c>
      <c r="AN15206" t="s">
        <v>83</v>
      </c>
      <c r="AO15206">
        <v>1530</v>
      </c>
      <c r="AP15206">
        <v>1609</v>
      </c>
      <c r="AQ15206">
        <v>1</v>
      </c>
      <c r="AR15206" t="s">
        <v>528</v>
      </c>
      <c r="AS15206" t="s">
        <v>529</v>
      </c>
      <c r="AT15206" t="s">
        <v>530</v>
      </c>
      <c r="AU15206" t="s">
        <v>87</v>
      </c>
      <c r="AV15206" t="s">
        <v>98</v>
      </c>
      <c r="AW15206" t="s">
        <v>1856</v>
      </c>
      <c r="AX15206" t="s">
        <v>1857</v>
      </c>
      <c r="AY15206">
        <v>30</v>
      </c>
      <c r="AZ15206" t="s">
        <v>90</v>
      </c>
      <c r="BA15206" t="s">
        <v>115</v>
      </c>
      <c r="BB15206" t="s">
        <v>124</v>
      </c>
      <c r="BC15206" t="s">
        <v>92</v>
      </c>
      <c r="BD15206" t="s">
        <v>93</v>
      </c>
      <c r="BE15206" t="s">
        <v>278</v>
      </c>
      <c r="BF15206" t="s">
        <v>533</v>
      </c>
      <c r="BG15206">
        <v>100</v>
      </c>
      <c r="BH15206" t="s">
        <v>78</v>
      </c>
      <c r="BI15206" t="s">
        <v>96</v>
      </c>
      <c r="BJ15206">
        <v>100</v>
      </c>
    </row>
    <row r="15207" spans="1:62" x14ac:dyDescent="0.3">
      <c r="A15207">
        <v>202510</v>
      </c>
      <c r="B15207" t="s">
        <v>676</v>
      </c>
      <c r="C15207" t="s">
        <v>677</v>
      </c>
      <c r="D15207" t="s">
        <v>64</v>
      </c>
      <c r="E15207" t="s">
        <v>65</v>
      </c>
      <c r="F15207" t="s">
        <v>678</v>
      </c>
      <c r="G15207">
        <v>201810</v>
      </c>
      <c r="H15207">
        <v>70</v>
      </c>
      <c r="I15207">
        <v>18391</v>
      </c>
      <c r="K15207">
        <v>30</v>
      </c>
      <c r="L15207" t="s">
        <v>689</v>
      </c>
      <c r="M15207">
        <v>706</v>
      </c>
      <c r="N15207" t="s">
        <v>3007</v>
      </c>
      <c r="O15207" t="s">
        <v>1332</v>
      </c>
      <c r="P15207" t="s">
        <v>64</v>
      </c>
      <c r="Q15207" t="s">
        <v>71</v>
      </c>
      <c r="R15207" t="s">
        <v>98</v>
      </c>
      <c r="S15207" t="s">
        <v>73</v>
      </c>
      <c r="T15207">
        <v>1</v>
      </c>
      <c r="U15207">
        <v>72</v>
      </c>
      <c r="V15207">
        <v>1</v>
      </c>
      <c r="W15207" t="s">
        <v>574</v>
      </c>
      <c r="X15207" t="s">
        <v>1238</v>
      </c>
      <c r="Y15207" t="s">
        <v>4001</v>
      </c>
      <c r="Z15207" t="s">
        <v>2734</v>
      </c>
      <c r="AA15207" t="s">
        <v>78</v>
      </c>
      <c r="AB15207">
        <v>20</v>
      </c>
      <c r="AC15207">
        <v>20</v>
      </c>
      <c r="AD15207">
        <v>0</v>
      </c>
      <c r="AE15207" t="s">
        <v>79</v>
      </c>
      <c r="AF15207" t="s">
        <v>2626</v>
      </c>
      <c r="AG15207" t="s">
        <v>3008</v>
      </c>
      <c r="AH15207" t="s">
        <v>83</v>
      </c>
      <c r="AI15207" t="s">
        <v>83</v>
      </c>
      <c r="AJ15207" t="s">
        <v>82</v>
      </c>
      <c r="AK15207" t="s">
        <v>83</v>
      </c>
      <c r="AL15207" t="s">
        <v>83</v>
      </c>
      <c r="AM15207" t="s">
        <v>83</v>
      </c>
      <c r="AN15207" t="s">
        <v>83</v>
      </c>
      <c r="AO15207">
        <v>1400</v>
      </c>
      <c r="AP15207">
        <v>1529</v>
      </c>
      <c r="AQ15207">
        <v>1</v>
      </c>
      <c r="AR15207" t="s">
        <v>528</v>
      </c>
      <c r="AS15207" t="s">
        <v>529</v>
      </c>
      <c r="AT15207" t="s">
        <v>530</v>
      </c>
      <c r="AU15207" t="s">
        <v>87</v>
      </c>
      <c r="AV15207" t="s">
        <v>98</v>
      </c>
      <c r="AW15207" t="s">
        <v>1856</v>
      </c>
      <c r="AX15207" t="s">
        <v>1857</v>
      </c>
      <c r="AY15207">
        <v>30</v>
      </c>
      <c r="AZ15207" t="s">
        <v>90</v>
      </c>
      <c r="BA15207" t="s">
        <v>115</v>
      </c>
      <c r="BB15207" t="s">
        <v>124</v>
      </c>
      <c r="BC15207" t="s">
        <v>92</v>
      </c>
      <c r="BD15207" t="s">
        <v>93</v>
      </c>
      <c r="BE15207" t="s">
        <v>278</v>
      </c>
      <c r="BF15207" t="s">
        <v>533</v>
      </c>
      <c r="BG15207">
        <v>100</v>
      </c>
      <c r="BH15207" t="s">
        <v>78</v>
      </c>
      <c r="BI15207" t="s">
        <v>96</v>
      </c>
      <c r="BJ15207">
        <v>100</v>
      </c>
    </row>
    <row r="15208" spans="1:62" x14ac:dyDescent="0.3">
      <c r="A15208">
        <v>202510</v>
      </c>
      <c r="B15208" t="s">
        <v>676</v>
      </c>
      <c r="C15208" t="s">
        <v>677</v>
      </c>
      <c r="D15208" t="s">
        <v>64</v>
      </c>
      <c r="E15208" t="s">
        <v>65</v>
      </c>
      <c r="F15208" t="s">
        <v>678</v>
      </c>
      <c r="G15208">
        <v>201810</v>
      </c>
      <c r="H15208">
        <v>70</v>
      </c>
      <c r="I15208">
        <v>18391</v>
      </c>
      <c r="K15208">
        <v>4</v>
      </c>
      <c r="L15208" t="s">
        <v>689</v>
      </c>
      <c r="M15208">
        <v>706</v>
      </c>
      <c r="N15208" t="s">
        <v>3007</v>
      </c>
      <c r="O15208" t="s">
        <v>1332</v>
      </c>
      <c r="P15208" t="s">
        <v>64</v>
      </c>
      <c r="Q15208" t="s">
        <v>71</v>
      </c>
      <c r="R15208" t="s">
        <v>98</v>
      </c>
      <c r="S15208" t="s">
        <v>73</v>
      </c>
      <c r="T15208">
        <v>1</v>
      </c>
      <c r="U15208">
        <v>72</v>
      </c>
      <c r="V15208">
        <v>1</v>
      </c>
      <c r="W15208" t="s">
        <v>574</v>
      </c>
      <c r="X15208" t="s">
        <v>1238</v>
      </c>
      <c r="Y15208" t="s">
        <v>4001</v>
      </c>
      <c r="Z15208" t="s">
        <v>2734</v>
      </c>
      <c r="AA15208" t="s">
        <v>78</v>
      </c>
      <c r="AB15208">
        <v>20</v>
      </c>
      <c r="AC15208">
        <v>20</v>
      </c>
      <c r="AD15208">
        <v>0</v>
      </c>
      <c r="AE15208" t="s">
        <v>79</v>
      </c>
      <c r="AF15208" t="s">
        <v>2027</v>
      </c>
      <c r="AG15208" t="s">
        <v>1399</v>
      </c>
      <c r="AH15208" t="s">
        <v>83</v>
      </c>
      <c r="AI15208" t="s">
        <v>83</v>
      </c>
      <c r="AJ15208" t="s">
        <v>82</v>
      </c>
      <c r="AK15208" t="s">
        <v>83</v>
      </c>
      <c r="AL15208" t="s">
        <v>83</v>
      </c>
      <c r="AM15208" t="s">
        <v>83</v>
      </c>
      <c r="AN15208" t="s">
        <v>83</v>
      </c>
      <c r="AO15208">
        <v>1400</v>
      </c>
      <c r="AP15208">
        <v>1529</v>
      </c>
      <c r="AQ15208">
        <v>2</v>
      </c>
      <c r="AR15208" t="s">
        <v>528</v>
      </c>
      <c r="AS15208" t="s">
        <v>529</v>
      </c>
      <c r="AT15208" t="s">
        <v>530</v>
      </c>
      <c r="AU15208" t="s">
        <v>87</v>
      </c>
      <c r="AV15208" t="s">
        <v>98</v>
      </c>
      <c r="AW15208" t="s">
        <v>1856</v>
      </c>
      <c r="AX15208" t="s">
        <v>1857</v>
      </c>
      <c r="AY15208">
        <v>4</v>
      </c>
      <c r="AZ15208" t="s">
        <v>90</v>
      </c>
      <c r="BA15208" t="s">
        <v>115</v>
      </c>
      <c r="BB15208" t="s">
        <v>124</v>
      </c>
      <c r="BC15208" t="s">
        <v>92</v>
      </c>
      <c r="BD15208" t="s">
        <v>93</v>
      </c>
      <c r="BE15208" t="s">
        <v>278</v>
      </c>
      <c r="BF15208" t="s">
        <v>533</v>
      </c>
      <c r="BG15208">
        <v>100</v>
      </c>
      <c r="BH15208" t="s">
        <v>96</v>
      </c>
      <c r="BI15208" t="s">
        <v>96</v>
      </c>
      <c r="BJ15208">
        <v>100</v>
      </c>
    </row>
    <row r="15209" spans="1:62" x14ac:dyDescent="0.3">
      <c r="A15209">
        <v>202510</v>
      </c>
      <c r="B15209" t="s">
        <v>676</v>
      </c>
      <c r="C15209" t="s">
        <v>677</v>
      </c>
      <c r="D15209" t="s">
        <v>64</v>
      </c>
      <c r="E15209" t="s">
        <v>65</v>
      </c>
      <c r="F15209" t="s">
        <v>678</v>
      </c>
      <c r="G15209">
        <v>201810</v>
      </c>
      <c r="H15209">
        <v>70</v>
      </c>
      <c r="I15209">
        <v>18391</v>
      </c>
      <c r="K15209">
        <v>4</v>
      </c>
      <c r="L15209" t="s">
        <v>689</v>
      </c>
      <c r="M15209">
        <v>706</v>
      </c>
      <c r="N15209" t="s">
        <v>3007</v>
      </c>
      <c r="O15209" t="s">
        <v>1332</v>
      </c>
      <c r="P15209" t="s">
        <v>64</v>
      </c>
      <c r="Q15209" t="s">
        <v>71</v>
      </c>
      <c r="R15209" t="s">
        <v>98</v>
      </c>
      <c r="S15209" t="s">
        <v>73</v>
      </c>
      <c r="T15209">
        <v>1</v>
      </c>
      <c r="U15209">
        <v>72</v>
      </c>
      <c r="V15209">
        <v>1</v>
      </c>
      <c r="W15209" t="s">
        <v>574</v>
      </c>
      <c r="X15209" t="s">
        <v>1238</v>
      </c>
      <c r="Y15209" t="s">
        <v>4001</v>
      </c>
      <c r="Z15209" t="s">
        <v>2734</v>
      </c>
      <c r="AA15209" t="s">
        <v>78</v>
      </c>
      <c r="AB15209">
        <v>20</v>
      </c>
      <c r="AC15209">
        <v>20</v>
      </c>
      <c r="AD15209">
        <v>0</v>
      </c>
      <c r="AE15209" t="s">
        <v>79</v>
      </c>
      <c r="AF15209" t="s">
        <v>2820</v>
      </c>
      <c r="AG15209" t="s">
        <v>2965</v>
      </c>
      <c r="AH15209" t="s">
        <v>83</v>
      </c>
      <c r="AI15209" t="s">
        <v>83</v>
      </c>
      <c r="AJ15209" t="s">
        <v>82</v>
      </c>
      <c r="AK15209" t="s">
        <v>83</v>
      </c>
      <c r="AL15209" t="s">
        <v>83</v>
      </c>
      <c r="AM15209" t="s">
        <v>83</v>
      </c>
      <c r="AN15209" t="s">
        <v>83</v>
      </c>
      <c r="AO15209">
        <v>1530</v>
      </c>
      <c r="AP15209">
        <v>1609</v>
      </c>
      <c r="AQ15209">
        <v>1</v>
      </c>
      <c r="AR15209" t="s">
        <v>528</v>
      </c>
      <c r="AS15209" t="s">
        <v>529</v>
      </c>
      <c r="AT15209" t="s">
        <v>530</v>
      </c>
      <c r="AU15209" t="s">
        <v>87</v>
      </c>
      <c r="AV15209" t="s">
        <v>98</v>
      </c>
      <c r="AW15209" t="s">
        <v>1856</v>
      </c>
      <c r="AX15209" t="s">
        <v>1857</v>
      </c>
      <c r="AY15209">
        <v>4</v>
      </c>
      <c r="AZ15209" t="s">
        <v>90</v>
      </c>
      <c r="BA15209" t="s">
        <v>115</v>
      </c>
      <c r="BB15209" t="s">
        <v>124</v>
      </c>
      <c r="BC15209" t="s">
        <v>92</v>
      </c>
      <c r="BD15209" t="s">
        <v>93</v>
      </c>
      <c r="BE15209" t="s">
        <v>278</v>
      </c>
      <c r="BF15209" t="s">
        <v>533</v>
      </c>
      <c r="BG15209">
        <v>100</v>
      </c>
      <c r="BH15209" t="s">
        <v>78</v>
      </c>
      <c r="BI15209" t="s">
        <v>96</v>
      </c>
      <c r="BJ15209">
        <v>100</v>
      </c>
    </row>
    <row r="15210" spans="1:62" x14ac:dyDescent="0.3">
      <c r="A15210">
        <v>202510</v>
      </c>
      <c r="B15210" t="s">
        <v>676</v>
      </c>
      <c r="C15210" t="s">
        <v>677</v>
      </c>
      <c r="D15210" t="s">
        <v>64</v>
      </c>
      <c r="E15210" t="s">
        <v>65</v>
      </c>
      <c r="F15210" t="s">
        <v>678</v>
      </c>
      <c r="G15210">
        <v>201810</v>
      </c>
      <c r="H15210">
        <v>70</v>
      </c>
      <c r="I15210">
        <v>18391</v>
      </c>
      <c r="K15210">
        <v>4</v>
      </c>
      <c r="L15210" t="s">
        <v>689</v>
      </c>
      <c r="M15210">
        <v>706</v>
      </c>
      <c r="N15210" t="s">
        <v>3007</v>
      </c>
      <c r="O15210" t="s">
        <v>1332</v>
      </c>
      <c r="P15210" t="s">
        <v>64</v>
      </c>
      <c r="Q15210" t="s">
        <v>71</v>
      </c>
      <c r="R15210" t="s">
        <v>98</v>
      </c>
      <c r="S15210" t="s">
        <v>73</v>
      </c>
      <c r="T15210">
        <v>1</v>
      </c>
      <c r="U15210">
        <v>72</v>
      </c>
      <c r="V15210">
        <v>1</v>
      </c>
      <c r="W15210" t="s">
        <v>574</v>
      </c>
      <c r="X15210" t="s">
        <v>1238</v>
      </c>
      <c r="Y15210" t="s">
        <v>4001</v>
      </c>
      <c r="Z15210" t="s">
        <v>2734</v>
      </c>
      <c r="AA15210" t="s">
        <v>78</v>
      </c>
      <c r="AB15210">
        <v>20</v>
      </c>
      <c r="AC15210">
        <v>20</v>
      </c>
      <c r="AD15210">
        <v>0</v>
      </c>
      <c r="AE15210" t="s">
        <v>79</v>
      </c>
      <c r="AF15210" t="s">
        <v>80</v>
      </c>
      <c r="AG15210" t="s">
        <v>3978</v>
      </c>
      <c r="AH15210" t="s">
        <v>83</v>
      </c>
      <c r="AI15210" t="s">
        <v>83</v>
      </c>
      <c r="AJ15210" t="s">
        <v>82</v>
      </c>
      <c r="AK15210" t="s">
        <v>83</v>
      </c>
      <c r="AL15210" t="s">
        <v>83</v>
      </c>
      <c r="AM15210" t="s">
        <v>83</v>
      </c>
      <c r="AN15210" t="s">
        <v>83</v>
      </c>
      <c r="AO15210">
        <v>1530</v>
      </c>
      <c r="AP15210">
        <v>1609</v>
      </c>
      <c r="AQ15210">
        <v>1</v>
      </c>
      <c r="AR15210" t="s">
        <v>528</v>
      </c>
      <c r="AS15210" t="s">
        <v>529</v>
      </c>
      <c r="AT15210" t="s">
        <v>530</v>
      </c>
      <c r="AU15210" t="s">
        <v>87</v>
      </c>
      <c r="AV15210" t="s">
        <v>98</v>
      </c>
      <c r="AW15210" t="s">
        <v>1856</v>
      </c>
      <c r="AX15210" t="s">
        <v>1857</v>
      </c>
      <c r="AY15210">
        <v>4</v>
      </c>
      <c r="AZ15210" t="s">
        <v>90</v>
      </c>
      <c r="BA15210" t="s">
        <v>115</v>
      </c>
      <c r="BB15210" t="s">
        <v>124</v>
      </c>
      <c r="BC15210" t="s">
        <v>92</v>
      </c>
      <c r="BD15210" t="s">
        <v>93</v>
      </c>
      <c r="BE15210" t="s">
        <v>278</v>
      </c>
      <c r="BF15210" t="s">
        <v>533</v>
      </c>
      <c r="BG15210">
        <v>100</v>
      </c>
      <c r="BH15210" t="s">
        <v>78</v>
      </c>
      <c r="BI15210" t="s">
        <v>96</v>
      </c>
      <c r="BJ15210">
        <v>100</v>
      </c>
    </row>
    <row r="15211" spans="1:62" x14ac:dyDescent="0.3">
      <c r="A15211">
        <v>202510</v>
      </c>
      <c r="B15211" t="s">
        <v>676</v>
      </c>
      <c r="C15211" t="s">
        <v>677</v>
      </c>
      <c r="D15211" t="s">
        <v>64</v>
      </c>
      <c r="E15211" t="s">
        <v>65</v>
      </c>
      <c r="F15211" t="s">
        <v>678</v>
      </c>
      <c r="G15211">
        <v>201810</v>
      </c>
      <c r="H15211">
        <v>70</v>
      </c>
      <c r="I15211">
        <v>18391</v>
      </c>
      <c r="K15211">
        <v>4</v>
      </c>
      <c r="L15211" t="s">
        <v>689</v>
      </c>
      <c r="M15211">
        <v>706</v>
      </c>
      <c r="N15211" t="s">
        <v>3007</v>
      </c>
      <c r="O15211" t="s">
        <v>1332</v>
      </c>
      <c r="P15211" t="s">
        <v>64</v>
      </c>
      <c r="Q15211" t="s">
        <v>71</v>
      </c>
      <c r="R15211" t="s">
        <v>98</v>
      </c>
      <c r="S15211" t="s">
        <v>73</v>
      </c>
      <c r="T15211">
        <v>1</v>
      </c>
      <c r="U15211">
        <v>72</v>
      </c>
      <c r="V15211">
        <v>1</v>
      </c>
      <c r="W15211" t="s">
        <v>574</v>
      </c>
      <c r="X15211" t="s">
        <v>1238</v>
      </c>
      <c r="Y15211" t="s">
        <v>4001</v>
      </c>
      <c r="Z15211" t="s">
        <v>2734</v>
      </c>
      <c r="AA15211" t="s">
        <v>78</v>
      </c>
      <c r="AB15211">
        <v>20</v>
      </c>
      <c r="AC15211">
        <v>20</v>
      </c>
      <c r="AD15211">
        <v>0</v>
      </c>
      <c r="AE15211" t="s">
        <v>79</v>
      </c>
      <c r="AF15211" t="s">
        <v>2820</v>
      </c>
      <c r="AG15211" t="s">
        <v>2965</v>
      </c>
      <c r="AH15211" t="s">
        <v>83</v>
      </c>
      <c r="AI15211" t="s">
        <v>83</v>
      </c>
      <c r="AJ15211" t="s">
        <v>82</v>
      </c>
      <c r="AK15211" t="s">
        <v>83</v>
      </c>
      <c r="AL15211" t="s">
        <v>83</v>
      </c>
      <c r="AM15211" t="s">
        <v>83</v>
      </c>
      <c r="AN15211" t="s">
        <v>83</v>
      </c>
      <c r="AO15211">
        <v>1400</v>
      </c>
      <c r="AP15211">
        <v>1529</v>
      </c>
      <c r="AQ15211">
        <v>1</v>
      </c>
      <c r="AR15211" t="s">
        <v>528</v>
      </c>
      <c r="AS15211" t="s">
        <v>529</v>
      </c>
      <c r="AT15211" t="s">
        <v>530</v>
      </c>
      <c r="AU15211" t="s">
        <v>87</v>
      </c>
      <c r="AV15211" t="s">
        <v>98</v>
      </c>
      <c r="AW15211" t="s">
        <v>1856</v>
      </c>
      <c r="AX15211" t="s">
        <v>1857</v>
      </c>
      <c r="AY15211">
        <v>4</v>
      </c>
      <c r="AZ15211" t="s">
        <v>90</v>
      </c>
      <c r="BA15211" t="s">
        <v>115</v>
      </c>
      <c r="BB15211" t="s">
        <v>124</v>
      </c>
      <c r="BC15211" t="s">
        <v>92</v>
      </c>
      <c r="BD15211" t="s">
        <v>93</v>
      </c>
      <c r="BE15211" t="s">
        <v>278</v>
      </c>
      <c r="BF15211" t="s">
        <v>533</v>
      </c>
      <c r="BG15211">
        <v>100</v>
      </c>
      <c r="BH15211" t="s">
        <v>78</v>
      </c>
      <c r="BI15211" t="s">
        <v>96</v>
      </c>
      <c r="BJ15211">
        <v>100</v>
      </c>
    </row>
    <row r="15212" spans="1:62" x14ac:dyDescent="0.3">
      <c r="A15212">
        <v>202510</v>
      </c>
      <c r="B15212" t="s">
        <v>676</v>
      </c>
      <c r="C15212" t="s">
        <v>677</v>
      </c>
      <c r="D15212" t="s">
        <v>64</v>
      </c>
      <c r="E15212" t="s">
        <v>65</v>
      </c>
      <c r="F15212" t="s">
        <v>678</v>
      </c>
      <c r="G15212">
        <v>201810</v>
      </c>
      <c r="H15212">
        <v>70</v>
      </c>
      <c r="I15212">
        <v>18391</v>
      </c>
      <c r="K15212">
        <v>30</v>
      </c>
      <c r="L15212" t="s">
        <v>689</v>
      </c>
      <c r="M15212">
        <v>706</v>
      </c>
      <c r="N15212" t="s">
        <v>3007</v>
      </c>
      <c r="O15212" t="s">
        <v>1332</v>
      </c>
      <c r="P15212" t="s">
        <v>64</v>
      </c>
      <c r="Q15212" t="s">
        <v>71</v>
      </c>
      <c r="R15212" t="s">
        <v>98</v>
      </c>
      <c r="S15212" t="s">
        <v>73</v>
      </c>
      <c r="T15212">
        <v>1</v>
      </c>
      <c r="U15212">
        <v>72</v>
      </c>
      <c r="V15212">
        <v>1</v>
      </c>
      <c r="W15212" t="s">
        <v>574</v>
      </c>
      <c r="X15212" t="s">
        <v>1238</v>
      </c>
      <c r="Y15212" t="s">
        <v>4001</v>
      </c>
      <c r="Z15212" t="s">
        <v>2734</v>
      </c>
      <c r="AA15212" t="s">
        <v>78</v>
      </c>
      <c r="AB15212">
        <v>20</v>
      </c>
      <c r="AC15212">
        <v>20</v>
      </c>
      <c r="AD15212">
        <v>0</v>
      </c>
      <c r="AE15212" t="s">
        <v>79</v>
      </c>
      <c r="AF15212" t="s">
        <v>2820</v>
      </c>
      <c r="AG15212" t="s">
        <v>2965</v>
      </c>
      <c r="AH15212" t="s">
        <v>83</v>
      </c>
      <c r="AI15212" t="s">
        <v>83</v>
      </c>
      <c r="AJ15212" t="s">
        <v>82</v>
      </c>
      <c r="AK15212" t="s">
        <v>83</v>
      </c>
      <c r="AL15212" t="s">
        <v>83</v>
      </c>
      <c r="AM15212" t="s">
        <v>83</v>
      </c>
      <c r="AN15212" t="s">
        <v>83</v>
      </c>
      <c r="AO15212">
        <v>1400</v>
      </c>
      <c r="AP15212">
        <v>1529</v>
      </c>
      <c r="AQ15212">
        <v>1</v>
      </c>
      <c r="AR15212" t="s">
        <v>528</v>
      </c>
      <c r="AS15212" t="s">
        <v>529</v>
      </c>
      <c r="AT15212" t="s">
        <v>530</v>
      </c>
      <c r="AU15212" t="s">
        <v>87</v>
      </c>
      <c r="AV15212" t="s">
        <v>98</v>
      </c>
      <c r="AW15212" t="s">
        <v>1856</v>
      </c>
      <c r="AX15212" t="s">
        <v>1857</v>
      </c>
      <c r="AY15212">
        <v>30</v>
      </c>
      <c r="AZ15212" t="s">
        <v>90</v>
      </c>
      <c r="BA15212" t="s">
        <v>115</v>
      </c>
      <c r="BB15212" t="s">
        <v>124</v>
      </c>
      <c r="BC15212" t="s">
        <v>92</v>
      </c>
      <c r="BD15212" t="s">
        <v>93</v>
      </c>
      <c r="BE15212" t="s">
        <v>278</v>
      </c>
      <c r="BF15212" t="s">
        <v>533</v>
      </c>
      <c r="BG15212">
        <v>100</v>
      </c>
      <c r="BH15212" t="s">
        <v>78</v>
      </c>
      <c r="BI15212" t="s">
        <v>96</v>
      </c>
      <c r="BJ15212">
        <v>100</v>
      </c>
    </row>
    <row r="15213" spans="1:62" x14ac:dyDescent="0.3">
      <c r="A15213">
        <v>202510</v>
      </c>
      <c r="B15213" t="s">
        <v>676</v>
      </c>
      <c r="C15213" t="s">
        <v>677</v>
      </c>
      <c r="D15213" t="s">
        <v>64</v>
      </c>
      <c r="E15213" t="s">
        <v>65</v>
      </c>
      <c r="F15213" t="s">
        <v>678</v>
      </c>
      <c r="G15213">
        <v>201810</v>
      </c>
      <c r="H15213">
        <v>70</v>
      </c>
      <c r="I15213">
        <v>18391</v>
      </c>
      <c r="K15213">
        <v>30</v>
      </c>
      <c r="L15213" t="s">
        <v>689</v>
      </c>
      <c r="M15213">
        <v>706</v>
      </c>
      <c r="N15213" t="s">
        <v>3007</v>
      </c>
      <c r="O15213" t="s">
        <v>1332</v>
      </c>
      <c r="P15213" t="s">
        <v>64</v>
      </c>
      <c r="Q15213" t="s">
        <v>71</v>
      </c>
      <c r="R15213" t="s">
        <v>98</v>
      </c>
      <c r="S15213" t="s">
        <v>73</v>
      </c>
      <c r="T15213">
        <v>1</v>
      </c>
      <c r="U15213">
        <v>72</v>
      </c>
      <c r="V15213">
        <v>1</v>
      </c>
      <c r="W15213" t="s">
        <v>574</v>
      </c>
      <c r="X15213" t="s">
        <v>1238</v>
      </c>
      <c r="Y15213" t="s">
        <v>4001</v>
      </c>
      <c r="Z15213" t="s">
        <v>2734</v>
      </c>
      <c r="AA15213" t="s">
        <v>78</v>
      </c>
      <c r="AB15213">
        <v>20</v>
      </c>
      <c r="AC15213">
        <v>20</v>
      </c>
      <c r="AD15213">
        <v>0</v>
      </c>
      <c r="AE15213" t="s">
        <v>79</v>
      </c>
      <c r="AF15213" t="s">
        <v>80</v>
      </c>
      <c r="AG15213" t="s">
        <v>3978</v>
      </c>
      <c r="AH15213" t="s">
        <v>83</v>
      </c>
      <c r="AI15213" t="s">
        <v>83</v>
      </c>
      <c r="AJ15213" t="s">
        <v>82</v>
      </c>
      <c r="AK15213" t="s">
        <v>83</v>
      </c>
      <c r="AL15213" t="s">
        <v>83</v>
      </c>
      <c r="AM15213" t="s">
        <v>83</v>
      </c>
      <c r="AN15213" t="s">
        <v>83</v>
      </c>
      <c r="AO15213">
        <v>1530</v>
      </c>
      <c r="AP15213">
        <v>1609</v>
      </c>
      <c r="AQ15213">
        <v>1</v>
      </c>
      <c r="AR15213" t="s">
        <v>528</v>
      </c>
      <c r="AS15213" t="s">
        <v>529</v>
      </c>
      <c r="AT15213" t="s">
        <v>530</v>
      </c>
      <c r="AU15213" t="s">
        <v>87</v>
      </c>
      <c r="AV15213" t="s">
        <v>98</v>
      </c>
      <c r="AW15213" t="s">
        <v>1856</v>
      </c>
      <c r="AX15213" t="s">
        <v>1857</v>
      </c>
      <c r="AY15213">
        <v>30</v>
      </c>
      <c r="AZ15213" t="s">
        <v>90</v>
      </c>
      <c r="BA15213" t="s">
        <v>115</v>
      </c>
      <c r="BB15213" t="s">
        <v>124</v>
      </c>
      <c r="BC15213" t="s">
        <v>92</v>
      </c>
      <c r="BD15213" t="s">
        <v>93</v>
      </c>
      <c r="BE15213" t="s">
        <v>278</v>
      </c>
      <c r="BF15213" t="s">
        <v>533</v>
      </c>
      <c r="BG15213">
        <v>100</v>
      </c>
      <c r="BH15213" t="s">
        <v>78</v>
      </c>
      <c r="BI15213" t="s">
        <v>96</v>
      </c>
      <c r="BJ15213">
        <v>100</v>
      </c>
    </row>
    <row r="15214" spans="1:62" x14ac:dyDescent="0.3">
      <c r="A15214">
        <v>202510</v>
      </c>
      <c r="B15214" t="s">
        <v>676</v>
      </c>
      <c r="C15214" t="s">
        <v>677</v>
      </c>
      <c r="D15214" t="s">
        <v>64</v>
      </c>
      <c r="E15214" t="s">
        <v>65</v>
      </c>
      <c r="F15214" t="s">
        <v>678</v>
      </c>
      <c r="G15214">
        <v>201810</v>
      </c>
      <c r="H15214">
        <v>70</v>
      </c>
      <c r="I15214">
        <v>18391</v>
      </c>
      <c r="K15214">
        <v>30</v>
      </c>
      <c r="L15214" t="s">
        <v>689</v>
      </c>
      <c r="M15214">
        <v>706</v>
      </c>
      <c r="N15214" t="s">
        <v>3007</v>
      </c>
      <c r="O15214" t="s">
        <v>1332</v>
      </c>
      <c r="P15214" t="s">
        <v>64</v>
      </c>
      <c r="Q15214" t="s">
        <v>71</v>
      </c>
      <c r="R15214" t="s">
        <v>98</v>
      </c>
      <c r="S15214" t="s">
        <v>73</v>
      </c>
      <c r="T15214">
        <v>1</v>
      </c>
      <c r="U15214">
        <v>72</v>
      </c>
      <c r="V15214">
        <v>1</v>
      </c>
      <c r="W15214" t="s">
        <v>574</v>
      </c>
      <c r="X15214" t="s">
        <v>1238</v>
      </c>
      <c r="Y15214" t="s">
        <v>4001</v>
      </c>
      <c r="Z15214" t="s">
        <v>2734</v>
      </c>
      <c r="AA15214" t="s">
        <v>78</v>
      </c>
      <c r="AB15214">
        <v>20</v>
      </c>
      <c r="AC15214">
        <v>20</v>
      </c>
      <c r="AD15214">
        <v>0</v>
      </c>
      <c r="AE15214" t="s">
        <v>79</v>
      </c>
      <c r="AF15214" t="s">
        <v>2027</v>
      </c>
      <c r="AG15214" t="s">
        <v>1399</v>
      </c>
      <c r="AH15214" t="s">
        <v>83</v>
      </c>
      <c r="AI15214" t="s">
        <v>83</v>
      </c>
      <c r="AJ15214" t="s">
        <v>82</v>
      </c>
      <c r="AK15214" t="s">
        <v>83</v>
      </c>
      <c r="AL15214" t="s">
        <v>83</v>
      </c>
      <c r="AM15214" t="s">
        <v>83</v>
      </c>
      <c r="AN15214" t="s">
        <v>83</v>
      </c>
      <c r="AO15214">
        <v>1530</v>
      </c>
      <c r="AP15214">
        <v>1659</v>
      </c>
      <c r="AQ15214">
        <v>2</v>
      </c>
      <c r="AR15214" t="s">
        <v>528</v>
      </c>
      <c r="AS15214" t="s">
        <v>529</v>
      </c>
      <c r="AT15214" t="s">
        <v>530</v>
      </c>
      <c r="AU15214" t="s">
        <v>87</v>
      </c>
      <c r="AV15214" t="s">
        <v>98</v>
      </c>
      <c r="AW15214" t="s">
        <v>1856</v>
      </c>
      <c r="AX15214" t="s">
        <v>1857</v>
      </c>
      <c r="AY15214">
        <v>30</v>
      </c>
      <c r="AZ15214" t="s">
        <v>90</v>
      </c>
      <c r="BA15214" t="s">
        <v>115</v>
      </c>
      <c r="BB15214" t="s">
        <v>124</v>
      </c>
      <c r="BC15214" t="s">
        <v>92</v>
      </c>
      <c r="BD15214" t="s">
        <v>93</v>
      </c>
      <c r="BE15214" t="s">
        <v>278</v>
      </c>
      <c r="BF15214" t="s">
        <v>533</v>
      </c>
      <c r="BG15214">
        <v>100</v>
      </c>
      <c r="BH15214" t="s">
        <v>96</v>
      </c>
      <c r="BI15214" t="s">
        <v>96</v>
      </c>
      <c r="BJ15214">
        <v>100</v>
      </c>
    </row>
    <row r="15215" spans="1:62" x14ac:dyDescent="0.3">
      <c r="A15215">
        <v>202510</v>
      </c>
      <c r="B15215" t="s">
        <v>676</v>
      </c>
      <c r="C15215" t="s">
        <v>677</v>
      </c>
      <c r="D15215" t="s">
        <v>64</v>
      </c>
      <c r="E15215" t="s">
        <v>65</v>
      </c>
      <c r="F15215" t="s">
        <v>678</v>
      </c>
      <c r="G15215">
        <v>201810</v>
      </c>
      <c r="H15215">
        <v>70</v>
      </c>
      <c r="I15215">
        <v>18391</v>
      </c>
      <c r="K15215">
        <v>30</v>
      </c>
      <c r="L15215" t="s">
        <v>689</v>
      </c>
      <c r="M15215">
        <v>706</v>
      </c>
      <c r="N15215" t="s">
        <v>3007</v>
      </c>
      <c r="O15215" t="s">
        <v>1332</v>
      </c>
      <c r="P15215" t="s">
        <v>64</v>
      </c>
      <c r="Q15215" t="s">
        <v>71</v>
      </c>
      <c r="R15215" t="s">
        <v>98</v>
      </c>
      <c r="S15215" t="s">
        <v>73</v>
      </c>
      <c r="T15215">
        <v>1</v>
      </c>
      <c r="U15215">
        <v>72</v>
      </c>
      <c r="V15215">
        <v>1</v>
      </c>
      <c r="W15215" t="s">
        <v>574</v>
      </c>
      <c r="X15215" t="s">
        <v>1238</v>
      </c>
      <c r="Y15215" t="s">
        <v>4001</v>
      </c>
      <c r="Z15215" t="s">
        <v>2734</v>
      </c>
      <c r="AA15215" t="s">
        <v>78</v>
      </c>
      <c r="AB15215">
        <v>20</v>
      </c>
      <c r="AC15215">
        <v>20</v>
      </c>
      <c r="AD15215">
        <v>0</v>
      </c>
      <c r="AE15215" t="s">
        <v>79</v>
      </c>
      <c r="AF15215" t="s">
        <v>80</v>
      </c>
      <c r="AG15215" t="s">
        <v>3978</v>
      </c>
      <c r="AH15215" t="s">
        <v>83</v>
      </c>
      <c r="AI15215" t="s">
        <v>83</v>
      </c>
      <c r="AJ15215" t="s">
        <v>82</v>
      </c>
      <c r="AK15215" t="s">
        <v>83</v>
      </c>
      <c r="AL15215" t="s">
        <v>83</v>
      </c>
      <c r="AM15215" t="s">
        <v>83</v>
      </c>
      <c r="AN15215" t="s">
        <v>83</v>
      </c>
      <c r="AO15215">
        <v>1400</v>
      </c>
      <c r="AP15215">
        <v>1529</v>
      </c>
      <c r="AQ15215">
        <v>1</v>
      </c>
      <c r="AR15215" t="s">
        <v>528</v>
      </c>
      <c r="AS15215" t="s">
        <v>529</v>
      </c>
      <c r="AT15215" t="s">
        <v>530</v>
      </c>
      <c r="AU15215" t="s">
        <v>87</v>
      </c>
      <c r="AV15215" t="s">
        <v>98</v>
      </c>
      <c r="AW15215" t="s">
        <v>1856</v>
      </c>
      <c r="AX15215" t="s">
        <v>1857</v>
      </c>
      <c r="AY15215">
        <v>30</v>
      </c>
      <c r="AZ15215" t="s">
        <v>90</v>
      </c>
      <c r="BA15215" t="s">
        <v>115</v>
      </c>
      <c r="BB15215" t="s">
        <v>124</v>
      </c>
      <c r="BC15215" t="s">
        <v>92</v>
      </c>
      <c r="BD15215" t="s">
        <v>93</v>
      </c>
      <c r="BE15215" t="s">
        <v>278</v>
      </c>
      <c r="BF15215" t="s">
        <v>533</v>
      </c>
      <c r="BG15215">
        <v>100</v>
      </c>
      <c r="BH15215" t="s">
        <v>78</v>
      </c>
      <c r="BI15215" t="s">
        <v>96</v>
      </c>
      <c r="BJ15215">
        <v>100</v>
      </c>
    </row>
    <row r="15216" spans="1:62" x14ac:dyDescent="0.3">
      <c r="A15216">
        <v>202510</v>
      </c>
      <c r="B15216" t="s">
        <v>676</v>
      </c>
      <c r="C15216" t="s">
        <v>677</v>
      </c>
      <c r="D15216" t="s">
        <v>64</v>
      </c>
      <c r="E15216" t="s">
        <v>65</v>
      </c>
      <c r="F15216" t="s">
        <v>678</v>
      </c>
      <c r="G15216">
        <v>201810</v>
      </c>
      <c r="H15216">
        <v>70</v>
      </c>
      <c r="I15216">
        <v>18391</v>
      </c>
      <c r="K15216">
        <v>4</v>
      </c>
      <c r="L15216" t="s">
        <v>689</v>
      </c>
      <c r="M15216">
        <v>706</v>
      </c>
      <c r="N15216" t="s">
        <v>3007</v>
      </c>
      <c r="O15216" t="s">
        <v>1332</v>
      </c>
      <c r="P15216" t="s">
        <v>64</v>
      </c>
      <c r="Q15216" t="s">
        <v>71</v>
      </c>
      <c r="R15216" t="s">
        <v>98</v>
      </c>
      <c r="S15216" t="s">
        <v>73</v>
      </c>
      <c r="T15216">
        <v>1</v>
      </c>
      <c r="U15216">
        <v>72</v>
      </c>
      <c r="V15216">
        <v>1</v>
      </c>
      <c r="W15216" t="s">
        <v>574</v>
      </c>
      <c r="X15216" t="s">
        <v>1238</v>
      </c>
      <c r="Y15216" t="s">
        <v>4001</v>
      </c>
      <c r="Z15216" t="s">
        <v>2734</v>
      </c>
      <c r="AA15216" t="s">
        <v>78</v>
      </c>
      <c r="AB15216">
        <v>20</v>
      </c>
      <c r="AC15216">
        <v>20</v>
      </c>
      <c r="AD15216">
        <v>0</v>
      </c>
      <c r="AE15216" t="s">
        <v>79</v>
      </c>
      <c r="AF15216" t="s">
        <v>80</v>
      </c>
      <c r="AG15216" t="s">
        <v>3978</v>
      </c>
      <c r="AH15216" t="s">
        <v>83</v>
      </c>
      <c r="AI15216" t="s">
        <v>83</v>
      </c>
      <c r="AJ15216" t="s">
        <v>82</v>
      </c>
      <c r="AK15216" t="s">
        <v>83</v>
      </c>
      <c r="AL15216" t="s">
        <v>83</v>
      </c>
      <c r="AM15216" t="s">
        <v>83</v>
      </c>
      <c r="AN15216" t="s">
        <v>83</v>
      </c>
      <c r="AO15216">
        <v>1400</v>
      </c>
      <c r="AP15216">
        <v>1529</v>
      </c>
      <c r="AQ15216">
        <v>1</v>
      </c>
      <c r="AR15216" t="s">
        <v>528</v>
      </c>
      <c r="AS15216" t="s">
        <v>529</v>
      </c>
      <c r="AT15216" t="s">
        <v>530</v>
      </c>
      <c r="AU15216" t="s">
        <v>87</v>
      </c>
      <c r="AV15216" t="s">
        <v>98</v>
      </c>
      <c r="AW15216" t="s">
        <v>1856</v>
      </c>
      <c r="AX15216" t="s">
        <v>1857</v>
      </c>
      <c r="AY15216">
        <v>4</v>
      </c>
      <c r="AZ15216" t="s">
        <v>90</v>
      </c>
      <c r="BA15216" t="s">
        <v>115</v>
      </c>
      <c r="BB15216" t="s">
        <v>124</v>
      </c>
      <c r="BC15216" t="s">
        <v>92</v>
      </c>
      <c r="BD15216" t="s">
        <v>93</v>
      </c>
      <c r="BE15216" t="s">
        <v>278</v>
      </c>
      <c r="BF15216" t="s">
        <v>533</v>
      </c>
      <c r="BG15216">
        <v>100</v>
      </c>
      <c r="BH15216" t="s">
        <v>78</v>
      </c>
      <c r="BI15216" t="s">
        <v>96</v>
      </c>
      <c r="BJ15216">
        <v>100</v>
      </c>
    </row>
    <row r="15217" spans="1:62" x14ac:dyDescent="0.3">
      <c r="A15217">
        <v>202510</v>
      </c>
      <c r="B15217" t="s">
        <v>737</v>
      </c>
      <c r="C15217" t="s">
        <v>738</v>
      </c>
      <c r="D15217" t="s">
        <v>64</v>
      </c>
      <c r="E15217" t="s">
        <v>206</v>
      </c>
      <c r="F15217" t="s">
        <v>739</v>
      </c>
      <c r="G15217">
        <v>201810</v>
      </c>
      <c r="H15217">
        <v>30</v>
      </c>
      <c r="I15217">
        <v>18392</v>
      </c>
      <c r="J15217">
        <v>18387</v>
      </c>
      <c r="K15217">
        <v>36</v>
      </c>
      <c r="L15217" t="s">
        <v>739</v>
      </c>
      <c r="M15217">
        <v>304</v>
      </c>
      <c r="N15217" t="s">
        <v>2682</v>
      </c>
      <c r="O15217" t="s">
        <v>328</v>
      </c>
      <c r="P15217" t="s">
        <v>211</v>
      </c>
      <c r="Q15217" t="s">
        <v>71</v>
      </c>
      <c r="R15217" t="s">
        <v>98</v>
      </c>
      <c r="S15217" t="s">
        <v>73</v>
      </c>
      <c r="T15217">
        <v>1</v>
      </c>
      <c r="U15217">
        <v>0</v>
      </c>
      <c r="V15217">
        <v>1</v>
      </c>
      <c r="W15217" t="s">
        <v>243</v>
      </c>
      <c r="X15217" t="s">
        <v>234</v>
      </c>
      <c r="Y15217" t="s">
        <v>291</v>
      </c>
      <c r="Z15217" t="s">
        <v>143</v>
      </c>
      <c r="AA15217" t="s">
        <v>96</v>
      </c>
      <c r="AB15217">
        <v>18</v>
      </c>
      <c r="AC15217">
        <v>19</v>
      </c>
      <c r="AD15217">
        <v>-1</v>
      </c>
      <c r="AE15217" t="s">
        <v>79</v>
      </c>
      <c r="AF15217" t="s">
        <v>80</v>
      </c>
      <c r="AG15217" t="s">
        <v>81</v>
      </c>
      <c r="AH15217" t="s">
        <v>83</v>
      </c>
      <c r="AI15217" t="s">
        <v>83</v>
      </c>
      <c r="AJ15217" t="s">
        <v>82</v>
      </c>
      <c r="AK15217" t="s">
        <v>83</v>
      </c>
      <c r="AL15217" t="s">
        <v>83</v>
      </c>
      <c r="AM15217" t="s">
        <v>83</v>
      </c>
      <c r="AN15217" t="s">
        <v>83</v>
      </c>
      <c r="AO15217">
        <v>1700</v>
      </c>
      <c r="AP15217">
        <v>1829</v>
      </c>
      <c r="AQ15217">
        <v>1</v>
      </c>
      <c r="AR15217" t="s">
        <v>236</v>
      </c>
      <c r="AS15217" t="s">
        <v>237</v>
      </c>
      <c r="AT15217" t="s">
        <v>458</v>
      </c>
      <c r="AU15217" t="s">
        <v>216</v>
      </c>
      <c r="AV15217" t="s">
        <v>98</v>
      </c>
      <c r="AW15217" t="s">
        <v>6618</v>
      </c>
      <c r="AX15217" t="s">
        <v>6619</v>
      </c>
      <c r="AY15217">
        <v>36</v>
      </c>
      <c r="AZ15217" t="s">
        <v>90</v>
      </c>
      <c r="BA15217" t="s">
        <v>124</v>
      </c>
      <c r="BB15217" t="s">
        <v>83</v>
      </c>
      <c r="BC15217" t="s">
        <v>92</v>
      </c>
      <c r="BD15217" t="s">
        <v>129</v>
      </c>
      <c r="BE15217" t="s">
        <v>94</v>
      </c>
      <c r="BF15217" t="s">
        <v>220</v>
      </c>
      <c r="BG15217">
        <v>100</v>
      </c>
      <c r="BH15217" t="s">
        <v>78</v>
      </c>
      <c r="BI15217" t="s">
        <v>96</v>
      </c>
      <c r="BJ15217">
        <v>100</v>
      </c>
    </row>
    <row r="15218" spans="1:62" x14ac:dyDescent="0.3">
      <c r="A15218">
        <v>202510</v>
      </c>
      <c r="B15218" t="s">
        <v>737</v>
      </c>
      <c r="C15218" t="s">
        <v>738</v>
      </c>
      <c r="D15218" t="s">
        <v>64</v>
      </c>
      <c r="E15218" t="s">
        <v>206</v>
      </c>
      <c r="F15218" t="s">
        <v>739</v>
      </c>
      <c r="G15218">
        <v>201810</v>
      </c>
      <c r="H15218">
        <v>30</v>
      </c>
      <c r="I15218">
        <v>18393</v>
      </c>
      <c r="K15218">
        <v>36</v>
      </c>
      <c r="L15218" t="s">
        <v>739</v>
      </c>
      <c r="M15218">
        <v>304</v>
      </c>
      <c r="N15218" t="s">
        <v>2682</v>
      </c>
      <c r="O15218" t="s">
        <v>250</v>
      </c>
      <c r="P15218" t="s">
        <v>211</v>
      </c>
      <c r="Q15218" t="s">
        <v>71</v>
      </c>
      <c r="R15218" t="s">
        <v>72</v>
      </c>
      <c r="S15218" t="s">
        <v>73</v>
      </c>
      <c r="T15218">
        <v>1</v>
      </c>
      <c r="U15218">
        <v>72</v>
      </c>
      <c r="V15218">
        <v>1</v>
      </c>
      <c r="W15218" t="s">
        <v>251</v>
      </c>
      <c r="X15218" t="s">
        <v>234</v>
      </c>
      <c r="Y15218" t="s">
        <v>4333</v>
      </c>
      <c r="Z15218" t="s">
        <v>252</v>
      </c>
      <c r="AA15218" t="s">
        <v>78</v>
      </c>
      <c r="AB15218">
        <v>37</v>
      </c>
      <c r="AC15218">
        <v>34</v>
      </c>
      <c r="AD15218">
        <v>3</v>
      </c>
      <c r="AE15218" t="s">
        <v>79</v>
      </c>
      <c r="AF15218" t="s">
        <v>80</v>
      </c>
      <c r="AG15218" t="s">
        <v>81</v>
      </c>
      <c r="AH15218" t="s">
        <v>82</v>
      </c>
      <c r="AI15218" t="s">
        <v>83</v>
      </c>
      <c r="AJ15218" t="s">
        <v>83</v>
      </c>
      <c r="AK15218" t="s">
        <v>83</v>
      </c>
      <c r="AL15218" t="s">
        <v>83</v>
      </c>
      <c r="AM15218" t="s">
        <v>83</v>
      </c>
      <c r="AN15218" t="s">
        <v>83</v>
      </c>
      <c r="AO15218">
        <v>1400</v>
      </c>
      <c r="AP15218">
        <v>1529</v>
      </c>
      <c r="AQ15218">
        <v>1</v>
      </c>
      <c r="AR15218" t="s">
        <v>236</v>
      </c>
      <c r="AS15218" t="s">
        <v>237</v>
      </c>
      <c r="AT15218" t="s">
        <v>1207</v>
      </c>
      <c r="AU15218" t="s">
        <v>216</v>
      </c>
      <c r="AV15218" t="s">
        <v>72</v>
      </c>
      <c r="AW15218" t="s">
        <v>6625</v>
      </c>
      <c r="AX15218" t="s">
        <v>6626</v>
      </c>
      <c r="AY15218">
        <v>36</v>
      </c>
      <c r="AZ15218" t="s">
        <v>90</v>
      </c>
      <c r="BA15218" t="s">
        <v>124</v>
      </c>
      <c r="BB15218" t="s">
        <v>83</v>
      </c>
      <c r="BC15218" t="s">
        <v>92</v>
      </c>
      <c r="BD15218" t="s">
        <v>129</v>
      </c>
      <c r="BE15218" t="s">
        <v>130</v>
      </c>
      <c r="BF15218" t="s">
        <v>220</v>
      </c>
      <c r="BG15218">
        <v>100</v>
      </c>
      <c r="BH15218" t="s">
        <v>78</v>
      </c>
      <c r="BI15218" t="s">
        <v>96</v>
      </c>
      <c r="BJ15218">
        <v>100</v>
      </c>
    </row>
    <row r="15219" spans="1:62" x14ac:dyDescent="0.3">
      <c r="A15219">
        <v>202510</v>
      </c>
      <c r="B15219" t="s">
        <v>737</v>
      </c>
      <c r="C15219" t="s">
        <v>738</v>
      </c>
      <c r="D15219" t="s">
        <v>64</v>
      </c>
      <c r="E15219" t="s">
        <v>206</v>
      </c>
      <c r="F15219" t="s">
        <v>739</v>
      </c>
      <c r="G15219">
        <v>201810</v>
      </c>
      <c r="H15219">
        <v>30</v>
      </c>
      <c r="I15219">
        <v>18394</v>
      </c>
      <c r="J15219">
        <v>18393</v>
      </c>
      <c r="K15219">
        <v>36</v>
      </c>
      <c r="L15219" t="s">
        <v>739</v>
      </c>
      <c r="M15219">
        <v>304</v>
      </c>
      <c r="N15219" t="s">
        <v>2682</v>
      </c>
      <c r="O15219" t="s">
        <v>255</v>
      </c>
      <c r="P15219" t="s">
        <v>211</v>
      </c>
      <c r="Q15219" t="s">
        <v>71</v>
      </c>
      <c r="R15219" t="s">
        <v>98</v>
      </c>
      <c r="S15219" t="s">
        <v>73</v>
      </c>
      <c r="T15219">
        <v>1</v>
      </c>
      <c r="U15219">
        <v>0</v>
      </c>
      <c r="V15219">
        <v>1</v>
      </c>
      <c r="W15219" t="s">
        <v>252</v>
      </c>
      <c r="X15219" t="s">
        <v>234</v>
      </c>
      <c r="Y15219" t="s">
        <v>80</v>
      </c>
      <c r="Z15219" t="s">
        <v>251</v>
      </c>
      <c r="AA15219" t="s">
        <v>96</v>
      </c>
      <c r="AB15219">
        <v>19</v>
      </c>
      <c r="AC15219">
        <v>16</v>
      </c>
      <c r="AD15219">
        <v>3</v>
      </c>
      <c r="AE15219" t="s">
        <v>79</v>
      </c>
      <c r="AF15219" t="s">
        <v>80</v>
      </c>
      <c r="AG15219" t="s">
        <v>81</v>
      </c>
      <c r="AH15219" t="s">
        <v>83</v>
      </c>
      <c r="AI15219" t="s">
        <v>82</v>
      </c>
      <c r="AJ15219" t="s">
        <v>83</v>
      </c>
      <c r="AK15219" t="s">
        <v>83</v>
      </c>
      <c r="AL15219" t="s">
        <v>83</v>
      </c>
      <c r="AM15219" t="s">
        <v>83</v>
      </c>
      <c r="AN15219" t="s">
        <v>83</v>
      </c>
      <c r="AO15219">
        <v>1400</v>
      </c>
      <c r="AP15219">
        <v>1529</v>
      </c>
      <c r="AQ15219">
        <v>1</v>
      </c>
      <c r="AR15219" t="s">
        <v>260</v>
      </c>
      <c r="AS15219" t="s">
        <v>261</v>
      </c>
      <c r="AT15219" t="s">
        <v>5559</v>
      </c>
      <c r="AU15219" t="s">
        <v>5560</v>
      </c>
      <c r="AV15219" t="s">
        <v>98</v>
      </c>
      <c r="AW15219" t="s">
        <v>6625</v>
      </c>
      <c r="AX15219" t="s">
        <v>6626</v>
      </c>
      <c r="AY15219">
        <v>36</v>
      </c>
      <c r="AZ15219" t="s">
        <v>90</v>
      </c>
      <c r="BA15219" t="s">
        <v>124</v>
      </c>
      <c r="BB15219" t="s">
        <v>83</v>
      </c>
      <c r="BC15219" t="s">
        <v>92</v>
      </c>
      <c r="BD15219" t="s">
        <v>129</v>
      </c>
      <c r="BE15219" t="s">
        <v>130</v>
      </c>
      <c r="BF15219" t="s">
        <v>220</v>
      </c>
      <c r="BG15219">
        <v>100</v>
      </c>
      <c r="BH15219" t="s">
        <v>78</v>
      </c>
      <c r="BI15219" t="s">
        <v>96</v>
      </c>
      <c r="BJ15219">
        <v>100</v>
      </c>
    </row>
    <row r="15220" spans="1:62" x14ac:dyDescent="0.3">
      <c r="A15220">
        <v>202510</v>
      </c>
      <c r="B15220" t="s">
        <v>737</v>
      </c>
      <c r="C15220" t="s">
        <v>738</v>
      </c>
      <c r="D15220" t="s">
        <v>64</v>
      </c>
      <c r="E15220" t="s">
        <v>206</v>
      </c>
      <c r="F15220" t="s">
        <v>739</v>
      </c>
      <c r="G15220">
        <v>201810</v>
      </c>
      <c r="H15220">
        <v>30</v>
      </c>
      <c r="I15220">
        <v>18395</v>
      </c>
      <c r="J15220">
        <v>18393</v>
      </c>
      <c r="K15220">
        <v>36</v>
      </c>
      <c r="L15220" t="s">
        <v>739</v>
      </c>
      <c r="M15220">
        <v>304</v>
      </c>
      <c r="N15220" t="s">
        <v>2682</v>
      </c>
      <c r="O15220" t="s">
        <v>259</v>
      </c>
      <c r="P15220" t="s">
        <v>211</v>
      </c>
      <c r="Q15220" t="s">
        <v>71</v>
      </c>
      <c r="R15220" t="s">
        <v>98</v>
      </c>
      <c r="S15220" t="s">
        <v>73</v>
      </c>
      <c r="T15220">
        <v>1</v>
      </c>
      <c r="U15220">
        <v>0</v>
      </c>
      <c r="V15220">
        <v>1</v>
      </c>
      <c r="W15220" t="s">
        <v>252</v>
      </c>
      <c r="X15220" t="s">
        <v>75</v>
      </c>
      <c r="Y15220" t="s">
        <v>291</v>
      </c>
      <c r="Z15220" t="s">
        <v>251</v>
      </c>
      <c r="AA15220" t="s">
        <v>96</v>
      </c>
      <c r="AB15220">
        <v>18</v>
      </c>
      <c r="AC15220">
        <v>18</v>
      </c>
      <c r="AD15220">
        <v>0</v>
      </c>
      <c r="AE15220" t="s">
        <v>79</v>
      </c>
      <c r="AF15220" t="s">
        <v>80</v>
      </c>
      <c r="AG15220" t="s">
        <v>81</v>
      </c>
      <c r="AH15220" t="s">
        <v>83</v>
      </c>
      <c r="AI15220" t="s">
        <v>82</v>
      </c>
      <c r="AJ15220" t="s">
        <v>83</v>
      </c>
      <c r="AK15220" t="s">
        <v>83</v>
      </c>
      <c r="AL15220" t="s">
        <v>83</v>
      </c>
      <c r="AM15220" t="s">
        <v>83</v>
      </c>
      <c r="AN15220" t="s">
        <v>83</v>
      </c>
      <c r="AO15220">
        <v>1530</v>
      </c>
      <c r="AP15220">
        <v>1659</v>
      </c>
      <c r="AQ15220">
        <v>1</v>
      </c>
      <c r="AR15220" t="s">
        <v>260</v>
      </c>
      <c r="AS15220" t="s">
        <v>261</v>
      </c>
      <c r="AT15220" t="s">
        <v>5559</v>
      </c>
      <c r="AU15220" t="s">
        <v>5560</v>
      </c>
      <c r="AV15220" t="s">
        <v>98</v>
      </c>
      <c r="AW15220" t="s">
        <v>6625</v>
      </c>
      <c r="AX15220" t="s">
        <v>6626</v>
      </c>
      <c r="AY15220">
        <v>36</v>
      </c>
      <c r="AZ15220" t="s">
        <v>90</v>
      </c>
      <c r="BA15220" t="s">
        <v>124</v>
      </c>
      <c r="BB15220" t="s">
        <v>83</v>
      </c>
      <c r="BC15220" t="s">
        <v>92</v>
      </c>
      <c r="BD15220" t="s">
        <v>129</v>
      </c>
      <c r="BE15220" t="s">
        <v>130</v>
      </c>
      <c r="BF15220" t="s">
        <v>220</v>
      </c>
      <c r="BG15220">
        <v>100</v>
      </c>
      <c r="BH15220" t="s">
        <v>78</v>
      </c>
      <c r="BI15220" t="s">
        <v>96</v>
      </c>
      <c r="BJ15220">
        <v>100</v>
      </c>
    </row>
    <row r="15221" spans="1:62" x14ac:dyDescent="0.3">
      <c r="A15221">
        <v>202510</v>
      </c>
      <c r="B15221" t="s">
        <v>1773</v>
      </c>
      <c r="C15221" t="s">
        <v>1774</v>
      </c>
      <c r="D15221" t="s">
        <v>64</v>
      </c>
      <c r="E15221" t="s">
        <v>1316</v>
      </c>
      <c r="F15221" t="s">
        <v>1775</v>
      </c>
      <c r="G15221">
        <v>201910</v>
      </c>
      <c r="H15221">
        <v>70</v>
      </c>
      <c r="I15221">
        <v>18396</v>
      </c>
      <c r="J15221">
        <v>18388</v>
      </c>
      <c r="K15221">
        <v>72</v>
      </c>
      <c r="L15221" t="s">
        <v>1814</v>
      </c>
      <c r="M15221">
        <v>6020</v>
      </c>
      <c r="N15221" t="s">
        <v>5297</v>
      </c>
      <c r="O15221" t="s">
        <v>401</v>
      </c>
      <c r="P15221" t="s">
        <v>211</v>
      </c>
      <c r="Q15221" t="s">
        <v>71</v>
      </c>
      <c r="R15221" t="s">
        <v>2102</v>
      </c>
      <c r="S15221" t="s">
        <v>73</v>
      </c>
      <c r="T15221">
        <v>1</v>
      </c>
      <c r="U15221">
        <v>0</v>
      </c>
      <c r="V15221">
        <v>1</v>
      </c>
      <c r="W15221" t="s">
        <v>482</v>
      </c>
      <c r="X15221" t="s">
        <v>234</v>
      </c>
      <c r="Y15221" t="s">
        <v>4333</v>
      </c>
      <c r="Z15221" t="s">
        <v>481</v>
      </c>
      <c r="AA15221" t="s">
        <v>96</v>
      </c>
      <c r="AB15221">
        <v>10</v>
      </c>
      <c r="AC15221">
        <v>8</v>
      </c>
      <c r="AD15221">
        <v>2</v>
      </c>
      <c r="AE15221" t="s">
        <v>79</v>
      </c>
      <c r="AF15221" t="s">
        <v>80</v>
      </c>
      <c r="AG15221" t="s">
        <v>81</v>
      </c>
      <c r="AH15221" t="s">
        <v>83</v>
      </c>
      <c r="AI15221" t="s">
        <v>83</v>
      </c>
      <c r="AJ15221" t="s">
        <v>83</v>
      </c>
      <c r="AK15221" t="s">
        <v>83</v>
      </c>
      <c r="AL15221" t="s">
        <v>82</v>
      </c>
      <c r="AM15221" t="s">
        <v>83</v>
      </c>
      <c r="AN15221" t="s">
        <v>83</v>
      </c>
      <c r="AO15221">
        <v>1400</v>
      </c>
      <c r="AP15221">
        <v>1529</v>
      </c>
      <c r="AQ15221">
        <v>1</v>
      </c>
      <c r="AR15221" t="s">
        <v>3313</v>
      </c>
      <c r="AS15221" t="s">
        <v>3314</v>
      </c>
      <c r="AT15221" t="s">
        <v>6534</v>
      </c>
      <c r="AU15221" t="s">
        <v>2196</v>
      </c>
      <c r="AV15221" t="s">
        <v>2102</v>
      </c>
      <c r="AW15221" t="s">
        <v>6627</v>
      </c>
      <c r="AX15221" t="s">
        <v>6628</v>
      </c>
      <c r="AY15221">
        <v>72</v>
      </c>
      <c r="AZ15221" t="s">
        <v>90</v>
      </c>
      <c r="BA15221" t="s">
        <v>124</v>
      </c>
      <c r="BB15221" t="s">
        <v>83</v>
      </c>
      <c r="BC15221" t="s">
        <v>92</v>
      </c>
      <c r="BD15221" t="s">
        <v>129</v>
      </c>
      <c r="BE15221" t="s">
        <v>130</v>
      </c>
      <c r="BF15221" t="s">
        <v>220</v>
      </c>
      <c r="BG15221">
        <v>100</v>
      </c>
      <c r="BH15221" t="s">
        <v>78</v>
      </c>
      <c r="BI15221" t="s">
        <v>96</v>
      </c>
      <c r="BJ15221">
        <v>100</v>
      </c>
    </row>
    <row r="15222" spans="1:62" x14ac:dyDescent="0.3">
      <c r="A15222">
        <v>202510</v>
      </c>
      <c r="B15222" t="s">
        <v>1773</v>
      </c>
      <c r="C15222" t="s">
        <v>1774</v>
      </c>
      <c r="D15222" t="s">
        <v>64</v>
      </c>
      <c r="E15222" t="s">
        <v>1316</v>
      </c>
      <c r="F15222" t="s">
        <v>1775</v>
      </c>
      <c r="G15222">
        <v>201910</v>
      </c>
      <c r="H15222">
        <v>70</v>
      </c>
      <c r="I15222">
        <v>18396</v>
      </c>
      <c r="J15222">
        <v>18388</v>
      </c>
      <c r="K15222">
        <v>72</v>
      </c>
      <c r="L15222" t="s">
        <v>1814</v>
      </c>
      <c r="M15222">
        <v>6020</v>
      </c>
      <c r="N15222" t="s">
        <v>5297</v>
      </c>
      <c r="O15222" t="s">
        <v>401</v>
      </c>
      <c r="P15222" t="s">
        <v>211</v>
      </c>
      <c r="Q15222" t="s">
        <v>71</v>
      </c>
      <c r="R15222" t="s">
        <v>2102</v>
      </c>
      <c r="S15222" t="s">
        <v>73</v>
      </c>
      <c r="T15222">
        <v>1</v>
      </c>
      <c r="U15222">
        <v>0</v>
      </c>
      <c r="V15222">
        <v>1</v>
      </c>
      <c r="W15222" t="s">
        <v>482</v>
      </c>
      <c r="X15222" t="s">
        <v>234</v>
      </c>
      <c r="Y15222" t="s">
        <v>4333</v>
      </c>
      <c r="Z15222" t="s">
        <v>481</v>
      </c>
      <c r="AA15222" t="s">
        <v>96</v>
      </c>
      <c r="AB15222">
        <v>10</v>
      </c>
      <c r="AC15222">
        <v>8</v>
      </c>
      <c r="AD15222">
        <v>2</v>
      </c>
      <c r="AE15222" t="s">
        <v>79</v>
      </c>
      <c r="AF15222" t="s">
        <v>80</v>
      </c>
      <c r="AG15222" t="s">
        <v>81</v>
      </c>
      <c r="AH15222" t="s">
        <v>83</v>
      </c>
      <c r="AI15222" t="s">
        <v>83</v>
      </c>
      <c r="AJ15222" t="s">
        <v>82</v>
      </c>
      <c r="AK15222" t="s">
        <v>83</v>
      </c>
      <c r="AL15222" t="s">
        <v>83</v>
      </c>
      <c r="AM15222" t="s">
        <v>83</v>
      </c>
      <c r="AN15222" t="s">
        <v>83</v>
      </c>
      <c r="AO15222">
        <v>1230</v>
      </c>
      <c r="AP15222">
        <v>1359</v>
      </c>
      <c r="AQ15222">
        <v>1</v>
      </c>
      <c r="AR15222" t="s">
        <v>3313</v>
      </c>
      <c r="AS15222" t="s">
        <v>3314</v>
      </c>
      <c r="AT15222" t="s">
        <v>6534</v>
      </c>
      <c r="AU15222" t="s">
        <v>2196</v>
      </c>
      <c r="AV15222" t="s">
        <v>2102</v>
      </c>
      <c r="AW15222" t="s">
        <v>6627</v>
      </c>
      <c r="AX15222" t="s">
        <v>6628</v>
      </c>
      <c r="AY15222">
        <v>72</v>
      </c>
      <c r="AZ15222" t="s">
        <v>90</v>
      </c>
      <c r="BA15222" t="s">
        <v>124</v>
      </c>
      <c r="BB15222" t="s">
        <v>83</v>
      </c>
      <c r="BC15222" t="s">
        <v>92</v>
      </c>
      <c r="BD15222" t="s">
        <v>129</v>
      </c>
      <c r="BE15222" t="s">
        <v>130</v>
      </c>
      <c r="BF15222" t="s">
        <v>220</v>
      </c>
      <c r="BG15222">
        <v>100</v>
      </c>
      <c r="BH15222" t="s">
        <v>78</v>
      </c>
      <c r="BI15222" t="s">
        <v>96</v>
      </c>
      <c r="BJ15222">
        <v>100</v>
      </c>
    </row>
    <row r="15223" spans="1:62" x14ac:dyDescent="0.3">
      <c r="A15223">
        <v>202510</v>
      </c>
      <c r="B15223" t="s">
        <v>1773</v>
      </c>
      <c r="C15223" t="s">
        <v>1774</v>
      </c>
      <c r="D15223" t="s">
        <v>64</v>
      </c>
      <c r="E15223" t="s">
        <v>1316</v>
      </c>
      <c r="F15223" t="s">
        <v>1775</v>
      </c>
      <c r="G15223">
        <v>201910</v>
      </c>
      <c r="H15223">
        <v>70</v>
      </c>
      <c r="I15223">
        <v>18397</v>
      </c>
      <c r="J15223">
        <v>18388</v>
      </c>
      <c r="K15223">
        <v>36</v>
      </c>
      <c r="L15223" t="s">
        <v>1814</v>
      </c>
      <c r="M15223">
        <v>6020</v>
      </c>
      <c r="N15223" t="s">
        <v>5297</v>
      </c>
      <c r="O15223" t="s">
        <v>404</v>
      </c>
      <c r="P15223" t="s">
        <v>211</v>
      </c>
      <c r="Q15223" t="s">
        <v>71</v>
      </c>
      <c r="R15223" t="s">
        <v>2102</v>
      </c>
      <c r="S15223" t="s">
        <v>73</v>
      </c>
      <c r="T15223">
        <v>1</v>
      </c>
      <c r="U15223">
        <v>0</v>
      </c>
      <c r="V15223">
        <v>1</v>
      </c>
      <c r="W15223" t="s">
        <v>482</v>
      </c>
      <c r="X15223" t="s">
        <v>3291</v>
      </c>
      <c r="Y15223" t="s">
        <v>362</v>
      </c>
      <c r="Z15223" t="s">
        <v>481</v>
      </c>
      <c r="AA15223" t="s">
        <v>96</v>
      </c>
      <c r="AB15223">
        <v>10</v>
      </c>
      <c r="AC15223">
        <v>0</v>
      </c>
      <c r="AD15223">
        <v>10</v>
      </c>
      <c r="AE15223" t="s">
        <v>79</v>
      </c>
      <c r="AF15223" t="s">
        <v>80</v>
      </c>
      <c r="AG15223" t="s">
        <v>81</v>
      </c>
      <c r="AH15223" t="s">
        <v>83</v>
      </c>
      <c r="AI15223" t="s">
        <v>82</v>
      </c>
      <c r="AJ15223" t="s">
        <v>83</v>
      </c>
      <c r="AK15223" t="s">
        <v>83</v>
      </c>
      <c r="AL15223" t="s">
        <v>83</v>
      </c>
      <c r="AM15223" t="s">
        <v>83</v>
      </c>
      <c r="AN15223" t="s">
        <v>83</v>
      </c>
      <c r="AO15223">
        <v>1230</v>
      </c>
      <c r="AP15223">
        <v>1359</v>
      </c>
      <c r="AQ15223">
        <v>1</v>
      </c>
      <c r="AR15223" t="s">
        <v>3313</v>
      </c>
      <c r="AS15223" t="s">
        <v>3314</v>
      </c>
      <c r="AT15223" t="s">
        <v>6514</v>
      </c>
      <c r="AU15223" t="s">
        <v>2196</v>
      </c>
      <c r="AV15223" t="s">
        <v>2102</v>
      </c>
      <c r="AW15223" t="s">
        <v>6627</v>
      </c>
      <c r="AX15223" t="s">
        <v>6628</v>
      </c>
      <c r="AY15223">
        <v>36</v>
      </c>
      <c r="AZ15223" t="s">
        <v>90</v>
      </c>
      <c r="BA15223" t="s">
        <v>124</v>
      </c>
      <c r="BB15223" t="s">
        <v>83</v>
      </c>
      <c r="BC15223" t="s">
        <v>92</v>
      </c>
      <c r="BD15223" t="s">
        <v>129</v>
      </c>
      <c r="BE15223" t="s">
        <v>130</v>
      </c>
      <c r="BF15223" t="s">
        <v>220</v>
      </c>
      <c r="BG15223">
        <v>100</v>
      </c>
      <c r="BH15223" t="s">
        <v>78</v>
      </c>
      <c r="BI15223" t="s">
        <v>96</v>
      </c>
      <c r="BJ15223">
        <v>100</v>
      </c>
    </row>
    <row r="15224" spans="1:62" x14ac:dyDescent="0.3">
      <c r="A15224">
        <v>202510</v>
      </c>
      <c r="B15224" t="s">
        <v>1773</v>
      </c>
      <c r="C15224" t="s">
        <v>1774</v>
      </c>
      <c r="D15224" t="s">
        <v>64</v>
      </c>
      <c r="E15224" t="s">
        <v>1316</v>
      </c>
      <c r="F15224" t="s">
        <v>1775</v>
      </c>
      <c r="G15224">
        <v>201910</v>
      </c>
      <c r="H15224">
        <v>70</v>
      </c>
      <c r="I15224">
        <v>18397</v>
      </c>
      <c r="J15224">
        <v>18388</v>
      </c>
      <c r="K15224">
        <v>36</v>
      </c>
      <c r="L15224" t="s">
        <v>1814</v>
      </c>
      <c r="M15224">
        <v>6020</v>
      </c>
      <c r="N15224" t="s">
        <v>5297</v>
      </c>
      <c r="O15224" t="s">
        <v>404</v>
      </c>
      <c r="P15224" t="s">
        <v>211</v>
      </c>
      <c r="Q15224" t="s">
        <v>71</v>
      </c>
      <c r="R15224" t="s">
        <v>2102</v>
      </c>
      <c r="S15224" t="s">
        <v>73</v>
      </c>
      <c r="T15224">
        <v>1</v>
      </c>
      <c r="U15224">
        <v>0</v>
      </c>
      <c r="V15224">
        <v>1</v>
      </c>
      <c r="W15224" t="s">
        <v>482</v>
      </c>
      <c r="X15224" t="s">
        <v>3291</v>
      </c>
      <c r="Y15224" t="s">
        <v>362</v>
      </c>
      <c r="Z15224" t="s">
        <v>481</v>
      </c>
      <c r="AA15224" t="s">
        <v>96</v>
      </c>
      <c r="AB15224">
        <v>10</v>
      </c>
      <c r="AC15224">
        <v>0</v>
      </c>
      <c r="AD15224">
        <v>10</v>
      </c>
      <c r="AE15224" t="s">
        <v>79</v>
      </c>
      <c r="AF15224" t="s">
        <v>80</v>
      </c>
      <c r="AG15224" t="s">
        <v>81</v>
      </c>
      <c r="AH15224" t="s">
        <v>83</v>
      </c>
      <c r="AI15224" t="s">
        <v>83</v>
      </c>
      <c r="AJ15224" t="s">
        <v>82</v>
      </c>
      <c r="AK15224" t="s">
        <v>83</v>
      </c>
      <c r="AL15224" t="s">
        <v>83</v>
      </c>
      <c r="AM15224" t="s">
        <v>83</v>
      </c>
      <c r="AN15224" t="s">
        <v>83</v>
      </c>
      <c r="AO15224">
        <v>1700</v>
      </c>
      <c r="AP15224">
        <v>1829</v>
      </c>
      <c r="AQ15224">
        <v>1</v>
      </c>
      <c r="AR15224" t="s">
        <v>3313</v>
      </c>
      <c r="AS15224" t="s">
        <v>3314</v>
      </c>
      <c r="AT15224" t="s">
        <v>6514</v>
      </c>
      <c r="AU15224" t="s">
        <v>2196</v>
      </c>
      <c r="AV15224" t="s">
        <v>2102</v>
      </c>
      <c r="AW15224" t="s">
        <v>6627</v>
      </c>
      <c r="AX15224" t="s">
        <v>6628</v>
      </c>
      <c r="AY15224">
        <v>36</v>
      </c>
      <c r="AZ15224" t="s">
        <v>90</v>
      </c>
      <c r="BA15224" t="s">
        <v>124</v>
      </c>
      <c r="BB15224" t="s">
        <v>83</v>
      </c>
      <c r="BC15224" t="s">
        <v>92</v>
      </c>
      <c r="BD15224" t="s">
        <v>129</v>
      </c>
      <c r="BE15224" t="s">
        <v>130</v>
      </c>
      <c r="BF15224" t="s">
        <v>220</v>
      </c>
      <c r="BG15224">
        <v>100</v>
      </c>
      <c r="BH15224" t="s">
        <v>78</v>
      </c>
      <c r="BI15224" t="s">
        <v>96</v>
      </c>
      <c r="BJ15224">
        <v>100</v>
      </c>
    </row>
    <row r="15225" spans="1:62" x14ac:dyDescent="0.3">
      <c r="A15225">
        <v>202510</v>
      </c>
      <c r="B15225" t="s">
        <v>737</v>
      </c>
      <c r="C15225" t="s">
        <v>738</v>
      </c>
      <c r="D15225" t="s">
        <v>64</v>
      </c>
      <c r="E15225" t="s">
        <v>206</v>
      </c>
      <c r="F15225" t="s">
        <v>739</v>
      </c>
      <c r="G15225">
        <v>201810</v>
      </c>
      <c r="H15225">
        <v>30</v>
      </c>
      <c r="I15225">
        <v>18398</v>
      </c>
      <c r="K15225">
        <v>36</v>
      </c>
      <c r="L15225" t="s">
        <v>739</v>
      </c>
      <c r="M15225">
        <v>304</v>
      </c>
      <c r="N15225" t="s">
        <v>2682</v>
      </c>
      <c r="O15225" t="s">
        <v>479</v>
      </c>
      <c r="P15225" t="s">
        <v>211</v>
      </c>
      <c r="Q15225" t="s">
        <v>71</v>
      </c>
      <c r="R15225" t="s">
        <v>72</v>
      </c>
      <c r="S15225" t="s">
        <v>73</v>
      </c>
      <c r="T15225">
        <v>1</v>
      </c>
      <c r="U15225">
        <v>72</v>
      </c>
      <c r="V15225">
        <v>1</v>
      </c>
      <c r="W15225" t="s">
        <v>474</v>
      </c>
      <c r="X15225" t="s">
        <v>234</v>
      </c>
      <c r="Y15225" t="s">
        <v>117</v>
      </c>
      <c r="Z15225" t="s">
        <v>493</v>
      </c>
      <c r="AA15225" t="s">
        <v>78</v>
      </c>
      <c r="AB15225">
        <v>37</v>
      </c>
      <c r="AC15225">
        <v>38</v>
      </c>
      <c r="AD15225">
        <v>-1</v>
      </c>
      <c r="AE15225" t="s">
        <v>79</v>
      </c>
      <c r="AF15225" t="s">
        <v>80</v>
      </c>
      <c r="AG15225" t="s">
        <v>81</v>
      </c>
      <c r="AH15225" t="s">
        <v>83</v>
      </c>
      <c r="AI15225" t="s">
        <v>83</v>
      </c>
      <c r="AJ15225" t="s">
        <v>83</v>
      </c>
      <c r="AK15225" t="s">
        <v>83</v>
      </c>
      <c r="AL15225" t="s">
        <v>82</v>
      </c>
      <c r="AM15225" t="s">
        <v>83</v>
      </c>
      <c r="AN15225" t="s">
        <v>83</v>
      </c>
      <c r="AO15225">
        <v>1400</v>
      </c>
      <c r="AP15225">
        <v>1529</v>
      </c>
      <c r="AQ15225">
        <v>1</v>
      </c>
      <c r="AR15225" t="s">
        <v>236</v>
      </c>
      <c r="AS15225" t="s">
        <v>237</v>
      </c>
      <c r="AT15225" t="s">
        <v>924</v>
      </c>
      <c r="AU15225" t="s">
        <v>216</v>
      </c>
      <c r="AV15225" t="s">
        <v>72</v>
      </c>
      <c r="AW15225" t="s">
        <v>6629</v>
      </c>
      <c r="AX15225" t="s">
        <v>6630</v>
      </c>
      <c r="AY15225">
        <v>36</v>
      </c>
      <c r="AZ15225" t="s">
        <v>90</v>
      </c>
      <c r="BA15225" t="s">
        <v>219</v>
      </c>
      <c r="BB15225" t="s">
        <v>83</v>
      </c>
      <c r="BC15225" t="s">
        <v>92</v>
      </c>
      <c r="BD15225" t="s">
        <v>129</v>
      </c>
      <c r="BE15225" t="s">
        <v>94</v>
      </c>
      <c r="BF15225" t="s">
        <v>220</v>
      </c>
      <c r="BG15225">
        <v>100</v>
      </c>
      <c r="BH15225" t="s">
        <v>78</v>
      </c>
      <c r="BI15225" t="s">
        <v>96</v>
      </c>
      <c r="BJ15225">
        <v>100</v>
      </c>
    </row>
    <row r="15226" spans="1:62" x14ac:dyDescent="0.3">
      <c r="A15226">
        <v>202510</v>
      </c>
      <c r="B15226" t="s">
        <v>1773</v>
      </c>
      <c r="C15226" t="s">
        <v>1774</v>
      </c>
      <c r="D15226" t="s">
        <v>64</v>
      </c>
      <c r="E15226" t="s">
        <v>1316</v>
      </c>
      <c r="F15226" t="s">
        <v>1775</v>
      </c>
      <c r="G15226">
        <v>201910</v>
      </c>
      <c r="H15226">
        <v>70</v>
      </c>
      <c r="I15226">
        <v>18399</v>
      </c>
      <c r="J15226">
        <v>18388</v>
      </c>
      <c r="K15226">
        <v>72</v>
      </c>
      <c r="L15226" t="s">
        <v>1814</v>
      </c>
      <c r="M15226">
        <v>6020</v>
      </c>
      <c r="N15226" t="s">
        <v>5297</v>
      </c>
      <c r="O15226" t="s">
        <v>418</v>
      </c>
      <c r="P15226" t="s">
        <v>211</v>
      </c>
      <c r="Q15226" t="s">
        <v>71</v>
      </c>
      <c r="R15226" t="s">
        <v>2102</v>
      </c>
      <c r="S15226" t="s">
        <v>73</v>
      </c>
      <c r="T15226">
        <v>1</v>
      </c>
      <c r="U15226">
        <v>0</v>
      </c>
      <c r="V15226">
        <v>1</v>
      </c>
      <c r="W15226" t="s">
        <v>482</v>
      </c>
      <c r="X15226" t="s">
        <v>75</v>
      </c>
      <c r="Y15226" t="s">
        <v>4333</v>
      </c>
      <c r="Z15226" t="s">
        <v>481</v>
      </c>
      <c r="AA15226" t="s">
        <v>96</v>
      </c>
      <c r="AB15226">
        <v>10</v>
      </c>
      <c r="AC15226">
        <v>1</v>
      </c>
      <c r="AD15226">
        <v>9</v>
      </c>
      <c r="AE15226" t="s">
        <v>79</v>
      </c>
      <c r="AF15226" t="s">
        <v>80</v>
      </c>
      <c r="AG15226" t="s">
        <v>81</v>
      </c>
      <c r="AH15226" t="s">
        <v>83</v>
      </c>
      <c r="AI15226" t="s">
        <v>83</v>
      </c>
      <c r="AJ15226" t="s">
        <v>83</v>
      </c>
      <c r="AK15226" t="s">
        <v>83</v>
      </c>
      <c r="AL15226" t="s">
        <v>82</v>
      </c>
      <c r="AM15226" t="s">
        <v>83</v>
      </c>
      <c r="AN15226" t="s">
        <v>83</v>
      </c>
      <c r="AO15226">
        <v>1700</v>
      </c>
      <c r="AP15226">
        <v>1829</v>
      </c>
      <c r="AQ15226">
        <v>1</v>
      </c>
      <c r="AR15226" t="s">
        <v>3313</v>
      </c>
      <c r="AS15226" t="s">
        <v>3314</v>
      </c>
      <c r="AT15226" t="s">
        <v>6534</v>
      </c>
      <c r="AU15226" t="s">
        <v>2196</v>
      </c>
      <c r="AV15226" t="s">
        <v>2102</v>
      </c>
      <c r="AW15226" t="s">
        <v>6622</v>
      </c>
      <c r="AX15226" t="s">
        <v>6623</v>
      </c>
      <c r="AY15226">
        <v>72</v>
      </c>
      <c r="AZ15226" t="s">
        <v>90</v>
      </c>
      <c r="BA15226" t="s">
        <v>6624</v>
      </c>
      <c r="BB15226" t="s">
        <v>82</v>
      </c>
      <c r="BC15226" t="s">
        <v>367</v>
      </c>
      <c r="BD15226" t="s">
        <v>93</v>
      </c>
      <c r="BE15226" t="s">
        <v>281</v>
      </c>
      <c r="BF15226" t="s">
        <v>220</v>
      </c>
      <c r="BG15226">
        <v>100</v>
      </c>
      <c r="BH15226" t="s">
        <v>78</v>
      </c>
      <c r="BI15226" t="s">
        <v>96</v>
      </c>
      <c r="BJ15226">
        <v>100</v>
      </c>
    </row>
    <row r="15227" spans="1:62" x14ac:dyDescent="0.3">
      <c r="A15227">
        <v>202510</v>
      </c>
      <c r="B15227" t="s">
        <v>1773</v>
      </c>
      <c r="C15227" t="s">
        <v>1774</v>
      </c>
      <c r="D15227" t="s">
        <v>64</v>
      </c>
      <c r="E15227" t="s">
        <v>1316</v>
      </c>
      <c r="F15227" t="s">
        <v>1775</v>
      </c>
      <c r="G15227">
        <v>201910</v>
      </c>
      <c r="H15227">
        <v>70</v>
      </c>
      <c r="I15227">
        <v>18399</v>
      </c>
      <c r="J15227">
        <v>18388</v>
      </c>
      <c r="K15227">
        <v>72</v>
      </c>
      <c r="L15227" t="s">
        <v>1814</v>
      </c>
      <c r="M15227">
        <v>6020</v>
      </c>
      <c r="N15227" t="s">
        <v>5297</v>
      </c>
      <c r="O15227" t="s">
        <v>418</v>
      </c>
      <c r="P15227" t="s">
        <v>211</v>
      </c>
      <c r="Q15227" t="s">
        <v>71</v>
      </c>
      <c r="R15227" t="s">
        <v>2102</v>
      </c>
      <c r="S15227" t="s">
        <v>73</v>
      </c>
      <c r="T15227">
        <v>1</v>
      </c>
      <c r="U15227">
        <v>0</v>
      </c>
      <c r="V15227">
        <v>1</v>
      </c>
      <c r="W15227" t="s">
        <v>482</v>
      </c>
      <c r="X15227" t="s">
        <v>75</v>
      </c>
      <c r="Y15227" t="s">
        <v>4333</v>
      </c>
      <c r="Z15227" t="s">
        <v>481</v>
      </c>
      <c r="AA15227" t="s">
        <v>96</v>
      </c>
      <c r="AB15227">
        <v>10</v>
      </c>
      <c r="AC15227">
        <v>1</v>
      </c>
      <c r="AD15227">
        <v>9</v>
      </c>
      <c r="AE15227" t="s">
        <v>79</v>
      </c>
      <c r="AF15227" t="s">
        <v>80</v>
      </c>
      <c r="AG15227" t="s">
        <v>81</v>
      </c>
      <c r="AH15227" t="s">
        <v>83</v>
      </c>
      <c r="AI15227" t="s">
        <v>83</v>
      </c>
      <c r="AJ15227" t="s">
        <v>83</v>
      </c>
      <c r="AK15227" t="s">
        <v>83</v>
      </c>
      <c r="AL15227" t="s">
        <v>82</v>
      </c>
      <c r="AM15227" t="s">
        <v>83</v>
      </c>
      <c r="AN15227" t="s">
        <v>83</v>
      </c>
      <c r="AO15227">
        <v>1530</v>
      </c>
      <c r="AP15227">
        <v>1659</v>
      </c>
      <c r="AQ15227">
        <v>1</v>
      </c>
      <c r="AR15227" t="s">
        <v>3313</v>
      </c>
      <c r="AS15227" t="s">
        <v>3314</v>
      </c>
      <c r="AT15227" t="s">
        <v>6534</v>
      </c>
      <c r="AU15227" t="s">
        <v>2196</v>
      </c>
      <c r="AV15227" t="s">
        <v>2102</v>
      </c>
      <c r="AW15227" t="s">
        <v>6622</v>
      </c>
      <c r="AX15227" t="s">
        <v>6623</v>
      </c>
      <c r="AY15227">
        <v>72</v>
      </c>
      <c r="AZ15227" t="s">
        <v>90</v>
      </c>
      <c r="BA15227" t="s">
        <v>6624</v>
      </c>
      <c r="BB15227" t="s">
        <v>82</v>
      </c>
      <c r="BC15227" t="s">
        <v>367</v>
      </c>
      <c r="BD15227" t="s">
        <v>93</v>
      </c>
      <c r="BE15227" t="s">
        <v>281</v>
      </c>
      <c r="BF15227" t="s">
        <v>220</v>
      </c>
      <c r="BG15227">
        <v>100</v>
      </c>
      <c r="BH15227" t="s">
        <v>78</v>
      </c>
      <c r="BI15227" t="s">
        <v>96</v>
      </c>
      <c r="BJ15227">
        <v>100</v>
      </c>
    </row>
    <row r="15228" spans="1:62" x14ac:dyDescent="0.3">
      <c r="A15228">
        <v>202510</v>
      </c>
      <c r="B15228" t="s">
        <v>737</v>
      </c>
      <c r="C15228" t="s">
        <v>738</v>
      </c>
      <c r="D15228" t="s">
        <v>64</v>
      </c>
      <c r="E15228" t="s">
        <v>206</v>
      </c>
      <c r="F15228" t="s">
        <v>739</v>
      </c>
      <c r="G15228">
        <v>201810</v>
      </c>
      <c r="H15228">
        <v>30</v>
      </c>
      <c r="I15228">
        <v>18400</v>
      </c>
      <c r="J15228">
        <v>18398</v>
      </c>
      <c r="K15228">
        <v>36</v>
      </c>
      <c r="L15228" t="s">
        <v>739</v>
      </c>
      <c r="M15228">
        <v>304</v>
      </c>
      <c r="N15228" t="s">
        <v>2682</v>
      </c>
      <c r="O15228" t="s">
        <v>497</v>
      </c>
      <c r="P15228" t="s">
        <v>211</v>
      </c>
      <c r="Q15228" t="s">
        <v>71</v>
      </c>
      <c r="R15228" t="s">
        <v>98</v>
      </c>
      <c r="S15228" t="s">
        <v>73</v>
      </c>
      <c r="T15228">
        <v>1</v>
      </c>
      <c r="U15228">
        <v>0</v>
      </c>
      <c r="V15228">
        <v>1</v>
      </c>
      <c r="W15228" t="s">
        <v>493</v>
      </c>
      <c r="X15228" t="s">
        <v>234</v>
      </c>
      <c r="Y15228" t="s">
        <v>291</v>
      </c>
      <c r="Z15228" t="s">
        <v>474</v>
      </c>
      <c r="AA15228" t="s">
        <v>96</v>
      </c>
      <c r="AB15228">
        <v>19</v>
      </c>
      <c r="AC15228">
        <v>20</v>
      </c>
      <c r="AD15228">
        <v>-1</v>
      </c>
      <c r="AE15228" t="s">
        <v>79</v>
      </c>
      <c r="AF15228" t="s">
        <v>80</v>
      </c>
      <c r="AG15228" t="s">
        <v>81</v>
      </c>
      <c r="AH15228" t="s">
        <v>83</v>
      </c>
      <c r="AI15228" t="s">
        <v>83</v>
      </c>
      <c r="AJ15228" t="s">
        <v>83</v>
      </c>
      <c r="AK15228" t="s">
        <v>83</v>
      </c>
      <c r="AL15228" t="s">
        <v>82</v>
      </c>
      <c r="AM15228" t="s">
        <v>83</v>
      </c>
      <c r="AN15228" t="s">
        <v>83</v>
      </c>
      <c r="AO15228">
        <v>1530</v>
      </c>
      <c r="AP15228">
        <v>1659</v>
      </c>
      <c r="AQ15228">
        <v>1</v>
      </c>
      <c r="AR15228" t="s">
        <v>236</v>
      </c>
      <c r="AS15228" t="s">
        <v>237</v>
      </c>
      <c r="AT15228" t="s">
        <v>924</v>
      </c>
      <c r="AU15228" t="s">
        <v>216</v>
      </c>
      <c r="AV15228" t="s">
        <v>98</v>
      </c>
      <c r="AW15228" t="s">
        <v>6629</v>
      </c>
      <c r="AX15228" t="s">
        <v>6630</v>
      </c>
      <c r="AY15228">
        <v>36</v>
      </c>
      <c r="AZ15228" t="s">
        <v>90</v>
      </c>
      <c r="BA15228" t="s">
        <v>219</v>
      </c>
      <c r="BB15228" t="s">
        <v>83</v>
      </c>
      <c r="BC15228" t="s">
        <v>92</v>
      </c>
      <c r="BD15228" t="s">
        <v>129</v>
      </c>
      <c r="BE15228" t="s">
        <v>94</v>
      </c>
      <c r="BF15228" t="s">
        <v>220</v>
      </c>
      <c r="BG15228">
        <v>100</v>
      </c>
      <c r="BH15228" t="s">
        <v>78</v>
      </c>
      <c r="BI15228" t="s">
        <v>96</v>
      </c>
      <c r="BJ15228">
        <v>100</v>
      </c>
    </row>
    <row r="15229" spans="1:62" x14ac:dyDescent="0.3">
      <c r="A15229">
        <v>202510</v>
      </c>
      <c r="B15229" t="s">
        <v>1773</v>
      </c>
      <c r="C15229" t="s">
        <v>1774</v>
      </c>
      <c r="D15229" t="s">
        <v>64</v>
      </c>
      <c r="E15229" t="s">
        <v>1316</v>
      </c>
      <c r="F15229" t="s">
        <v>1775</v>
      </c>
      <c r="G15229">
        <v>201910</v>
      </c>
      <c r="H15229">
        <v>70</v>
      </c>
      <c r="I15229">
        <v>18401</v>
      </c>
      <c r="J15229">
        <v>18388</v>
      </c>
      <c r="K15229">
        <v>72</v>
      </c>
      <c r="L15229" t="s">
        <v>1814</v>
      </c>
      <c r="M15229">
        <v>6020</v>
      </c>
      <c r="N15229" t="s">
        <v>5297</v>
      </c>
      <c r="O15229" t="s">
        <v>424</v>
      </c>
      <c r="P15229" t="s">
        <v>211</v>
      </c>
      <c r="Q15229" t="s">
        <v>71</v>
      </c>
      <c r="R15229" t="s">
        <v>2102</v>
      </c>
      <c r="S15229" t="s">
        <v>73</v>
      </c>
      <c r="T15229">
        <v>1</v>
      </c>
      <c r="U15229">
        <v>0</v>
      </c>
      <c r="V15229">
        <v>1</v>
      </c>
      <c r="W15229" t="s">
        <v>482</v>
      </c>
      <c r="X15229" t="s">
        <v>3291</v>
      </c>
      <c r="Y15229" t="s">
        <v>4333</v>
      </c>
      <c r="Z15229" t="s">
        <v>481</v>
      </c>
      <c r="AA15229" t="s">
        <v>96</v>
      </c>
      <c r="AB15229">
        <v>0</v>
      </c>
      <c r="AC15229">
        <v>0</v>
      </c>
      <c r="AD15229">
        <v>0</v>
      </c>
      <c r="AE15229" t="s">
        <v>79</v>
      </c>
      <c r="AF15229" t="s">
        <v>80</v>
      </c>
      <c r="AG15229" t="s">
        <v>81</v>
      </c>
      <c r="AH15229" t="s">
        <v>83</v>
      </c>
      <c r="AI15229" t="s">
        <v>83</v>
      </c>
      <c r="AJ15229" t="s">
        <v>83</v>
      </c>
      <c r="AK15229" t="s">
        <v>83</v>
      </c>
      <c r="AL15229" t="s">
        <v>83</v>
      </c>
      <c r="AM15229" t="s">
        <v>83</v>
      </c>
      <c r="AN15229" t="s">
        <v>83</v>
      </c>
      <c r="AQ15229">
        <v>1</v>
      </c>
      <c r="AR15229" t="s">
        <v>124</v>
      </c>
      <c r="AS15229" t="s">
        <v>124</v>
      </c>
      <c r="AT15229" t="s">
        <v>124</v>
      </c>
      <c r="AU15229" t="s">
        <v>124</v>
      </c>
      <c r="AV15229" t="s">
        <v>2102</v>
      </c>
      <c r="AW15229" t="s">
        <v>6631</v>
      </c>
      <c r="AX15229" t="s">
        <v>6632</v>
      </c>
      <c r="AY15229">
        <v>72</v>
      </c>
      <c r="AZ15229" t="s">
        <v>128</v>
      </c>
      <c r="BA15229" t="s">
        <v>219</v>
      </c>
      <c r="BB15229" t="s">
        <v>83</v>
      </c>
      <c r="BC15229" t="s">
        <v>92</v>
      </c>
      <c r="BD15229" t="s">
        <v>129</v>
      </c>
      <c r="BE15229" t="s">
        <v>94</v>
      </c>
      <c r="BF15229" t="s">
        <v>220</v>
      </c>
      <c r="BG15229">
        <v>100</v>
      </c>
      <c r="BH15229" t="s">
        <v>78</v>
      </c>
      <c r="BI15229" t="s">
        <v>96</v>
      </c>
      <c r="BJ15229">
        <v>100</v>
      </c>
    </row>
    <row r="15230" spans="1:62" x14ac:dyDescent="0.3">
      <c r="A15230">
        <v>202510</v>
      </c>
      <c r="B15230" t="s">
        <v>737</v>
      </c>
      <c r="C15230" t="s">
        <v>738</v>
      </c>
      <c r="D15230" t="s">
        <v>64</v>
      </c>
      <c r="E15230" t="s">
        <v>206</v>
      </c>
      <c r="F15230" t="s">
        <v>739</v>
      </c>
      <c r="G15230">
        <v>201810</v>
      </c>
      <c r="H15230">
        <v>30</v>
      </c>
      <c r="I15230">
        <v>18402</v>
      </c>
      <c r="J15230">
        <v>18398</v>
      </c>
      <c r="K15230">
        <v>36</v>
      </c>
      <c r="L15230" t="s">
        <v>739</v>
      </c>
      <c r="M15230">
        <v>304</v>
      </c>
      <c r="N15230" t="s">
        <v>2682</v>
      </c>
      <c r="O15230" t="s">
        <v>500</v>
      </c>
      <c r="P15230" t="s">
        <v>211</v>
      </c>
      <c r="Q15230" t="s">
        <v>71</v>
      </c>
      <c r="R15230" t="s">
        <v>98</v>
      </c>
      <c r="S15230" t="s">
        <v>73</v>
      </c>
      <c r="T15230">
        <v>1</v>
      </c>
      <c r="U15230">
        <v>0</v>
      </c>
      <c r="V15230">
        <v>1</v>
      </c>
      <c r="W15230" t="s">
        <v>493</v>
      </c>
      <c r="X15230" t="s">
        <v>234</v>
      </c>
      <c r="Y15230" t="s">
        <v>117</v>
      </c>
      <c r="Z15230" t="s">
        <v>474</v>
      </c>
      <c r="AA15230" t="s">
        <v>96</v>
      </c>
      <c r="AB15230">
        <v>18</v>
      </c>
      <c r="AC15230">
        <v>18</v>
      </c>
      <c r="AD15230">
        <v>0</v>
      </c>
      <c r="AE15230" t="s">
        <v>79</v>
      </c>
      <c r="AF15230" t="s">
        <v>80</v>
      </c>
      <c r="AG15230" t="s">
        <v>81</v>
      </c>
      <c r="AH15230" t="s">
        <v>83</v>
      </c>
      <c r="AI15230" t="s">
        <v>83</v>
      </c>
      <c r="AJ15230" t="s">
        <v>83</v>
      </c>
      <c r="AK15230" t="s">
        <v>83</v>
      </c>
      <c r="AL15230" t="s">
        <v>82</v>
      </c>
      <c r="AM15230" t="s">
        <v>83</v>
      </c>
      <c r="AN15230" t="s">
        <v>83</v>
      </c>
      <c r="AO15230">
        <v>1700</v>
      </c>
      <c r="AP15230">
        <v>1829</v>
      </c>
      <c r="AQ15230">
        <v>1</v>
      </c>
      <c r="AR15230" t="s">
        <v>236</v>
      </c>
      <c r="AS15230" t="s">
        <v>237</v>
      </c>
      <c r="AT15230" t="s">
        <v>924</v>
      </c>
      <c r="AU15230" t="s">
        <v>216</v>
      </c>
      <c r="AV15230" t="s">
        <v>98</v>
      </c>
      <c r="AW15230" t="s">
        <v>6629</v>
      </c>
      <c r="AX15230" t="s">
        <v>6630</v>
      </c>
      <c r="AY15230">
        <v>36</v>
      </c>
      <c r="AZ15230" t="s">
        <v>90</v>
      </c>
      <c r="BA15230" t="s">
        <v>219</v>
      </c>
      <c r="BB15230" t="s">
        <v>83</v>
      </c>
      <c r="BC15230" t="s">
        <v>92</v>
      </c>
      <c r="BD15230" t="s">
        <v>129</v>
      </c>
      <c r="BE15230" t="s">
        <v>94</v>
      </c>
      <c r="BF15230" t="s">
        <v>220</v>
      </c>
      <c r="BG15230">
        <v>100</v>
      </c>
      <c r="BH15230" t="s">
        <v>78</v>
      </c>
      <c r="BI15230" t="s">
        <v>96</v>
      </c>
      <c r="BJ15230">
        <v>100</v>
      </c>
    </row>
    <row r="15231" spans="1:62" x14ac:dyDescent="0.3">
      <c r="A15231">
        <v>202510</v>
      </c>
      <c r="B15231" t="s">
        <v>204</v>
      </c>
      <c r="C15231" t="s">
        <v>205</v>
      </c>
      <c r="D15231" t="s">
        <v>64</v>
      </c>
      <c r="E15231" t="s">
        <v>206</v>
      </c>
      <c r="F15231" t="s">
        <v>207</v>
      </c>
      <c r="G15231">
        <v>201810</v>
      </c>
      <c r="H15231">
        <v>70</v>
      </c>
      <c r="I15231">
        <v>18403</v>
      </c>
      <c r="K15231">
        <v>72</v>
      </c>
      <c r="L15231" t="s">
        <v>208</v>
      </c>
      <c r="M15231">
        <v>703</v>
      </c>
      <c r="N15231" t="s">
        <v>4858</v>
      </c>
      <c r="O15231" t="s">
        <v>603</v>
      </c>
      <c r="P15231" t="s">
        <v>604</v>
      </c>
      <c r="Q15231" t="s">
        <v>71</v>
      </c>
      <c r="R15231" t="s">
        <v>72</v>
      </c>
      <c r="S15231" t="s">
        <v>73</v>
      </c>
      <c r="T15231">
        <v>1</v>
      </c>
      <c r="U15231">
        <v>72</v>
      </c>
      <c r="V15231">
        <v>1</v>
      </c>
      <c r="W15231" t="s">
        <v>124</v>
      </c>
      <c r="X15231" t="s">
        <v>75</v>
      </c>
      <c r="Y15231" t="s">
        <v>4333</v>
      </c>
      <c r="Z15231" t="s">
        <v>124</v>
      </c>
      <c r="AA15231" t="s">
        <v>78</v>
      </c>
      <c r="AB15231">
        <v>36</v>
      </c>
      <c r="AC15231">
        <v>33</v>
      </c>
      <c r="AD15231">
        <v>3</v>
      </c>
      <c r="AE15231" t="s">
        <v>79</v>
      </c>
      <c r="AF15231" t="s">
        <v>80</v>
      </c>
      <c r="AG15231" t="s">
        <v>81</v>
      </c>
      <c r="AH15231" t="s">
        <v>82</v>
      </c>
      <c r="AI15231" t="s">
        <v>83</v>
      </c>
      <c r="AJ15231" t="s">
        <v>83</v>
      </c>
      <c r="AK15231" t="s">
        <v>83</v>
      </c>
      <c r="AL15231" t="s">
        <v>83</v>
      </c>
      <c r="AM15231" t="s">
        <v>83</v>
      </c>
      <c r="AN15231" t="s">
        <v>83</v>
      </c>
      <c r="AO15231">
        <v>1400</v>
      </c>
      <c r="AP15231">
        <v>1529</v>
      </c>
      <c r="AQ15231">
        <v>1</v>
      </c>
      <c r="AR15231" t="s">
        <v>649</v>
      </c>
      <c r="AS15231" t="s">
        <v>650</v>
      </c>
      <c r="AT15231" t="s">
        <v>1542</v>
      </c>
      <c r="AU15231" t="s">
        <v>87</v>
      </c>
      <c r="AV15231" t="s">
        <v>72</v>
      </c>
      <c r="AW15231" t="s">
        <v>4895</v>
      </c>
      <c r="AX15231" t="s">
        <v>4896</v>
      </c>
      <c r="AY15231">
        <v>72</v>
      </c>
      <c r="AZ15231" t="s">
        <v>114</v>
      </c>
      <c r="BA15231" t="s">
        <v>115</v>
      </c>
      <c r="BB15231" t="s">
        <v>83</v>
      </c>
      <c r="BC15231" t="s">
        <v>92</v>
      </c>
      <c r="BD15231" t="s">
        <v>93</v>
      </c>
      <c r="BE15231" t="s">
        <v>94</v>
      </c>
      <c r="BF15231" t="s">
        <v>612</v>
      </c>
      <c r="BG15231">
        <v>100</v>
      </c>
      <c r="BH15231" t="s">
        <v>78</v>
      </c>
      <c r="BI15231" t="s">
        <v>96</v>
      </c>
      <c r="BJ15231">
        <v>100</v>
      </c>
    </row>
    <row r="15232" spans="1:62" x14ac:dyDescent="0.3">
      <c r="A15232">
        <v>202510</v>
      </c>
      <c r="B15232" t="s">
        <v>204</v>
      </c>
      <c r="C15232" t="s">
        <v>205</v>
      </c>
      <c r="D15232" t="s">
        <v>64</v>
      </c>
      <c r="E15232" t="s">
        <v>206</v>
      </c>
      <c r="F15232" t="s">
        <v>207</v>
      </c>
      <c r="G15232">
        <v>201810</v>
      </c>
      <c r="H15232">
        <v>70</v>
      </c>
      <c r="I15232">
        <v>18403</v>
      </c>
      <c r="K15232">
        <v>72</v>
      </c>
      <c r="L15232" t="s">
        <v>208</v>
      </c>
      <c r="M15232">
        <v>703</v>
      </c>
      <c r="N15232" t="s">
        <v>4858</v>
      </c>
      <c r="O15232" t="s">
        <v>603</v>
      </c>
      <c r="P15232" t="s">
        <v>604</v>
      </c>
      <c r="Q15232" t="s">
        <v>71</v>
      </c>
      <c r="R15232" t="s">
        <v>72</v>
      </c>
      <c r="S15232" t="s">
        <v>73</v>
      </c>
      <c r="T15232">
        <v>1</v>
      </c>
      <c r="U15232">
        <v>72</v>
      </c>
      <c r="V15232">
        <v>1</v>
      </c>
      <c r="W15232" t="s">
        <v>124</v>
      </c>
      <c r="X15232" t="s">
        <v>75</v>
      </c>
      <c r="Y15232" t="s">
        <v>4333</v>
      </c>
      <c r="Z15232" t="s">
        <v>124</v>
      </c>
      <c r="AA15232" t="s">
        <v>78</v>
      </c>
      <c r="AB15232">
        <v>36</v>
      </c>
      <c r="AC15232">
        <v>33</v>
      </c>
      <c r="AD15232">
        <v>3</v>
      </c>
      <c r="AE15232" t="s">
        <v>79</v>
      </c>
      <c r="AF15232" t="s">
        <v>80</v>
      </c>
      <c r="AG15232" t="s">
        <v>81</v>
      </c>
      <c r="AH15232" t="s">
        <v>82</v>
      </c>
      <c r="AI15232" t="s">
        <v>83</v>
      </c>
      <c r="AJ15232" t="s">
        <v>83</v>
      </c>
      <c r="AK15232" t="s">
        <v>83</v>
      </c>
      <c r="AL15232" t="s">
        <v>83</v>
      </c>
      <c r="AM15232" t="s">
        <v>83</v>
      </c>
      <c r="AN15232" t="s">
        <v>83</v>
      </c>
      <c r="AO15232">
        <v>1530</v>
      </c>
      <c r="AP15232">
        <v>1659</v>
      </c>
      <c r="AQ15232">
        <v>1</v>
      </c>
      <c r="AR15232" t="s">
        <v>791</v>
      </c>
      <c r="AS15232" t="s">
        <v>792</v>
      </c>
      <c r="AT15232" t="s">
        <v>1536</v>
      </c>
      <c r="AU15232" t="s">
        <v>87</v>
      </c>
      <c r="AV15232" t="s">
        <v>72</v>
      </c>
      <c r="AW15232" t="s">
        <v>4895</v>
      </c>
      <c r="AX15232" t="s">
        <v>4896</v>
      </c>
      <c r="AY15232">
        <v>72</v>
      </c>
      <c r="AZ15232" t="s">
        <v>114</v>
      </c>
      <c r="BA15232" t="s">
        <v>115</v>
      </c>
      <c r="BB15232" t="s">
        <v>83</v>
      </c>
      <c r="BC15232" t="s">
        <v>92</v>
      </c>
      <c r="BD15232" t="s">
        <v>93</v>
      </c>
      <c r="BE15232" t="s">
        <v>94</v>
      </c>
      <c r="BF15232" t="s">
        <v>612</v>
      </c>
      <c r="BG15232">
        <v>100</v>
      </c>
      <c r="BH15232" t="s">
        <v>78</v>
      </c>
      <c r="BI15232" t="s">
        <v>96</v>
      </c>
      <c r="BJ15232">
        <v>100</v>
      </c>
    </row>
    <row r="15233" spans="1:62" x14ac:dyDescent="0.3">
      <c r="A15233">
        <v>202510</v>
      </c>
      <c r="B15233" t="s">
        <v>737</v>
      </c>
      <c r="C15233" t="s">
        <v>738</v>
      </c>
      <c r="D15233" t="s">
        <v>64</v>
      </c>
      <c r="E15233" t="s">
        <v>206</v>
      </c>
      <c r="F15233" t="s">
        <v>739</v>
      </c>
      <c r="G15233">
        <v>201810</v>
      </c>
      <c r="H15233">
        <v>30</v>
      </c>
      <c r="I15233">
        <v>18404</v>
      </c>
      <c r="K15233">
        <v>72</v>
      </c>
      <c r="L15233" t="s">
        <v>739</v>
      </c>
      <c r="M15233">
        <v>305</v>
      </c>
      <c r="N15233" t="s">
        <v>2705</v>
      </c>
      <c r="O15233" t="s">
        <v>210</v>
      </c>
      <c r="P15233" t="s">
        <v>211</v>
      </c>
      <c r="Q15233" t="s">
        <v>71</v>
      </c>
      <c r="R15233" t="s">
        <v>72</v>
      </c>
      <c r="S15233" t="s">
        <v>73</v>
      </c>
      <c r="T15233">
        <v>1</v>
      </c>
      <c r="U15233">
        <v>72</v>
      </c>
      <c r="V15233">
        <v>1</v>
      </c>
      <c r="W15233" t="s">
        <v>124</v>
      </c>
      <c r="X15233" t="s">
        <v>234</v>
      </c>
      <c r="Y15233" t="s">
        <v>4333</v>
      </c>
      <c r="Z15233" t="s">
        <v>124</v>
      </c>
      <c r="AA15233" t="s">
        <v>78</v>
      </c>
      <c r="AB15233">
        <v>45</v>
      </c>
      <c r="AC15233">
        <v>42</v>
      </c>
      <c r="AD15233">
        <v>3</v>
      </c>
      <c r="AE15233" t="s">
        <v>79</v>
      </c>
      <c r="AF15233" t="s">
        <v>80</v>
      </c>
      <c r="AG15233" t="s">
        <v>81</v>
      </c>
      <c r="AH15233" t="s">
        <v>83</v>
      </c>
      <c r="AI15233" t="s">
        <v>83</v>
      </c>
      <c r="AJ15233" t="s">
        <v>82</v>
      </c>
      <c r="AK15233" t="s">
        <v>83</v>
      </c>
      <c r="AL15233" t="s">
        <v>83</v>
      </c>
      <c r="AM15233" t="s">
        <v>83</v>
      </c>
      <c r="AN15233" t="s">
        <v>83</v>
      </c>
      <c r="AO15233">
        <v>1530</v>
      </c>
      <c r="AP15233">
        <v>1659</v>
      </c>
      <c r="AQ15233">
        <v>1</v>
      </c>
      <c r="AR15233" t="s">
        <v>246</v>
      </c>
      <c r="AS15233" t="s">
        <v>247</v>
      </c>
      <c r="AT15233" t="s">
        <v>1801</v>
      </c>
      <c r="AU15233" t="s">
        <v>216</v>
      </c>
      <c r="AV15233" t="s">
        <v>72</v>
      </c>
      <c r="AW15233" t="s">
        <v>6633</v>
      </c>
      <c r="AX15233" t="s">
        <v>6634</v>
      </c>
      <c r="AY15233">
        <v>72</v>
      </c>
      <c r="AZ15233" t="s">
        <v>90</v>
      </c>
      <c r="BA15233" t="s">
        <v>5106</v>
      </c>
      <c r="BB15233" t="s">
        <v>83</v>
      </c>
      <c r="BC15233" t="s">
        <v>417</v>
      </c>
      <c r="BD15233" t="s">
        <v>93</v>
      </c>
      <c r="BE15233" t="s">
        <v>147</v>
      </c>
      <c r="BF15233" t="s">
        <v>1330</v>
      </c>
      <c r="BG15233">
        <v>100</v>
      </c>
      <c r="BH15233" t="s">
        <v>78</v>
      </c>
      <c r="BI15233" t="s">
        <v>96</v>
      </c>
      <c r="BJ15233">
        <v>100</v>
      </c>
    </row>
    <row r="15234" spans="1:62" x14ac:dyDescent="0.3">
      <c r="A15234">
        <v>202510</v>
      </c>
      <c r="B15234" t="s">
        <v>737</v>
      </c>
      <c r="C15234" t="s">
        <v>738</v>
      </c>
      <c r="D15234" t="s">
        <v>64</v>
      </c>
      <c r="E15234" t="s">
        <v>206</v>
      </c>
      <c r="F15234" t="s">
        <v>739</v>
      </c>
      <c r="G15234">
        <v>201810</v>
      </c>
      <c r="H15234">
        <v>30</v>
      </c>
      <c r="I15234">
        <v>18404</v>
      </c>
      <c r="K15234">
        <v>72</v>
      </c>
      <c r="L15234" t="s">
        <v>739</v>
      </c>
      <c r="M15234">
        <v>305</v>
      </c>
      <c r="N15234" t="s">
        <v>2705</v>
      </c>
      <c r="O15234" t="s">
        <v>210</v>
      </c>
      <c r="P15234" t="s">
        <v>211</v>
      </c>
      <c r="Q15234" t="s">
        <v>71</v>
      </c>
      <c r="R15234" t="s">
        <v>72</v>
      </c>
      <c r="S15234" t="s">
        <v>73</v>
      </c>
      <c r="T15234">
        <v>1</v>
      </c>
      <c r="U15234">
        <v>72</v>
      </c>
      <c r="V15234">
        <v>1</v>
      </c>
      <c r="W15234" t="s">
        <v>124</v>
      </c>
      <c r="X15234" t="s">
        <v>234</v>
      </c>
      <c r="Y15234" t="s">
        <v>4333</v>
      </c>
      <c r="Z15234" t="s">
        <v>124</v>
      </c>
      <c r="AA15234" t="s">
        <v>78</v>
      </c>
      <c r="AB15234">
        <v>45</v>
      </c>
      <c r="AC15234">
        <v>42</v>
      </c>
      <c r="AD15234">
        <v>3</v>
      </c>
      <c r="AE15234" t="s">
        <v>79</v>
      </c>
      <c r="AF15234" t="s">
        <v>80</v>
      </c>
      <c r="AG15234" t="s">
        <v>81</v>
      </c>
      <c r="AH15234" t="s">
        <v>83</v>
      </c>
      <c r="AI15234" t="s">
        <v>83</v>
      </c>
      <c r="AJ15234" t="s">
        <v>82</v>
      </c>
      <c r="AK15234" t="s">
        <v>83</v>
      </c>
      <c r="AL15234" t="s">
        <v>83</v>
      </c>
      <c r="AM15234" t="s">
        <v>83</v>
      </c>
      <c r="AN15234" t="s">
        <v>83</v>
      </c>
      <c r="AO15234">
        <v>1400</v>
      </c>
      <c r="AP15234">
        <v>1529</v>
      </c>
      <c r="AQ15234">
        <v>1</v>
      </c>
      <c r="AR15234" t="s">
        <v>246</v>
      </c>
      <c r="AS15234" t="s">
        <v>247</v>
      </c>
      <c r="AT15234" t="s">
        <v>1801</v>
      </c>
      <c r="AU15234" t="s">
        <v>216</v>
      </c>
      <c r="AV15234" t="s">
        <v>72</v>
      </c>
      <c r="AW15234" t="s">
        <v>6633</v>
      </c>
      <c r="AX15234" t="s">
        <v>6634</v>
      </c>
      <c r="AY15234">
        <v>72</v>
      </c>
      <c r="AZ15234" t="s">
        <v>90</v>
      </c>
      <c r="BA15234" t="s">
        <v>5106</v>
      </c>
      <c r="BB15234" t="s">
        <v>83</v>
      </c>
      <c r="BC15234" t="s">
        <v>417</v>
      </c>
      <c r="BD15234" t="s">
        <v>93</v>
      </c>
      <c r="BE15234" t="s">
        <v>147</v>
      </c>
      <c r="BF15234" t="s">
        <v>1330</v>
      </c>
      <c r="BG15234">
        <v>100</v>
      </c>
      <c r="BH15234" t="s">
        <v>78</v>
      </c>
      <c r="BI15234" t="s">
        <v>96</v>
      </c>
      <c r="BJ15234">
        <v>100</v>
      </c>
    </row>
    <row r="15235" spans="1:62" x14ac:dyDescent="0.3">
      <c r="A15235">
        <v>202510</v>
      </c>
      <c r="B15235" t="s">
        <v>204</v>
      </c>
      <c r="C15235" t="s">
        <v>205</v>
      </c>
      <c r="D15235" t="s">
        <v>64</v>
      </c>
      <c r="E15235" t="s">
        <v>206</v>
      </c>
      <c r="F15235" t="s">
        <v>207</v>
      </c>
      <c r="G15235">
        <v>201810</v>
      </c>
      <c r="H15235">
        <v>70</v>
      </c>
      <c r="I15235">
        <v>18405</v>
      </c>
      <c r="K15235">
        <v>72</v>
      </c>
      <c r="L15235" t="s">
        <v>208</v>
      </c>
      <c r="M15235">
        <v>703</v>
      </c>
      <c r="N15235" t="s">
        <v>4858</v>
      </c>
      <c r="O15235" t="s">
        <v>748</v>
      </c>
      <c r="P15235" t="s">
        <v>604</v>
      </c>
      <c r="Q15235" t="s">
        <v>71</v>
      </c>
      <c r="R15235" t="s">
        <v>72</v>
      </c>
      <c r="S15235" t="s">
        <v>73</v>
      </c>
      <c r="T15235">
        <v>1</v>
      </c>
      <c r="U15235">
        <v>72</v>
      </c>
      <c r="V15235">
        <v>1</v>
      </c>
      <c r="W15235" t="s">
        <v>124</v>
      </c>
      <c r="X15235" t="s">
        <v>75</v>
      </c>
      <c r="Y15235" t="s">
        <v>4333</v>
      </c>
      <c r="Z15235" t="s">
        <v>124</v>
      </c>
      <c r="AA15235" t="s">
        <v>78</v>
      </c>
      <c r="AB15235">
        <v>36</v>
      </c>
      <c r="AC15235">
        <v>29</v>
      </c>
      <c r="AD15235">
        <v>7</v>
      </c>
      <c r="AE15235" t="s">
        <v>79</v>
      </c>
      <c r="AF15235" t="s">
        <v>80</v>
      </c>
      <c r="AG15235" t="s">
        <v>81</v>
      </c>
      <c r="AH15235" t="s">
        <v>83</v>
      </c>
      <c r="AI15235" t="s">
        <v>83</v>
      </c>
      <c r="AJ15235" t="s">
        <v>83</v>
      </c>
      <c r="AK15235" t="s">
        <v>83</v>
      </c>
      <c r="AL15235" t="s">
        <v>82</v>
      </c>
      <c r="AM15235" t="s">
        <v>83</v>
      </c>
      <c r="AN15235" t="s">
        <v>83</v>
      </c>
      <c r="AO15235">
        <v>1400</v>
      </c>
      <c r="AP15235">
        <v>1529</v>
      </c>
      <c r="AQ15235">
        <v>1</v>
      </c>
      <c r="AR15235" t="s">
        <v>791</v>
      </c>
      <c r="AS15235" t="s">
        <v>792</v>
      </c>
      <c r="AT15235" t="s">
        <v>1453</v>
      </c>
      <c r="AU15235" t="s">
        <v>87</v>
      </c>
      <c r="AV15235" t="s">
        <v>72</v>
      </c>
      <c r="AW15235" t="s">
        <v>4895</v>
      </c>
      <c r="AX15235" t="s">
        <v>4896</v>
      </c>
      <c r="AY15235">
        <v>72</v>
      </c>
      <c r="AZ15235" t="s">
        <v>114</v>
      </c>
      <c r="BA15235" t="s">
        <v>115</v>
      </c>
      <c r="BB15235" t="s">
        <v>83</v>
      </c>
      <c r="BC15235" t="s">
        <v>92</v>
      </c>
      <c r="BD15235" t="s">
        <v>93</v>
      </c>
      <c r="BE15235" t="s">
        <v>94</v>
      </c>
      <c r="BF15235" t="s">
        <v>612</v>
      </c>
      <c r="BG15235">
        <v>100</v>
      </c>
      <c r="BH15235" t="s">
        <v>78</v>
      </c>
      <c r="BI15235" t="s">
        <v>96</v>
      </c>
      <c r="BJ15235">
        <v>100</v>
      </c>
    </row>
    <row r="15236" spans="1:62" x14ac:dyDescent="0.3">
      <c r="A15236">
        <v>202510</v>
      </c>
      <c r="B15236" t="s">
        <v>204</v>
      </c>
      <c r="C15236" t="s">
        <v>205</v>
      </c>
      <c r="D15236" t="s">
        <v>64</v>
      </c>
      <c r="E15236" t="s">
        <v>206</v>
      </c>
      <c r="F15236" t="s">
        <v>207</v>
      </c>
      <c r="G15236">
        <v>201810</v>
      </c>
      <c r="H15236">
        <v>70</v>
      </c>
      <c r="I15236">
        <v>18405</v>
      </c>
      <c r="K15236">
        <v>72</v>
      </c>
      <c r="L15236" t="s">
        <v>208</v>
      </c>
      <c r="M15236">
        <v>703</v>
      </c>
      <c r="N15236" t="s">
        <v>4858</v>
      </c>
      <c r="O15236" t="s">
        <v>748</v>
      </c>
      <c r="P15236" t="s">
        <v>604</v>
      </c>
      <c r="Q15236" t="s">
        <v>71</v>
      </c>
      <c r="R15236" t="s">
        <v>72</v>
      </c>
      <c r="S15236" t="s">
        <v>73</v>
      </c>
      <c r="T15236">
        <v>1</v>
      </c>
      <c r="U15236">
        <v>72</v>
      </c>
      <c r="V15236">
        <v>1</v>
      </c>
      <c r="W15236" t="s">
        <v>124</v>
      </c>
      <c r="X15236" t="s">
        <v>75</v>
      </c>
      <c r="Y15236" t="s">
        <v>4333</v>
      </c>
      <c r="Z15236" t="s">
        <v>124</v>
      </c>
      <c r="AA15236" t="s">
        <v>78</v>
      </c>
      <c r="AB15236">
        <v>36</v>
      </c>
      <c r="AC15236">
        <v>29</v>
      </c>
      <c r="AD15236">
        <v>7</v>
      </c>
      <c r="AE15236" t="s">
        <v>79</v>
      </c>
      <c r="AF15236" t="s">
        <v>80</v>
      </c>
      <c r="AG15236" t="s">
        <v>81</v>
      </c>
      <c r="AH15236" t="s">
        <v>83</v>
      </c>
      <c r="AI15236" t="s">
        <v>83</v>
      </c>
      <c r="AJ15236" t="s">
        <v>83</v>
      </c>
      <c r="AK15236" t="s">
        <v>83</v>
      </c>
      <c r="AL15236" t="s">
        <v>82</v>
      </c>
      <c r="AM15236" t="s">
        <v>83</v>
      </c>
      <c r="AN15236" t="s">
        <v>83</v>
      </c>
      <c r="AO15236">
        <v>1530</v>
      </c>
      <c r="AP15236">
        <v>1659</v>
      </c>
      <c r="AQ15236">
        <v>1</v>
      </c>
      <c r="AR15236" t="s">
        <v>791</v>
      </c>
      <c r="AS15236" t="s">
        <v>792</v>
      </c>
      <c r="AT15236" t="s">
        <v>1475</v>
      </c>
      <c r="AU15236" t="s">
        <v>87</v>
      </c>
      <c r="AV15236" t="s">
        <v>72</v>
      </c>
      <c r="AW15236" t="s">
        <v>4895</v>
      </c>
      <c r="AX15236" t="s">
        <v>4896</v>
      </c>
      <c r="AY15236">
        <v>72</v>
      </c>
      <c r="AZ15236" t="s">
        <v>114</v>
      </c>
      <c r="BA15236" t="s">
        <v>115</v>
      </c>
      <c r="BB15236" t="s">
        <v>83</v>
      </c>
      <c r="BC15236" t="s">
        <v>92</v>
      </c>
      <c r="BD15236" t="s">
        <v>93</v>
      </c>
      <c r="BE15236" t="s">
        <v>94</v>
      </c>
      <c r="BF15236" t="s">
        <v>612</v>
      </c>
      <c r="BG15236">
        <v>100</v>
      </c>
      <c r="BH15236" t="s">
        <v>78</v>
      </c>
      <c r="BI15236" t="s">
        <v>96</v>
      </c>
      <c r="BJ15236">
        <v>100</v>
      </c>
    </row>
    <row r="15237" spans="1:62" x14ac:dyDescent="0.3">
      <c r="A15237">
        <v>202510</v>
      </c>
      <c r="B15237" t="s">
        <v>737</v>
      </c>
      <c r="C15237" t="s">
        <v>738</v>
      </c>
      <c r="D15237" t="s">
        <v>64</v>
      </c>
      <c r="E15237" t="s">
        <v>206</v>
      </c>
      <c r="F15237" t="s">
        <v>739</v>
      </c>
      <c r="G15237">
        <v>201810</v>
      </c>
      <c r="H15237">
        <v>30</v>
      </c>
      <c r="I15237">
        <v>18406</v>
      </c>
      <c r="K15237">
        <v>72</v>
      </c>
      <c r="L15237" t="s">
        <v>739</v>
      </c>
      <c r="M15237">
        <v>305</v>
      </c>
      <c r="N15237" t="s">
        <v>2705</v>
      </c>
      <c r="O15237" t="s">
        <v>221</v>
      </c>
      <c r="P15237" t="s">
        <v>211</v>
      </c>
      <c r="Q15237" t="s">
        <v>71</v>
      </c>
      <c r="R15237" t="s">
        <v>72</v>
      </c>
      <c r="S15237" t="s">
        <v>73</v>
      </c>
      <c r="T15237">
        <v>1</v>
      </c>
      <c r="U15237">
        <v>72</v>
      </c>
      <c r="V15237">
        <v>1</v>
      </c>
      <c r="W15237" t="s">
        <v>124</v>
      </c>
      <c r="X15237" t="s">
        <v>234</v>
      </c>
      <c r="Y15237" t="s">
        <v>4333</v>
      </c>
      <c r="Z15237" t="s">
        <v>124</v>
      </c>
      <c r="AA15237" t="s">
        <v>78</v>
      </c>
      <c r="AB15237">
        <v>44</v>
      </c>
      <c r="AC15237">
        <v>46</v>
      </c>
      <c r="AD15237">
        <v>-2</v>
      </c>
      <c r="AE15237" t="s">
        <v>79</v>
      </c>
      <c r="AF15237" t="s">
        <v>80</v>
      </c>
      <c r="AG15237" t="s">
        <v>81</v>
      </c>
      <c r="AH15237" t="s">
        <v>83</v>
      </c>
      <c r="AI15237" t="s">
        <v>82</v>
      </c>
      <c r="AJ15237" t="s">
        <v>83</v>
      </c>
      <c r="AK15237" t="s">
        <v>83</v>
      </c>
      <c r="AL15237" t="s">
        <v>83</v>
      </c>
      <c r="AM15237" t="s">
        <v>83</v>
      </c>
      <c r="AN15237" t="s">
        <v>83</v>
      </c>
      <c r="AO15237">
        <v>1400</v>
      </c>
      <c r="AP15237">
        <v>1529</v>
      </c>
      <c r="AQ15237">
        <v>1</v>
      </c>
      <c r="AR15237" t="s">
        <v>236</v>
      </c>
      <c r="AS15237" t="s">
        <v>237</v>
      </c>
      <c r="AT15237" t="s">
        <v>1207</v>
      </c>
      <c r="AU15237" t="s">
        <v>216</v>
      </c>
      <c r="AV15237" t="s">
        <v>72</v>
      </c>
      <c r="AW15237" t="s">
        <v>6635</v>
      </c>
      <c r="AX15237" t="s">
        <v>6636</v>
      </c>
      <c r="AY15237">
        <v>72</v>
      </c>
      <c r="AZ15237" t="s">
        <v>90</v>
      </c>
      <c r="BA15237" t="s">
        <v>6637</v>
      </c>
      <c r="BB15237" t="s">
        <v>83</v>
      </c>
      <c r="BC15237" t="s">
        <v>417</v>
      </c>
      <c r="BD15237" t="s">
        <v>129</v>
      </c>
      <c r="BE15237" t="s">
        <v>130</v>
      </c>
      <c r="BF15237" t="s">
        <v>518</v>
      </c>
      <c r="BG15237">
        <v>100</v>
      </c>
      <c r="BH15237" t="s">
        <v>78</v>
      </c>
      <c r="BI15237" t="s">
        <v>96</v>
      </c>
      <c r="BJ15237">
        <v>100</v>
      </c>
    </row>
    <row r="15238" spans="1:62" x14ac:dyDescent="0.3">
      <c r="A15238">
        <v>202510</v>
      </c>
      <c r="B15238" t="s">
        <v>737</v>
      </c>
      <c r="C15238" t="s">
        <v>738</v>
      </c>
      <c r="D15238" t="s">
        <v>64</v>
      </c>
      <c r="E15238" t="s">
        <v>206</v>
      </c>
      <c r="F15238" t="s">
        <v>739</v>
      </c>
      <c r="G15238">
        <v>201810</v>
      </c>
      <c r="H15238">
        <v>30</v>
      </c>
      <c r="I15238">
        <v>18406</v>
      </c>
      <c r="K15238">
        <v>72</v>
      </c>
      <c r="L15238" t="s">
        <v>739</v>
      </c>
      <c r="M15238">
        <v>305</v>
      </c>
      <c r="N15238" t="s">
        <v>2705</v>
      </c>
      <c r="O15238" t="s">
        <v>221</v>
      </c>
      <c r="P15238" t="s">
        <v>211</v>
      </c>
      <c r="Q15238" t="s">
        <v>71</v>
      </c>
      <c r="R15238" t="s">
        <v>72</v>
      </c>
      <c r="S15238" t="s">
        <v>73</v>
      </c>
      <c r="T15238">
        <v>1</v>
      </c>
      <c r="U15238">
        <v>72</v>
      </c>
      <c r="V15238">
        <v>1</v>
      </c>
      <c r="W15238" t="s">
        <v>124</v>
      </c>
      <c r="X15238" t="s">
        <v>234</v>
      </c>
      <c r="Y15238" t="s">
        <v>4333</v>
      </c>
      <c r="Z15238" t="s">
        <v>124</v>
      </c>
      <c r="AA15238" t="s">
        <v>78</v>
      </c>
      <c r="AB15238">
        <v>44</v>
      </c>
      <c r="AC15238">
        <v>46</v>
      </c>
      <c r="AD15238">
        <v>-2</v>
      </c>
      <c r="AE15238" t="s">
        <v>79</v>
      </c>
      <c r="AF15238" t="s">
        <v>80</v>
      </c>
      <c r="AG15238" t="s">
        <v>81</v>
      </c>
      <c r="AH15238" t="s">
        <v>83</v>
      </c>
      <c r="AI15238" t="s">
        <v>82</v>
      </c>
      <c r="AJ15238" t="s">
        <v>83</v>
      </c>
      <c r="AK15238" t="s">
        <v>83</v>
      </c>
      <c r="AL15238" t="s">
        <v>83</v>
      </c>
      <c r="AM15238" t="s">
        <v>83</v>
      </c>
      <c r="AN15238" t="s">
        <v>83</v>
      </c>
      <c r="AO15238">
        <v>1530</v>
      </c>
      <c r="AP15238">
        <v>1659</v>
      </c>
      <c r="AQ15238">
        <v>1</v>
      </c>
      <c r="AR15238" t="s">
        <v>236</v>
      </c>
      <c r="AS15238" t="s">
        <v>237</v>
      </c>
      <c r="AT15238" t="s">
        <v>1207</v>
      </c>
      <c r="AU15238" t="s">
        <v>216</v>
      </c>
      <c r="AV15238" t="s">
        <v>72</v>
      </c>
      <c r="AW15238" t="s">
        <v>6635</v>
      </c>
      <c r="AX15238" t="s">
        <v>6636</v>
      </c>
      <c r="AY15238">
        <v>72</v>
      </c>
      <c r="AZ15238" t="s">
        <v>90</v>
      </c>
      <c r="BA15238" t="s">
        <v>6637</v>
      </c>
      <c r="BB15238" t="s">
        <v>83</v>
      </c>
      <c r="BC15238" t="s">
        <v>417</v>
      </c>
      <c r="BD15238" t="s">
        <v>129</v>
      </c>
      <c r="BE15238" t="s">
        <v>130</v>
      </c>
      <c r="BF15238" t="s">
        <v>518</v>
      </c>
      <c r="BG15238">
        <v>100</v>
      </c>
      <c r="BH15238" t="s">
        <v>78</v>
      </c>
      <c r="BI15238" t="s">
        <v>96</v>
      </c>
      <c r="BJ15238">
        <v>100</v>
      </c>
    </row>
    <row r="15239" spans="1:62" x14ac:dyDescent="0.3">
      <c r="A15239">
        <v>202510</v>
      </c>
      <c r="B15239" t="s">
        <v>1773</v>
      </c>
      <c r="C15239" t="s">
        <v>1774</v>
      </c>
      <c r="D15239" t="s">
        <v>64</v>
      </c>
      <c r="E15239" t="s">
        <v>1316</v>
      </c>
      <c r="F15239" t="s">
        <v>1775</v>
      </c>
      <c r="G15239">
        <v>201910</v>
      </c>
      <c r="H15239">
        <v>90</v>
      </c>
      <c r="I15239">
        <v>18407</v>
      </c>
      <c r="K15239">
        <v>36</v>
      </c>
      <c r="L15239" t="s">
        <v>1775</v>
      </c>
      <c r="M15239">
        <v>901</v>
      </c>
      <c r="N15239" t="s">
        <v>6370</v>
      </c>
      <c r="O15239" t="s">
        <v>210</v>
      </c>
      <c r="P15239" t="s">
        <v>211</v>
      </c>
      <c r="Q15239" t="s">
        <v>71</v>
      </c>
      <c r="R15239" t="s">
        <v>72</v>
      </c>
      <c r="S15239" t="s">
        <v>73</v>
      </c>
      <c r="T15239">
        <v>1</v>
      </c>
      <c r="U15239">
        <v>684</v>
      </c>
      <c r="V15239">
        <v>1</v>
      </c>
      <c r="W15239" t="s">
        <v>124</v>
      </c>
      <c r="X15239" t="s">
        <v>75</v>
      </c>
      <c r="Y15239" t="s">
        <v>4333</v>
      </c>
      <c r="Z15239" t="s">
        <v>124</v>
      </c>
      <c r="AA15239" t="s">
        <v>78</v>
      </c>
      <c r="AB15239">
        <v>3</v>
      </c>
      <c r="AC15239">
        <v>1</v>
      </c>
      <c r="AD15239">
        <v>2</v>
      </c>
      <c r="AE15239" t="s">
        <v>79</v>
      </c>
      <c r="AF15239" t="s">
        <v>80</v>
      </c>
      <c r="AG15239" t="s">
        <v>81</v>
      </c>
      <c r="AH15239" t="s">
        <v>83</v>
      </c>
      <c r="AI15239" t="s">
        <v>83</v>
      </c>
      <c r="AJ15239" t="s">
        <v>82</v>
      </c>
      <c r="AK15239" t="s">
        <v>83</v>
      </c>
      <c r="AL15239" t="s">
        <v>83</v>
      </c>
      <c r="AM15239" t="s">
        <v>83</v>
      </c>
      <c r="AN15239" t="s">
        <v>83</v>
      </c>
      <c r="AO15239">
        <v>800</v>
      </c>
      <c r="AP15239">
        <v>929</v>
      </c>
      <c r="AQ15239">
        <v>1</v>
      </c>
      <c r="AR15239" t="s">
        <v>236</v>
      </c>
      <c r="AS15239" t="s">
        <v>237</v>
      </c>
      <c r="AT15239" t="s">
        <v>229</v>
      </c>
      <c r="AU15239" t="s">
        <v>216</v>
      </c>
      <c r="AV15239" t="s">
        <v>72</v>
      </c>
      <c r="AW15239" t="s">
        <v>6622</v>
      </c>
      <c r="AX15239" t="s">
        <v>6623</v>
      </c>
      <c r="AY15239">
        <v>36</v>
      </c>
      <c r="AZ15239" t="s">
        <v>90</v>
      </c>
      <c r="BA15239" t="s">
        <v>6624</v>
      </c>
      <c r="BB15239" t="s">
        <v>82</v>
      </c>
      <c r="BC15239" t="s">
        <v>367</v>
      </c>
      <c r="BD15239" t="s">
        <v>93</v>
      </c>
      <c r="BE15239" t="s">
        <v>281</v>
      </c>
      <c r="BF15239" t="s">
        <v>220</v>
      </c>
      <c r="BG15239">
        <v>100</v>
      </c>
      <c r="BH15239" t="s">
        <v>78</v>
      </c>
      <c r="BI15239" t="s">
        <v>96</v>
      </c>
      <c r="BJ15239">
        <v>100</v>
      </c>
    </row>
    <row r="15240" spans="1:62" x14ac:dyDescent="0.3">
      <c r="A15240">
        <v>202510</v>
      </c>
      <c r="B15240" t="s">
        <v>737</v>
      </c>
      <c r="C15240" t="s">
        <v>738</v>
      </c>
      <c r="D15240" t="s">
        <v>64</v>
      </c>
      <c r="E15240" t="s">
        <v>206</v>
      </c>
      <c r="F15240" t="s">
        <v>739</v>
      </c>
      <c r="G15240">
        <v>201810</v>
      </c>
      <c r="H15240">
        <v>30</v>
      </c>
      <c r="I15240">
        <v>18408</v>
      </c>
      <c r="K15240">
        <v>72</v>
      </c>
      <c r="L15240" t="s">
        <v>739</v>
      </c>
      <c r="M15240">
        <v>305</v>
      </c>
      <c r="N15240" t="s">
        <v>2705</v>
      </c>
      <c r="O15240" t="s">
        <v>328</v>
      </c>
      <c r="P15240" t="s">
        <v>211</v>
      </c>
      <c r="Q15240" t="s">
        <v>71</v>
      </c>
      <c r="R15240" t="s">
        <v>72</v>
      </c>
      <c r="S15240" t="s">
        <v>73</v>
      </c>
      <c r="T15240">
        <v>1</v>
      </c>
      <c r="U15240">
        <v>72</v>
      </c>
      <c r="V15240">
        <v>1</v>
      </c>
      <c r="W15240" t="s">
        <v>124</v>
      </c>
      <c r="X15240" t="s">
        <v>75</v>
      </c>
      <c r="Y15240" t="s">
        <v>4333</v>
      </c>
      <c r="Z15240" t="s">
        <v>124</v>
      </c>
      <c r="AA15240" t="s">
        <v>78</v>
      </c>
      <c r="AB15240">
        <v>44</v>
      </c>
      <c r="AC15240">
        <v>44</v>
      </c>
      <c r="AD15240">
        <v>0</v>
      </c>
      <c r="AE15240" t="s">
        <v>79</v>
      </c>
      <c r="AF15240" t="s">
        <v>80</v>
      </c>
      <c r="AG15240" t="s">
        <v>81</v>
      </c>
      <c r="AH15240" t="s">
        <v>83</v>
      </c>
      <c r="AI15240" t="s">
        <v>83</v>
      </c>
      <c r="AJ15240" t="s">
        <v>83</v>
      </c>
      <c r="AK15240" t="s">
        <v>82</v>
      </c>
      <c r="AL15240" t="s">
        <v>83</v>
      </c>
      <c r="AM15240" t="s">
        <v>83</v>
      </c>
      <c r="AN15240" t="s">
        <v>83</v>
      </c>
      <c r="AO15240">
        <v>1530</v>
      </c>
      <c r="AP15240">
        <v>1659</v>
      </c>
      <c r="AQ15240">
        <v>1</v>
      </c>
      <c r="AR15240" t="s">
        <v>236</v>
      </c>
      <c r="AS15240" t="s">
        <v>237</v>
      </c>
      <c r="AT15240" t="s">
        <v>1207</v>
      </c>
      <c r="AU15240" t="s">
        <v>216</v>
      </c>
      <c r="AV15240" t="s">
        <v>72</v>
      </c>
      <c r="AW15240" t="s">
        <v>6635</v>
      </c>
      <c r="AX15240" t="s">
        <v>6636</v>
      </c>
      <c r="AY15240">
        <v>72</v>
      </c>
      <c r="AZ15240" t="s">
        <v>90</v>
      </c>
      <c r="BA15240" t="s">
        <v>6637</v>
      </c>
      <c r="BB15240" t="s">
        <v>83</v>
      </c>
      <c r="BC15240" t="s">
        <v>417</v>
      </c>
      <c r="BD15240" t="s">
        <v>129</v>
      </c>
      <c r="BE15240" t="s">
        <v>130</v>
      </c>
      <c r="BF15240" t="s">
        <v>518</v>
      </c>
      <c r="BG15240">
        <v>100</v>
      </c>
      <c r="BH15240" t="s">
        <v>78</v>
      </c>
      <c r="BI15240" t="s">
        <v>96</v>
      </c>
      <c r="BJ15240">
        <v>100</v>
      </c>
    </row>
    <row r="15241" spans="1:62" x14ac:dyDescent="0.3">
      <c r="A15241">
        <v>202510</v>
      </c>
      <c r="B15241" t="s">
        <v>737</v>
      </c>
      <c r="C15241" t="s">
        <v>738</v>
      </c>
      <c r="D15241" t="s">
        <v>64</v>
      </c>
      <c r="E15241" t="s">
        <v>206</v>
      </c>
      <c r="F15241" t="s">
        <v>739</v>
      </c>
      <c r="G15241">
        <v>201810</v>
      </c>
      <c r="H15241">
        <v>30</v>
      </c>
      <c r="I15241">
        <v>18408</v>
      </c>
      <c r="K15241">
        <v>72</v>
      </c>
      <c r="L15241" t="s">
        <v>739</v>
      </c>
      <c r="M15241">
        <v>305</v>
      </c>
      <c r="N15241" t="s">
        <v>2705</v>
      </c>
      <c r="O15241" t="s">
        <v>328</v>
      </c>
      <c r="P15241" t="s">
        <v>211</v>
      </c>
      <c r="Q15241" t="s">
        <v>71</v>
      </c>
      <c r="R15241" t="s">
        <v>72</v>
      </c>
      <c r="S15241" t="s">
        <v>73</v>
      </c>
      <c r="T15241">
        <v>1</v>
      </c>
      <c r="U15241">
        <v>72</v>
      </c>
      <c r="V15241">
        <v>1</v>
      </c>
      <c r="W15241" t="s">
        <v>124</v>
      </c>
      <c r="X15241" t="s">
        <v>75</v>
      </c>
      <c r="Y15241" t="s">
        <v>4333</v>
      </c>
      <c r="Z15241" t="s">
        <v>124</v>
      </c>
      <c r="AA15241" t="s">
        <v>78</v>
      </c>
      <c r="AB15241">
        <v>44</v>
      </c>
      <c r="AC15241">
        <v>44</v>
      </c>
      <c r="AD15241">
        <v>0</v>
      </c>
      <c r="AE15241" t="s">
        <v>79</v>
      </c>
      <c r="AF15241" t="s">
        <v>80</v>
      </c>
      <c r="AG15241" t="s">
        <v>81</v>
      </c>
      <c r="AH15241" t="s">
        <v>83</v>
      </c>
      <c r="AI15241" t="s">
        <v>83</v>
      </c>
      <c r="AJ15241" t="s">
        <v>83</v>
      </c>
      <c r="AK15241" t="s">
        <v>82</v>
      </c>
      <c r="AL15241" t="s">
        <v>83</v>
      </c>
      <c r="AM15241" t="s">
        <v>83</v>
      </c>
      <c r="AN15241" t="s">
        <v>83</v>
      </c>
      <c r="AO15241">
        <v>1400</v>
      </c>
      <c r="AP15241">
        <v>1529</v>
      </c>
      <c r="AQ15241">
        <v>1</v>
      </c>
      <c r="AR15241" t="s">
        <v>236</v>
      </c>
      <c r="AS15241" t="s">
        <v>237</v>
      </c>
      <c r="AT15241" t="s">
        <v>1207</v>
      </c>
      <c r="AU15241" t="s">
        <v>216</v>
      </c>
      <c r="AV15241" t="s">
        <v>72</v>
      </c>
      <c r="AW15241" t="s">
        <v>6635</v>
      </c>
      <c r="AX15241" t="s">
        <v>6636</v>
      </c>
      <c r="AY15241">
        <v>72</v>
      </c>
      <c r="AZ15241" t="s">
        <v>90</v>
      </c>
      <c r="BA15241" t="s">
        <v>6637</v>
      </c>
      <c r="BB15241" t="s">
        <v>83</v>
      </c>
      <c r="BC15241" t="s">
        <v>417</v>
      </c>
      <c r="BD15241" t="s">
        <v>129</v>
      </c>
      <c r="BE15241" t="s">
        <v>130</v>
      </c>
      <c r="BF15241" t="s">
        <v>518</v>
      </c>
      <c r="BG15241">
        <v>100</v>
      </c>
      <c r="BH15241" t="s">
        <v>78</v>
      </c>
      <c r="BI15241" t="s">
        <v>96</v>
      </c>
      <c r="BJ15241">
        <v>100</v>
      </c>
    </row>
    <row r="15242" spans="1:62" x14ac:dyDescent="0.3">
      <c r="A15242">
        <v>202510</v>
      </c>
      <c r="B15242" t="s">
        <v>1773</v>
      </c>
      <c r="C15242" t="s">
        <v>1774</v>
      </c>
      <c r="D15242" t="s">
        <v>64</v>
      </c>
      <c r="E15242" t="s">
        <v>1316</v>
      </c>
      <c r="F15242" t="s">
        <v>1775</v>
      </c>
      <c r="G15242">
        <v>201910</v>
      </c>
      <c r="H15242">
        <v>90</v>
      </c>
      <c r="I15242">
        <v>18409</v>
      </c>
      <c r="K15242">
        <v>36</v>
      </c>
      <c r="L15242" t="s">
        <v>1775</v>
      </c>
      <c r="M15242">
        <v>901</v>
      </c>
      <c r="N15242" t="s">
        <v>6370</v>
      </c>
      <c r="O15242" t="s">
        <v>221</v>
      </c>
      <c r="P15242" t="s">
        <v>211</v>
      </c>
      <c r="Q15242" t="s">
        <v>71</v>
      </c>
      <c r="R15242" t="s">
        <v>72</v>
      </c>
      <c r="S15242" t="s">
        <v>73</v>
      </c>
      <c r="T15242">
        <v>1</v>
      </c>
      <c r="U15242">
        <v>684</v>
      </c>
      <c r="V15242">
        <v>1</v>
      </c>
      <c r="W15242" t="s">
        <v>124</v>
      </c>
      <c r="X15242" t="s">
        <v>3291</v>
      </c>
      <c r="Y15242" t="s">
        <v>4333</v>
      </c>
      <c r="Z15242" t="s">
        <v>124</v>
      </c>
      <c r="AA15242" t="s">
        <v>78</v>
      </c>
      <c r="AB15242">
        <v>3</v>
      </c>
      <c r="AC15242">
        <v>0</v>
      </c>
      <c r="AD15242">
        <v>3</v>
      </c>
      <c r="AE15242" t="s">
        <v>79</v>
      </c>
      <c r="AF15242" t="s">
        <v>80</v>
      </c>
      <c r="AG15242" t="s">
        <v>81</v>
      </c>
      <c r="AH15242" t="s">
        <v>83</v>
      </c>
      <c r="AI15242" t="s">
        <v>83</v>
      </c>
      <c r="AJ15242" t="s">
        <v>83</v>
      </c>
      <c r="AK15242" t="s">
        <v>82</v>
      </c>
      <c r="AL15242" t="s">
        <v>83</v>
      </c>
      <c r="AM15242" t="s">
        <v>83</v>
      </c>
      <c r="AN15242" t="s">
        <v>83</v>
      </c>
      <c r="AO15242">
        <v>800</v>
      </c>
      <c r="AP15242">
        <v>929</v>
      </c>
      <c r="AQ15242">
        <v>1</v>
      </c>
      <c r="AR15242" t="s">
        <v>236</v>
      </c>
      <c r="AS15242" t="s">
        <v>237</v>
      </c>
      <c r="AT15242" t="s">
        <v>229</v>
      </c>
      <c r="AU15242" t="s">
        <v>216</v>
      </c>
      <c r="AV15242" t="s">
        <v>72</v>
      </c>
      <c r="AW15242" t="s">
        <v>6622</v>
      </c>
      <c r="AX15242" t="s">
        <v>6623</v>
      </c>
      <c r="AY15242">
        <v>36</v>
      </c>
      <c r="AZ15242" t="s">
        <v>90</v>
      </c>
      <c r="BA15242" t="s">
        <v>6624</v>
      </c>
      <c r="BB15242" t="s">
        <v>82</v>
      </c>
      <c r="BC15242" t="s">
        <v>367</v>
      </c>
      <c r="BD15242" t="s">
        <v>93</v>
      </c>
      <c r="BE15242" t="s">
        <v>281</v>
      </c>
      <c r="BF15242" t="s">
        <v>220</v>
      </c>
      <c r="BG15242">
        <v>100</v>
      </c>
      <c r="BH15242" t="s">
        <v>78</v>
      </c>
      <c r="BI15242" t="s">
        <v>96</v>
      </c>
      <c r="BJ15242">
        <v>100</v>
      </c>
    </row>
    <row r="15243" spans="1:62" x14ac:dyDescent="0.3">
      <c r="A15243">
        <v>202510</v>
      </c>
      <c r="B15243" t="s">
        <v>1773</v>
      </c>
      <c r="C15243" t="s">
        <v>1774</v>
      </c>
      <c r="D15243" t="s">
        <v>64</v>
      </c>
      <c r="E15243" t="s">
        <v>1316</v>
      </c>
      <c r="F15243" t="s">
        <v>1775</v>
      </c>
      <c r="G15243">
        <v>201910</v>
      </c>
      <c r="H15243">
        <v>90</v>
      </c>
      <c r="I15243">
        <v>18410</v>
      </c>
      <c r="K15243">
        <v>36</v>
      </c>
      <c r="L15243" t="s">
        <v>1775</v>
      </c>
      <c r="M15243">
        <v>901</v>
      </c>
      <c r="N15243" t="s">
        <v>6370</v>
      </c>
      <c r="O15243" t="s">
        <v>328</v>
      </c>
      <c r="P15243" t="s">
        <v>211</v>
      </c>
      <c r="Q15243" t="s">
        <v>71</v>
      </c>
      <c r="R15243" t="s">
        <v>72</v>
      </c>
      <c r="S15243" t="s">
        <v>73</v>
      </c>
      <c r="T15243">
        <v>1</v>
      </c>
      <c r="U15243">
        <v>684</v>
      </c>
      <c r="V15243">
        <v>1</v>
      </c>
      <c r="W15243" t="s">
        <v>124</v>
      </c>
      <c r="X15243" t="s">
        <v>3291</v>
      </c>
      <c r="Y15243" t="s">
        <v>4333</v>
      </c>
      <c r="Z15243" t="s">
        <v>124</v>
      </c>
      <c r="AA15243" t="s">
        <v>78</v>
      </c>
      <c r="AB15243">
        <v>3</v>
      </c>
      <c r="AC15243">
        <v>0</v>
      </c>
      <c r="AD15243">
        <v>3</v>
      </c>
      <c r="AE15243" t="s">
        <v>79</v>
      </c>
      <c r="AF15243" t="s">
        <v>80</v>
      </c>
      <c r="AG15243" t="s">
        <v>81</v>
      </c>
      <c r="AH15243" t="s">
        <v>83</v>
      </c>
      <c r="AI15243" t="s">
        <v>83</v>
      </c>
      <c r="AJ15243" t="s">
        <v>83</v>
      </c>
      <c r="AK15243" t="s">
        <v>83</v>
      </c>
      <c r="AL15243" t="s">
        <v>82</v>
      </c>
      <c r="AM15243" t="s">
        <v>83</v>
      </c>
      <c r="AN15243" t="s">
        <v>83</v>
      </c>
      <c r="AO15243">
        <v>800</v>
      </c>
      <c r="AP15243">
        <v>929</v>
      </c>
      <c r="AQ15243">
        <v>1</v>
      </c>
      <c r="AR15243" t="s">
        <v>246</v>
      </c>
      <c r="AS15243" t="s">
        <v>247</v>
      </c>
      <c r="AT15243" t="s">
        <v>248</v>
      </c>
      <c r="AU15243" t="s">
        <v>87</v>
      </c>
      <c r="AV15243" t="s">
        <v>72</v>
      </c>
      <c r="AW15243" t="s">
        <v>6622</v>
      </c>
      <c r="AX15243" t="s">
        <v>6623</v>
      </c>
      <c r="AY15243">
        <v>36</v>
      </c>
      <c r="AZ15243" t="s">
        <v>90</v>
      </c>
      <c r="BA15243" t="s">
        <v>6624</v>
      </c>
      <c r="BB15243" t="s">
        <v>82</v>
      </c>
      <c r="BC15243" t="s">
        <v>367</v>
      </c>
      <c r="BD15243" t="s">
        <v>93</v>
      </c>
      <c r="BE15243" t="s">
        <v>281</v>
      </c>
      <c r="BF15243" t="s">
        <v>220</v>
      </c>
      <c r="BG15243">
        <v>100</v>
      </c>
      <c r="BH15243" t="s">
        <v>78</v>
      </c>
      <c r="BI15243" t="s">
        <v>96</v>
      </c>
      <c r="BJ15243">
        <v>100</v>
      </c>
    </row>
    <row r="15244" spans="1:62" x14ac:dyDescent="0.3">
      <c r="A15244">
        <v>202510</v>
      </c>
      <c r="B15244" t="s">
        <v>1773</v>
      </c>
      <c r="C15244" t="s">
        <v>1774</v>
      </c>
      <c r="D15244" t="s">
        <v>64</v>
      </c>
      <c r="E15244" t="s">
        <v>1316</v>
      </c>
      <c r="F15244" t="s">
        <v>1775</v>
      </c>
      <c r="G15244">
        <v>201910</v>
      </c>
      <c r="H15244">
        <v>90</v>
      </c>
      <c r="I15244">
        <v>18411</v>
      </c>
      <c r="K15244">
        <v>36</v>
      </c>
      <c r="L15244" t="s">
        <v>1775</v>
      </c>
      <c r="M15244">
        <v>901</v>
      </c>
      <c r="N15244" t="s">
        <v>6370</v>
      </c>
      <c r="O15244" t="s">
        <v>250</v>
      </c>
      <c r="P15244" t="s">
        <v>211</v>
      </c>
      <c r="Q15244" t="s">
        <v>71</v>
      </c>
      <c r="R15244" t="s">
        <v>72</v>
      </c>
      <c r="S15244" t="s">
        <v>73</v>
      </c>
      <c r="T15244">
        <v>1</v>
      </c>
      <c r="U15244">
        <v>684</v>
      </c>
      <c r="V15244">
        <v>1</v>
      </c>
      <c r="W15244" t="s">
        <v>124</v>
      </c>
      <c r="X15244" t="s">
        <v>75</v>
      </c>
      <c r="Y15244" t="s">
        <v>4333</v>
      </c>
      <c r="Z15244" t="s">
        <v>124</v>
      </c>
      <c r="AA15244" t="s">
        <v>78</v>
      </c>
      <c r="AB15244">
        <v>3</v>
      </c>
      <c r="AC15244">
        <v>3</v>
      </c>
      <c r="AD15244">
        <v>0</v>
      </c>
      <c r="AE15244" t="s">
        <v>79</v>
      </c>
      <c r="AF15244" t="s">
        <v>80</v>
      </c>
      <c r="AG15244" t="s">
        <v>81</v>
      </c>
      <c r="AH15244" t="s">
        <v>83</v>
      </c>
      <c r="AI15244" t="s">
        <v>83</v>
      </c>
      <c r="AJ15244" t="s">
        <v>83</v>
      </c>
      <c r="AK15244" t="s">
        <v>83</v>
      </c>
      <c r="AL15244" t="s">
        <v>82</v>
      </c>
      <c r="AM15244" t="s">
        <v>83</v>
      </c>
      <c r="AN15244" t="s">
        <v>83</v>
      </c>
      <c r="AO15244">
        <v>930</v>
      </c>
      <c r="AP15244">
        <v>1059</v>
      </c>
      <c r="AQ15244">
        <v>1</v>
      </c>
      <c r="AR15244" t="s">
        <v>213</v>
      </c>
      <c r="AS15244" t="s">
        <v>214</v>
      </c>
      <c r="AT15244" t="s">
        <v>6148</v>
      </c>
      <c r="AU15244" t="s">
        <v>1792</v>
      </c>
      <c r="AV15244" t="s">
        <v>72</v>
      </c>
      <c r="AW15244" t="s">
        <v>6622</v>
      </c>
      <c r="AX15244" t="s">
        <v>6623</v>
      </c>
      <c r="AY15244">
        <v>36</v>
      </c>
      <c r="AZ15244" t="s">
        <v>90</v>
      </c>
      <c r="BA15244" t="s">
        <v>6624</v>
      </c>
      <c r="BB15244" t="s">
        <v>82</v>
      </c>
      <c r="BC15244" t="s">
        <v>367</v>
      </c>
      <c r="BD15244" t="s">
        <v>93</v>
      </c>
      <c r="BE15244" t="s">
        <v>281</v>
      </c>
      <c r="BF15244" t="s">
        <v>220</v>
      </c>
      <c r="BG15244">
        <v>100</v>
      </c>
      <c r="BH15244" t="s">
        <v>78</v>
      </c>
      <c r="BI15244" t="s">
        <v>96</v>
      </c>
      <c r="BJ15244">
        <v>100</v>
      </c>
    </row>
    <row r="15245" spans="1:62" x14ac:dyDescent="0.3">
      <c r="A15245">
        <v>202510</v>
      </c>
      <c r="B15245" t="s">
        <v>62</v>
      </c>
      <c r="C15245" t="s">
        <v>63</v>
      </c>
      <c r="D15245" t="s">
        <v>64</v>
      </c>
      <c r="E15245" t="s">
        <v>65</v>
      </c>
      <c r="F15245" t="s">
        <v>66</v>
      </c>
      <c r="G15245">
        <v>201810</v>
      </c>
      <c r="H15245">
        <v>70</v>
      </c>
      <c r="I15245">
        <v>18412</v>
      </c>
      <c r="K15245">
        <v>72</v>
      </c>
      <c r="L15245" t="s">
        <v>140</v>
      </c>
      <c r="M15245">
        <v>701</v>
      </c>
      <c r="N15245" t="s">
        <v>2217</v>
      </c>
      <c r="O15245" t="s">
        <v>603</v>
      </c>
      <c r="P15245" t="s">
        <v>604</v>
      </c>
      <c r="Q15245" t="s">
        <v>71</v>
      </c>
      <c r="R15245" t="s">
        <v>72</v>
      </c>
      <c r="S15245" t="s">
        <v>73</v>
      </c>
      <c r="T15245">
        <v>1</v>
      </c>
      <c r="U15245">
        <v>108</v>
      </c>
      <c r="V15245">
        <v>1</v>
      </c>
      <c r="W15245" t="s">
        <v>4332</v>
      </c>
      <c r="X15245" t="s">
        <v>75</v>
      </c>
      <c r="Y15245" t="s">
        <v>4333</v>
      </c>
      <c r="Z15245" t="s">
        <v>741</v>
      </c>
      <c r="AA15245" t="s">
        <v>78</v>
      </c>
      <c r="AB15245">
        <v>28</v>
      </c>
      <c r="AC15245">
        <v>20</v>
      </c>
      <c r="AD15245">
        <v>8</v>
      </c>
      <c r="AE15245" t="s">
        <v>79</v>
      </c>
      <c r="AF15245" t="s">
        <v>80</v>
      </c>
      <c r="AG15245" t="s">
        <v>81</v>
      </c>
      <c r="AH15245" t="s">
        <v>83</v>
      </c>
      <c r="AI15245" t="s">
        <v>83</v>
      </c>
      <c r="AJ15245" t="s">
        <v>83</v>
      </c>
      <c r="AK15245" t="s">
        <v>83</v>
      </c>
      <c r="AL15245" t="s">
        <v>82</v>
      </c>
      <c r="AM15245" t="s">
        <v>83</v>
      </c>
      <c r="AN15245" t="s">
        <v>83</v>
      </c>
      <c r="AO15245">
        <v>930</v>
      </c>
      <c r="AP15245">
        <v>1059</v>
      </c>
      <c r="AQ15245">
        <v>1</v>
      </c>
      <c r="AR15245" t="s">
        <v>2413</v>
      </c>
      <c r="AS15245" t="s">
        <v>2414</v>
      </c>
      <c r="AT15245" t="s">
        <v>5821</v>
      </c>
      <c r="AU15245" t="s">
        <v>87</v>
      </c>
      <c r="AV15245" t="s">
        <v>72</v>
      </c>
      <c r="AW15245" t="s">
        <v>6638</v>
      </c>
      <c r="AX15245" t="s">
        <v>6639</v>
      </c>
      <c r="AY15245">
        <v>72</v>
      </c>
      <c r="AZ15245" t="s">
        <v>90</v>
      </c>
      <c r="BA15245" t="s">
        <v>219</v>
      </c>
      <c r="BB15245" t="s">
        <v>83</v>
      </c>
      <c r="BC15245" t="s">
        <v>92</v>
      </c>
      <c r="BD15245" t="s">
        <v>129</v>
      </c>
      <c r="BE15245" t="s">
        <v>94</v>
      </c>
      <c r="BF15245" t="s">
        <v>533</v>
      </c>
      <c r="BG15245">
        <v>100</v>
      </c>
      <c r="BH15245" t="s">
        <v>78</v>
      </c>
      <c r="BI15245" t="s">
        <v>96</v>
      </c>
      <c r="BJ15245">
        <v>100</v>
      </c>
    </row>
    <row r="15246" spans="1:62" x14ac:dyDescent="0.3">
      <c r="A15246">
        <v>202510</v>
      </c>
      <c r="B15246" t="s">
        <v>62</v>
      </c>
      <c r="C15246" t="s">
        <v>63</v>
      </c>
      <c r="D15246" t="s">
        <v>64</v>
      </c>
      <c r="E15246" t="s">
        <v>65</v>
      </c>
      <c r="F15246" t="s">
        <v>66</v>
      </c>
      <c r="G15246">
        <v>201810</v>
      </c>
      <c r="H15246">
        <v>70</v>
      </c>
      <c r="I15246">
        <v>18412</v>
      </c>
      <c r="K15246">
        <v>72</v>
      </c>
      <c r="L15246" t="s">
        <v>140</v>
      </c>
      <c r="M15246">
        <v>701</v>
      </c>
      <c r="N15246" t="s">
        <v>2217</v>
      </c>
      <c r="O15246" t="s">
        <v>603</v>
      </c>
      <c r="P15246" t="s">
        <v>604</v>
      </c>
      <c r="Q15246" t="s">
        <v>71</v>
      </c>
      <c r="R15246" t="s">
        <v>72</v>
      </c>
      <c r="S15246" t="s">
        <v>73</v>
      </c>
      <c r="T15246">
        <v>1</v>
      </c>
      <c r="U15246">
        <v>108</v>
      </c>
      <c r="V15246">
        <v>1</v>
      </c>
      <c r="W15246" t="s">
        <v>4332</v>
      </c>
      <c r="X15246" t="s">
        <v>75</v>
      </c>
      <c r="Y15246" t="s">
        <v>4333</v>
      </c>
      <c r="Z15246" t="s">
        <v>741</v>
      </c>
      <c r="AA15246" t="s">
        <v>78</v>
      </c>
      <c r="AB15246">
        <v>28</v>
      </c>
      <c r="AC15246">
        <v>20</v>
      </c>
      <c r="AD15246">
        <v>8</v>
      </c>
      <c r="AE15246" t="s">
        <v>79</v>
      </c>
      <c r="AF15246" t="s">
        <v>80</v>
      </c>
      <c r="AG15246" t="s">
        <v>81</v>
      </c>
      <c r="AH15246" t="s">
        <v>83</v>
      </c>
      <c r="AI15246" t="s">
        <v>83</v>
      </c>
      <c r="AJ15246" t="s">
        <v>83</v>
      </c>
      <c r="AK15246" t="s">
        <v>83</v>
      </c>
      <c r="AL15246" t="s">
        <v>82</v>
      </c>
      <c r="AM15246" t="s">
        <v>83</v>
      </c>
      <c r="AN15246" t="s">
        <v>83</v>
      </c>
      <c r="AO15246">
        <v>800</v>
      </c>
      <c r="AP15246">
        <v>929</v>
      </c>
      <c r="AQ15246">
        <v>1</v>
      </c>
      <c r="AR15246" t="s">
        <v>2413</v>
      </c>
      <c r="AS15246" t="s">
        <v>2414</v>
      </c>
      <c r="AT15246" t="s">
        <v>5821</v>
      </c>
      <c r="AU15246" t="s">
        <v>87</v>
      </c>
      <c r="AV15246" t="s">
        <v>72</v>
      </c>
      <c r="AW15246" t="s">
        <v>6638</v>
      </c>
      <c r="AX15246" t="s">
        <v>6639</v>
      </c>
      <c r="AY15246">
        <v>72</v>
      </c>
      <c r="AZ15246" t="s">
        <v>90</v>
      </c>
      <c r="BA15246" t="s">
        <v>219</v>
      </c>
      <c r="BB15246" t="s">
        <v>83</v>
      </c>
      <c r="BC15246" t="s">
        <v>92</v>
      </c>
      <c r="BD15246" t="s">
        <v>129</v>
      </c>
      <c r="BE15246" t="s">
        <v>94</v>
      </c>
      <c r="BF15246" t="s">
        <v>533</v>
      </c>
      <c r="BG15246">
        <v>100</v>
      </c>
      <c r="BH15246" t="s">
        <v>78</v>
      </c>
      <c r="BI15246" t="s">
        <v>96</v>
      </c>
      <c r="BJ15246">
        <v>100</v>
      </c>
    </row>
    <row r="15247" spans="1:62" x14ac:dyDescent="0.3">
      <c r="A15247">
        <v>202510</v>
      </c>
      <c r="B15247" t="s">
        <v>62</v>
      </c>
      <c r="C15247" t="s">
        <v>63</v>
      </c>
      <c r="D15247" t="s">
        <v>64</v>
      </c>
      <c r="E15247" t="s">
        <v>65</v>
      </c>
      <c r="F15247" t="s">
        <v>66</v>
      </c>
      <c r="G15247">
        <v>201810</v>
      </c>
      <c r="H15247">
        <v>70</v>
      </c>
      <c r="I15247">
        <v>18413</v>
      </c>
      <c r="J15247">
        <v>18412</v>
      </c>
      <c r="K15247">
        <v>36</v>
      </c>
      <c r="L15247" t="s">
        <v>140</v>
      </c>
      <c r="M15247">
        <v>701</v>
      </c>
      <c r="N15247" t="s">
        <v>2217</v>
      </c>
      <c r="O15247" t="s">
        <v>748</v>
      </c>
      <c r="P15247" t="s">
        <v>604</v>
      </c>
      <c r="Q15247" t="s">
        <v>71</v>
      </c>
      <c r="R15247" t="s">
        <v>98</v>
      </c>
      <c r="S15247" t="s">
        <v>73</v>
      </c>
      <c r="T15247">
        <v>1</v>
      </c>
      <c r="U15247">
        <v>0</v>
      </c>
      <c r="V15247">
        <v>1</v>
      </c>
      <c r="W15247" t="s">
        <v>741</v>
      </c>
      <c r="X15247" t="s">
        <v>75</v>
      </c>
      <c r="Y15247" t="s">
        <v>4333</v>
      </c>
      <c r="Z15247" t="s">
        <v>4332</v>
      </c>
      <c r="AA15247" t="s">
        <v>96</v>
      </c>
      <c r="AB15247">
        <v>14</v>
      </c>
      <c r="AC15247">
        <v>14</v>
      </c>
      <c r="AD15247">
        <v>0</v>
      </c>
      <c r="AE15247" t="s">
        <v>79</v>
      </c>
      <c r="AF15247" t="s">
        <v>80</v>
      </c>
      <c r="AG15247" t="s">
        <v>81</v>
      </c>
      <c r="AH15247" t="s">
        <v>83</v>
      </c>
      <c r="AI15247" t="s">
        <v>83</v>
      </c>
      <c r="AJ15247" t="s">
        <v>83</v>
      </c>
      <c r="AK15247" t="s">
        <v>83</v>
      </c>
      <c r="AL15247" t="s">
        <v>82</v>
      </c>
      <c r="AM15247" t="s">
        <v>83</v>
      </c>
      <c r="AN15247" t="s">
        <v>83</v>
      </c>
      <c r="AO15247">
        <v>1100</v>
      </c>
      <c r="AP15247">
        <v>1229</v>
      </c>
      <c r="AQ15247">
        <v>1</v>
      </c>
      <c r="AR15247" t="s">
        <v>2413</v>
      </c>
      <c r="AS15247" t="s">
        <v>2414</v>
      </c>
      <c r="AT15247" t="s">
        <v>5821</v>
      </c>
      <c r="AU15247" t="s">
        <v>87</v>
      </c>
      <c r="AV15247" t="s">
        <v>98</v>
      </c>
      <c r="AW15247" t="s">
        <v>6638</v>
      </c>
      <c r="AX15247" t="s">
        <v>6639</v>
      </c>
      <c r="AY15247">
        <v>36</v>
      </c>
      <c r="AZ15247" t="s">
        <v>90</v>
      </c>
      <c r="BA15247" t="s">
        <v>219</v>
      </c>
      <c r="BB15247" t="s">
        <v>83</v>
      </c>
      <c r="BC15247" t="s">
        <v>92</v>
      </c>
      <c r="BD15247" t="s">
        <v>129</v>
      </c>
      <c r="BE15247" t="s">
        <v>94</v>
      </c>
      <c r="BF15247" t="s">
        <v>533</v>
      </c>
      <c r="BG15247">
        <v>100</v>
      </c>
      <c r="BH15247" t="s">
        <v>78</v>
      </c>
      <c r="BI15247" t="s">
        <v>96</v>
      </c>
      <c r="BJ15247">
        <v>100</v>
      </c>
    </row>
    <row r="15248" spans="1:62" x14ac:dyDescent="0.3">
      <c r="A15248">
        <v>202510</v>
      </c>
      <c r="B15248" t="s">
        <v>62</v>
      </c>
      <c r="C15248" t="s">
        <v>63</v>
      </c>
      <c r="D15248" t="s">
        <v>64</v>
      </c>
      <c r="E15248" t="s">
        <v>65</v>
      </c>
      <c r="F15248" t="s">
        <v>66</v>
      </c>
      <c r="G15248">
        <v>201810</v>
      </c>
      <c r="H15248">
        <v>70</v>
      </c>
      <c r="I15248">
        <v>18414</v>
      </c>
      <c r="J15248">
        <v>18412</v>
      </c>
      <c r="K15248">
        <v>36</v>
      </c>
      <c r="L15248" t="s">
        <v>140</v>
      </c>
      <c r="M15248">
        <v>701</v>
      </c>
      <c r="N15248" t="s">
        <v>2217</v>
      </c>
      <c r="O15248" t="s">
        <v>750</v>
      </c>
      <c r="P15248" t="s">
        <v>604</v>
      </c>
      <c r="Q15248" t="s">
        <v>71</v>
      </c>
      <c r="R15248" t="s">
        <v>98</v>
      </c>
      <c r="S15248" t="s">
        <v>73</v>
      </c>
      <c r="T15248">
        <v>1</v>
      </c>
      <c r="U15248">
        <v>0</v>
      </c>
      <c r="V15248">
        <v>1</v>
      </c>
      <c r="W15248" t="s">
        <v>741</v>
      </c>
      <c r="X15248" t="s">
        <v>75</v>
      </c>
      <c r="Y15248" t="s">
        <v>4333</v>
      </c>
      <c r="Z15248" t="s">
        <v>4332</v>
      </c>
      <c r="AA15248" t="s">
        <v>96</v>
      </c>
      <c r="AB15248">
        <v>14</v>
      </c>
      <c r="AC15248">
        <v>6</v>
      </c>
      <c r="AD15248">
        <v>8</v>
      </c>
      <c r="AE15248" t="s">
        <v>79</v>
      </c>
      <c r="AF15248" t="s">
        <v>80</v>
      </c>
      <c r="AG15248" t="s">
        <v>81</v>
      </c>
      <c r="AH15248" t="s">
        <v>83</v>
      </c>
      <c r="AI15248" t="s">
        <v>83</v>
      </c>
      <c r="AJ15248" t="s">
        <v>83</v>
      </c>
      <c r="AK15248" t="s">
        <v>83</v>
      </c>
      <c r="AL15248" t="s">
        <v>82</v>
      </c>
      <c r="AM15248" t="s">
        <v>83</v>
      </c>
      <c r="AN15248" t="s">
        <v>83</v>
      </c>
      <c r="AO15248">
        <v>1400</v>
      </c>
      <c r="AP15248">
        <v>1529</v>
      </c>
      <c r="AQ15248">
        <v>1</v>
      </c>
      <c r="AR15248" t="s">
        <v>2413</v>
      </c>
      <c r="AS15248" t="s">
        <v>2414</v>
      </c>
      <c r="AT15248" t="s">
        <v>5623</v>
      </c>
      <c r="AU15248" t="s">
        <v>87</v>
      </c>
      <c r="AV15248" t="s">
        <v>98</v>
      </c>
      <c r="AW15248" t="s">
        <v>6638</v>
      </c>
      <c r="AX15248" t="s">
        <v>6639</v>
      </c>
      <c r="AY15248">
        <v>36</v>
      </c>
      <c r="AZ15248" t="s">
        <v>90</v>
      </c>
      <c r="BA15248" t="s">
        <v>219</v>
      </c>
      <c r="BB15248" t="s">
        <v>83</v>
      </c>
      <c r="BC15248" t="s">
        <v>92</v>
      </c>
      <c r="BD15248" t="s">
        <v>129</v>
      </c>
      <c r="BE15248" t="s">
        <v>94</v>
      </c>
      <c r="BF15248" t="s">
        <v>533</v>
      </c>
      <c r="BG15248">
        <v>100</v>
      </c>
      <c r="BH15248" t="s">
        <v>78</v>
      </c>
      <c r="BI15248" t="s">
        <v>96</v>
      </c>
      <c r="BJ15248">
        <v>100</v>
      </c>
    </row>
    <row r="15249" spans="1:62" x14ac:dyDescent="0.3">
      <c r="A15249">
        <v>202510</v>
      </c>
      <c r="B15249" t="s">
        <v>62</v>
      </c>
      <c r="C15249" t="s">
        <v>63</v>
      </c>
      <c r="D15249" t="s">
        <v>64</v>
      </c>
      <c r="E15249" t="s">
        <v>65</v>
      </c>
      <c r="F15249" t="s">
        <v>66</v>
      </c>
      <c r="G15249">
        <v>201810</v>
      </c>
      <c r="H15249">
        <v>70</v>
      </c>
      <c r="I15249">
        <v>18415</v>
      </c>
      <c r="K15249">
        <v>36</v>
      </c>
      <c r="L15249" t="s">
        <v>140</v>
      </c>
      <c r="M15249">
        <v>702</v>
      </c>
      <c r="N15249" t="s">
        <v>2557</v>
      </c>
      <c r="O15249" t="s">
        <v>603</v>
      </c>
      <c r="P15249" t="s">
        <v>604</v>
      </c>
      <c r="Q15249" t="s">
        <v>71</v>
      </c>
      <c r="R15249" t="s">
        <v>72</v>
      </c>
      <c r="S15249" t="s">
        <v>73</v>
      </c>
      <c r="T15249">
        <v>1</v>
      </c>
      <c r="U15249">
        <v>72</v>
      </c>
      <c r="V15249">
        <v>1</v>
      </c>
      <c r="W15249" t="s">
        <v>4332</v>
      </c>
      <c r="X15249" t="s">
        <v>75</v>
      </c>
      <c r="Y15249" t="s">
        <v>4333</v>
      </c>
      <c r="Z15249" t="s">
        <v>741</v>
      </c>
      <c r="AA15249" t="s">
        <v>78</v>
      </c>
      <c r="AB15249">
        <v>35</v>
      </c>
      <c r="AC15249">
        <v>35</v>
      </c>
      <c r="AD15249">
        <v>0</v>
      </c>
      <c r="AE15249" t="s">
        <v>79</v>
      </c>
      <c r="AF15249" t="s">
        <v>80</v>
      </c>
      <c r="AG15249" t="s">
        <v>81</v>
      </c>
      <c r="AH15249" t="s">
        <v>83</v>
      </c>
      <c r="AI15249" t="s">
        <v>82</v>
      </c>
      <c r="AJ15249" t="s">
        <v>83</v>
      </c>
      <c r="AK15249" t="s">
        <v>83</v>
      </c>
      <c r="AL15249" t="s">
        <v>83</v>
      </c>
      <c r="AM15249" t="s">
        <v>83</v>
      </c>
      <c r="AN15249" t="s">
        <v>83</v>
      </c>
      <c r="AO15249">
        <v>930</v>
      </c>
      <c r="AP15249">
        <v>1059</v>
      </c>
      <c r="AQ15249">
        <v>1</v>
      </c>
      <c r="AR15249" t="s">
        <v>2413</v>
      </c>
      <c r="AS15249" t="s">
        <v>2414</v>
      </c>
      <c r="AT15249" t="s">
        <v>5601</v>
      </c>
      <c r="AU15249" t="s">
        <v>87</v>
      </c>
      <c r="AV15249" t="s">
        <v>72</v>
      </c>
      <c r="AW15249" t="s">
        <v>4346</v>
      </c>
      <c r="AX15249" t="s">
        <v>4347</v>
      </c>
      <c r="AY15249">
        <v>36</v>
      </c>
      <c r="AZ15249" t="s">
        <v>90</v>
      </c>
      <c r="BA15249" t="s">
        <v>543</v>
      </c>
      <c r="BB15249" t="s">
        <v>124</v>
      </c>
      <c r="BC15249" t="s">
        <v>92</v>
      </c>
      <c r="BD15249" t="s">
        <v>93</v>
      </c>
      <c r="BE15249" t="s">
        <v>94</v>
      </c>
      <c r="BF15249" t="s">
        <v>533</v>
      </c>
      <c r="BG15249">
        <v>100</v>
      </c>
      <c r="BH15249" t="s">
        <v>78</v>
      </c>
      <c r="BI15249" t="s">
        <v>96</v>
      </c>
      <c r="BJ15249">
        <v>100</v>
      </c>
    </row>
    <row r="15250" spans="1:62" x14ac:dyDescent="0.3">
      <c r="A15250">
        <v>202510</v>
      </c>
      <c r="B15250" t="s">
        <v>62</v>
      </c>
      <c r="C15250" t="s">
        <v>63</v>
      </c>
      <c r="D15250" t="s">
        <v>64</v>
      </c>
      <c r="E15250" t="s">
        <v>65</v>
      </c>
      <c r="F15250" t="s">
        <v>66</v>
      </c>
      <c r="G15250">
        <v>201810</v>
      </c>
      <c r="H15250">
        <v>70</v>
      </c>
      <c r="I15250">
        <v>18416</v>
      </c>
      <c r="J15250">
        <v>18415</v>
      </c>
      <c r="K15250">
        <v>36</v>
      </c>
      <c r="L15250" t="s">
        <v>140</v>
      </c>
      <c r="M15250">
        <v>702</v>
      </c>
      <c r="N15250" t="s">
        <v>2557</v>
      </c>
      <c r="O15250" t="s">
        <v>748</v>
      </c>
      <c r="P15250" t="s">
        <v>604</v>
      </c>
      <c r="Q15250" t="s">
        <v>71</v>
      </c>
      <c r="R15250" t="s">
        <v>98</v>
      </c>
      <c r="S15250" t="s">
        <v>73</v>
      </c>
      <c r="T15250">
        <v>1</v>
      </c>
      <c r="U15250">
        <v>0</v>
      </c>
      <c r="V15250">
        <v>1</v>
      </c>
      <c r="W15250" t="s">
        <v>741</v>
      </c>
      <c r="X15250" t="s">
        <v>75</v>
      </c>
      <c r="Y15250" t="s">
        <v>4333</v>
      </c>
      <c r="Z15250" t="s">
        <v>4332</v>
      </c>
      <c r="AA15250" t="s">
        <v>96</v>
      </c>
      <c r="AB15250">
        <v>5</v>
      </c>
      <c r="AC15250">
        <v>5</v>
      </c>
      <c r="AD15250">
        <v>0</v>
      </c>
      <c r="AE15250" t="s">
        <v>79</v>
      </c>
      <c r="AF15250" t="s">
        <v>80</v>
      </c>
      <c r="AG15250" t="s">
        <v>81</v>
      </c>
      <c r="AH15250" t="s">
        <v>82</v>
      </c>
      <c r="AI15250" t="s">
        <v>83</v>
      </c>
      <c r="AJ15250" t="s">
        <v>83</v>
      </c>
      <c r="AK15250" t="s">
        <v>83</v>
      </c>
      <c r="AL15250" t="s">
        <v>83</v>
      </c>
      <c r="AM15250" t="s">
        <v>83</v>
      </c>
      <c r="AN15250" t="s">
        <v>83</v>
      </c>
      <c r="AO15250">
        <v>1100</v>
      </c>
      <c r="AP15250">
        <v>1229</v>
      </c>
      <c r="AQ15250">
        <v>1</v>
      </c>
      <c r="AR15250" t="s">
        <v>2413</v>
      </c>
      <c r="AS15250" t="s">
        <v>2414</v>
      </c>
      <c r="AT15250" t="s">
        <v>6640</v>
      </c>
      <c r="AU15250" t="s">
        <v>6641</v>
      </c>
      <c r="AV15250" t="s">
        <v>98</v>
      </c>
      <c r="AW15250" t="s">
        <v>4346</v>
      </c>
      <c r="AX15250" t="s">
        <v>4347</v>
      </c>
      <c r="AY15250">
        <v>36</v>
      </c>
      <c r="AZ15250" t="s">
        <v>90</v>
      </c>
      <c r="BA15250" t="s">
        <v>543</v>
      </c>
      <c r="BB15250" t="s">
        <v>124</v>
      </c>
      <c r="BC15250" t="s">
        <v>92</v>
      </c>
      <c r="BD15250" t="s">
        <v>93</v>
      </c>
      <c r="BE15250" t="s">
        <v>94</v>
      </c>
      <c r="BF15250" t="s">
        <v>533</v>
      </c>
      <c r="BG15250">
        <v>100</v>
      </c>
      <c r="BH15250" t="s">
        <v>78</v>
      </c>
      <c r="BI15250" t="s">
        <v>96</v>
      </c>
      <c r="BJ15250">
        <v>100</v>
      </c>
    </row>
    <row r="15251" spans="1:62" x14ac:dyDescent="0.3">
      <c r="A15251">
        <v>202510</v>
      </c>
      <c r="B15251" t="s">
        <v>62</v>
      </c>
      <c r="C15251" t="s">
        <v>63</v>
      </c>
      <c r="D15251" t="s">
        <v>64</v>
      </c>
      <c r="E15251" t="s">
        <v>65</v>
      </c>
      <c r="F15251" t="s">
        <v>66</v>
      </c>
      <c r="G15251">
        <v>201810</v>
      </c>
      <c r="H15251">
        <v>70</v>
      </c>
      <c r="I15251">
        <v>18417</v>
      </c>
      <c r="J15251">
        <v>18415</v>
      </c>
      <c r="K15251">
        <v>36</v>
      </c>
      <c r="L15251" t="s">
        <v>140</v>
      </c>
      <c r="M15251">
        <v>702</v>
      </c>
      <c r="N15251" t="s">
        <v>2557</v>
      </c>
      <c r="O15251" t="s">
        <v>750</v>
      </c>
      <c r="P15251" t="s">
        <v>604</v>
      </c>
      <c r="Q15251" t="s">
        <v>71</v>
      </c>
      <c r="R15251" t="s">
        <v>98</v>
      </c>
      <c r="S15251" t="s">
        <v>73</v>
      </c>
      <c r="T15251">
        <v>1</v>
      </c>
      <c r="U15251">
        <v>0</v>
      </c>
      <c r="V15251">
        <v>1</v>
      </c>
      <c r="W15251" t="s">
        <v>741</v>
      </c>
      <c r="X15251" t="s">
        <v>75</v>
      </c>
      <c r="Y15251" t="s">
        <v>4333</v>
      </c>
      <c r="Z15251" t="s">
        <v>4332</v>
      </c>
      <c r="AA15251" t="s">
        <v>96</v>
      </c>
      <c r="AB15251">
        <v>5</v>
      </c>
      <c r="AC15251">
        <v>5</v>
      </c>
      <c r="AD15251">
        <v>0</v>
      </c>
      <c r="AE15251" t="s">
        <v>79</v>
      </c>
      <c r="AF15251" t="s">
        <v>80</v>
      </c>
      <c r="AG15251" t="s">
        <v>81</v>
      </c>
      <c r="AH15251" t="s">
        <v>82</v>
      </c>
      <c r="AI15251" t="s">
        <v>83</v>
      </c>
      <c r="AJ15251" t="s">
        <v>83</v>
      </c>
      <c r="AK15251" t="s">
        <v>83</v>
      </c>
      <c r="AL15251" t="s">
        <v>83</v>
      </c>
      <c r="AM15251" t="s">
        <v>83</v>
      </c>
      <c r="AN15251" t="s">
        <v>83</v>
      </c>
      <c r="AO15251">
        <v>1400</v>
      </c>
      <c r="AP15251">
        <v>1529</v>
      </c>
      <c r="AQ15251">
        <v>1</v>
      </c>
      <c r="AR15251" t="s">
        <v>2413</v>
      </c>
      <c r="AS15251" t="s">
        <v>2414</v>
      </c>
      <c r="AT15251" t="s">
        <v>6640</v>
      </c>
      <c r="AU15251" t="s">
        <v>6641</v>
      </c>
      <c r="AV15251" t="s">
        <v>98</v>
      </c>
      <c r="AW15251" t="s">
        <v>4346</v>
      </c>
      <c r="AX15251" t="s">
        <v>4347</v>
      </c>
      <c r="AY15251">
        <v>36</v>
      </c>
      <c r="AZ15251" t="s">
        <v>90</v>
      </c>
      <c r="BA15251" t="s">
        <v>543</v>
      </c>
      <c r="BB15251" t="s">
        <v>124</v>
      </c>
      <c r="BC15251" t="s">
        <v>92</v>
      </c>
      <c r="BD15251" t="s">
        <v>93</v>
      </c>
      <c r="BE15251" t="s">
        <v>94</v>
      </c>
      <c r="BF15251" t="s">
        <v>533</v>
      </c>
      <c r="BG15251">
        <v>100</v>
      </c>
      <c r="BH15251" t="s">
        <v>78</v>
      </c>
      <c r="BI15251" t="s">
        <v>96</v>
      </c>
      <c r="BJ15251">
        <v>100</v>
      </c>
    </row>
    <row r="15252" spans="1:62" x14ac:dyDescent="0.3">
      <c r="A15252">
        <v>202510</v>
      </c>
      <c r="B15252" t="s">
        <v>62</v>
      </c>
      <c r="C15252" t="s">
        <v>63</v>
      </c>
      <c r="D15252" t="s">
        <v>64</v>
      </c>
      <c r="E15252" t="s">
        <v>65</v>
      </c>
      <c r="F15252" t="s">
        <v>66</v>
      </c>
      <c r="G15252">
        <v>201810</v>
      </c>
      <c r="H15252">
        <v>70</v>
      </c>
      <c r="I15252">
        <v>18418</v>
      </c>
      <c r="J15252">
        <v>18415</v>
      </c>
      <c r="K15252">
        <v>36</v>
      </c>
      <c r="L15252" t="s">
        <v>140</v>
      </c>
      <c r="M15252">
        <v>702</v>
      </c>
      <c r="N15252" t="s">
        <v>2557</v>
      </c>
      <c r="O15252" t="s">
        <v>754</v>
      </c>
      <c r="P15252" t="s">
        <v>604</v>
      </c>
      <c r="Q15252" t="s">
        <v>71</v>
      </c>
      <c r="R15252" t="s">
        <v>98</v>
      </c>
      <c r="S15252" t="s">
        <v>73</v>
      </c>
      <c r="T15252">
        <v>1</v>
      </c>
      <c r="U15252">
        <v>0</v>
      </c>
      <c r="V15252">
        <v>1</v>
      </c>
      <c r="W15252" t="s">
        <v>741</v>
      </c>
      <c r="X15252" t="s">
        <v>75</v>
      </c>
      <c r="Y15252" t="s">
        <v>4333</v>
      </c>
      <c r="Z15252" t="s">
        <v>4332</v>
      </c>
      <c r="AA15252" t="s">
        <v>96</v>
      </c>
      <c r="AB15252">
        <v>5</v>
      </c>
      <c r="AC15252">
        <v>5</v>
      </c>
      <c r="AD15252">
        <v>0</v>
      </c>
      <c r="AE15252" t="s">
        <v>79</v>
      </c>
      <c r="AF15252" t="s">
        <v>80</v>
      </c>
      <c r="AG15252" t="s">
        <v>81</v>
      </c>
      <c r="AH15252" t="s">
        <v>83</v>
      </c>
      <c r="AI15252" t="s">
        <v>82</v>
      </c>
      <c r="AJ15252" t="s">
        <v>83</v>
      </c>
      <c r="AK15252" t="s">
        <v>83</v>
      </c>
      <c r="AL15252" t="s">
        <v>83</v>
      </c>
      <c r="AM15252" t="s">
        <v>83</v>
      </c>
      <c r="AN15252" t="s">
        <v>83</v>
      </c>
      <c r="AO15252">
        <v>1100</v>
      </c>
      <c r="AP15252">
        <v>1229</v>
      </c>
      <c r="AQ15252">
        <v>1</v>
      </c>
      <c r="AR15252" t="s">
        <v>2413</v>
      </c>
      <c r="AS15252" t="s">
        <v>2414</v>
      </c>
      <c r="AT15252" t="s">
        <v>6640</v>
      </c>
      <c r="AU15252" t="s">
        <v>6641</v>
      </c>
      <c r="AV15252" t="s">
        <v>98</v>
      </c>
      <c r="AW15252" t="s">
        <v>4346</v>
      </c>
      <c r="AX15252" t="s">
        <v>4347</v>
      </c>
      <c r="AY15252">
        <v>36</v>
      </c>
      <c r="AZ15252" t="s">
        <v>90</v>
      </c>
      <c r="BA15252" t="s">
        <v>543</v>
      </c>
      <c r="BB15252" t="s">
        <v>124</v>
      </c>
      <c r="BC15252" t="s">
        <v>92</v>
      </c>
      <c r="BD15252" t="s">
        <v>93</v>
      </c>
      <c r="BE15252" t="s">
        <v>94</v>
      </c>
      <c r="BF15252" t="s">
        <v>533</v>
      </c>
      <c r="BG15252">
        <v>100</v>
      </c>
      <c r="BH15252" t="s">
        <v>78</v>
      </c>
      <c r="BI15252" t="s">
        <v>96</v>
      </c>
      <c r="BJ15252">
        <v>100</v>
      </c>
    </row>
    <row r="15253" spans="1:62" x14ac:dyDescent="0.3">
      <c r="A15253">
        <v>202510</v>
      </c>
      <c r="B15253" t="s">
        <v>62</v>
      </c>
      <c r="C15253" t="s">
        <v>63</v>
      </c>
      <c r="D15253" t="s">
        <v>64</v>
      </c>
      <c r="E15253" t="s">
        <v>65</v>
      </c>
      <c r="F15253" t="s">
        <v>66</v>
      </c>
      <c r="G15253">
        <v>201810</v>
      </c>
      <c r="H15253">
        <v>70</v>
      </c>
      <c r="I15253">
        <v>18419</v>
      </c>
      <c r="J15253">
        <v>18415</v>
      </c>
      <c r="K15253">
        <v>36</v>
      </c>
      <c r="L15253" t="s">
        <v>140</v>
      </c>
      <c r="M15253">
        <v>702</v>
      </c>
      <c r="N15253" t="s">
        <v>2557</v>
      </c>
      <c r="O15253" t="s">
        <v>758</v>
      </c>
      <c r="P15253" t="s">
        <v>604</v>
      </c>
      <c r="Q15253" t="s">
        <v>71</v>
      </c>
      <c r="R15253" t="s">
        <v>98</v>
      </c>
      <c r="S15253" t="s">
        <v>73</v>
      </c>
      <c r="T15253">
        <v>1</v>
      </c>
      <c r="U15253">
        <v>0</v>
      </c>
      <c r="V15253">
        <v>1</v>
      </c>
      <c r="W15253" t="s">
        <v>741</v>
      </c>
      <c r="X15253" t="s">
        <v>75</v>
      </c>
      <c r="Y15253" t="s">
        <v>4333</v>
      </c>
      <c r="Z15253" t="s">
        <v>4332</v>
      </c>
      <c r="AA15253" t="s">
        <v>96</v>
      </c>
      <c r="AB15253">
        <v>5</v>
      </c>
      <c r="AC15253">
        <v>5</v>
      </c>
      <c r="AD15253">
        <v>0</v>
      </c>
      <c r="AE15253" t="s">
        <v>79</v>
      </c>
      <c r="AF15253" t="s">
        <v>80</v>
      </c>
      <c r="AG15253" t="s">
        <v>81</v>
      </c>
      <c r="AH15253" t="s">
        <v>83</v>
      </c>
      <c r="AI15253" t="s">
        <v>82</v>
      </c>
      <c r="AJ15253" t="s">
        <v>83</v>
      </c>
      <c r="AK15253" t="s">
        <v>83</v>
      </c>
      <c r="AL15253" t="s">
        <v>83</v>
      </c>
      <c r="AM15253" t="s">
        <v>83</v>
      </c>
      <c r="AN15253" t="s">
        <v>83</v>
      </c>
      <c r="AO15253">
        <v>1400</v>
      </c>
      <c r="AP15253">
        <v>1529</v>
      </c>
      <c r="AQ15253">
        <v>1</v>
      </c>
      <c r="AR15253" t="s">
        <v>2413</v>
      </c>
      <c r="AS15253" t="s">
        <v>2414</v>
      </c>
      <c r="AT15253" t="s">
        <v>6640</v>
      </c>
      <c r="AU15253" t="s">
        <v>6641</v>
      </c>
      <c r="AV15253" t="s">
        <v>98</v>
      </c>
      <c r="AW15253" t="s">
        <v>4114</v>
      </c>
      <c r="AX15253" t="s">
        <v>4115</v>
      </c>
      <c r="AY15253">
        <v>36</v>
      </c>
      <c r="AZ15253" t="s">
        <v>90</v>
      </c>
      <c r="BA15253" t="s">
        <v>543</v>
      </c>
      <c r="BB15253" t="s">
        <v>124</v>
      </c>
      <c r="BC15253" t="s">
        <v>92</v>
      </c>
      <c r="BD15253" t="s">
        <v>93</v>
      </c>
      <c r="BE15253" t="s">
        <v>94</v>
      </c>
      <c r="BF15253" t="s">
        <v>533</v>
      </c>
      <c r="BG15253">
        <v>100</v>
      </c>
      <c r="BH15253" t="s">
        <v>78</v>
      </c>
      <c r="BI15253" t="s">
        <v>96</v>
      </c>
      <c r="BJ15253">
        <v>100</v>
      </c>
    </row>
    <row r="15254" spans="1:62" x14ac:dyDescent="0.3">
      <c r="A15254">
        <v>202510</v>
      </c>
      <c r="B15254" t="s">
        <v>62</v>
      </c>
      <c r="C15254" t="s">
        <v>63</v>
      </c>
      <c r="D15254" t="s">
        <v>64</v>
      </c>
      <c r="E15254" t="s">
        <v>65</v>
      </c>
      <c r="F15254" t="s">
        <v>66</v>
      </c>
      <c r="G15254">
        <v>201810</v>
      </c>
      <c r="H15254">
        <v>70</v>
      </c>
      <c r="I15254">
        <v>18420</v>
      </c>
      <c r="J15254">
        <v>18415</v>
      </c>
      <c r="K15254">
        <v>36</v>
      </c>
      <c r="L15254" t="s">
        <v>140</v>
      </c>
      <c r="M15254">
        <v>702</v>
      </c>
      <c r="N15254" t="s">
        <v>2557</v>
      </c>
      <c r="O15254" t="s">
        <v>760</v>
      </c>
      <c r="P15254" t="s">
        <v>604</v>
      </c>
      <c r="Q15254" t="s">
        <v>71</v>
      </c>
      <c r="R15254" t="s">
        <v>98</v>
      </c>
      <c r="S15254" t="s">
        <v>73</v>
      </c>
      <c r="T15254">
        <v>1</v>
      </c>
      <c r="U15254">
        <v>0</v>
      </c>
      <c r="V15254">
        <v>1</v>
      </c>
      <c r="W15254" t="s">
        <v>741</v>
      </c>
      <c r="X15254" t="s">
        <v>75</v>
      </c>
      <c r="Y15254" t="s">
        <v>4333</v>
      </c>
      <c r="Z15254" t="s">
        <v>4332</v>
      </c>
      <c r="AA15254" t="s">
        <v>96</v>
      </c>
      <c r="AB15254">
        <v>5</v>
      </c>
      <c r="AC15254">
        <v>5</v>
      </c>
      <c r="AD15254">
        <v>0</v>
      </c>
      <c r="AE15254" t="s">
        <v>79</v>
      </c>
      <c r="AF15254" t="s">
        <v>80</v>
      </c>
      <c r="AG15254" t="s">
        <v>81</v>
      </c>
      <c r="AH15254" t="s">
        <v>83</v>
      </c>
      <c r="AI15254" t="s">
        <v>82</v>
      </c>
      <c r="AJ15254" t="s">
        <v>83</v>
      </c>
      <c r="AK15254" t="s">
        <v>83</v>
      </c>
      <c r="AL15254" t="s">
        <v>83</v>
      </c>
      <c r="AM15254" t="s">
        <v>83</v>
      </c>
      <c r="AN15254" t="s">
        <v>83</v>
      </c>
      <c r="AO15254">
        <v>1530</v>
      </c>
      <c r="AP15254">
        <v>1659</v>
      </c>
      <c r="AQ15254">
        <v>1</v>
      </c>
      <c r="AR15254" t="s">
        <v>2413</v>
      </c>
      <c r="AS15254" t="s">
        <v>2414</v>
      </c>
      <c r="AT15254" t="s">
        <v>6640</v>
      </c>
      <c r="AU15254" t="s">
        <v>6641</v>
      </c>
      <c r="AV15254" t="s">
        <v>98</v>
      </c>
      <c r="AW15254" t="s">
        <v>4114</v>
      </c>
      <c r="AX15254" t="s">
        <v>4115</v>
      </c>
      <c r="AY15254">
        <v>36</v>
      </c>
      <c r="AZ15254" t="s">
        <v>90</v>
      </c>
      <c r="BA15254" t="s">
        <v>543</v>
      </c>
      <c r="BB15254" t="s">
        <v>124</v>
      </c>
      <c r="BC15254" t="s">
        <v>92</v>
      </c>
      <c r="BD15254" t="s">
        <v>93</v>
      </c>
      <c r="BE15254" t="s">
        <v>94</v>
      </c>
      <c r="BF15254" t="s">
        <v>533</v>
      </c>
      <c r="BG15254">
        <v>100</v>
      </c>
      <c r="BH15254" t="s">
        <v>78</v>
      </c>
      <c r="BI15254" t="s">
        <v>96</v>
      </c>
      <c r="BJ15254">
        <v>100</v>
      </c>
    </row>
    <row r="15255" spans="1:62" x14ac:dyDescent="0.3">
      <c r="A15255">
        <v>202510</v>
      </c>
      <c r="B15255" t="s">
        <v>62</v>
      </c>
      <c r="C15255" t="s">
        <v>63</v>
      </c>
      <c r="D15255" t="s">
        <v>64</v>
      </c>
      <c r="E15255" t="s">
        <v>65</v>
      </c>
      <c r="F15255" t="s">
        <v>66</v>
      </c>
      <c r="G15255">
        <v>201810</v>
      </c>
      <c r="H15255">
        <v>70</v>
      </c>
      <c r="I15255">
        <v>18421</v>
      </c>
      <c r="J15255">
        <v>18415</v>
      </c>
      <c r="K15255">
        <v>36</v>
      </c>
      <c r="L15255" t="s">
        <v>140</v>
      </c>
      <c r="M15255">
        <v>702</v>
      </c>
      <c r="N15255" t="s">
        <v>2557</v>
      </c>
      <c r="O15255" t="s">
        <v>761</v>
      </c>
      <c r="P15255" t="s">
        <v>604</v>
      </c>
      <c r="Q15255" t="s">
        <v>71</v>
      </c>
      <c r="R15255" t="s">
        <v>98</v>
      </c>
      <c r="S15255" t="s">
        <v>73</v>
      </c>
      <c r="T15255">
        <v>1</v>
      </c>
      <c r="U15255">
        <v>0</v>
      </c>
      <c r="V15255">
        <v>1</v>
      </c>
      <c r="W15255" t="s">
        <v>741</v>
      </c>
      <c r="X15255" t="s">
        <v>75</v>
      </c>
      <c r="Y15255" t="s">
        <v>4333</v>
      </c>
      <c r="Z15255" t="s">
        <v>4332</v>
      </c>
      <c r="AA15255" t="s">
        <v>96</v>
      </c>
      <c r="AB15255">
        <v>5</v>
      </c>
      <c r="AC15255">
        <v>5</v>
      </c>
      <c r="AD15255">
        <v>0</v>
      </c>
      <c r="AE15255" t="s">
        <v>79</v>
      </c>
      <c r="AF15255" t="s">
        <v>80</v>
      </c>
      <c r="AG15255" t="s">
        <v>81</v>
      </c>
      <c r="AH15255" t="s">
        <v>83</v>
      </c>
      <c r="AI15255" t="s">
        <v>83</v>
      </c>
      <c r="AJ15255" t="s">
        <v>83</v>
      </c>
      <c r="AK15255" t="s">
        <v>82</v>
      </c>
      <c r="AL15255" t="s">
        <v>83</v>
      </c>
      <c r="AM15255" t="s">
        <v>83</v>
      </c>
      <c r="AN15255" t="s">
        <v>83</v>
      </c>
      <c r="AO15255">
        <v>930</v>
      </c>
      <c r="AP15255">
        <v>1059</v>
      </c>
      <c r="AQ15255">
        <v>1</v>
      </c>
      <c r="AR15255" t="s">
        <v>2413</v>
      </c>
      <c r="AS15255" t="s">
        <v>2414</v>
      </c>
      <c r="AT15255" t="s">
        <v>6640</v>
      </c>
      <c r="AU15255" t="s">
        <v>6641</v>
      </c>
      <c r="AV15255" t="s">
        <v>98</v>
      </c>
      <c r="AW15255" t="s">
        <v>4346</v>
      </c>
      <c r="AX15255" t="s">
        <v>4347</v>
      </c>
      <c r="AY15255">
        <v>36</v>
      </c>
      <c r="AZ15255" t="s">
        <v>90</v>
      </c>
      <c r="BA15255" t="s">
        <v>543</v>
      </c>
      <c r="BB15255" t="s">
        <v>124</v>
      </c>
      <c r="BC15255" t="s">
        <v>92</v>
      </c>
      <c r="BD15255" t="s">
        <v>93</v>
      </c>
      <c r="BE15255" t="s">
        <v>94</v>
      </c>
      <c r="BF15255" t="s">
        <v>533</v>
      </c>
      <c r="BG15255">
        <v>100</v>
      </c>
      <c r="BH15255" t="s">
        <v>78</v>
      </c>
      <c r="BI15255" t="s">
        <v>96</v>
      </c>
      <c r="BJ15255">
        <v>100</v>
      </c>
    </row>
    <row r="15256" spans="1:62" x14ac:dyDescent="0.3">
      <c r="A15256">
        <v>202510</v>
      </c>
      <c r="B15256" t="s">
        <v>676</v>
      </c>
      <c r="C15256" t="s">
        <v>677</v>
      </c>
      <c r="D15256" t="s">
        <v>64</v>
      </c>
      <c r="E15256" t="s">
        <v>65</v>
      </c>
      <c r="F15256" t="s">
        <v>678</v>
      </c>
      <c r="G15256">
        <v>201810</v>
      </c>
      <c r="H15256">
        <v>70</v>
      </c>
      <c r="I15256">
        <v>18422</v>
      </c>
      <c r="J15256">
        <v>18391</v>
      </c>
      <c r="K15256">
        <v>4</v>
      </c>
      <c r="L15256" t="s">
        <v>689</v>
      </c>
      <c r="M15256">
        <v>706</v>
      </c>
      <c r="N15256" t="s">
        <v>3007</v>
      </c>
      <c r="O15256" t="s">
        <v>1220</v>
      </c>
      <c r="P15256" t="s">
        <v>64</v>
      </c>
      <c r="Q15256" t="s">
        <v>71</v>
      </c>
      <c r="R15256" t="s">
        <v>2967</v>
      </c>
      <c r="S15256" t="s">
        <v>73</v>
      </c>
      <c r="T15256">
        <v>1</v>
      </c>
      <c r="U15256">
        <v>0</v>
      </c>
      <c r="V15256">
        <v>1</v>
      </c>
      <c r="W15256" t="s">
        <v>1065</v>
      </c>
      <c r="X15256" t="s">
        <v>75</v>
      </c>
      <c r="Y15256" t="s">
        <v>4333</v>
      </c>
      <c r="Z15256" t="s">
        <v>2735</v>
      </c>
      <c r="AA15256" t="s">
        <v>96</v>
      </c>
      <c r="AB15256">
        <v>10</v>
      </c>
      <c r="AC15256">
        <v>10</v>
      </c>
      <c r="AD15256">
        <v>0</v>
      </c>
      <c r="AE15256" t="s">
        <v>79</v>
      </c>
      <c r="AF15256" t="s">
        <v>2030</v>
      </c>
      <c r="AG15256" t="s">
        <v>2966</v>
      </c>
      <c r="AH15256" t="s">
        <v>83</v>
      </c>
      <c r="AI15256" t="s">
        <v>83</v>
      </c>
      <c r="AJ15256" t="s">
        <v>82</v>
      </c>
      <c r="AK15256" t="s">
        <v>83</v>
      </c>
      <c r="AL15256" t="s">
        <v>83</v>
      </c>
      <c r="AM15256" t="s">
        <v>83</v>
      </c>
      <c r="AN15256" t="s">
        <v>83</v>
      </c>
      <c r="AO15256">
        <v>1530</v>
      </c>
      <c r="AP15256">
        <v>1659</v>
      </c>
      <c r="AQ15256">
        <v>1</v>
      </c>
      <c r="AR15256" t="s">
        <v>2664</v>
      </c>
      <c r="AS15256" t="s">
        <v>2665</v>
      </c>
      <c r="AT15256" t="s">
        <v>2798</v>
      </c>
      <c r="AU15256" t="s">
        <v>2196</v>
      </c>
      <c r="AV15256" t="s">
        <v>2967</v>
      </c>
      <c r="AW15256" t="s">
        <v>1856</v>
      </c>
      <c r="AX15256" t="s">
        <v>1857</v>
      </c>
      <c r="AY15256">
        <v>4</v>
      </c>
      <c r="AZ15256" t="s">
        <v>90</v>
      </c>
      <c r="BA15256" t="s">
        <v>115</v>
      </c>
      <c r="BB15256" t="s">
        <v>124</v>
      </c>
      <c r="BC15256" t="s">
        <v>92</v>
      </c>
      <c r="BD15256" t="s">
        <v>93</v>
      </c>
      <c r="BE15256" t="s">
        <v>278</v>
      </c>
      <c r="BF15256" t="s">
        <v>533</v>
      </c>
      <c r="BG15256">
        <v>100</v>
      </c>
      <c r="BH15256" t="s">
        <v>78</v>
      </c>
      <c r="BI15256" t="s">
        <v>96</v>
      </c>
      <c r="BJ15256">
        <v>100</v>
      </c>
    </row>
    <row r="15257" spans="1:62" x14ac:dyDescent="0.3">
      <c r="A15257">
        <v>202510</v>
      </c>
      <c r="B15257" t="s">
        <v>676</v>
      </c>
      <c r="C15257" t="s">
        <v>677</v>
      </c>
      <c r="D15257" t="s">
        <v>64</v>
      </c>
      <c r="E15257" t="s">
        <v>65</v>
      </c>
      <c r="F15257" t="s">
        <v>678</v>
      </c>
      <c r="G15257">
        <v>201810</v>
      </c>
      <c r="H15257">
        <v>70</v>
      </c>
      <c r="I15257">
        <v>18422</v>
      </c>
      <c r="J15257">
        <v>18391</v>
      </c>
      <c r="K15257">
        <v>4</v>
      </c>
      <c r="L15257" t="s">
        <v>689</v>
      </c>
      <c r="M15257">
        <v>706</v>
      </c>
      <c r="N15257" t="s">
        <v>3007</v>
      </c>
      <c r="O15257" t="s">
        <v>1220</v>
      </c>
      <c r="P15257" t="s">
        <v>64</v>
      </c>
      <c r="Q15257" t="s">
        <v>71</v>
      </c>
      <c r="R15257" t="s">
        <v>2967</v>
      </c>
      <c r="S15257" t="s">
        <v>73</v>
      </c>
      <c r="T15257">
        <v>1</v>
      </c>
      <c r="U15257">
        <v>0</v>
      </c>
      <c r="V15257">
        <v>1</v>
      </c>
      <c r="W15257" t="s">
        <v>1065</v>
      </c>
      <c r="X15257" t="s">
        <v>75</v>
      </c>
      <c r="Y15257" t="s">
        <v>4333</v>
      </c>
      <c r="Z15257" t="s">
        <v>2735</v>
      </c>
      <c r="AA15257" t="s">
        <v>96</v>
      </c>
      <c r="AB15257">
        <v>10</v>
      </c>
      <c r="AC15257">
        <v>10</v>
      </c>
      <c r="AD15257">
        <v>0</v>
      </c>
      <c r="AE15257" t="s">
        <v>79</v>
      </c>
      <c r="AF15257" t="s">
        <v>2030</v>
      </c>
      <c r="AG15257" t="s">
        <v>2966</v>
      </c>
      <c r="AH15257" t="s">
        <v>83</v>
      </c>
      <c r="AI15257" t="s">
        <v>83</v>
      </c>
      <c r="AJ15257" t="s">
        <v>82</v>
      </c>
      <c r="AK15257" t="s">
        <v>83</v>
      </c>
      <c r="AL15257" t="s">
        <v>83</v>
      </c>
      <c r="AM15257" t="s">
        <v>83</v>
      </c>
      <c r="AN15257" t="s">
        <v>83</v>
      </c>
      <c r="AO15257">
        <v>1400</v>
      </c>
      <c r="AP15257">
        <v>1529</v>
      </c>
      <c r="AQ15257">
        <v>1</v>
      </c>
      <c r="AR15257" t="s">
        <v>2664</v>
      </c>
      <c r="AS15257" t="s">
        <v>2665</v>
      </c>
      <c r="AT15257" t="s">
        <v>2798</v>
      </c>
      <c r="AU15257" t="s">
        <v>2196</v>
      </c>
      <c r="AV15257" t="s">
        <v>2967</v>
      </c>
      <c r="AW15257" t="s">
        <v>1856</v>
      </c>
      <c r="AX15257" t="s">
        <v>1857</v>
      </c>
      <c r="AY15257">
        <v>4</v>
      </c>
      <c r="AZ15257" t="s">
        <v>90</v>
      </c>
      <c r="BA15257" t="s">
        <v>115</v>
      </c>
      <c r="BB15257" t="s">
        <v>124</v>
      </c>
      <c r="BC15257" t="s">
        <v>92</v>
      </c>
      <c r="BD15257" t="s">
        <v>93</v>
      </c>
      <c r="BE15257" t="s">
        <v>278</v>
      </c>
      <c r="BF15257" t="s">
        <v>533</v>
      </c>
      <c r="BG15257">
        <v>100</v>
      </c>
      <c r="BH15257" t="s">
        <v>78</v>
      </c>
      <c r="BI15257" t="s">
        <v>96</v>
      </c>
      <c r="BJ15257">
        <v>100</v>
      </c>
    </row>
    <row r="15258" spans="1:62" x14ac:dyDescent="0.3">
      <c r="A15258">
        <v>202510</v>
      </c>
      <c r="B15258" t="s">
        <v>62</v>
      </c>
      <c r="C15258" t="s">
        <v>63</v>
      </c>
      <c r="D15258" t="s">
        <v>64</v>
      </c>
      <c r="E15258" t="s">
        <v>65</v>
      </c>
      <c r="F15258" t="s">
        <v>66</v>
      </c>
      <c r="G15258">
        <v>201810</v>
      </c>
      <c r="H15258">
        <v>70</v>
      </c>
      <c r="I15258">
        <v>18423</v>
      </c>
      <c r="J15258">
        <v>18415</v>
      </c>
      <c r="K15258">
        <v>36</v>
      </c>
      <c r="L15258" t="s">
        <v>140</v>
      </c>
      <c r="M15258">
        <v>702</v>
      </c>
      <c r="N15258" t="s">
        <v>2557</v>
      </c>
      <c r="O15258" t="s">
        <v>788</v>
      </c>
      <c r="P15258" t="s">
        <v>604</v>
      </c>
      <c r="Q15258" t="s">
        <v>71</v>
      </c>
      <c r="R15258" t="s">
        <v>98</v>
      </c>
      <c r="S15258" t="s">
        <v>73</v>
      </c>
      <c r="T15258">
        <v>1</v>
      </c>
      <c r="U15258">
        <v>0</v>
      </c>
      <c r="V15258">
        <v>1</v>
      </c>
      <c r="W15258" t="s">
        <v>741</v>
      </c>
      <c r="X15258" t="s">
        <v>75</v>
      </c>
      <c r="Y15258" t="s">
        <v>4333</v>
      </c>
      <c r="Z15258" t="s">
        <v>4332</v>
      </c>
      <c r="AA15258" t="s">
        <v>96</v>
      </c>
      <c r="AB15258">
        <v>5</v>
      </c>
      <c r="AC15258">
        <v>5</v>
      </c>
      <c r="AD15258">
        <v>0</v>
      </c>
      <c r="AE15258" t="s">
        <v>79</v>
      </c>
      <c r="AF15258" t="s">
        <v>80</v>
      </c>
      <c r="AG15258" t="s">
        <v>81</v>
      </c>
      <c r="AH15258" t="s">
        <v>83</v>
      </c>
      <c r="AI15258" t="s">
        <v>83</v>
      </c>
      <c r="AJ15258" t="s">
        <v>83</v>
      </c>
      <c r="AK15258" t="s">
        <v>82</v>
      </c>
      <c r="AL15258" t="s">
        <v>83</v>
      </c>
      <c r="AM15258" t="s">
        <v>83</v>
      </c>
      <c r="AN15258" t="s">
        <v>83</v>
      </c>
      <c r="AO15258">
        <v>1100</v>
      </c>
      <c r="AP15258">
        <v>1229</v>
      </c>
      <c r="AQ15258">
        <v>1</v>
      </c>
      <c r="AR15258" t="s">
        <v>2413</v>
      </c>
      <c r="AS15258" t="s">
        <v>2414</v>
      </c>
      <c r="AT15258" t="s">
        <v>6640</v>
      </c>
      <c r="AU15258" t="s">
        <v>6641</v>
      </c>
      <c r="AV15258" t="s">
        <v>98</v>
      </c>
      <c r="AW15258" t="s">
        <v>4346</v>
      </c>
      <c r="AX15258" t="s">
        <v>4347</v>
      </c>
      <c r="AY15258">
        <v>36</v>
      </c>
      <c r="AZ15258" t="s">
        <v>90</v>
      </c>
      <c r="BA15258" t="s">
        <v>543</v>
      </c>
      <c r="BB15258" t="s">
        <v>124</v>
      </c>
      <c r="BC15258" t="s">
        <v>92</v>
      </c>
      <c r="BD15258" t="s">
        <v>93</v>
      </c>
      <c r="BE15258" t="s">
        <v>94</v>
      </c>
      <c r="BF15258" t="s">
        <v>533</v>
      </c>
      <c r="BG15258">
        <v>100</v>
      </c>
      <c r="BH15258" t="s">
        <v>78</v>
      </c>
      <c r="BI15258" t="s">
        <v>96</v>
      </c>
      <c r="BJ15258">
        <v>100</v>
      </c>
    </row>
    <row r="15259" spans="1:62" x14ac:dyDescent="0.3">
      <c r="A15259">
        <v>202510</v>
      </c>
      <c r="B15259" t="s">
        <v>676</v>
      </c>
      <c r="C15259" t="s">
        <v>677</v>
      </c>
      <c r="D15259" t="s">
        <v>64</v>
      </c>
      <c r="E15259" t="s">
        <v>65</v>
      </c>
      <c r="F15259" t="s">
        <v>678</v>
      </c>
      <c r="G15259">
        <v>201810</v>
      </c>
      <c r="H15259">
        <v>70</v>
      </c>
      <c r="I15259">
        <v>18424</v>
      </c>
      <c r="J15259">
        <v>18391</v>
      </c>
      <c r="K15259">
        <v>4</v>
      </c>
      <c r="L15259" t="s">
        <v>689</v>
      </c>
      <c r="M15259">
        <v>706</v>
      </c>
      <c r="N15259" t="s">
        <v>3007</v>
      </c>
      <c r="O15259" t="s">
        <v>1064</v>
      </c>
      <c r="P15259" t="s">
        <v>64</v>
      </c>
      <c r="Q15259" t="s">
        <v>71</v>
      </c>
      <c r="R15259" t="s">
        <v>2967</v>
      </c>
      <c r="S15259" t="s">
        <v>73</v>
      </c>
      <c r="T15259">
        <v>1</v>
      </c>
      <c r="U15259">
        <v>0</v>
      </c>
      <c r="V15259">
        <v>1</v>
      </c>
      <c r="W15259" t="s">
        <v>1065</v>
      </c>
      <c r="X15259" t="s">
        <v>1238</v>
      </c>
      <c r="Y15259" t="s">
        <v>4333</v>
      </c>
      <c r="Z15259" t="s">
        <v>2735</v>
      </c>
      <c r="AA15259" t="s">
        <v>96</v>
      </c>
      <c r="AB15259">
        <v>10</v>
      </c>
      <c r="AC15259">
        <v>10</v>
      </c>
      <c r="AD15259">
        <v>0</v>
      </c>
      <c r="AE15259" t="s">
        <v>79</v>
      </c>
      <c r="AF15259" t="s">
        <v>2030</v>
      </c>
      <c r="AG15259" t="s">
        <v>2966</v>
      </c>
      <c r="AH15259" t="s">
        <v>83</v>
      </c>
      <c r="AI15259" t="s">
        <v>83</v>
      </c>
      <c r="AJ15259" t="s">
        <v>82</v>
      </c>
      <c r="AK15259" t="s">
        <v>83</v>
      </c>
      <c r="AL15259" t="s">
        <v>83</v>
      </c>
      <c r="AM15259" t="s">
        <v>83</v>
      </c>
      <c r="AN15259" t="s">
        <v>83</v>
      </c>
      <c r="AO15259">
        <v>1700</v>
      </c>
      <c r="AP15259">
        <v>1829</v>
      </c>
      <c r="AQ15259">
        <v>1</v>
      </c>
      <c r="AR15259" t="s">
        <v>528</v>
      </c>
      <c r="AS15259" t="s">
        <v>529</v>
      </c>
      <c r="AT15259" t="s">
        <v>6371</v>
      </c>
      <c r="AU15259" t="s">
        <v>6372</v>
      </c>
      <c r="AV15259" t="s">
        <v>2967</v>
      </c>
      <c r="AW15259" t="s">
        <v>6613</v>
      </c>
      <c r="AX15259" t="s">
        <v>6614</v>
      </c>
      <c r="AY15259">
        <v>4</v>
      </c>
      <c r="AZ15259" t="s">
        <v>90</v>
      </c>
      <c r="BA15259" t="s">
        <v>6615</v>
      </c>
      <c r="BB15259" t="s">
        <v>83</v>
      </c>
      <c r="BC15259" t="s">
        <v>417</v>
      </c>
      <c r="BD15259" t="s">
        <v>129</v>
      </c>
      <c r="BE15259" t="s">
        <v>94</v>
      </c>
      <c r="BF15259" t="s">
        <v>533</v>
      </c>
      <c r="BG15259">
        <v>100</v>
      </c>
      <c r="BH15259" t="s">
        <v>78</v>
      </c>
      <c r="BI15259" t="s">
        <v>96</v>
      </c>
      <c r="BJ15259">
        <v>100</v>
      </c>
    </row>
    <row r="15260" spans="1:62" x14ac:dyDescent="0.3">
      <c r="A15260">
        <v>202510</v>
      </c>
      <c r="B15260" t="s">
        <v>676</v>
      </c>
      <c r="C15260" t="s">
        <v>677</v>
      </c>
      <c r="D15260" t="s">
        <v>64</v>
      </c>
      <c r="E15260" t="s">
        <v>65</v>
      </c>
      <c r="F15260" t="s">
        <v>678</v>
      </c>
      <c r="G15260">
        <v>201810</v>
      </c>
      <c r="H15260">
        <v>70</v>
      </c>
      <c r="I15260">
        <v>18424</v>
      </c>
      <c r="J15260">
        <v>18391</v>
      </c>
      <c r="K15260">
        <v>4</v>
      </c>
      <c r="L15260" t="s">
        <v>689</v>
      </c>
      <c r="M15260">
        <v>706</v>
      </c>
      <c r="N15260" t="s">
        <v>3007</v>
      </c>
      <c r="O15260" t="s">
        <v>1064</v>
      </c>
      <c r="P15260" t="s">
        <v>64</v>
      </c>
      <c r="Q15260" t="s">
        <v>71</v>
      </c>
      <c r="R15260" t="s">
        <v>2967</v>
      </c>
      <c r="S15260" t="s">
        <v>73</v>
      </c>
      <c r="T15260">
        <v>1</v>
      </c>
      <c r="U15260">
        <v>0</v>
      </c>
      <c r="V15260">
        <v>1</v>
      </c>
      <c r="W15260" t="s">
        <v>1065</v>
      </c>
      <c r="X15260" t="s">
        <v>1238</v>
      </c>
      <c r="Y15260" t="s">
        <v>4333</v>
      </c>
      <c r="Z15260" t="s">
        <v>2735</v>
      </c>
      <c r="AA15260" t="s">
        <v>96</v>
      </c>
      <c r="AB15260">
        <v>10</v>
      </c>
      <c r="AC15260">
        <v>10</v>
      </c>
      <c r="AD15260">
        <v>0</v>
      </c>
      <c r="AE15260" t="s">
        <v>79</v>
      </c>
      <c r="AF15260" t="s">
        <v>2030</v>
      </c>
      <c r="AG15260" t="s">
        <v>2966</v>
      </c>
      <c r="AH15260" t="s">
        <v>83</v>
      </c>
      <c r="AI15260" t="s">
        <v>83</v>
      </c>
      <c r="AJ15260" t="s">
        <v>82</v>
      </c>
      <c r="AK15260" t="s">
        <v>83</v>
      </c>
      <c r="AL15260" t="s">
        <v>83</v>
      </c>
      <c r="AM15260" t="s">
        <v>83</v>
      </c>
      <c r="AN15260" t="s">
        <v>83</v>
      </c>
      <c r="AO15260">
        <v>1530</v>
      </c>
      <c r="AP15260">
        <v>1659</v>
      </c>
      <c r="AQ15260">
        <v>1</v>
      </c>
      <c r="AR15260" t="s">
        <v>528</v>
      </c>
      <c r="AS15260" t="s">
        <v>529</v>
      </c>
      <c r="AT15260" t="s">
        <v>6371</v>
      </c>
      <c r="AU15260" t="s">
        <v>6372</v>
      </c>
      <c r="AV15260" t="s">
        <v>2967</v>
      </c>
      <c r="AW15260" t="s">
        <v>6613</v>
      </c>
      <c r="AX15260" t="s">
        <v>6614</v>
      </c>
      <c r="AY15260">
        <v>4</v>
      </c>
      <c r="AZ15260" t="s">
        <v>90</v>
      </c>
      <c r="BA15260" t="s">
        <v>6615</v>
      </c>
      <c r="BB15260" t="s">
        <v>83</v>
      </c>
      <c r="BC15260" t="s">
        <v>417</v>
      </c>
      <c r="BD15260" t="s">
        <v>129</v>
      </c>
      <c r="BE15260" t="s">
        <v>94</v>
      </c>
      <c r="BF15260" t="s">
        <v>533</v>
      </c>
      <c r="BG15260">
        <v>100</v>
      </c>
      <c r="BH15260" t="s">
        <v>78</v>
      </c>
      <c r="BI15260" t="s">
        <v>96</v>
      </c>
      <c r="BJ15260">
        <v>100</v>
      </c>
    </row>
    <row r="15261" spans="1:62" x14ac:dyDescent="0.3">
      <c r="A15261">
        <v>202510</v>
      </c>
      <c r="B15261" t="s">
        <v>676</v>
      </c>
      <c r="C15261" t="s">
        <v>677</v>
      </c>
      <c r="D15261" t="s">
        <v>64</v>
      </c>
      <c r="E15261" t="s">
        <v>65</v>
      </c>
      <c r="F15261" t="s">
        <v>678</v>
      </c>
      <c r="G15261">
        <v>201810</v>
      </c>
      <c r="H15261">
        <v>70</v>
      </c>
      <c r="I15261">
        <v>18425</v>
      </c>
      <c r="J15261">
        <v>18391</v>
      </c>
      <c r="K15261">
        <v>4</v>
      </c>
      <c r="L15261" t="s">
        <v>689</v>
      </c>
      <c r="M15261">
        <v>706</v>
      </c>
      <c r="N15261" t="s">
        <v>3007</v>
      </c>
      <c r="O15261" t="s">
        <v>1070</v>
      </c>
      <c r="P15261" t="s">
        <v>64</v>
      </c>
      <c r="Q15261" t="s">
        <v>71</v>
      </c>
      <c r="R15261" t="s">
        <v>2639</v>
      </c>
      <c r="S15261" t="s">
        <v>73</v>
      </c>
      <c r="T15261">
        <v>1</v>
      </c>
      <c r="U15261">
        <v>0</v>
      </c>
      <c r="V15261">
        <v>1</v>
      </c>
      <c r="W15261" t="s">
        <v>577</v>
      </c>
      <c r="X15261" t="s">
        <v>75</v>
      </c>
      <c r="Y15261" t="s">
        <v>4333</v>
      </c>
      <c r="Z15261" t="s">
        <v>2736</v>
      </c>
      <c r="AA15261" t="s">
        <v>96</v>
      </c>
      <c r="AB15261">
        <v>10</v>
      </c>
      <c r="AC15261">
        <v>10</v>
      </c>
      <c r="AD15261">
        <v>0</v>
      </c>
      <c r="AE15261" t="s">
        <v>79</v>
      </c>
      <c r="AF15261" t="s">
        <v>2032</v>
      </c>
      <c r="AG15261" t="s">
        <v>3824</v>
      </c>
      <c r="AH15261" t="s">
        <v>83</v>
      </c>
      <c r="AI15261" t="s">
        <v>83</v>
      </c>
      <c r="AJ15261" t="s">
        <v>82</v>
      </c>
      <c r="AK15261" t="s">
        <v>83</v>
      </c>
      <c r="AL15261" t="s">
        <v>83</v>
      </c>
      <c r="AM15261" t="s">
        <v>83</v>
      </c>
      <c r="AN15261" t="s">
        <v>83</v>
      </c>
      <c r="AO15261">
        <v>1400</v>
      </c>
      <c r="AP15261">
        <v>1529</v>
      </c>
      <c r="AQ15261">
        <v>1</v>
      </c>
      <c r="AR15261" t="s">
        <v>528</v>
      </c>
      <c r="AS15261" t="s">
        <v>529</v>
      </c>
      <c r="AT15261" t="s">
        <v>1378</v>
      </c>
      <c r="AU15261" t="s">
        <v>87</v>
      </c>
      <c r="AV15261" t="s">
        <v>2639</v>
      </c>
      <c r="AW15261" t="s">
        <v>1856</v>
      </c>
      <c r="AX15261" t="s">
        <v>1857</v>
      </c>
      <c r="AY15261">
        <v>4</v>
      </c>
      <c r="AZ15261" t="s">
        <v>90</v>
      </c>
      <c r="BA15261" t="s">
        <v>115</v>
      </c>
      <c r="BB15261" t="s">
        <v>124</v>
      </c>
      <c r="BC15261" t="s">
        <v>92</v>
      </c>
      <c r="BD15261" t="s">
        <v>93</v>
      </c>
      <c r="BE15261" t="s">
        <v>278</v>
      </c>
      <c r="BF15261" t="s">
        <v>533</v>
      </c>
      <c r="BG15261">
        <v>100</v>
      </c>
      <c r="BH15261" t="s">
        <v>78</v>
      </c>
      <c r="BI15261" t="s">
        <v>96</v>
      </c>
      <c r="BJ15261">
        <v>100</v>
      </c>
    </row>
    <row r="15262" spans="1:62" x14ac:dyDescent="0.3">
      <c r="A15262">
        <v>202510</v>
      </c>
      <c r="B15262" t="s">
        <v>676</v>
      </c>
      <c r="C15262" t="s">
        <v>677</v>
      </c>
      <c r="D15262" t="s">
        <v>64</v>
      </c>
      <c r="E15262" t="s">
        <v>65</v>
      </c>
      <c r="F15262" t="s">
        <v>678</v>
      </c>
      <c r="G15262">
        <v>201810</v>
      </c>
      <c r="H15262">
        <v>70</v>
      </c>
      <c r="I15262">
        <v>18425</v>
      </c>
      <c r="J15262">
        <v>18391</v>
      </c>
      <c r="K15262">
        <v>4</v>
      </c>
      <c r="L15262" t="s">
        <v>689</v>
      </c>
      <c r="M15262">
        <v>706</v>
      </c>
      <c r="N15262" t="s">
        <v>3007</v>
      </c>
      <c r="O15262" t="s">
        <v>1070</v>
      </c>
      <c r="P15262" t="s">
        <v>64</v>
      </c>
      <c r="Q15262" t="s">
        <v>71</v>
      </c>
      <c r="R15262" t="s">
        <v>2639</v>
      </c>
      <c r="S15262" t="s">
        <v>73</v>
      </c>
      <c r="T15262">
        <v>1</v>
      </c>
      <c r="U15262">
        <v>0</v>
      </c>
      <c r="V15262">
        <v>1</v>
      </c>
      <c r="W15262" t="s">
        <v>577</v>
      </c>
      <c r="X15262" t="s">
        <v>75</v>
      </c>
      <c r="Y15262" t="s">
        <v>4333</v>
      </c>
      <c r="Z15262" t="s">
        <v>2736</v>
      </c>
      <c r="AA15262" t="s">
        <v>96</v>
      </c>
      <c r="AB15262">
        <v>10</v>
      </c>
      <c r="AC15262">
        <v>10</v>
      </c>
      <c r="AD15262">
        <v>0</v>
      </c>
      <c r="AE15262" t="s">
        <v>79</v>
      </c>
      <c r="AF15262" t="s">
        <v>2032</v>
      </c>
      <c r="AG15262" t="s">
        <v>3824</v>
      </c>
      <c r="AH15262" t="s">
        <v>83</v>
      </c>
      <c r="AI15262" t="s">
        <v>83</v>
      </c>
      <c r="AJ15262" t="s">
        <v>82</v>
      </c>
      <c r="AK15262" t="s">
        <v>83</v>
      </c>
      <c r="AL15262" t="s">
        <v>83</v>
      </c>
      <c r="AM15262" t="s">
        <v>83</v>
      </c>
      <c r="AN15262" t="s">
        <v>83</v>
      </c>
      <c r="AO15262">
        <v>1530</v>
      </c>
      <c r="AP15262">
        <v>1659</v>
      </c>
      <c r="AQ15262">
        <v>1</v>
      </c>
      <c r="AR15262" t="s">
        <v>528</v>
      </c>
      <c r="AS15262" t="s">
        <v>529</v>
      </c>
      <c r="AT15262" t="s">
        <v>1378</v>
      </c>
      <c r="AU15262" t="s">
        <v>87</v>
      </c>
      <c r="AV15262" t="s">
        <v>2639</v>
      </c>
      <c r="AW15262" t="s">
        <v>1856</v>
      </c>
      <c r="AX15262" t="s">
        <v>1857</v>
      </c>
      <c r="AY15262">
        <v>4</v>
      </c>
      <c r="AZ15262" t="s">
        <v>90</v>
      </c>
      <c r="BA15262" t="s">
        <v>115</v>
      </c>
      <c r="BB15262" t="s">
        <v>124</v>
      </c>
      <c r="BC15262" t="s">
        <v>92</v>
      </c>
      <c r="BD15262" t="s">
        <v>93</v>
      </c>
      <c r="BE15262" t="s">
        <v>278</v>
      </c>
      <c r="BF15262" t="s">
        <v>533</v>
      </c>
      <c r="BG15262">
        <v>100</v>
      </c>
      <c r="BH15262" t="s">
        <v>78</v>
      </c>
      <c r="BI15262" t="s">
        <v>96</v>
      </c>
      <c r="BJ15262">
        <v>100</v>
      </c>
    </row>
    <row r="15263" spans="1:62" x14ac:dyDescent="0.3">
      <c r="A15263">
        <v>202510</v>
      </c>
      <c r="B15263" t="s">
        <v>676</v>
      </c>
      <c r="C15263" t="s">
        <v>677</v>
      </c>
      <c r="D15263" t="s">
        <v>64</v>
      </c>
      <c r="E15263" t="s">
        <v>65</v>
      </c>
      <c r="F15263" t="s">
        <v>678</v>
      </c>
      <c r="G15263">
        <v>201810</v>
      </c>
      <c r="H15263">
        <v>70</v>
      </c>
      <c r="I15263">
        <v>18426</v>
      </c>
      <c r="J15263">
        <v>18391</v>
      </c>
      <c r="K15263">
        <v>4</v>
      </c>
      <c r="L15263" t="s">
        <v>689</v>
      </c>
      <c r="M15263">
        <v>706</v>
      </c>
      <c r="N15263" t="s">
        <v>3007</v>
      </c>
      <c r="O15263" t="s">
        <v>1073</v>
      </c>
      <c r="P15263" t="s">
        <v>64</v>
      </c>
      <c r="Q15263" t="s">
        <v>71</v>
      </c>
      <c r="R15263" t="s">
        <v>2639</v>
      </c>
      <c r="S15263" t="s">
        <v>73</v>
      </c>
      <c r="T15263">
        <v>1</v>
      </c>
      <c r="U15263">
        <v>0</v>
      </c>
      <c r="V15263">
        <v>1</v>
      </c>
      <c r="W15263" t="s">
        <v>577</v>
      </c>
      <c r="X15263" t="s">
        <v>1238</v>
      </c>
      <c r="Y15263" t="s">
        <v>4333</v>
      </c>
      <c r="Z15263" t="s">
        <v>2736</v>
      </c>
      <c r="AA15263" t="s">
        <v>96</v>
      </c>
      <c r="AB15263">
        <v>10</v>
      </c>
      <c r="AC15263">
        <v>10</v>
      </c>
      <c r="AD15263">
        <v>0</v>
      </c>
      <c r="AE15263" t="s">
        <v>79</v>
      </c>
      <c r="AF15263" t="s">
        <v>2032</v>
      </c>
      <c r="AG15263" t="s">
        <v>3824</v>
      </c>
      <c r="AH15263" t="s">
        <v>83</v>
      </c>
      <c r="AI15263" t="s">
        <v>83</v>
      </c>
      <c r="AJ15263" t="s">
        <v>82</v>
      </c>
      <c r="AK15263" t="s">
        <v>83</v>
      </c>
      <c r="AL15263" t="s">
        <v>83</v>
      </c>
      <c r="AM15263" t="s">
        <v>83</v>
      </c>
      <c r="AN15263" t="s">
        <v>83</v>
      </c>
      <c r="AO15263">
        <v>1530</v>
      </c>
      <c r="AP15263">
        <v>1659</v>
      </c>
      <c r="AQ15263">
        <v>1</v>
      </c>
      <c r="AR15263" t="s">
        <v>528</v>
      </c>
      <c r="AS15263" t="s">
        <v>529</v>
      </c>
      <c r="AT15263" t="s">
        <v>2560</v>
      </c>
      <c r="AU15263" t="s">
        <v>87</v>
      </c>
      <c r="AV15263" t="s">
        <v>2639</v>
      </c>
      <c r="AW15263" t="s">
        <v>6613</v>
      </c>
      <c r="AX15263" t="s">
        <v>6614</v>
      </c>
      <c r="AY15263">
        <v>4</v>
      </c>
      <c r="AZ15263" t="s">
        <v>90</v>
      </c>
      <c r="BA15263" t="s">
        <v>6615</v>
      </c>
      <c r="BB15263" t="s">
        <v>83</v>
      </c>
      <c r="BC15263" t="s">
        <v>417</v>
      </c>
      <c r="BD15263" t="s">
        <v>129</v>
      </c>
      <c r="BE15263" t="s">
        <v>94</v>
      </c>
      <c r="BF15263" t="s">
        <v>533</v>
      </c>
      <c r="BG15263">
        <v>100</v>
      </c>
      <c r="BH15263" t="s">
        <v>78</v>
      </c>
      <c r="BI15263" t="s">
        <v>96</v>
      </c>
      <c r="BJ15263">
        <v>100</v>
      </c>
    </row>
    <row r="15264" spans="1:62" x14ac:dyDescent="0.3">
      <c r="A15264">
        <v>202510</v>
      </c>
      <c r="B15264" t="s">
        <v>676</v>
      </c>
      <c r="C15264" t="s">
        <v>677</v>
      </c>
      <c r="D15264" t="s">
        <v>64</v>
      </c>
      <c r="E15264" t="s">
        <v>65</v>
      </c>
      <c r="F15264" t="s">
        <v>678</v>
      </c>
      <c r="G15264">
        <v>201810</v>
      </c>
      <c r="H15264">
        <v>70</v>
      </c>
      <c r="I15264">
        <v>18426</v>
      </c>
      <c r="J15264">
        <v>18391</v>
      </c>
      <c r="K15264">
        <v>4</v>
      </c>
      <c r="L15264" t="s">
        <v>689</v>
      </c>
      <c r="M15264">
        <v>706</v>
      </c>
      <c r="N15264" t="s">
        <v>3007</v>
      </c>
      <c r="O15264" t="s">
        <v>1073</v>
      </c>
      <c r="P15264" t="s">
        <v>64</v>
      </c>
      <c r="Q15264" t="s">
        <v>71</v>
      </c>
      <c r="R15264" t="s">
        <v>2639</v>
      </c>
      <c r="S15264" t="s">
        <v>73</v>
      </c>
      <c r="T15264">
        <v>1</v>
      </c>
      <c r="U15264">
        <v>0</v>
      </c>
      <c r="V15264">
        <v>1</v>
      </c>
      <c r="W15264" t="s">
        <v>577</v>
      </c>
      <c r="X15264" t="s">
        <v>1238</v>
      </c>
      <c r="Y15264" t="s">
        <v>4333</v>
      </c>
      <c r="Z15264" t="s">
        <v>2736</v>
      </c>
      <c r="AA15264" t="s">
        <v>96</v>
      </c>
      <c r="AB15264">
        <v>10</v>
      </c>
      <c r="AC15264">
        <v>10</v>
      </c>
      <c r="AD15264">
        <v>0</v>
      </c>
      <c r="AE15264" t="s">
        <v>79</v>
      </c>
      <c r="AF15264" t="s">
        <v>2032</v>
      </c>
      <c r="AG15264" t="s">
        <v>3824</v>
      </c>
      <c r="AH15264" t="s">
        <v>83</v>
      </c>
      <c r="AI15264" t="s">
        <v>83</v>
      </c>
      <c r="AJ15264" t="s">
        <v>82</v>
      </c>
      <c r="AK15264" t="s">
        <v>83</v>
      </c>
      <c r="AL15264" t="s">
        <v>83</v>
      </c>
      <c r="AM15264" t="s">
        <v>83</v>
      </c>
      <c r="AN15264" t="s">
        <v>83</v>
      </c>
      <c r="AO15264">
        <v>1700</v>
      </c>
      <c r="AP15264">
        <v>1829</v>
      </c>
      <c r="AQ15264">
        <v>1</v>
      </c>
      <c r="AR15264" t="s">
        <v>528</v>
      </c>
      <c r="AS15264" t="s">
        <v>529</v>
      </c>
      <c r="AT15264" t="s">
        <v>2560</v>
      </c>
      <c r="AU15264" t="s">
        <v>87</v>
      </c>
      <c r="AV15264" t="s">
        <v>2639</v>
      </c>
      <c r="AW15264" t="s">
        <v>6613</v>
      </c>
      <c r="AX15264" t="s">
        <v>6614</v>
      </c>
      <c r="AY15264">
        <v>4</v>
      </c>
      <c r="AZ15264" t="s">
        <v>90</v>
      </c>
      <c r="BA15264" t="s">
        <v>6615</v>
      </c>
      <c r="BB15264" t="s">
        <v>83</v>
      </c>
      <c r="BC15264" t="s">
        <v>417</v>
      </c>
      <c r="BD15264" t="s">
        <v>129</v>
      </c>
      <c r="BE15264" t="s">
        <v>94</v>
      </c>
      <c r="BF15264" t="s">
        <v>533</v>
      </c>
      <c r="BG15264">
        <v>100</v>
      </c>
      <c r="BH15264" t="s">
        <v>78</v>
      </c>
      <c r="BI15264" t="s">
        <v>96</v>
      </c>
      <c r="BJ15264">
        <v>100</v>
      </c>
    </row>
    <row r="15265" spans="1:62" x14ac:dyDescent="0.3">
      <c r="A15265">
        <v>202510</v>
      </c>
      <c r="B15265" t="s">
        <v>296</v>
      </c>
      <c r="C15265" t="s">
        <v>297</v>
      </c>
      <c r="D15265" t="s">
        <v>64</v>
      </c>
      <c r="E15265" t="s">
        <v>65</v>
      </c>
      <c r="F15265" t="s">
        <v>298</v>
      </c>
      <c r="G15265">
        <v>201810</v>
      </c>
      <c r="H15265">
        <v>70</v>
      </c>
      <c r="I15265">
        <v>18427</v>
      </c>
      <c r="K15265">
        <v>36</v>
      </c>
      <c r="L15265" t="s">
        <v>371</v>
      </c>
      <c r="M15265">
        <v>705</v>
      </c>
      <c r="N15265" t="s">
        <v>2770</v>
      </c>
      <c r="O15265" t="s">
        <v>750</v>
      </c>
      <c r="P15265" t="s">
        <v>604</v>
      </c>
      <c r="Q15265" t="s">
        <v>71</v>
      </c>
      <c r="R15265" t="s">
        <v>98</v>
      </c>
      <c r="S15265" t="s">
        <v>73</v>
      </c>
      <c r="T15265">
        <v>1</v>
      </c>
      <c r="U15265">
        <v>108</v>
      </c>
      <c r="V15265">
        <v>1</v>
      </c>
      <c r="W15265" t="s">
        <v>124</v>
      </c>
      <c r="X15265" t="s">
        <v>973</v>
      </c>
      <c r="Y15265" t="s">
        <v>1604</v>
      </c>
      <c r="Z15265" t="s">
        <v>124</v>
      </c>
      <c r="AA15265" t="s">
        <v>78</v>
      </c>
      <c r="AB15265">
        <v>11</v>
      </c>
      <c r="AC15265">
        <v>11</v>
      </c>
      <c r="AD15265">
        <v>0</v>
      </c>
      <c r="AE15265" t="s">
        <v>79</v>
      </c>
      <c r="AF15265" t="s">
        <v>80</v>
      </c>
      <c r="AG15265" t="s">
        <v>81</v>
      </c>
      <c r="AH15265" t="s">
        <v>83</v>
      </c>
      <c r="AI15265" t="s">
        <v>83</v>
      </c>
      <c r="AJ15265" t="s">
        <v>82</v>
      </c>
      <c r="AK15265" t="s">
        <v>83</v>
      </c>
      <c r="AL15265" t="s">
        <v>83</v>
      </c>
      <c r="AM15265" t="s">
        <v>83</v>
      </c>
      <c r="AN15265" t="s">
        <v>83</v>
      </c>
      <c r="AO15265">
        <v>1100</v>
      </c>
      <c r="AP15265">
        <v>1229</v>
      </c>
      <c r="AQ15265">
        <v>1</v>
      </c>
      <c r="AR15265" t="s">
        <v>791</v>
      </c>
      <c r="AS15265" t="s">
        <v>792</v>
      </c>
      <c r="AT15265" t="s">
        <v>6038</v>
      </c>
      <c r="AU15265" t="s">
        <v>3966</v>
      </c>
      <c r="AV15265" t="s">
        <v>98</v>
      </c>
      <c r="AW15265" t="s">
        <v>1365</v>
      </c>
      <c r="AX15265" t="s">
        <v>1366</v>
      </c>
      <c r="AY15265">
        <v>36</v>
      </c>
      <c r="AZ15265" t="s">
        <v>90</v>
      </c>
      <c r="BA15265" t="s">
        <v>115</v>
      </c>
      <c r="BB15265" t="s">
        <v>82</v>
      </c>
      <c r="BC15265" t="s">
        <v>417</v>
      </c>
      <c r="BD15265" t="s">
        <v>93</v>
      </c>
      <c r="BE15265" t="s">
        <v>94</v>
      </c>
      <c r="BF15265" t="s">
        <v>533</v>
      </c>
      <c r="BG15265">
        <v>100</v>
      </c>
      <c r="BH15265" t="s">
        <v>78</v>
      </c>
      <c r="BI15265" t="s">
        <v>96</v>
      </c>
      <c r="BJ15265">
        <v>100</v>
      </c>
    </row>
    <row r="15266" spans="1:62" x14ac:dyDescent="0.3">
      <c r="A15266">
        <v>202510</v>
      </c>
      <c r="B15266" t="s">
        <v>62</v>
      </c>
      <c r="C15266" t="s">
        <v>63</v>
      </c>
      <c r="D15266" t="s">
        <v>64</v>
      </c>
      <c r="E15266" t="s">
        <v>65</v>
      </c>
      <c r="F15266" t="s">
        <v>66</v>
      </c>
      <c r="G15266">
        <v>201810</v>
      </c>
      <c r="H15266">
        <v>70</v>
      </c>
      <c r="I15266">
        <v>18428</v>
      </c>
      <c r="K15266">
        <v>36</v>
      </c>
      <c r="L15266" t="s">
        <v>140</v>
      </c>
      <c r="M15266">
        <v>703</v>
      </c>
      <c r="N15266" t="s">
        <v>2566</v>
      </c>
      <c r="O15266" t="s">
        <v>603</v>
      </c>
      <c r="P15266" t="s">
        <v>604</v>
      </c>
      <c r="Q15266" t="s">
        <v>71</v>
      </c>
      <c r="R15266" t="s">
        <v>72</v>
      </c>
      <c r="S15266" t="s">
        <v>73</v>
      </c>
      <c r="T15266">
        <v>1</v>
      </c>
      <c r="U15266">
        <v>72</v>
      </c>
      <c r="V15266">
        <v>1</v>
      </c>
      <c r="W15266" t="s">
        <v>4332</v>
      </c>
      <c r="X15266" t="s">
        <v>75</v>
      </c>
      <c r="Y15266" t="s">
        <v>4333</v>
      </c>
      <c r="Z15266" t="s">
        <v>741</v>
      </c>
      <c r="AA15266" t="s">
        <v>78</v>
      </c>
      <c r="AB15266">
        <v>38</v>
      </c>
      <c r="AC15266">
        <v>36</v>
      </c>
      <c r="AD15266">
        <v>2</v>
      </c>
      <c r="AE15266" t="s">
        <v>79</v>
      </c>
      <c r="AF15266" t="s">
        <v>80</v>
      </c>
      <c r="AG15266" t="s">
        <v>81</v>
      </c>
      <c r="AH15266" t="s">
        <v>83</v>
      </c>
      <c r="AI15266" t="s">
        <v>82</v>
      </c>
      <c r="AJ15266" t="s">
        <v>83</v>
      </c>
      <c r="AK15266" t="s">
        <v>83</v>
      </c>
      <c r="AL15266" t="s">
        <v>83</v>
      </c>
      <c r="AM15266" t="s">
        <v>83</v>
      </c>
      <c r="AN15266" t="s">
        <v>83</v>
      </c>
      <c r="AO15266">
        <v>800</v>
      </c>
      <c r="AP15266">
        <v>929</v>
      </c>
      <c r="AQ15266">
        <v>1</v>
      </c>
      <c r="AR15266" t="s">
        <v>2413</v>
      </c>
      <c r="AS15266" t="s">
        <v>2414</v>
      </c>
      <c r="AT15266" t="s">
        <v>5821</v>
      </c>
      <c r="AU15266" t="s">
        <v>87</v>
      </c>
      <c r="AV15266" t="s">
        <v>72</v>
      </c>
      <c r="AW15266" t="s">
        <v>4090</v>
      </c>
      <c r="AX15266" t="s">
        <v>4091</v>
      </c>
      <c r="AY15266">
        <v>36</v>
      </c>
      <c r="AZ15266" t="s">
        <v>90</v>
      </c>
      <c r="BA15266" t="s">
        <v>543</v>
      </c>
      <c r="BB15266" t="s">
        <v>124</v>
      </c>
      <c r="BC15266" t="s">
        <v>92</v>
      </c>
      <c r="BD15266" t="s">
        <v>93</v>
      </c>
      <c r="BE15266" t="s">
        <v>94</v>
      </c>
      <c r="BF15266" t="s">
        <v>533</v>
      </c>
      <c r="BG15266">
        <v>100</v>
      </c>
      <c r="BH15266" t="s">
        <v>78</v>
      </c>
      <c r="BI15266" t="s">
        <v>96</v>
      </c>
      <c r="BJ15266">
        <v>100</v>
      </c>
    </row>
    <row r="15267" spans="1:62" x14ac:dyDescent="0.3">
      <c r="A15267">
        <v>202510</v>
      </c>
      <c r="B15267" t="s">
        <v>296</v>
      </c>
      <c r="C15267" t="s">
        <v>297</v>
      </c>
      <c r="D15267" t="s">
        <v>64</v>
      </c>
      <c r="E15267" t="s">
        <v>65</v>
      </c>
      <c r="F15267" t="s">
        <v>298</v>
      </c>
      <c r="G15267">
        <v>201810</v>
      </c>
      <c r="H15267">
        <v>70</v>
      </c>
      <c r="I15267">
        <v>18429</v>
      </c>
      <c r="K15267">
        <v>36</v>
      </c>
      <c r="L15267" t="s">
        <v>371</v>
      </c>
      <c r="M15267">
        <v>705</v>
      </c>
      <c r="N15267" t="s">
        <v>2770</v>
      </c>
      <c r="O15267" t="s">
        <v>754</v>
      </c>
      <c r="P15267" t="s">
        <v>604</v>
      </c>
      <c r="Q15267" t="s">
        <v>71</v>
      </c>
      <c r="R15267" t="s">
        <v>98</v>
      </c>
      <c r="S15267" t="s">
        <v>73</v>
      </c>
      <c r="T15267">
        <v>1</v>
      </c>
      <c r="U15267">
        <v>108</v>
      </c>
      <c r="V15267">
        <v>1</v>
      </c>
      <c r="W15267" t="s">
        <v>124</v>
      </c>
      <c r="X15267" t="s">
        <v>75</v>
      </c>
      <c r="Y15267" t="s">
        <v>4333</v>
      </c>
      <c r="Z15267" t="s">
        <v>124</v>
      </c>
      <c r="AA15267" t="s">
        <v>78</v>
      </c>
      <c r="AB15267">
        <v>11</v>
      </c>
      <c r="AC15267">
        <v>11</v>
      </c>
      <c r="AD15267">
        <v>0</v>
      </c>
      <c r="AE15267" t="s">
        <v>79</v>
      </c>
      <c r="AF15267" t="s">
        <v>80</v>
      </c>
      <c r="AG15267" t="s">
        <v>81</v>
      </c>
      <c r="AH15267" t="s">
        <v>83</v>
      </c>
      <c r="AI15267" t="s">
        <v>83</v>
      </c>
      <c r="AJ15267" t="s">
        <v>83</v>
      </c>
      <c r="AK15267" t="s">
        <v>83</v>
      </c>
      <c r="AL15267" t="s">
        <v>82</v>
      </c>
      <c r="AM15267" t="s">
        <v>83</v>
      </c>
      <c r="AN15267" t="s">
        <v>83</v>
      </c>
      <c r="AO15267">
        <v>800</v>
      </c>
      <c r="AP15267">
        <v>929</v>
      </c>
      <c r="AQ15267">
        <v>1</v>
      </c>
      <c r="AR15267" t="s">
        <v>791</v>
      </c>
      <c r="AS15267" t="s">
        <v>792</v>
      </c>
      <c r="AT15267" t="s">
        <v>6045</v>
      </c>
      <c r="AU15267" t="s">
        <v>6046</v>
      </c>
      <c r="AV15267" t="s">
        <v>98</v>
      </c>
      <c r="AW15267" t="s">
        <v>6039</v>
      </c>
      <c r="AX15267" t="s">
        <v>6040</v>
      </c>
      <c r="AY15267">
        <v>36</v>
      </c>
      <c r="AZ15267" t="s">
        <v>90</v>
      </c>
      <c r="BA15267" t="s">
        <v>124</v>
      </c>
      <c r="BB15267" t="s">
        <v>83</v>
      </c>
      <c r="BC15267" t="s">
        <v>92</v>
      </c>
      <c r="BD15267" t="s">
        <v>129</v>
      </c>
      <c r="BE15267" t="s">
        <v>130</v>
      </c>
      <c r="BF15267" t="s">
        <v>533</v>
      </c>
      <c r="BG15267">
        <v>100</v>
      </c>
      <c r="BH15267" t="s">
        <v>78</v>
      </c>
      <c r="BI15267" t="s">
        <v>96</v>
      </c>
      <c r="BJ15267">
        <v>100</v>
      </c>
    </row>
    <row r="15268" spans="1:62" x14ac:dyDescent="0.3">
      <c r="A15268">
        <v>202510</v>
      </c>
      <c r="B15268" t="s">
        <v>62</v>
      </c>
      <c r="C15268" t="s">
        <v>63</v>
      </c>
      <c r="D15268" t="s">
        <v>64</v>
      </c>
      <c r="E15268" t="s">
        <v>65</v>
      </c>
      <c r="F15268" t="s">
        <v>66</v>
      </c>
      <c r="G15268">
        <v>201810</v>
      </c>
      <c r="H15268">
        <v>70</v>
      </c>
      <c r="I15268">
        <v>18430</v>
      </c>
      <c r="J15268">
        <v>18428</v>
      </c>
      <c r="K15268">
        <v>36</v>
      </c>
      <c r="L15268" t="s">
        <v>140</v>
      </c>
      <c r="M15268">
        <v>703</v>
      </c>
      <c r="N15268" t="s">
        <v>2566</v>
      </c>
      <c r="O15268" t="s">
        <v>748</v>
      </c>
      <c r="P15268" t="s">
        <v>604</v>
      </c>
      <c r="Q15268" t="s">
        <v>71</v>
      </c>
      <c r="R15268" t="s">
        <v>98</v>
      </c>
      <c r="S15268" t="s">
        <v>73</v>
      </c>
      <c r="T15268">
        <v>1</v>
      </c>
      <c r="U15268">
        <v>0</v>
      </c>
      <c r="V15268">
        <v>1</v>
      </c>
      <c r="W15268" t="s">
        <v>741</v>
      </c>
      <c r="X15268" t="s">
        <v>75</v>
      </c>
      <c r="Y15268" t="s">
        <v>4333</v>
      </c>
      <c r="Z15268" t="s">
        <v>4332</v>
      </c>
      <c r="AA15268" t="s">
        <v>96</v>
      </c>
      <c r="AB15268">
        <v>10</v>
      </c>
      <c r="AC15268">
        <v>10</v>
      </c>
      <c r="AD15268">
        <v>0</v>
      </c>
      <c r="AE15268" t="s">
        <v>79</v>
      </c>
      <c r="AF15268" t="s">
        <v>80</v>
      </c>
      <c r="AG15268" t="s">
        <v>81</v>
      </c>
      <c r="AH15268" t="s">
        <v>83</v>
      </c>
      <c r="AI15268" t="s">
        <v>82</v>
      </c>
      <c r="AJ15268" t="s">
        <v>83</v>
      </c>
      <c r="AK15268" t="s">
        <v>83</v>
      </c>
      <c r="AL15268" t="s">
        <v>83</v>
      </c>
      <c r="AM15268" t="s">
        <v>83</v>
      </c>
      <c r="AN15268" t="s">
        <v>83</v>
      </c>
      <c r="AO15268">
        <v>1100</v>
      </c>
      <c r="AP15268">
        <v>1229</v>
      </c>
      <c r="AQ15268">
        <v>1</v>
      </c>
      <c r="AR15268" t="s">
        <v>2413</v>
      </c>
      <c r="AS15268" t="s">
        <v>2414</v>
      </c>
      <c r="AT15268" t="s">
        <v>6642</v>
      </c>
      <c r="AU15268" t="s">
        <v>6643</v>
      </c>
      <c r="AV15268" t="s">
        <v>98</v>
      </c>
      <c r="AW15268" t="s">
        <v>4090</v>
      </c>
      <c r="AX15268" t="s">
        <v>4091</v>
      </c>
      <c r="AY15268">
        <v>36</v>
      </c>
      <c r="AZ15268" t="s">
        <v>90</v>
      </c>
      <c r="BA15268" t="s">
        <v>543</v>
      </c>
      <c r="BB15268" t="s">
        <v>124</v>
      </c>
      <c r="BC15268" t="s">
        <v>92</v>
      </c>
      <c r="BD15268" t="s">
        <v>93</v>
      </c>
      <c r="BE15268" t="s">
        <v>94</v>
      </c>
      <c r="BF15268" t="s">
        <v>533</v>
      </c>
      <c r="BG15268">
        <v>100</v>
      </c>
      <c r="BH15268" t="s">
        <v>78</v>
      </c>
      <c r="BI15268" t="s">
        <v>96</v>
      </c>
      <c r="BJ15268">
        <v>100</v>
      </c>
    </row>
    <row r="15269" spans="1:62" x14ac:dyDescent="0.3">
      <c r="A15269">
        <v>202510</v>
      </c>
      <c r="B15269" t="s">
        <v>296</v>
      </c>
      <c r="C15269" t="s">
        <v>297</v>
      </c>
      <c r="D15269" t="s">
        <v>64</v>
      </c>
      <c r="E15269" t="s">
        <v>65</v>
      </c>
      <c r="F15269" t="s">
        <v>298</v>
      </c>
      <c r="G15269">
        <v>201810</v>
      </c>
      <c r="H15269">
        <v>70</v>
      </c>
      <c r="I15269">
        <v>18431</v>
      </c>
      <c r="K15269">
        <v>36</v>
      </c>
      <c r="L15269" t="s">
        <v>371</v>
      </c>
      <c r="M15269">
        <v>705</v>
      </c>
      <c r="N15269" t="s">
        <v>2770</v>
      </c>
      <c r="O15269" t="s">
        <v>758</v>
      </c>
      <c r="P15269" t="s">
        <v>604</v>
      </c>
      <c r="Q15269" t="s">
        <v>71</v>
      </c>
      <c r="R15269" t="s">
        <v>98</v>
      </c>
      <c r="S15269" t="s">
        <v>73</v>
      </c>
      <c r="T15269">
        <v>1</v>
      </c>
      <c r="U15269">
        <v>108</v>
      </c>
      <c r="V15269">
        <v>1</v>
      </c>
      <c r="W15269" t="s">
        <v>124</v>
      </c>
      <c r="X15269" t="s">
        <v>75</v>
      </c>
      <c r="Y15269" t="s">
        <v>1604</v>
      </c>
      <c r="Z15269" t="s">
        <v>124</v>
      </c>
      <c r="AA15269" t="s">
        <v>78</v>
      </c>
      <c r="AB15269">
        <v>11</v>
      </c>
      <c r="AC15269">
        <v>3</v>
      </c>
      <c r="AD15269">
        <v>8</v>
      </c>
      <c r="AE15269" t="s">
        <v>79</v>
      </c>
      <c r="AF15269" t="s">
        <v>80</v>
      </c>
      <c r="AG15269" t="s">
        <v>81</v>
      </c>
      <c r="AH15269" t="s">
        <v>83</v>
      </c>
      <c r="AI15269" t="s">
        <v>83</v>
      </c>
      <c r="AJ15269" t="s">
        <v>82</v>
      </c>
      <c r="AK15269" t="s">
        <v>83</v>
      </c>
      <c r="AL15269" t="s">
        <v>83</v>
      </c>
      <c r="AM15269" t="s">
        <v>83</v>
      </c>
      <c r="AN15269" t="s">
        <v>83</v>
      </c>
      <c r="AO15269">
        <v>800</v>
      </c>
      <c r="AP15269">
        <v>929</v>
      </c>
      <c r="AQ15269">
        <v>1</v>
      </c>
      <c r="AR15269" t="s">
        <v>791</v>
      </c>
      <c r="AS15269" t="s">
        <v>792</v>
      </c>
      <c r="AT15269" t="s">
        <v>4403</v>
      </c>
      <c r="AU15269" t="s">
        <v>4404</v>
      </c>
      <c r="AV15269" t="s">
        <v>98</v>
      </c>
      <c r="AW15269" t="s">
        <v>1365</v>
      </c>
      <c r="AX15269" t="s">
        <v>1366</v>
      </c>
      <c r="AY15269">
        <v>36</v>
      </c>
      <c r="AZ15269" t="s">
        <v>90</v>
      </c>
      <c r="BA15269" t="s">
        <v>115</v>
      </c>
      <c r="BB15269" t="s">
        <v>82</v>
      </c>
      <c r="BC15269" t="s">
        <v>417</v>
      </c>
      <c r="BD15269" t="s">
        <v>93</v>
      </c>
      <c r="BE15269" t="s">
        <v>94</v>
      </c>
      <c r="BF15269" t="s">
        <v>533</v>
      </c>
      <c r="BG15269">
        <v>100</v>
      </c>
      <c r="BH15269" t="s">
        <v>78</v>
      </c>
      <c r="BI15269" t="s">
        <v>96</v>
      </c>
      <c r="BJ15269">
        <v>100</v>
      </c>
    </row>
    <row r="15270" spans="1:62" x14ac:dyDescent="0.3">
      <c r="A15270">
        <v>202510</v>
      </c>
      <c r="B15270" t="s">
        <v>62</v>
      </c>
      <c r="C15270" t="s">
        <v>63</v>
      </c>
      <c r="D15270" t="s">
        <v>64</v>
      </c>
      <c r="E15270" t="s">
        <v>65</v>
      </c>
      <c r="F15270" t="s">
        <v>66</v>
      </c>
      <c r="G15270">
        <v>201810</v>
      </c>
      <c r="H15270">
        <v>70</v>
      </c>
      <c r="I15270">
        <v>18432</v>
      </c>
      <c r="J15270">
        <v>18428</v>
      </c>
      <c r="K15270">
        <v>36</v>
      </c>
      <c r="L15270" t="s">
        <v>140</v>
      </c>
      <c r="M15270">
        <v>703</v>
      </c>
      <c r="N15270" t="s">
        <v>2566</v>
      </c>
      <c r="O15270" t="s">
        <v>750</v>
      </c>
      <c r="P15270" t="s">
        <v>604</v>
      </c>
      <c r="Q15270" t="s">
        <v>71</v>
      </c>
      <c r="R15270" t="s">
        <v>98</v>
      </c>
      <c r="S15270" t="s">
        <v>73</v>
      </c>
      <c r="T15270">
        <v>1</v>
      </c>
      <c r="U15270">
        <v>0</v>
      </c>
      <c r="V15270">
        <v>1</v>
      </c>
      <c r="W15270" t="s">
        <v>741</v>
      </c>
      <c r="X15270" t="s">
        <v>75</v>
      </c>
      <c r="Y15270" t="s">
        <v>4333</v>
      </c>
      <c r="Z15270" t="s">
        <v>4332</v>
      </c>
      <c r="AA15270" t="s">
        <v>96</v>
      </c>
      <c r="AB15270">
        <v>10</v>
      </c>
      <c r="AC15270">
        <v>10</v>
      </c>
      <c r="AD15270">
        <v>0</v>
      </c>
      <c r="AE15270" t="s">
        <v>79</v>
      </c>
      <c r="AF15270" t="s">
        <v>80</v>
      </c>
      <c r="AG15270" t="s">
        <v>81</v>
      </c>
      <c r="AH15270" t="s">
        <v>83</v>
      </c>
      <c r="AI15270" t="s">
        <v>82</v>
      </c>
      <c r="AJ15270" t="s">
        <v>83</v>
      </c>
      <c r="AK15270" t="s">
        <v>83</v>
      </c>
      <c r="AL15270" t="s">
        <v>83</v>
      </c>
      <c r="AM15270" t="s">
        <v>83</v>
      </c>
      <c r="AN15270" t="s">
        <v>83</v>
      </c>
      <c r="AO15270">
        <v>1400</v>
      </c>
      <c r="AP15270">
        <v>1529</v>
      </c>
      <c r="AQ15270">
        <v>1</v>
      </c>
      <c r="AR15270" t="s">
        <v>2413</v>
      </c>
      <c r="AS15270" t="s">
        <v>2414</v>
      </c>
      <c r="AT15270" t="s">
        <v>6642</v>
      </c>
      <c r="AU15270" t="s">
        <v>6643</v>
      </c>
      <c r="AV15270" t="s">
        <v>98</v>
      </c>
      <c r="AW15270" t="s">
        <v>4090</v>
      </c>
      <c r="AX15270" t="s">
        <v>4091</v>
      </c>
      <c r="AY15270">
        <v>36</v>
      </c>
      <c r="AZ15270" t="s">
        <v>90</v>
      </c>
      <c r="BA15270" t="s">
        <v>543</v>
      </c>
      <c r="BB15270" t="s">
        <v>124</v>
      </c>
      <c r="BC15270" t="s">
        <v>92</v>
      </c>
      <c r="BD15270" t="s">
        <v>93</v>
      </c>
      <c r="BE15270" t="s">
        <v>94</v>
      </c>
      <c r="BF15270" t="s">
        <v>533</v>
      </c>
      <c r="BG15270">
        <v>100</v>
      </c>
      <c r="BH15270" t="s">
        <v>78</v>
      </c>
      <c r="BI15270" t="s">
        <v>96</v>
      </c>
      <c r="BJ15270">
        <v>100</v>
      </c>
    </row>
    <row r="15271" spans="1:62" x14ac:dyDescent="0.3">
      <c r="A15271">
        <v>202510</v>
      </c>
      <c r="B15271" t="s">
        <v>62</v>
      </c>
      <c r="C15271" t="s">
        <v>63</v>
      </c>
      <c r="D15271" t="s">
        <v>64</v>
      </c>
      <c r="E15271" t="s">
        <v>65</v>
      </c>
      <c r="F15271" t="s">
        <v>66</v>
      </c>
      <c r="G15271">
        <v>201810</v>
      </c>
      <c r="H15271">
        <v>70</v>
      </c>
      <c r="I15271">
        <v>18433</v>
      </c>
      <c r="J15271">
        <v>18428</v>
      </c>
      <c r="K15271">
        <v>36</v>
      </c>
      <c r="L15271" t="s">
        <v>140</v>
      </c>
      <c r="M15271">
        <v>703</v>
      </c>
      <c r="N15271" t="s">
        <v>2566</v>
      </c>
      <c r="O15271" t="s">
        <v>754</v>
      </c>
      <c r="P15271" t="s">
        <v>604</v>
      </c>
      <c r="Q15271" t="s">
        <v>71</v>
      </c>
      <c r="R15271" t="s">
        <v>98</v>
      </c>
      <c r="S15271" t="s">
        <v>73</v>
      </c>
      <c r="T15271">
        <v>1</v>
      </c>
      <c r="U15271">
        <v>0</v>
      </c>
      <c r="V15271">
        <v>1</v>
      </c>
      <c r="W15271" t="s">
        <v>741</v>
      </c>
      <c r="X15271" t="s">
        <v>75</v>
      </c>
      <c r="Y15271" t="s">
        <v>4333</v>
      </c>
      <c r="Z15271" t="s">
        <v>4332</v>
      </c>
      <c r="AA15271" t="s">
        <v>96</v>
      </c>
      <c r="AB15271">
        <v>9</v>
      </c>
      <c r="AC15271">
        <v>9</v>
      </c>
      <c r="AD15271">
        <v>0</v>
      </c>
      <c r="AE15271" t="s">
        <v>79</v>
      </c>
      <c r="AF15271" t="s">
        <v>80</v>
      </c>
      <c r="AG15271" t="s">
        <v>81</v>
      </c>
      <c r="AH15271" t="s">
        <v>83</v>
      </c>
      <c r="AI15271" t="s">
        <v>82</v>
      </c>
      <c r="AJ15271" t="s">
        <v>83</v>
      </c>
      <c r="AK15271" t="s">
        <v>83</v>
      </c>
      <c r="AL15271" t="s">
        <v>83</v>
      </c>
      <c r="AM15271" t="s">
        <v>83</v>
      </c>
      <c r="AN15271" t="s">
        <v>83</v>
      </c>
      <c r="AO15271">
        <v>1530</v>
      </c>
      <c r="AP15271">
        <v>1659</v>
      </c>
      <c r="AQ15271">
        <v>1</v>
      </c>
      <c r="AR15271" t="s">
        <v>2413</v>
      </c>
      <c r="AS15271" t="s">
        <v>2414</v>
      </c>
      <c r="AT15271" t="s">
        <v>6642</v>
      </c>
      <c r="AU15271" t="s">
        <v>6643</v>
      </c>
      <c r="AV15271" t="s">
        <v>98</v>
      </c>
      <c r="AW15271" t="s">
        <v>4090</v>
      </c>
      <c r="AX15271" t="s">
        <v>4091</v>
      </c>
      <c r="AY15271">
        <v>36</v>
      </c>
      <c r="AZ15271" t="s">
        <v>90</v>
      </c>
      <c r="BA15271" t="s">
        <v>543</v>
      </c>
      <c r="BB15271" t="s">
        <v>124</v>
      </c>
      <c r="BC15271" t="s">
        <v>92</v>
      </c>
      <c r="BD15271" t="s">
        <v>93</v>
      </c>
      <c r="BE15271" t="s">
        <v>94</v>
      </c>
      <c r="BF15271" t="s">
        <v>533</v>
      </c>
      <c r="BG15271">
        <v>100</v>
      </c>
      <c r="BH15271" t="s">
        <v>78</v>
      </c>
      <c r="BI15271" t="s">
        <v>96</v>
      </c>
      <c r="BJ15271">
        <v>100</v>
      </c>
    </row>
    <row r="15272" spans="1:62" x14ac:dyDescent="0.3">
      <c r="A15272">
        <v>202510</v>
      </c>
      <c r="B15272" t="s">
        <v>296</v>
      </c>
      <c r="C15272" t="s">
        <v>297</v>
      </c>
      <c r="D15272" t="s">
        <v>64</v>
      </c>
      <c r="E15272" t="s">
        <v>65</v>
      </c>
      <c r="F15272" t="s">
        <v>298</v>
      </c>
      <c r="G15272">
        <v>201810</v>
      </c>
      <c r="H15272">
        <v>70</v>
      </c>
      <c r="I15272">
        <v>18434</v>
      </c>
      <c r="K15272">
        <v>72</v>
      </c>
      <c r="L15272" t="s">
        <v>371</v>
      </c>
      <c r="M15272">
        <v>703</v>
      </c>
      <c r="N15272" t="s">
        <v>2727</v>
      </c>
      <c r="O15272" t="s">
        <v>603</v>
      </c>
      <c r="P15272" t="s">
        <v>604</v>
      </c>
      <c r="Q15272" t="s">
        <v>71</v>
      </c>
      <c r="R15272" t="s">
        <v>72</v>
      </c>
      <c r="S15272" t="s">
        <v>73</v>
      </c>
      <c r="T15272">
        <v>1</v>
      </c>
      <c r="U15272">
        <v>72</v>
      </c>
      <c r="V15272">
        <v>1</v>
      </c>
      <c r="W15272" t="s">
        <v>124</v>
      </c>
      <c r="X15272" t="s">
        <v>973</v>
      </c>
      <c r="Y15272" t="s">
        <v>4333</v>
      </c>
      <c r="Z15272" t="s">
        <v>124</v>
      </c>
      <c r="AA15272" t="s">
        <v>78</v>
      </c>
      <c r="AB15272">
        <v>50</v>
      </c>
      <c r="AC15272">
        <v>49</v>
      </c>
      <c r="AD15272">
        <v>1</v>
      </c>
      <c r="AE15272" t="s">
        <v>79</v>
      </c>
      <c r="AF15272" t="s">
        <v>80</v>
      </c>
      <c r="AG15272" t="s">
        <v>81</v>
      </c>
      <c r="AH15272" t="s">
        <v>82</v>
      </c>
      <c r="AI15272" t="s">
        <v>83</v>
      </c>
      <c r="AJ15272" t="s">
        <v>83</v>
      </c>
      <c r="AK15272" t="s">
        <v>83</v>
      </c>
      <c r="AL15272" t="s">
        <v>83</v>
      </c>
      <c r="AM15272" t="s">
        <v>83</v>
      </c>
      <c r="AN15272" t="s">
        <v>83</v>
      </c>
      <c r="AO15272">
        <v>1100</v>
      </c>
      <c r="AP15272">
        <v>1229</v>
      </c>
      <c r="AQ15272">
        <v>1</v>
      </c>
      <c r="AR15272" t="s">
        <v>2413</v>
      </c>
      <c r="AS15272" t="s">
        <v>2414</v>
      </c>
      <c r="AT15272" t="s">
        <v>5821</v>
      </c>
      <c r="AU15272" t="s">
        <v>87</v>
      </c>
      <c r="AV15272" t="s">
        <v>72</v>
      </c>
      <c r="AW15272" t="s">
        <v>3953</v>
      </c>
      <c r="AX15272" t="s">
        <v>3954</v>
      </c>
      <c r="AY15272">
        <v>72</v>
      </c>
      <c r="AZ15272" t="s">
        <v>90</v>
      </c>
      <c r="BA15272" t="s">
        <v>766</v>
      </c>
      <c r="BB15272" t="s">
        <v>83</v>
      </c>
      <c r="BC15272" t="s">
        <v>92</v>
      </c>
      <c r="BD15272" t="s">
        <v>129</v>
      </c>
      <c r="BE15272" t="s">
        <v>94</v>
      </c>
      <c r="BF15272" t="s">
        <v>533</v>
      </c>
      <c r="BG15272">
        <v>100</v>
      </c>
      <c r="BH15272" t="s">
        <v>78</v>
      </c>
      <c r="BI15272" t="s">
        <v>96</v>
      </c>
      <c r="BJ15272">
        <v>100</v>
      </c>
    </row>
    <row r="15273" spans="1:62" x14ac:dyDescent="0.3">
      <c r="A15273">
        <v>202510</v>
      </c>
      <c r="B15273" t="s">
        <v>296</v>
      </c>
      <c r="C15273" t="s">
        <v>297</v>
      </c>
      <c r="D15273" t="s">
        <v>64</v>
      </c>
      <c r="E15273" t="s">
        <v>65</v>
      </c>
      <c r="F15273" t="s">
        <v>298</v>
      </c>
      <c r="G15273">
        <v>201810</v>
      </c>
      <c r="H15273">
        <v>70</v>
      </c>
      <c r="I15273">
        <v>18434</v>
      </c>
      <c r="K15273">
        <v>72</v>
      </c>
      <c r="L15273" t="s">
        <v>371</v>
      </c>
      <c r="M15273">
        <v>703</v>
      </c>
      <c r="N15273" t="s">
        <v>2727</v>
      </c>
      <c r="O15273" t="s">
        <v>603</v>
      </c>
      <c r="P15273" t="s">
        <v>604</v>
      </c>
      <c r="Q15273" t="s">
        <v>71</v>
      </c>
      <c r="R15273" t="s">
        <v>72</v>
      </c>
      <c r="S15273" t="s">
        <v>73</v>
      </c>
      <c r="T15273">
        <v>1</v>
      </c>
      <c r="U15273">
        <v>72</v>
      </c>
      <c r="V15273">
        <v>1</v>
      </c>
      <c r="W15273" t="s">
        <v>124</v>
      </c>
      <c r="X15273" t="s">
        <v>973</v>
      </c>
      <c r="Y15273" t="s">
        <v>4333</v>
      </c>
      <c r="Z15273" t="s">
        <v>124</v>
      </c>
      <c r="AA15273" t="s">
        <v>78</v>
      </c>
      <c r="AB15273">
        <v>50</v>
      </c>
      <c r="AC15273">
        <v>49</v>
      </c>
      <c r="AD15273">
        <v>1</v>
      </c>
      <c r="AE15273" t="s">
        <v>79</v>
      </c>
      <c r="AF15273" t="s">
        <v>80</v>
      </c>
      <c r="AG15273" t="s">
        <v>81</v>
      </c>
      <c r="AH15273" t="s">
        <v>82</v>
      </c>
      <c r="AI15273" t="s">
        <v>83</v>
      </c>
      <c r="AJ15273" t="s">
        <v>83</v>
      </c>
      <c r="AK15273" t="s">
        <v>83</v>
      </c>
      <c r="AL15273" t="s">
        <v>83</v>
      </c>
      <c r="AM15273" t="s">
        <v>83</v>
      </c>
      <c r="AN15273" t="s">
        <v>83</v>
      </c>
      <c r="AO15273">
        <v>930</v>
      </c>
      <c r="AP15273">
        <v>1059</v>
      </c>
      <c r="AQ15273">
        <v>1</v>
      </c>
      <c r="AR15273" t="s">
        <v>2413</v>
      </c>
      <c r="AS15273" t="s">
        <v>2414</v>
      </c>
      <c r="AT15273" t="s">
        <v>5821</v>
      </c>
      <c r="AU15273" t="s">
        <v>87</v>
      </c>
      <c r="AV15273" t="s">
        <v>72</v>
      </c>
      <c r="AW15273" t="s">
        <v>3953</v>
      </c>
      <c r="AX15273" t="s">
        <v>3954</v>
      </c>
      <c r="AY15273">
        <v>72</v>
      </c>
      <c r="AZ15273" t="s">
        <v>90</v>
      </c>
      <c r="BA15273" t="s">
        <v>766</v>
      </c>
      <c r="BB15273" t="s">
        <v>83</v>
      </c>
      <c r="BC15273" t="s">
        <v>92</v>
      </c>
      <c r="BD15273" t="s">
        <v>129</v>
      </c>
      <c r="BE15273" t="s">
        <v>94</v>
      </c>
      <c r="BF15273" t="s">
        <v>533</v>
      </c>
      <c r="BG15273">
        <v>100</v>
      </c>
      <c r="BH15273" t="s">
        <v>78</v>
      </c>
      <c r="BI15273" t="s">
        <v>96</v>
      </c>
      <c r="BJ15273">
        <v>100</v>
      </c>
    </row>
    <row r="15274" spans="1:62" x14ac:dyDescent="0.3">
      <c r="A15274">
        <v>202510</v>
      </c>
      <c r="B15274" t="s">
        <v>62</v>
      </c>
      <c r="C15274" t="s">
        <v>63</v>
      </c>
      <c r="D15274" t="s">
        <v>64</v>
      </c>
      <c r="E15274" t="s">
        <v>65</v>
      </c>
      <c r="F15274" t="s">
        <v>66</v>
      </c>
      <c r="G15274">
        <v>201810</v>
      </c>
      <c r="H15274">
        <v>70</v>
      </c>
      <c r="I15274">
        <v>18435</v>
      </c>
      <c r="J15274">
        <v>18428</v>
      </c>
      <c r="K15274">
        <v>36</v>
      </c>
      <c r="L15274" t="s">
        <v>140</v>
      </c>
      <c r="M15274">
        <v>703</v>
      </c>
      <c r="N15274" t="s">
        <v>2566</v>
      </c>
      <c r="O15274" t="s">
        <v>758</v>
      </c>
      <c r="P15274" t="s">
        <v>604</v>
      </c>
      <c r="Q15274" t="s">
        <v>71</v>
      </c>
      <c r="R15274" t="s">
        <v>98</v>
      </c>
      <c r="S15274" t="s">
        <v>73</v>
      </c>
      <c r="T15274">
        <v>1</v>
      </c>
      <c r="U15274">
        <v>0</v>
      </c>
      <c r="V15274">
        <v>1</v>
      </c>
      <c r="W15274" t="s">
        <v>741</v>
      </c>
      <c r="X15274" t="s">
        <v>75</v>
      </c>
      <c r="Y15274" t="s">
        <v>4333</v>
      </c>
      <c r="Z15274" t="s">
        <v>4332</v>
      </c>
      <c r="AA15274" t="s">
        <v>96</v>
      </c>
      <c r="AB15274">
        <v>9</v>
      </c>
      <c r="AC15274">
        <v>7</v>
      </c>
      <c r="AD15274">
        <v>2</v>
      </c>
      <c r="AE15274" t="s">
        <v>79</v>
      </c>
      <c r="AF15274" t="s">
        <v>80</v>
      </c>
      <c r="AG15274" t="s">
        <v>81</v>
      </c>
      <c r="AH15274" t="s">
        <v>83</v>
      </c>
      <c r="AI15274" t="s">
        <v>82</v>
      </c>
      <c r="AJ15274" t="s">
        <v>83</v>
      </c>
      <c r="AK15274" t="s">
        <v>83</v>
      </c>
      <c r="AL15274" t="s">
        <v>83</v>
      </c>
      <c r="AM15274" t="s">
        <v>83</v>
      </c>
      <c r="AN15274" t="s">
        <v>83</v>
      </c>
      <c r="AO15274">
        <v>1700</v>
      </c>
      <c r="AP15274">
        <v>1829</v>
      </c>
      <c r="AQ15274">
        <v>1</v>
      </c>
      <c r="AR15274" t="s">
        <v>2413</v>
      </c>
      <c r="AS15274" t="s">
        <v>2414</v>
      </c>
      <c r="AT15274" t="s">
        <v>6642</v>
      </c>
      <c r="AU15274" t="s">
        <v>6643</v>
      </c>
      <c r="AV15274" t="s">
        <v>98</v>
      </c>
      <c r="AW15274" t="s">
        <v>4090</v>
      </c>
      <c r="AX15274" t="s">
        <v>4091</v>
      </c>
      <c r="AY15274">
        <v>36</v>
      </c>
      <c r="AZ15274" t="s">
        <v>90</v>
      </c>
      <c r="BA15274" t="s">
        <v>543</v>
      </c>
      <c r="BB15274" t="s">
        <v>124</v>
      </c>
      <c r="BC15274" t="s">
        <v>92</v>
      </c>
      <c r="BD15274" t="s">
        <v>93</v>
      </c>
      <c r="BE15274" t="s">
        <v>94</v>
      </c>
      <c r="BF15274" t="s">
        <v>533</v>
      </c>
      <c r="BG15274">
        <v>100</v>
      </c>
      <c r="BH15274" t="s">
        <v>78</v>
      </c>
      <c r="BI15274" t="s">
        <v>96</v>
      </c>
      <c r="BJ15274">
        <v>100</v>
      </c>
    </row>
    <row r="15275" spans="1:62" x14ac:dyDescent="0.3">
      <c r="A15275">
        <v>202510</v>
      </c>
      <c r="B15275" t="s">
        <v>62</v>
      </c>
      <c r="C15275" t="s">
        <v>63</v>
      </c>
      <c r="D15275" t="s">
        <v>64</v>
      </c>
      <c r="E15275" t="s">
        <v>65</v>
      </c>
      <c r="F15275" t="s">
        <v>66</v>
      </c>
      <c r="G15275">
        <v>201810</v>
      </c>
      <c r="H15275">
        <v>70</v>
      </c>
      <c r="I15275">
        <v>18436</v>
      </c>
      <c r="K15275">
        <v>36</v>
      </c>
      <c r="L15275" t="s">
        <v>140</v>
      </c>
      <c r="M15275">
        <v>704</v>
      </c>
      <c r="N15275" t="s">
        <v>2571</v>
      </c>
      <c r="O15275" t="s">
        <v>603</v>
      </c>
      <c r="P15275" t="s">
        <v>604</v>
      </c>
      <c r="Q15275" t="s">
        <v>71</v>
      </c>
      <c r="R15275" t="s">
        <v>72</v>
      </c>
      <c r="S15275" t="s">
        <v>73</v>
      </c>
      <c r="T15275">
        <v>1</v>
      </c>
      <c r="U15275">
        <v>72</v>
      </c>
      <c r="V15275">
        <v>1</v>
      </c>
      <c r="W15275" t="s">
        <v>4332</v>
      </c>
      <c r="X15275" t="s">
        <v>75</v>
      </c>
      <c r="Y15275" t="s">
        <v>655</v>
      </c>
      <c r="Z15275" t="s">
        <v>741</v>
      </c>
      <c r="AA15275" t="s">
        <v>78</v>
      </c>
      <c r="AB15275">
        <v>32</v>
      </c>
      <c r="AC15275">
        <v>28</v>
      </c>
      <c r="AD15275">
        <v>4</v>
      </c>
      <c r="AE15275" t="s">
        <v>79</v>
      </c>
      <c r="AF15275" t="s">
        <v>80</v>
      </c>
      <c r="AG15275" t="s">
        <v>81</v>
      </c>
      <c r="AH15275" t="s">
        <v>82</v>
      </c>
      <c r="AI15275" t="s">
        <v>83</v>
      </c>
      <c r="AJ15275" t="s">
        <v>83</v>
      </c>
      <c r="AK15275" t="s">
        <v>83</v>
      </c>
      <c r="AL15275" t="s">
        <v>83</v>
      </c>
      <c r="AM15275" t="s">
        <v>83</v>
      </c>
      <c r="AN15275" t="s">
        <v>83</v>
      </c>
      <c r="AO15275">
        <v>930</v>
      </c>
      <c r="AP15275">
        <v>1059</v>
      </c>
      <c r="AQ15275">
        <v>1</v>
      </c>
      <c r="AR15275" t="s">
        <v>2413</v>
      </c>
      <c r="AS15275" t="s">
        <v>2414</v>
      </c>
      <c r="AT15275" t="s">
        <v>530</v>
      </c>
      <c r="AU15275" t="s">
        <v>87</v>
      </c>
      <c r="AV15275" t="s">
        <v>72</v>
      </c>
      <c r="AW15275" t="s">
        <v>4286</v>
      </c>
      <c r="AX15275" t="s">
        <v>4287</v>
      </c>
      <c r="AY15275">
        <v>36</v>
      </c>
      <c r="AZ15275" t="s">
        <v>90</v>
      </c>
      <c r="BA15275" t="s">
        <v>124</v>
      </c>
      <c r="BB15275" t="s">
        <v>83</v>
      </c>
      <c r="BC15275" t="s">
        <v>92</v>
      </c>
      <c r="BD15275" t="s">
        <v>129</v>
      </c>
      <c r="BE15275" t="s">
        <v>130</v>
      </c>
      <c r="BF15275" t="s">
        <v>533</v>
      </c>
      <c r="BG15275">
        <v>100</v>
      </c>
      <c r="BH15275" t="s">
        <v>78</v>
      </c>
      <c r="BI15275" t="s">
        <v>96</v>
      </c>
      <c r="BJ15275">
        <v>100</v>
      </c>
    </row>
    <row r="15276" spans="1:62" x14ac:dyDescent="0.3">
      <c r="A15276">
        <v>202510</v>
      </c>
      <c r="B15276" t="s">
        <v>296</v>
      </c>
      <c r="C15276" t="s">
        <v>297</v>
      </c>
      <c r="D15276" t="s">
        <v>64</v>
      </c>
      <c r="E15276" t="s">
        <v>65</v>
      </c>
      <c r="F15276" t="s">
        <v>298</v>
      </c>
      <c r="G15276">
        <v>201810</v>
      </c>
      <c r="H15276">
        <v>70</v>
      </c>
      <c r="I15276">
        <v>18437</v>
      </c>
      <c r="K15276">
        <v>36</v>
      </c>
      <c r="L15276" t="s">
        <v>371</v>
      </c>
      <c r="M15276">
        <v>704</v>
      </c>
      <c r="N15276" t="s">
        <v>2739</v>
      </c>
      <c r="O15276" t="s">
        <v>603</v>
      </c>
      <c r="P15276" t="s">
        <v>604</v>
      </c>
      <c r="Q15276" t="s">
        <v>71</v>
      </c>
      <c r="R15276" t="s">
        <v>72</v>
      </c>
      <c r="S15276" t="s">
        <v>73</v>
      </c>
      <c r="T15276">
        <v>1</v>
      </c>
      <c r="U15276">
        <v>72</v>
      </c>
      <c r="V15276">
        <v>1</v>
      </c>
      <c r="W15276" t="s">
        <v>4332</v>
      </c>
      <c r="X15276" t="s">
        <v>75</v>
      </c>
      <c r="Y15276" t="s">
        <v>4333</v>
      </c>
      <c r="Z15276" t="s">
        <v>2427</v>
      </c>
      <c r="AA15276" t="s">
        <v>78</v>
      </c>
      <c r="AB15276">
        <v>30</v>
      </c>
      <c r="AC15276">
        <v>30</v>
      </c>
      <c r="AD15276">
        <v>0</v>
      </c>
      <c r="AE15276" t="s">
        <v>79</v>
      </c>
      <c r="AF15276" t="s">
        <v>80</v>
      </c>
      <c r="AG15276" t="s">
        <v>81</v>
      </c>
      <c r="AH15276" t="s">
        <v>83</v>
      </c>
      <c r="AI15276" t="s">
        <v>83</v>
      </c>
      <c r="AJ15276" t="s">
        <v>83</v>
      </c>
      <c r="AK15276" t="s">
        <v>82</v>
      </c>
      <c r="AL15276" t="s">
        <v>83</v>
      </c>
      <c r="AM15276" t="s">
        <v>83</v>
      </c>
      <c r="AN15276" t="s">
        <v>83</v>
      </c>
      <c r="AO15276">
        <v>800</v>
      </c>
      <c r="AP15276">
        <v>929</v>
      </c>
      <c r="AQ15276">
        <v>1</v>
      </c>
      <c r="AR15276" t="s">
        <v>649</v>
      </c>
      <c r="AS15276" t="s">
        <v>650</v>
      </c>
      <c r="AT15276" t="s">
        <v>1634</v>
      </c>
      <c r="AU15276" t="s">
        <v>87</v>
      </c>
      <c r="AV15276" t="s">
        <v>72</v>
      </c>
      <c r="AW15276" t="s">
        <v>4017</v>
      </c>
      <c r="AX15276" t="s">
        <v>4018</v>
      </c>
      <c r="AY15276">
        <v>36</v>
      </c>
      <c r="AZ15276" t="s">
        <v>90</v>
      </c>
      <c r="BA15276" t="s">
        <v>4019</v>
      </c>
      <c r="BB15276" t="s">
        <v>83</v>
      </c>
      <c r="BC15276" t="s">
        <v>367</v>
      </c>
      <c r="BD15276" t="s">
        <v>129</v>
      </c>
      <c r="BE15276" t="s">
        <v>130</v>
      </c>
      <c r="BF15276" t="s">
        <v>533</v>
      </c>
      <c r="BG15276">
        <v>100</v>
      </c>
      <c r="BH15276" t="s">
        <v>78</v>
      </c>
      <c r="BI15276" t="s">
        <v>96</v>
      </c>
      <c r="BJ15276">
        <v>100</v>
      </c>
    </row>
    <row r="15277" spans="1:62" x14ac:dyDescent="0.3">
      <c r="A15277">
        <v>202510</v>
      </c>
      <c r="B15277" t="s">
        <v>62</v>
      </c>
      <c r="C15277" t="s">
        <v>63</v>
      </c>
      <c r="D15277" t="s">
        <v>64</v>
      </c>
      <c r="E15277" t="s">
        <v>65</v>
      </c>
      <c r="F15277" t="s">
        <v>66</v>
      </c>
      <c r="G15277">
        <v>201810</v>
      </c>
      <c r="H15277">
        <v>70</v>
      </c>
      <c r="I15277">
        <v>18438</v>
      </c>
      <c r="J15277">
        <v>18436</v>
      </c>
      <c r="K15277">
        <v>36</v>
      </c>
      <c r="L15277" t="s">
        <v>140</v>
      </c>
      <c r="M15277">
        <v>704</v>
      </c>
      <c r="N15277" t="s">
        <v>2571</v>
      </c>
      <c r="O15277" t="s">
        <v>748</v>
      </c>
      <c r="P15277" t="s">
        <v>604</v>
      </c>
      <c r="Q15277" t="s">
        <v>71</v>
      </c>
      <c r="R15277" t="s">
        <v>98</v>
      </c>
      <c r="S15277" t="s">
        <v>73</v>
      </c>
      <c r="T15277">
        <v>1</v>
      </c>
      <c r="U15277">
        <v>0</v>
      </c>
      <c r="V15277">
        <v>1</v>
      </c>
      <c r="W15277" t="s">
        <v>741</v>
      </c>
      <c r="X15277" t="s">
        <v>75</v>
      </c>
      <c r="Y15277" t="s">
        <v>655</v>
      </c>
      <c r="Z15277" t="s">
        <v>4332</v>
      </c>
      <c r="AA15277" t="s">
        <v>96</v>
      </c>
      <c r="AB15277">
        <v>7</v>
      </c>
      <c r="AC15277">
        <v>7</v>
      </c>
      <c r="AD15277">
        <v>0</v>
      </c>
      <c r="AE15277" t="s">
        <v>79</v>
      </c>
      <c r="AF15277" t="s">
        <v>80</v>
      </c>
      <c r="AG15277" t="s">
        <v>81</v>
      </c>
      <c r="AH15277" t="s">
        <v>82</v>
      </c>
      <c r="AI15277" t="s">
        <v>83</v>
      </c>
      <c r="AJ15277" t="s">
        <v>83</v>
      </c>
      <c r="AK15277" t="s">
        <v>83</v>
      </c>
      <c r="AL15277" t="s">
        <v>83</v>
      </c>
      <c r="AM15277" t="s">
        <v>83</v>
      </c>
      <c r="AN15277" t="s">
        <v>83</v>
      </c>
      <c r="AO15277">
        <v>1100</v>
      </c>
      <c r="AP15277">
        <v>1229</v>
      </c>
      <c r="AQ15277">
        <v>1</v>
      </c>
      <c r="AR15277" t="s">
        <v>2413</v>
      </c>
      <c r="AS15277" t="s">
        <v>2414</v>
      </c>
      <c r="AT15277" t="s">
        <v>4284</v>
      </c>
      <c r="AU15277" t="s">
        <v>4285</v>
      </c>
      <c r="AV15277" t="s">
        <v>98</v>
      </c>
      <c r="AW15277" t="s">
        <v>4286</v>
      </c>
      <c r="AX15277" t="s">
        <v>4287</v>
      </c>
      <c r="AY15277">
        <v>36</v>
      </c>
      <c r="AZ15277" t="s">
        <v>90</v>
      </c>
      <c r="BA15277" t="s">
        <v>124</v>
      </c>
      <c r="BB15277" t="s">
        <v>83</v>
      </c>
      <c r="BC15277" t="s">
        <v>92</v>
      </c>
      <c r="BD15277" t="s">
        <v>129</v>
      </c>
      <c r="BE15277" t="s">
        <v>130</v>
      </c>
      <c r="BF15277" t="s">
        <v>533</v>
      </c>
      <c r="BG15277">
        <v>100</v>
      </c>
      <c r="BH15277" t="s">
        <v>78</v>
      </c>
      <c r="BI15277" t="s">
        <v>96</v>
      </c>
      <c r="BJ15277">
        <v>100</v>
      </c>
    </row>
    <row r="15278" spans="1:62" x14ac:dyDescent="0.3">
      <c r="A15278">
        <v>202510</v>
      </c>
      <c r="B15278" t="s">
        <v>676</v>
      </c>
      <c r="C15278" t="s">
        <v>677</v>
      </c>
      <c r="D15278" t="s">
        <v>64</v>
      </c>
      <c r="E15278" t="s">
        <v>65</v>
      </c>
      <c r="F15278" t="s">
        <v>678</v>
      </c>
      <c r="G15278">
        <v>201810</v>
      </c>
      <c r="H15278">
        <v>70</v>
      </c>
      <c r="I15278">
        <v>18439</v>
      </c>
      <c r="K15278">
        <v>4</v>
      </c>
      <c r="L15278" t="s">
        <v>689</v>
      </c>
      <c r="M15278">
        <v>706</v>
      </c>
      <c r="N15278" t="s">
        <v>3007</v>
      </c>
      <c r="O15278" t="s">
        <v>1074</v>
      </c>
      <c r="P15278" t="s">
        <v>64</v>
      </c>
      <c r="Q15278" t="s">
        <v>71</v>
      </c>
      <c r="R15278" t="s">
        <v>98</v>
      </c>
      <c r="S15278" t="s">
        <v>73</v>
      </c>
      <c r="T15278">
        <v>1</v>
      </c>
      <c r="U15278">
        <v>72</v>
      </c>
      <c r="V15278">
        <v>1</v>
      </c>
      <c r="W15278" t="s">
        <v>1077</v>
      </c>
      <c r="X15278" t="s">
        <v>1238</v>
      </c>
      <c r="Y15278" t="s">
        <v>4001</v>
      </c>
      <c r="Z15278" t="s">
        <v>6581</v>
      </c>
      <c r="AA15278" t="s">
        <v>78</v>
      </c>
      <c r="AB15278">
        <v>20</v>
      </c>
      <c r="AC15278">
        <v>20</v>
      </c>
      <c r="AD15278">
        <v>0</v>
      </c>
      <c r="AE15278" t="s">
        <v>79</v>
      </c>
      <c r="AF15278" t="s">
        <v>2820</v>
      </c>
      <c r="AG15278" t="s">
        <v>2965</v>
      </c>
      <c r="AH15278" t="s">
        <v>83</v>
      </c>
      <c r="AI15278" t="s">
        <v>83</v>
      </c>
      <c r="AJ15278" t="s">
        <v>82</v>
      </c>
      <c r="AK15278" t="s">
        <v>83</v>
      </c>
      <c r="AL15278" t="s">
        <v>83</v>
      </c>
      <c r="AM15278" t="s">
        <v>83</v>
      </c>
      <c r="AN15278" t="s">
        <v>83</v>
      </c>
      <c r="AO15278">
        <v>1530</v>
      </c>
      <c r="AP15278">
        <v>1609</v>
      </c>
      <c r="AQ15278">
        <v>1</v>
      </c>
      <c r="AR15278" t="s">
        <v>528</v>
      </c>
      <c r="AS15278" t="s">
        <v>529</v>
      </c>
      <c r="AT15278" t="s">
        <v>3353</v>
      </c>
      <c r="AU15278" t="s">
        <v>87</v>
      </c>
      <c r="AV15278" t="s">
        <v>98</v>
      </c>
      <c r="AW15278" t="s">
        <v>5986</v>
      </c>
      <c r="AX15278" t="s">
        <v>5987</v>
      </c>
      <c r="AY15278">
        <v>4</v>
      </c>
      <c r="AZ15278" t="s">
        <v>90</v>
      </c>
      <c r="BA15278" t="s">
        <v>766</v>
      </c>
      <c r="BB15278" t="s">
        <v>83</v>
      </c>
      <c r="BC15278" t="s">
        <v>92</v>
      </c>
      <c r="BD15278" t="s">
        <v>129</v>
      </c>
      <c r="BE15278" t="s">
        <v>130</v>
      </c>
      <c r="BF15278" t="s">
        <v>967</v>
      </c>
      <c r="BG15278">
        <v>100</v>
      </c>
      <c r="BH15278" t="s">
        <v>78</v>
      </c>
      <c r="BI15278" t="s">
        <v>96</v>
      </c>
      <c r="BJ15278">
        <v>100</v>
      </c>
    </row>
    <row r="15279" spans="1:62" x14ac:dyDescent="0.3">
      <c r="A15279">
        <v>202510</v>
      </c>
      <c r="B15279" t="s">
        <v>676</v>
      </c>
      <c r="C15279" t="s">
        <v>677</v>
      </c>
      <c r="D15279" t="s">
        <v>64</v>
      </c>
      <c r="E15279" t="s">
        <v>65</v>
      </c>
      <c r="F15279" t="s">
        <v>678</v>
      </c>
      <c r="G15279">
        <v>201810</v>
      </c>
      <c r="H15279">
        <v>70</v>
      </c>
      <c r="I15279">
        <v>18439</v>
      </c>
      <c r="K15279">
        <v>4</v>
      </c>
      <c r="L15279" t="s">
        <v>689</v>
      </c>
      <c r="M15279">
        <v>706</v>
      </c>
      <c r="N15279" t="s">
        <v>3007</v>
      </c>
      <c r="O15279" t="s">
        <v>1074</v>
      </c>
      <c r="P15279" t="s">
        <v>64</v>
      </c>
      <c r="Q15279" t="s">
        <v>71</v>
      </c>
      <c r="R15279" t="s">
        <v>98</v>
      </c>
      <c r="S15279" t="s">
        <v>73</v>
      </c>
      <c r="T15279">
        <v>1</v>
      </c>
      <c r="U15279">
        <v>72</v>
      </c>
      <c r="V15279">
        <v>1</v>
      </c>
      <c r="W15279" t="s">
        <v>1077</v>
      </c>
      <c r="X15279" t="s">
        <v>1238</v>
      </c>
      <c r="Y15279" t="s">
        <v>4001</v>
      </c>
      <c r="Z15279" t="s">
        <v>6581</v>
      </c>
      <c r="AA15279" t="s">
        <v>78</v>
      </c>
      <c r="AB15279">
        <v>20</v>
      </c>
      <c r="AC15279">
        <v>20</v>
      </c>
      <c r="AD15279">
        <v>0</v>
      </c>
      <c r="AE15279" t="s">
        <v>79</v>
      </c>
      <c r="AF15279" t="s">
        <v>80</v>
      </c>
      <c r="AG15279" t="s">
        <v>3978</v>
      </c>
      <c r="AH15279" t="s">
        <v>83</v>
      </c>
      <c r="AI15279" t="s">
        <v>83</v>
      </c>
      <c r="AJ15279" t="s">
        <v>82</v>
      </c>
      <c r="AK15279" t="s">
        <v>83</v>
      </c>
      <c r="AL15279" t="s">
        <v>83</v>
      </c>
      <c r="AM15279" t="s">
        <v>83</v>
      </c>
      <c r="AN15279" t="s">
        <v>83</v>
      </c>
      <c r="AO15279">
        <v>1400</v>
      </c>
      <c r="AP15279">
        <v>1529</v>
      </c>
      <c r="AQ15279">
        <v>1</v>
      </c>
      <c r="AR15279" t="s">
        <v>528</v>
      </c>
      <c r="AS15279" t="s">
        <v>529</v>
      </c>
      <c r="AT15279" t="s">
        <v>3353</v>
      </c>
      <c r="AU15279" t="s">
        <v>87</v>
      </c>
      <c r="AV15279" t="s">
        <v>98</v>
      </c>
      <c r="AW15279" t="s">
        <v>5986</v>
      </c>
      <c r="AX15279" t="s">
        <v>5987</v>
      </c>
      <c r="AY15279">
        <v>4</v>
      </c>
      <c r="AZ15279" t="s">
        <v>90</v>
      </c>
      <c r="BA15279" t="s">
        <v>766</v>
      </c>
      <c r="BB15279" t="s">
        <v>83</v>
      </c>
      <c r="BC15279" t="s">
        <v>92</v>
      </c>
      <c r="BD15279" t="s">
        <v>129</v>
      </c>
      <c r="BE15279" t="s">
        <v>130</v>
      </c>
      <c r="BF15279" t="s">
        <v>967</v>
      </c>
      <c r="BG15279">
        <v>100</v>
      </c>
      <c r="BH15279" t="s">
        <v>78</v>
      </c>
      <c r="BI15279" t="s">
        <v>96</v>
      </c>
      <c r="BJ15279">
        <v>100</v>
      </c>
    </row>
    <row r="15280" spans="1:62" x14ac:dyDescent="0.3">
      <c r="A15280">
        <v>202510</v>
      </c>
      <c r="B15280" t="s">
        <v>676</v>
      </c>
      <c r="C15280" t="s">
        <v>677</v>
      </c>
      <c r="D15280" t="s">
        <v>64</v>
      </c>
      <c r="E15280" t="s">
        <v>65</v>
      </c>
      <c r="F15280" t="s">
        <v>678</v>
      </c>
      <c r="G15280">
        <v>201810</v>
      </c>
      <c r="H15280">
        <v>70</v>
      </c>
      <c r="I15280">
        <v>18439</v>
      </c>
      <c r="K15280">
        <v>4</v>
      </c>
      <c r="L15280" t="s">
        <v>689</v>
      </c>
      <c r="M15280">
        <v>706</v>
      </c>
      <c r="N15280" t="s">
        <v>3007</v>
      </c>
      <c r="O15280" t="s">
        <v>1074</v>
      </c>
      <c r="P15280" t="s">
        <v>64</v>
      </c>
      <c r="Q15280" t="s">
        <v>71</v>
      </c>
      <c r="R15280" t="s">
        <v>98</v>
      </c>
      <c r="S15280" t="s">
        <v>73</v>
      </c>
      <c r="T15280">
        <v>1</v>
      </c>
      <c r="U15280">
        <v>72</v>
      </c>
      <c r="V15280">
        <v>1</v>
      </c>
      <c r="W15280" t="s">
        <v>1077</v>
      </c>
      <c r="X15280" t="s">
        <v>1238</v>
      </c>
      <c r="Y15280" t="s">
        <v>4001</v>
      </c>
      <c r="Z15280" t="s">
        <v>6581</v>
      </c>
      <c r="AA15280" t="s">
        <v>78</v>
      </c>
      <c r="AB15280">
        <v>20</v>
      </c>
      <c r="AC15280">
        <v>20</v>
      </c>
      <c r="AD15280">
        <v>0</v>
      </c>
      <c r="AE15280" t="s">
        <v>79</v>
      </c>
      <c r="AF15280" t="s">
        <v>2626</v>
      </c>
      <c r="AG15280" t="s">
        <v>3008</v>
      </c>
      <c r="AH15280" t="s">
        <v>83</v>
      </c>
      <c r="AI15280" t="s">
        <v>83</v>
      </c>
      <c r="AJ15280" t="s">
        <v>82</v>
      </c>
      <c r="AK15280" t="s">
        <v>83</v>
      </c>
      <c r="AL15280" t="s">
        <v>83</v>
      </c>
      <c r="AM15280" t="s">
        <v>83</v>
      </c>
      <c r="AN15280" t="s">
        <v>83</v>
      </c>
      <c r="AO15280">
        <v>1530</v>
      </c>
      <c r="AP15280">
        <v>1609</v>
      </c>
      <c r="AQ15280">
        <v>1</v>
      </c>
      <c r="AR15280" t="s">
        <v>528</v>
      </c>
      <c r="AS15280" t="s">
        <v>529</v>
      </c>
      <c r="AT15280" t="s">
        <v>3353</v>
      </c>
      <c r="AU15280" t="s">
        <v>87</v>
      </c>
      <c r="AV15280" t="s">
        <v>98</v>
      </c>
      <c r="AW15280" t="s">
        <v>5986</v>
      </c>
      <c r="AX15280" t="s">
        <v>5987</v>
      </c>
      <c r="AY15280">
        <v>4</v>
      </c>
      <c r="AZ15280" t="s">
        <v>90</v>
      </c>
      <c r="BA15280" t="s">
        <v>766</v>
      </c>
      <c r="BB15280" t="s">
        <v>83</v>
      </c>
      <c r="BC15280" t="s">
        <v>92</v>
      </c>
      <c r="BD15280" t="s">
        <v>129</v>
      </c>
      <c r="BE15280" t="s">
        <v>130</v>
      </c>
      <c r="BF15280" t="s">
        <v>967</v>
      </c>
      <c r="BG15280">
        <v>100</v>
      </c>
      <c r="BH15280" t="s">
        <v>78</v>
      </c>
      <c r="BI15280" t="s">
        <v>96</v>
      </c>
      <c r="BJ15280">
        <v>100</v>
      </c>
    </row>
    <row r="15281" spans="1:62" x14ac:dyDescent="0.3">
      <c r="A15281">
        <v>202510</v>
      </c>
      <c r="B15281" t="s">
        <v>676</v>
      </c>
      <c r="C15281" t="s">
        <v>677</v>
      </c>
      <c r="D15281" t="s">
        <v>64</v>
      </c>
      <c r="E15281" t="s">
        <v>65</v>
      </c>
      <c r="F15281" t="s">
        <v>678</v>
      </c>
      <c r="G15281">
        <v>201810</v>
      </c>
      <c r="H15281">
        <v>70</v>
      </c>
      <c r="I15281">
        <v>18439</v>
      </c>
      <c r="K15281">
        <v>30</v>
      </c>
      <c r="L15281" t="s">
        <v>689</v>
      </c>
      <c r="M15281">
        <v>706</v>
      </c>
      <c r="N15281" t="s">
        <v>3007</v>
      </c>
      <c r="O15281" t="s">
        <v>1074</v>
      </c>
      <c r="P15281" t="s">
        <v>64</v>
      </c>
      <c r="Q15281" t="s">
        <v>71</v>
      </c>
      <c r="R15281" t="s">
        <v>98</v>
      </c>
      <c r="S15281" t="s">
        <v>73</v>
      </c>
      <c r="T15281">
        <v>1</v>
      </c>
      <c r="U15281">
        <v>72</v>
      </c>
      <c r="V15281">
        <v>1</v>
      </c>
      <c r="W15281" t="s">
        <v>1077</v>
      </c>
      <c r="X15281" t="s">
        <v>1238</v>
      </c>
      <c r="Y15281" t="s">
        <v>4001</v>
      </c>
      <c r="Z15281" t="s">
        <v>6581</v>
      </c>
      <c r="AA15281" t="s">
        <v>78</v>
      </c>
      <c r="AB15281">
        <v>20</v>
      </c>
      <c r="AC15281">
        <v>20</v>
      </c>
      <c r="AD15281">
        <v>0</v>
      </c>
      <c r="AE15281" t="s">
        <v>79</v>
      </c>
      <c r="AF15281" t="s">
        <v>2027</v>
      </c>
      <c r="AG15281" t="s">
        <v>1399</v>
      </c>
      <c r="AH15281" t="s">
        <v>83</v>
      </c>
      <c r="AI15281" t="s">
        <v>83</v>
      </c>
      <c r="AJ15281" t="s">
        <v>82</v>
      </c>
      <c r="AK15281" t="s">
        <v>83</v>
      </c>
      <c r="AL15281" t="s">
        <v>83</v>
      </c>
      <c r="AM15281" t="s">
        <v>83</v>
      </c>
      <c r="AN15281" t="s">
        <v>83</v>
      </c>
      <c r="AO15281">
        <v>1400</v>
      </c>
      <c r="AP15281">
        <v>1529</v>
      </c>
      <c r="AQ15281">
        <v>2</v>
      </c>
      <c r="AR15281" t="s">
        <v>528</v>
      </c>
      <c r="AS15281" t="s">
        <v>529</v>
      </c>
      <c r="AT15281" t="s">
        <v>3353</v>
      </c>
      <c r="AU15281" t="s">
        <v>87</v>
      </c>
      <c r="AV15281" t="s">
        <v>98</v>
      </c>
      <c r="AW15281" t="s">
        <v>5986</v>
      </c>
      <c r="AX15281" t="s">
        <v>5987</v>
      </c>
      <c r="AY15281">
        <v>30</v>
      </c>
      <c r="AZ15281" t="s">
        <v>90</v>
      </c>
      <c r="BA15281" t="s">
        <v>766</v>
      </c>
      <c r="BB15281" t="s">
        <v>83</v>
      </c>
      <c r="BC15281" t="s">
        <v>92</v>
      </c>
      <c r="BD15281" t="s">
        <v>129</v>
      </c>
      <c r="BE15281" t="s">
        <v>130</v>
      </c>
      <c r="BF15281" t="s">
        <v>967</v>
      </c>
      <c r="BG15281">
        <v>100</v>
      </c>
      <c r="BH15281" t="s">
        <v>96</v>
      </c>
      <c r="BI15281" t="s">
        <v>96</v>
      </c>
      <c r="BJ15281">
        <v>100</v>
      </c>
    </row>
    <row r="15282" spans="1:62" x14ac:dyDescent="0.3">
      <c r="A15282">
        <v>202510</v>
      </c>
      <c r="B15282" t="s">
        <v>676</v>
      </c>
      <c r="C15282" t="s">
        <v>677</v>
      </c>
      <c r="D15282" t="s">
        <v>64</v>
      </c>
      <c r="E15282" t="s">
        <v>65</v>
      </c>
      <c r="F15282" t="s">
        <v>678</v>
      </c>
      <c r="G15282">
        <v>201810</v>
      </c>
      <c r="H15282">
        <v>70</v>
      </c>
      <c r="I15282">
        <v>18439</v>
      </c>
      <c r="K15282">
        <v>30</v>
      </c>
      <c r="L15282" t="s">
        <v>689</v>
      </c>
      <c r="M15282">
        <v>706</v>
      </c>
      <c r="N15282" t="s">
        <v>3007</v>
      </c>
      <c r="O15282" t="s">
        <v>1074</v>
      </c>
      <c r="P15282" t="s">
        <v>64</v>
      </c>
      <c r="Q15282" t="s">
        <v>71</v>
      </c>
      <c r="R15282" t="s">
        <v>98</v>
      </c>
      <c r="S15282" t="s">
        <v>73</v>
      </c>
      <c r="T15282">
        <v>1</v>
      </c>
      <c r="U15282">
        <v>72</v>
      </c>
      <c r="V15282">
        <v>1</v>
      </c>
      <c r="W15282" t="s">
        <v>1077</v>
      </c>
      <c r="X15282" t="s">
        <v>1238</v>
      </c>
      <c r="Y15282" t="s">
        <v>4001</v>
      </c>
      <c r="Z15282" t="s">
        <v>6581</v>
      </c>
      <c r="AA15282" t="s">
        <v>78</v>
      </c>
      <c r="AB15282">
        <v>20</v>
      </c>
      <c r="AC15282">
        <v>20</v>
      </c>
      <c r="AD15282">
        <v>0</v>
      </c>
      <c r="AE15282" t="s">
        <v>79</v>
      </c>
      <c r="AF15282" t="s">
        <v>2820</v>
      </c>
      <c r="AG15282" t="s">
        <v>2965</v>
      </c>
      <c r="AH15282" t="s">
        <v>83</v>
      </c>
      <c r="AI15282" t="s">
        <v>83</v>
      </c>
      <c r="AJ15282" t="s">
        <v>82</v>
      </c>
      <c r="AK15282" t="s">
        <v>83</v>
      </c>
      <c r="AL15282" t="s">
        <v>83</v>
      </c>
      <c r="AM15282" t="s">
        <v>83</v>
      </c>
      <c r="AN15282" t="s">
        <v>83</v>
      </c>
      <c r="AO15282">
        <v>1530</v>
      </c>
      <c r="AP15282">
        <v>1609</v>
      </c>
      <c r="AQ15282">
        <v>1</v>
      </c>
      <c r="AR15282" t="s">
        <v>528</v>
      </c>
      <c r="AS15282" t="s">
        <v>529</v>
      </c>
      <c r="AT15282" t="s">
        <v>3353</v>
      </c>
      <c r="AU15282" t="s">
        <v>87</v>
      </c>
      <c r="AV15282" t="s">
        <v>98</v>
      </c>
      <c r="AW15282" t="s">
        <v>5986</v>
      </c>
      <c r="AX15282" t="s">
        <v>5987</v>
      </c>
      <c r="AY15282">
        <v>30</v>
      </c>
      <c r="AZ15282" t="s">
        <v>90</v>
      </c>
      <c r="BA15282" t="s">
        <v>766</v>
      </c>
      <c r="BB15282" t="s">
        <v>83</v>
      </c>
      <c r="BC15282" t="s">
        <v>92</v>
      </c>
      <c r="BD15282" t="s">
        <v>129</v>
      </c>
      <c r="BE15282" t="s">
        <v>130</v>
      </c>
      <c r="BF15282" t="s">
        <v>967</v>
      </c>
      <c r="BG15282">
        <v>100</v>
      </c>
      <c r="BH15282" t="s">
        <v>78</v>
      </c>
      <c r="BI15282" t="s">
        <v>96</v>
      </c>
      <c r="BJ15282">
        <v>100</v>
      </c>
    </row>
    <row r="15283" spans="1:62" x14ac:dyDescent="0.3">
      <c r="A15283">
        <v>202510</v>
      </c>
      <c r="B15283" t="s">
        <v>676</v>
      </c>
      <c r="C15283" t="s">
        <v>677</v>
      </c>
      <c r="D15283" t="s">
        <v>64</v>
      </c>
      <c r="E15283" t="s">
        <v>65</v>
      </c>
      <c r="F15283" t="s">
        <v>678</v>
      </c>
      <c r="G15283">
        <v>201810</v>
      </c>
      <c r="H15283">
        <v>70</v>
      </c>
      <c r="I15283">
        <v>18439</v>
      </c>
      <c r="K15283">
        <v>4</v>
      </c>
      <c r="L15283" t="s">
        <v>689</v>
      </c>
      <c r="M15283">
        <v>706</v>
      </c>
      <c r="N15283" t="s">
        <v>3007</v>
      </c>
      <c r="O15283" t="s">
        <v>1074</v>
      </c>
      <c r="P15283" t="s">
        <v>64</v>
      </c>
      <c r="Q15283" t="s">
        <v>71</v>
      </c>
      <c r="R15283" t="s">
        <v>98</v>
      </c>
      <c r="S15283" t="s">
        <v>73</v>
      </c>
      <c r="T15283">
        <v>1</v>
      </c>
      <c r="U15283">
        <v>72</v>
      </c>
      <c r="V15283">
        <v>1</v>
      </c>
      <c r="W15283" t="s">
        <v>1077</v>
      </c>
      <c r="X15283" t="s">
        <v>1238</v>
      </c>
      <c r="Y15283" t="s">
        <v>4001</v>
      </c>
      <c r="Z15283" t="s">
        <v>6581</v>
      </c>
      <c r="AA15283" t="s">
        <v>78</v>
      </c>
      <c r="AB15283">
        <v>20</v>
      </c>
      <c r="AC15283">
        <v>20</v>
      </c>
      <c r="AD15283">
        <v>0</v>
      </c>
      <c r="AE15283" t="s">
        <v>79</v>
      </c>
      <c r="AF15283" t="s">
        <v>2626</v>
      </c>
      <c r="AG15283" t="s">
        <v>3008</v>
      </c>
      <c r="AH15283" t="s">
        <v>83</v>
      </c>
      <c r="AI15283" t="s">
        <v>83</v>
      </c>
      <c r="AJ15283" t="s">
        <v>82</v>
      </c>
      <c r="AK15283" t="s">
        <v>83</v>
      </c>
      <c r="AL15283" t="s">
        <v>83</v>
      </c>
      <c r="AM15283" t="s">
        <v>83</v>
      </c>
      <c r="AN15283" t="s">
        <v>83</v>
      </c>
      <c r="AO15283">
        <v>1400</v>
      </c>
      <c r="AP15283">
        <v>1529</v>
      </c>
      <c r="AQ15283">
        <v>1</v>
      </c>
      <c r="AR15283" t="s">
        <v>528</v>
      </c>
      <c r="AS15283" t="s">
        <v>529</v>
      </c>
      <c r="AT15283" t="s">
        <v>3353</v>
      </c>
      <c r="AU15283" t="s">
        <v>87</v>
      </c>
      <c r="AV15283" t="s">
        <v>98</v>
      </c>
      <c r="AW15283" t="s">
        <v>5986</v>
      </c>
      <c r="AX15283" t="s">
        <v>5987</v>
      </c>
      <c r="AY15283">
        <v>4</v>
      </c>
      <c r="AZ15283" t="s">
        <v>90</v>
      </c>
      <c r="BA15283" t="s">
        <v>766</v>
      </c>
      <c r="BB15283" t="s">
        <v>83</v>
      </c>
      <c r="BC15283" t="s">
        <v>92</v>
      </c>
      <c r="BD15283" t="s">
        <v>129</v>
      </c>
      <c r="BE15283" t="s">
        <v>130</v>
      </c>
      <c r="BF15283" t="s">
        <v>967</v>
      </c>
      <c r="BG15283">
        <v>100</v>
      </c>
      <c r="BH15283" t="s">
        <v>78</v>
      </c>
      <c r="BI15283" t="s">
        <v>96</v>
      </c>
      <c r="BJ15283">
        <v>100</v>
      </c>
    </row>
    <row r="15284" spans="1:62" x14ac:dyDescent="0.3">
      <c r="A15284">
        <v>202510</v>
      </c>
      <c r="B15284" t="s">
        <v>676</v>
      </c>
      <c r="C15284" t="s">
        <v>677</v>
      </c>
      <c r="D15284" t="s">
        <v>64</v>
      </c>
      <c r="E15284" t="s">
        <v>65</v>
      </c>
      <c r="F15284" t="s">
        <v>678</v>
      </c>
      <c r="G15284">
        <v>201810</v>
      </c>
      <c r="H15284">
        <v>70</v>
      </c>
      <c r="I15284">
        <v>18439</v>
      </c>
      <c r="K15284">
        <v>30</v>
      </c>
      <c r="L15284" t="s">
        <v>689</v>
      </c>
      <c r="M15284">
        <v>706</v>
      </c>
      <c r="N15284" t="s">
        <v>3007</v>
      </c>
      <c r="O15284" t="s">
        <v>1074</v>
      </c>
      <c r="P15284" t="s">
        <v>64</v>
      </c>
      <c r="Q15284" t="s">
        <v>71</v>
      </c>
      <c r="R15284" t="s">
        <v>98</v>
      </c>
      <c r="S15284" t="s">
        <v>73</v>
      </c>
      <c r="T15284">
        <v>1</v>
      </c>
      <c r="U15284">
        <v>72</v>
      </c>
      <c r="V15284">
        <v>1</v>
      </c>
      <c r="W15284" t="s">
        <v>1077</v>
      </c>
      <c r="X15284" t="s">
        <v>1238</v>
      </c>
      <c r="Y15284" t="s">
        <v>4001</v>
      </c>
      <c r="Z15284" t="s">
        <v>6581</v>
      </c>
      <c r="AA15284" t="s">
        <v>78</v>
      </c>
      <c r="AB15284">
        <v>20</v>
      </c>
      <c r="AC15284">
        <v>20</v>
      </c>
      <c r="AD15284">
        <v>0</v>
      </c>
      <c r="AE15284" t="s">
        <v>79</v>
      </c>
      <c r="AF15284" t="s">
        <v>2820</v>
      </c>
      <c r="AG15284" t="s">
        <v>2965</v>
      </c>
      <c r="AH15284" t="s">
        <v>83</v>
      </c>
      <c r="AI15284" t="s">
        <v>83</v>
      </c>
      <c r="AJ15284" t="s">
        <v>82</v>
      </c>
      <c r="AK15284" t="s">
        <v>83</v>
      </c>
      <c r="AL15284" t="s">
        <v>83</v>
      </c>
      <c r="AM15284" t="s">
        <v>83</v>
      </c>
      <c r="AN15284" t="s">
        <v>83</v>
      </c>
      <c r="AO15284">
        <v>1400</v>
      </c>
      <c r="AP15284">
        <v>1529</v>
      </c>
      <c r="AQ15284">
        <v>1</v>
      </c>
      <c r="AR15284" t="s">
        <v>528</v>
      </c>
      <c r="AS15284" t="s">
        <v>529</v>
      </c>
      <c r="AT15284" t="s">
        <v>3353</v>
      </c>
      <c r="AU15284" t="s">
        <v>87</v>
      </c>
      <c r="AV15284" t="s">
        <v>98</v>
      </c>
      <c r="AW15284" t="s">
        <v>5986</v>
      </c>
      <c r="AX15284" t="s">
        <v>5987</v>
      </c>
      <c r="AY15284">
        <v>30</v>
      </c>
      <c r="AZ15284" t="s">
        <v>90</v>
      </c>
      <c r="BA15284" t="s">
        <v>766</v>
      </c>
      <c r="BB15284" t="s">
        <v>83</v>
      </c>
      <c r="BC15284" t="s">
        <v>92</v>
      </c>
      <c r="BD15284" t="s">
        <v>129</v>
      </c>
      <c r="BE15284" t="s">
        <v>130</v>
      </c>
      <c r="BF15284" t="s">
        <v>967</v>
      </c>
      <c r="BG15284">
        <v>100</v>
      </c>
      <c r="BH15284" t="s">
        <v>78</v>
      </c>
      <c r="BI15284" t="s">
        <v>96</v>
      </c>
      <c r="BJ15284">
        <v>100</v>
      </c>
    </row>
    <row r="15285" spans="1:62" x14ac:dyDescent="0.3">
      <c r="A15285">
        <v>202510</v>
      </c>
      <c r="B15285" t="s">
        <v>676</v>
      </c>
      <c r="C15285" t="s">
        <v>677</v>
      </c>
      <c r="D15285" t="s">
        <v>64</v>
      </c>
      <c r="E15285" t="s">
        <v>65</v>
      </c>
      <c r="F15285" t="s">
        <v>678</v>
      </c>
      <c r="G15285">
        <v>201810</v>
      </c>
      <c r="H15285">
        <v>70</v>
      </c>
      <c r="I15285">
        <v>18439</v>
      </c>
      <c r="K15285">
        <v>4</v>
      </c>
      <c r="L15285" t="s">
        <v>689</v>
      </c>
      <c r="M15285">
        <v>706</v>
      </c>
      <c r="N15285" t="s">
        <v>3007</v>
      </c>
      <c r="O15285" t="s">
        <v>1074</v>
      </c>
      <c r="P15285" t="s">
        <v>64</v>
      </c>
      <c r="Q15285" t="s">
        <v>71</v>
      </c>
      <c r="R15285" t="s">
        <v>98</v>
      </c>
      <c r="S15285" t="s">
        <v>73</v>
      </c>
      <c r="T15285">
        <v>1</v>
      </c>
      <c r="U15285">
        <v>72</v>
      </c>
      <c r="V15285">
        <v>1</v>
      </c>
      <c r="W15285" t="s">
        <v>1077</v>
      </c>
      <c r="X15285" t="s">
        <v>1238</v>
      </c>
      <c r="Y15285" t="s">
        <v>4001</v>
      </c>
      <c r="Z15285" t="s">
        <v>6581</v>
      </c>
      <c r="AA15285" t="s">
        <v>78</v>
      </c>
      <c r="AB15285">
        <v>20</v>
      </c>
      <c r="AC15285">
        <v>20</v>
      </c>
      <c r="AD15285">
        <v>0</v>
      </c>
      <c r="AE15285" t="s">
        <v>79</v>
      </c>
      <c r="AF15285" t="s">
        <v>2820</v>
      </c>
      <c r="AG15285" t="s">
        <v>2965</v>
      </c>
      <c r="AH15285" t="s">
        <v>83</v>
      </c>
      <c r="AI15285" t="s">
        <v>83</v>
      </c>
      <c r="AJ15285" t="s">
        <v>82</v>
      </c>
      <c r="AK15285" t="s">
        <v>83</v>
      </c>
      <c r="AL15285" t="s">
        <v>83</v>
      </c>
      <c r="AM15285" t="s">
        <v>83</v>
      </c>
      <c r="AN15285" t="s">
        <v>83</v>
      </c>
      <c r="AO15285">
        <v>1400</v>
      </c>
      <c r="AP15285">
        <v>1529</v>
      </c>
      <c r="AQ15285">
        <v>1</v>
      </c>
      <c r="AR15285" t="s">
        <v>528</v>
      </c>
      <c r="AS15285" t="s">
        <v>529</v>
      </c>
      <c r="AT15285" t="s">
        <v>3353</v>
      </c>
      <c r="AU15285" t="s">
        <v>87</v>
      </c>
      <c r="AV15285" t="s">
        <v>98</v>
      </c>
      <c r="AW15285" t="s">
        <v>5986</v>
      </c>
      <c r="AX15285" t="s">
        <v>5987</v>
      </c>
      <c r="AY15285">
        <v>4</v>
      </c>
      <c r="AZ15285" t="s">
        <v>90</v>
      </c>
      <c r="BA15285" t="s">
        <v>766</v>
      </c>
      <c r="BB15285" t="s">
        <v>83</v>
      </c>
      <c r="BC15285" t="s">
        <v>92</v>
      </c>
      <c r="BD15285" t="s">
        <v>129</v>
      </c>
      <c r="BE15285" t="s">
        <v>130</v>
      </c>
      <c r="BF15285" t="s">
        <v>967</v>
      </c>
      <c r="BG15285">
        <v>100</v>
      </c>
      <c r="BH15285" t="s">
        <v>78</v>
      </c>
      <c r="BI15285" t="s">
        <v>96</v>
      </c>
      <c r="BJ15285">
        <v>100</v>
      </c>
    </row>
    <row r="15286" spans="1:62" x14ac:dyDescent="0.3">
      <c r="A15286">
        <v>202510</v>
      </c>
      <c r="B15286" t="s">
        <v>676</v>
      </c>
      <c r="C15286" t="s">
        <v>677</v>
      </c>
      <c r="D15286" t="s">
        <v>64</v>
      </c>
      <c r="E15286" t="s">
        <v>65</v>
      </c>
      <c r="F15286" t="s">
        <v>678</v>
      </c>
      <c r="G15286">
        <v>201810</v>
      </c>
      <c r="H15286">
        <v>70</v>
      </c>
      <c r="I15286">
        <v>18439</v>
      </c>
      <c r="K15286">
        <v>4</v>
      </c>
      <c r="L15286" t="s">
        <v>689</v>
      </c>
      <c r="M15286">
        <v>706</v>
      </c>
      <c r="N15286" t="s">
        <v>3007</v>
      </c>
      <c r="O15286" t="s">
        <v>1074</v>
      </c>
      <c r="P15286" t="s">
        <v>64</v>
      </c>
      <c r="Q15286" t="s">
        <v>71</v>
      </c>
      <c r="R15286" t="s">
        <v>98</v>
      </c>
      <c r="S15286" t="s">
        <v>73</v>
      </c>
      <c r="T15286">
        <v>1</v>
      </c>
      <c r="U15286">
        <v>72</v>
      </c>
      <c r="V15286">
        <v>1</v>
      </c>
      <c r="W15286" t="s">
        <v>1077</v>
      </c>
      <c r="X15286" t="s">
        <v>1238</v>
      </c>
      <c r="Y15286" t="s">
        <v>4001</v>
      </c>
      <c r="Z15286" t="s">
        <v>6581</v>
      </c>
      <c r="AA15286" t="s">
        <v>78</v>
      </c>
      <c r="AB15286">
        <v>20</v>
      </c>
      <c r="AC15286">
        <v>20</v>
      </c>
      <c r="AD15286">
        <v>0</v>
      </c>
      <c r="AE15286" t="s">
        <v>79</v>
      </c>
      <c r="AF15286" t="s">
        <v>2025</v>
      </c>
      <c r="AG15286" t="s">
        <v>2634</v>
      </c>
      <c r="AH15286" t="s">
        <v>83</v>
      </c>
      <c r="AI15286" t="s">
        <v>83</v>
      </c>
      <c r="AJ15286" t="s">
        <v>82</v>
      </c>
      <c r="AK15286" t="s">
        <v>83</v>
      </c>
      <c r="AL15286" t="s">
        <v>83</v>
      </c>
      <c r="AM15286" t="s">
        <v>83</v>
      </c>
      <c r="AN15286" t="s">
        <v>83</v>
      </c>
      <c r="AO15286">
        <v>1400</v>
      </c>
      <c r="AP15286">
        <v>1529</v>
      </c>
      <c r="AQ15286">
        <v>1</v>
      </c>
      <c r="AR15286" t="s">
        <v>528</v>
      </c>
      <c r="AS15286" t="s">
        <v>529</v>
      </c>
      <c r="AT15286" t="s">
        <v>3353</v>
      </c>
      <c r="AU15286" t="s">
        <v>87</v>
      </c>
      <c r="AV15286" t="s">
        <v>98</v>
      </c>
      <c r="AW15286" t="s">
        <v>5986</v>
      </c>
      <c r="AX15286" t="s">
        <v>5987</v>
      </c>
      <c r="AY15286">
        <v>4</v>
      </c>
      <c r="AZ15286" t="s">
        <v>90</v>
      </c>
      <c r="BA15286" t="s">
        <v>766</v>
      </c>
      <c r="BB15286" t="s">
        <v>83</v>
      </c>
      <c r="BC15286" t="s">
        <v>92</v>
      </c>
      <c r="BD15286" t="s">
        <v>129</v>
      </c>
      <c r="BE15286" t="s">
        <v>130</v>
      </c>
      <c r="BF15286" t="s">
        <v>967</v>
      </c>
      <c r="BG15286">
        <v>100</v>
      </c>
      <c r="BH15286" t="s">
        <v>78</v>
      </c>
      <c r="BI15286" t="s">
        <v>96</v>
      </c>
      <c r="BJ15286">
        <v>100</v>
      </c>
    </row>
    <row r="15287" spans="1:62" x14ac:dyDescent="0.3">
      <c r="A15287">
        <v>202510</v>
      </c>
      <c r="B15287" t="s">
        <v>676</v>
      </c>
      <c r="C15287" t="s">
        <v>677</v>
      </c>
      <c r="D15287" t="s">
        <v>64</v>
      </c>
      <c r="E15287" t="s">
        <v>65</v>
      </c>
      <c r="F15287" t="s">
        <v>678</v>
      </c>
      <c r="G15287">
        <v>201810</v>
      </c>
      <c r="H15287">
        <v>70</v>
      </c>
      <c r="I15287">
        <v>18439</v>
      </c>
      <c r="K15287">
        <v>4</v>
      </c>
      <c r="L15287" t="s">
        <v>689</v>
      </c>
      <c r="M15287">
        <v>706</v>
      </c>
      <c r="N15287" t="s">
        <v>3007</v>
      </c>
      <c r="O15287" t="s">
        <v>1074</v>
      </c>
      <c r="P15287" t="s">
        <v>64</v>
      </c>
      <c r="Q15287" t="s">
        <v>71</v>
      </c>
      <c r="R15287" t="s">
        <v>98</v>
      </c>
      <c r="S15287" t="s">
        <v>73</v>
      </c>
      <c r="T15287">
        <v>1</v>
      </c>
      <c r="U15287">
        <v>72</v>
      </c>
      <c r="V15287">
        <v>1</v>
      </c>
      <c r="W15287" t="s">
        <v>1077</v>
      </c>
      <c r="X15287" t="s">
        <v>1238</v>
      </c>
      <c r="Y15287" t="s">
        <v>4001</v>
      </c>
      <c r="Z15287" t="s">
        <v>6581</v>
      </c>
      <c r="AA15287" t="s">
        <v>78</v>
      </c>
      <c r="AB15287">
        <v>20</v>
      </c>
      <c r="AC15287">
        <v>20</v>
      </c>
      <c r="AD15287">
        <v>0</v>
      </c>
      <c r="AE15287" t="s">
        <v>79</v>
      </c>
      <c r="AF15287" t="s">
        <v>2027</v>
      </c>
      <c r="AG15287" t="s">
        <v>1399</v>
      </c>
      <c r="AH15287" t="s">
        <v>83</v>
      </c>
      <c r="AI15287" t="s">
        <v>83</v>
      </c>
      <c r="AJ15287" t="s">
        <v>82</v>
      </c>
      <c r="AK15287" t="s">
        <v>83</v>
      </c>
      <c r="AL15287" t="s">
        <v>83</v>
      </c>
      <c r="AM15287" t="s">
        <v>83</v>
      </c>
      <c r="AN15287" t="s">
        <v>83</v>
      </c>
      <c r="AO15287">
        <v>1400</v>
      </c>
      <c r="AP15287">
        <v>1529</v>
      </c>
      <c r="AQ15287">
        <v>2</v>
      </c>
      <c r="AR15287" t="s">
        <v>528</v>
      </c>
      <c r="AS15287" t="s">
        <v>529</v>
      </c>
      <c r="AT15287" t="s">
        <v>3353</v>
      </c>
      <c r="AU15287" t="s">
        <v>87</v>
      </c>
      <c r="AV15287" t="s">
        <v>98</v>
      </c>
      <c r="AW15287" t="s">
        <v>5986</v>
      </c>
      <c r="AX15287" t="s">
        <v>5987</v>
      </c>
      <c r="AY15287">
        <v>4</v>
      </c>
      <c r="AZ15287" t="s">
        <v>90</v>
      </c>
      <c r="BA15287" t="s">
        <v>766</v>
      </c>
      <c r="BB15287" t="s">
        <v>83</v>
      </c>
      <c r="BC15287" t="s">
        <v>92</v>
      </c>
      <c r="BD15287" t="s">
        <v>129</v>
      </c>
      <c r="BE15287" t="s">
        <v>130</v>
      </c>
      <c r="BF15287" t="s">
        <v>967</v>
      </c>
      <c r="BG15287">
        <v>100</v>
      </c>
      <c r="BH15287" t="s">
        <v>96</v>
      </c>
      <c r="BI15287" t="s">
        <v>96</v>
      </c>
      <c r="BJ15287">
        <v>100</v>
      </c>
    </row>
    <row r="15288" spans="1:62" x14ac:dyDescent="0.3">
      <c r="A15288">
        <v>202510</v>
      </c>
      <c r="B15288" t="s">
        <v>676</v>
      </c>
      <c r="C15288" t="s">
        <v>677</v>
      </c>
      <c r="D15288" t="s">
        <v>64</v>
      </c>
      <c r="E15288" t="s">
        <v>65</v>
      </c>
      <c r="F15288" t="s">
        <v>678</v>
      </c>
      <c r="G15288">
        <v>201810</v>
      </c>
      <c r="H15288">
        <v>70</v>
      </c>
      <c r="I15288">
        <v>18439</v>
      </c>
      <c r="K15288">
        <v>30</v>
      </c>
      <c r="L15288" t="s">
        <v>689</v>
      </c>
      <c r="M15288">
        <v>706</v>
      </c>
      <c r="N15288" t="s">
        <v>3007</v>
      </c>
      <c r="O15288" t="s">
        <v>1074</v>
      </c>
      <c r="P15288" t="s">
        <v>64</v>
      </c>
      <c r="Q15288" t="s">
        <v>71</v>
      </c>
      <c r="R15288" t="s">
        <v>98</v>
      </c>
      <c r="S15288" t="s">
        <v>73</v>
      </c>
      <c r="T15288">
        <v>1</v>
      </c>
      <c r="U15288">
        <v>72</v>
      </c>
      <c r="V15288">
        <v>1</v>
      </c>
      <c r="W15288" t="s">
        <v>1077</v>
      </c>
      <c r="X15288" t="s">
        <v>1238</v>
      </c>
      <c r="Y15288" t="s">
        <v>4001</v>
      </c>
      <c r="Z15288" t="s">
        <v>6581</v>
      </c>
      <c r="AA15288" t="s">
        <v>78</v>
      </c>
      <c r="AB15288">
        <v>20</v>
      </c>
      <c r="AC15288">
        <v>20</v>
      </c>
      <c r="AD15288">
        <v>0</v>
      </c>
      <c r="AE15288" t="s">
        <v>79</v>
      </c>
      <c r="AF15288" t="s">
        <v>2626</v>
      </c>
      <c r="AG15288" t="s">
        <v>3008</v>
      </c>
      <c r="AH15288" t="s">
        <v>83</v>
      </c>
      <c r="AI15288" t="s">
        <v>83</v>
      </c>
      <c r="AJ15288" t="s">
        <v>82</v>
      </c>
      <c r="AK15288" t="s">
        <v>83</v>
      </c>
      <c r="AL15288" t="s">
        <v>83</v>
      </c>
      <c r="AM15288" t="s">
        <v>83</v>
      </c>
      <c r="AN15288" t="s">
        <v>83</v>
      </c>
      <c r="AO15288">
        <v>1530</v>
      </c>
      <c r="AP15288">
        <v>1609</v>
      </c>
      <c r="AQ15288">
        <v>1</v>
      </c>
      <c r="AR15288" t="s">
        <v>528</v>
      </c>
      <c r="AS15288" t="s">
        <v>529</v>
      </c>
      <c r="AT15288" t="s">
        <v>3353</v>
      </c>
      <c r="AU15288" t="s">
        <v>87</v>
      </c>
      <c r="AV15288" t="s">
        <v>98</v>
      </c>
      <c r="AW15288" t="s">
        <v>5986</v>
      </c>
      <c r="AX15288" t="s">
        <v>5987</v>
      </c>
      <c r="AY15288">
        <v>30</v>
      </c>
      <c r="AZ15288" t="s">
        <v>90</v>
      </c>
      <c r="BA15288" t="s">
        <v>766</v>
      </c>
      <c r="BB15288" t="s">
        <v>83</v>
      </c>
      <c r="BC15288" t="s">
        <v>92</v>
      </c>
      <c r="BD15288" t="s">
        <v>129</v>
      </c>
      <c r="BE15288" t="s">
        <v>130</v>
      </c>
      <c r="BF15288" t="s">
        <v>967</v>
      </c>
      <c r="BG15288">
        <v>100</v>
      </c>
      <c r="BH15288" t="s">
        <v>78</v>
      </c>
      <c r="BI15288" t="s">
        <v>96</v>
      </c>
      <c r="BJ15288">
        <v>100</v>
      </c>
    </row>
    <row r="15289" spans="1:62" x14ac:dyDescent="0.3">
      <c r="A15289">
        <v>202510</v>
      </c>
      <c r="B15289" t="s">
        <v>676</v>
      </c>
      <c r="C15289" t="s">
        <v>677</v>
      </c>
      <c r="D15289" t="s">
        <v>64</v>
      </c>
      <c r="E15289" t="s">
        <v>65</v>
      </c>
      <c r="F15289" t="s">
        <v>678</v>
      </c>
      <c r="G15289">
        <v>201810</v>
      </c>
      <c r="H15289">
        <v>70</v>
      </c>
      <c r="I15289">
        <v>18439</v>
      </c>
      <c r="K15289">
        <v>30</v>
      </c>
      <c r="L15289" t="s">
        <v>689</v>
      </c>
      <c r="M15289">
        <v>706</v>
      </c>
      <c r="N15289" t="s">
        <v>3007</v>
      </c>
      <c r="O15289" t="s">
        <v>1074</v>
      </c>
      <c r="P15289" t="s">
        <v>64</v>
      </c>
      <c r="Q15289" t="s">
        <v>71</v>
      </c>
      <c r="R15289" t="s">
        <v>98</v>
      </c>
      <c r="S15289" t="s">
        <v>73</v>
      </c>
      <c r="T15289">
        <v>1</v>
      </c>
      <c r="U15289">
        <v>72</v>
      </c>
      <c r="V15289">
        <v>1</v>
      </c>
      <c r="W15289" t="s">
        <v>1077</v>
      </c>
      <c r="X15289" t="s">
        <v>1238</v>
      </c>
      <c r="Y15289" t="s">
        <v>4001</v>
      </c>
      <c r="Z15289" t="s">
        <v>6581</v>
      </c>
      <c r="AA15289" t="s">
        <v>78</v>
      </c>
      <c r="AB15289">
        <v>20</v>
      </c>
      <c r="AC15289">
        <v>20</v>
      </c>
      <c r="AD15289">
        <v>0</v>
      </c>
      <c r="AE15289" t="s">
        <v>79</v>
      </c>
      <c r="AF15289" t="s">
        <v>80</v>
      </c>
      <c r="AG15289" t="s">
        <v>3978</v>
      </c>
      <c r="AH15289" t="s">
        <v>83</v>
      </c>
      <c r="AI15289" t="s">
        <v>83</v>
      </c>
      <c r="AJ15289" t="s">
        <v>82</v>
      </c>
      <c r="AK15289" t="s">
        <v>83</v>
      </c>
      <c r="AL15289" t="s">
        <v>83</v>
      </c>
      <c r="AM15289" t="s">
        <v>83</v>
      </c>
      <c r="AN15289" t="s">
        <v>83</v>
      </c>
      <c r="AO15289">
        <v>1530</v>
      </c>
      <c r="AP15289">
        <v>1609</v>
      </c>
      <c r="AQ15289">
        <v>1</v>
      </c>
      <c r="AR15289" t="s">
        <v>528</v>
      </c>
      <c r="AS15289" t="s">
        <v>529</v>
      </c>
      <c r="AT15289" t="s">
        <v>3353</v>
      </c>
      <c r="AU15289" t="s">
        <v>87</v>
      </c>
      <c r="AV15289" t="s">
        <v>98</v>
      </c>
      <c r="AW15289" t="s">
        <v>5986</v>
      </c>
      <c r="AX15289" t="s">
        <v>5987</v>
      </c>
      <c r="AY15289">
        <v>30</v>
      </c>
      <c r="AZ15289" t="s">
        <v>90</v>
      </c>
      <c r="BA15289" t="s">
        <v>766</v>
      </c>
      <c r="BB15289" t="s">
        <v>83</v>
      </c>
      <c r="BC15289" t="s">
        <v>92</v>
      </c>
      <c r="BD15289" t="s">
        <v>129</v>
      </c>
      <c r="BE15289" t="s">
        <v>130</v>
      </c>
      <c r="BF15289" t="s">
        <v>967</v>
      </c>
      <c r="BG15289">
        <v>100</v>
      </c>
      <c r="BH15289" t="s">
        <v>78</v>
      </c>
      <c r="BI15289" t="s">
        <v>96</v>
      </c>
      <c r="BJ15289">
        <v>100</v>
      </c>
    </row>
    <row r="15290" spans="1:62" x14ac:dyDescent="0.3">
      <c r="A15290">
        <v>202510</v>
      </c>
      <c r="B15290" t="s">
        <v>676</v>
      </c>
      <c r="C15290" t="s">
        <v>677</v>
      </c>
      <c r="D15290" t="s">
        <v>64</v>
      </c>
      <c r="E15290" t="s">
        <v>65</v>
      </c>
      <c r="F15290" t="s">
        <v>678</v>
      </c>
      <c r="G15290">
        <v>201810</v>
      </c>
      <c r="H15290">
        <v>70</v>
      </c>
      <c r="I15290">
        <v>18439</v>
      </c>
      <c r="K15290">
        <v>30</v>
      </c>
      <c r="L15290" t="s">
        <v>689</v>
      </c>
      <c r="M15290">
        <v>706</v>
      </c>
      <c r="N15290" t="s">
        <v>3007</v>
      </c>
      <c r="O15290" t="s">
        <v>1074</v>
      </c>
      <c r="P15290" t="s">
        <v>64</v>
      </c>
      <c r="Q15290" t="s">
        <v>71</v>
      </c>
      <c r="R15290" t="s">
        <v>98</v>
      </c>
      <c r="S15290" t="s">
        <v>73</v>
      </c>
      <c r="T15290">
        <v>1</v>
      </c>
      <c r="U15290">
        <v>72</v>
      </c>
      <c r="V15290">
        <v>1</v>
      </c>
      <c r="W15290" t="s">
        <v>1077</v>
      </c>
      <c r="X15290" t="s">
        <v>1238</v>
      </c>
      <c r="Y15290" t="s">
        <v>4001</v>
      </c>
      <c r="Z15290" t="s">
        <v>6581</v>
      </c>
      <c r="AA15290" t="s">
        <v>78</v>
      </c>
      <c r="AB15290">
        <v>20</v>
      </c>
      <c r="AC15290">
        <v>20</v>
      </c>
      <c r="AD15290">
        <v>0</v>
      </c>
      <c r="AE15290" t="s">
        <v>79</v>
      </c>
      <c r="AF15290" t="s">
        <v>80</v>
      </c>
      <c r="AG15290" t="s">
        <v>3978</v>
      </c>
      <c r="AH15290" t="s">
        <v>83</v>
      </c>
      <c r="AI15290" t="s">
        <v>83</v>
      </c>
      <c r="AJ15290" t="s">
        <v>82</v>
      </c>
      <c r="AK15290" t="s">
        <v>83</v>
      </c>
      <c r="AL15290" t="s">
        <v>83</v>
      </c>
      <c r="AM15290" t="s">
        <v>83</v>
      </c>
      <c r="AN15290" t="s">
        <v>83</v>
      </c>
      <c r="AO15290">
        <v>1400</v>
      </c>
      <c r="AP15290">
        <v>1529</v>
      </c>
      <c r="AQ15290">
        <v>1</v>
      </c>
      <c r="AR15290" t="s">
        <v>528</v>
      </c>
      <c r="AS15290" t="s">
        <v>529</v>
      </c>
      <c r="AT15290" t="s">
        <v>3353</v>
      </c>
      <c r="AU15290" t="s">
        <v>87</v>
      </c>
      <c r="AV15290" t="s">
        <v>98</v>
      </c>
      <c r="AW15290" t="s">
        <v>5986</v>
      </c>
      <c r="AX15290" t="s">
        <v>5987</v>
      </c>
      <c r="AY15290">
        <v>30</v>
      </c>
      <c r="AZ15290" t="s">
        <v>90</v>
      </c>
      <c r="BA15290" t="s">
        <v>766</v>
      </c>
      <c r="BB15290" t="s">
        <v>83</v>
      </c>
      <c r="BC15290" t="s">
        <v>92</v>
      </c>
      <c r="BD15290" t="s">
        <v>129</v>
      </c>
      <c r="BE15290" t="s">
        <v>130</v>
      </c>
      <c r="BF15290" t="s">
        <v>967</v>
      </c>
      <c r="BG15290">
        <v>100</v>
      </c>
      <c r="BH15290" t="s">
        <v>78</v>
      </c>
      <c r="BI15290" t="s">
        <v>96</v>
      </c>
      <c r="BJ15290">
        <v>100</v>
      </c>
    </row>
    <row r="15291" spans="1:62" x14ac:dyDescent="0.3">
      <c r="A15291">
        <v>202510</v>
      </c>
      <c r="B15291" t="s">
        <v>676</v>
      </c>
      <c r="C15291" t="s">
        <v>677</v>
      </c>
      <c r="D15291" t="s">
        <v>64</v>
      </c>
      <c r="E15291" t="s">
        <v>65</v>
      </c>
      <c r="F15291" t="s">
        <v>678</v>
      </c>
      <c r="G15291">
        <v>201810</v>
      </c>
      <c r="H15291">
        <v>70</v>
      </c>
      <c r="I15291">
        <v>18439</v>
      </c>
      <c r="K15291">
        <v>4</v>
      </c>
      <c r="L15291" t="s">
        <v>689</v>
      </c>
      <c r="M15291">
        <v>706</v>
      </c>
      <c r="N15291" t="s">
        <v>3007</v>
      </c>
      <c r="O15291" t="s">
        <v>1074</v>
      </c>
      <c r="P15291" t="s">
        <v>64</v>
      </c>
      <c r="Q15291" t="s">
        <v>71</v>
      </c>
      <c r="R15291" t="s">
        <v>98</v>
      </c>
      <c r="S15291" t="s">
        <v>73</v>
      </c>
      <c r="T15291">
        <v>1</v>
      </c>
      <c r="U15291">
        <v>72</v>
      </c>
      <c r="V15291">
        <v>1</v>
      </c>
      <c r="W15291" t="s">
        <v>1077</v>
      </c>
      <c r="X15291" t="s">
        <v>1238</v>
      </c>
      <c r="Y15291" t="s">
        <v>4001</v>
      </c>
      <c r="Z15291" t="s">
        <v>6581</v>
      </c>
      <c r="AA15291" t="s">
        <v>78</v>
      </c>
      <c r="AB15291">
        <v>20</v>
      </c>
      <c r="AC15291">
        <v>20</v>
      </c>
      <c r="AD15291">
        <v>0</v>
      </c>
      <c r="AE15291" t="s">
        <v>79</v>
      </c>
      <c r="AF15291" t="s">
        <v>80</v>
      </c>
      <c r="AG15291" t="s">
        <v>3978</v>
      </c>
      <c r="AH15291" t="s">
        <v>83</v>
      </c>
      <c r="AI15291" t="s">
        <v>83</v>
      </c>
      <c r="AJ15291" t="s">
        <v>82</v>
      </c>
      <c r="AK15291" t="s">
        <v>83</v>
      </c>
      <c r="AL15291" t="s">
        <v>83</v>
      </c>
      <c r="AM15291" t="s">
        <v>83</v>
      </c>
      <c r="AN15291" t="s">
        <v>83</v>
      </c>
      <c r="AO15291">
        <v>1530</v>
      </c>
      <c r="AP15291">
        <v>1609</v>
      </c>
      <c r="AQ15291">
        <v>1</v>
      </c>
      <c r="AR15291" t="s">
        <v>528</v>
      </c>
      <c r="AS15291" t="s">
        <v>529</v>
      </c>
      <c r="AT15291" t="s">
        <v>3353</v>
      </c>
      <c r="AU15291" t="s">
        <v>87</v>
      </c>
      <c r="AV15291" t="s">
        <v>98</v>
      </c>
      <c r="AW15291" t="s">
        <v>5986</v>
      </c>
      <c r="AX15291" t="s">
        <v>5987</v>
      </c>
      <c r="AY15291">
        <v>4</v>
      </c>
      <c r="AZ15291" t="s">
        <v>90</v>
      </c>
      <c r="BA15291" t="s">
        <v>766</v>
      </c>
      <c r="BB15291" t="s">
        <v>83</v>
      </c>
      <c r="BC15291" t="s">
        <v>92</v>
      </c>
      <c r="BD15291" t="s">
        <v>129</v>
      </c>
      <c r="BE15291" t="s">
        <v>130</v>
      </c>
      <c r="BF15291" t="s">
        <v>967</v>
      </c>
      <c r="BG15291">
        <v>100</v>
      </c>
      <c r="BH15291" t="s">
        <v>78</v>
      </c>
      <c r="BI15291" t="s">
        <v>96</v>
      </c>
      <c r="BJ15291">
        <v>100</v>
      </c>
    </row>
    <row r="15292" spans="1:62" x14ac:dyDescent="0.3">
      <c r="A15292">
        <v>202510</v>
      </c>
      <c r="B15292" t="s">
        <v>676</v>
      </c>
      <c r="C15292" t="s">
        <v>677</v>
      </c>
      <c r="D15292" t="s">
        <v>64</v>
      </c>
      <c r="E15292" t="s">
        <v>65</v>
      </c>
      <c r="F15292" t="s">
        <v>678</v>
      </c>
      <c r="G15292">
        <v>201810</v>
      </c>
      <c r="H15292">
        <v>70</v>
      </c>
      <c r="I15292">
        <v>18439</v>
      </c>
      <c r="K15292">
        <v>30</v>
      </c>
      <c r="L15292" t="s">
        <v>689</v>
      </c>
      <c r="M15292">
        <v>706</v>
      </c>
      <c r="N15292" t="s">
        <v>3007</v>
      </c>
      <c r="O15292" t="s">
        <v>1074</v>
      </c>
      <c r="P15292" t="s">
        <v>64</v>
      </c>
      <c r="Q15292" t="s">
        <v>71</v>
      </c>
      <c r="R15292" t="s">
        <v>98</v>
      </c>
      <c r="S15292" t="s">
        <v>73</v>
      </c>
      <c r="T15292">
        <v>1</v>
      </c>
      <c r="U15292">
        <v>72</v>
      </c>
      <c r="V15292">
        <v>1</v>
      </c>
      <c r="W15292" t="s">
        <v>1077</v>
      </c>
      <c r="X15292" t="s">
        <v>1238</v>
      </c>
      <c r="Y15292" t="s">
        <v>4001</v>
      </c>
      <c r="Z15292" t="s">
        <v>6581</v>
      </c>
      <c r="AA15292" t="s">
        <v>78</v>
      </c>
      <c r="AB15292">
        <v>20</v>
      </c>
      <c r="AC15292">
        <v>20</v>
      </c>
      <c r="AD15292">
        <v>0</v>
      </c>
      <c r="AE15292" t="s">
        <v>79</v>
      </c>
      <c r="AF15292" t="s">
        <v>2626</v>
      </c>
      <c r="AG15292" t="s">
        <v>3008</v>
      </c>
      <c r="AH15292" t="s">
        <v>83</v>
      </c>
      <c r="AI15292" t="s">
        <v>83</v>
      </c>
      <c r="AJ15292" t="s">
        <v>82</v>
      </c>
      <c r="AK15292" t="s">
        <v>83</v>
      </c>
      <c r="AL15292" t="s">
        <v>83</v>
      </c>
      <c r="AM15292" t="s">
        <v>83</v>
      </c>
      <c r="AN15292" t="s">
        <v>83</v>
      </c>
      <c r="AO15292">
        <v>1400</v>
      </c>
      <c r="AP15292">
        <v>1529</v>
      </c>
      <c r="AQ15292">
        <v>1</v>
      </c>
      <c r="AR15292" t="s">
        <v>528</v>
      </c>
      <c r="AS15292" t="s">
        <v>529</v>
      </c>
      <c r="AT15292" t="s">
        <v>3353</v>
      </c>
      <c r="AU15292" t="s">
        <v>87</v>
      </c>
      <c r="AV15292" t="s">
        <v>98</v>
      </c>
      <c r="AW15292" t="s">
        <v>5986</v>
      </c>
      <c r="AX15292" t="s">
        <v>5987</v>
      </c>
      <c r="AY15292">
        <v>30</v>
      </c>
      <c r="AZ15292" t="s">
        <v>90</v>
      </c>
      <c r="BA15292" t="s">
        <v>766</v>
      </c>
      <c r="BB15292" t="s">
        <v>83</v>
      </c>
      <c r="BC15292" t="s">
        <v>92</v>
      </c>
      <c r="BD15292" t="s">
        <v>129</v>
      </c>
      <c r="BE15292" t="s">
        <v>130</v>
      </c>
      <c r="BF15292" t="s">
        <v>967</v>
      </c>
      <c r="BG15292">
        <v>100</v>
      </c>
      <c r="BH15292" t="s">
        <v>78</v>
      </c>
      <c r="BI15292" t="s">
        <v>96</v>
      </c>
      <c r="BJ15292">
        <v>100</v>
      </c>
    </row>
    <row r="15293" spans="1:62" x14ac:dyDescent="0.3">
      <c r="A15293">
        <v>202510</v>
      </c>
      <c r="B15293" t="s">
        <v>676</v>
      </c>
      <c r="C15293" t="s">
        <v>677</v>
      </c>
      <c r="D15293" t="s">
        <v>64</v>
      </c>
      <c r="E15293" t="s">
        <v>65</v>
      </c>
      <c r="F15293" t="s">
        <v>678</v>
      </c>
      <c r="G15293">
        <v>201810</v>
      </c>
      <c r="H15293">
        <v>70</v>
      </c>
      <c r="I15293">
        <v>18439</v>
      </c>
      <c r="K15293">
        <v>4</v>
      </c>
      <c r="L15293" t="s">
        <v>689</v>
      </c>
      <c r="M15293">
        <v>706</v>
      </c>
      <c r="N15293" t="s">
        <v>3007</v>
      </c>
      <c r="O15293" t="s">
        <v>1074</v>
      </c>
      <c r="P15293" t="s">
        <v>64</v>
      </c>
      <c r="Q15293" t="s">
        <v>71</v>
      </c>
      <c r="R15293" t="s">
        <v>98</v>
      </c>
      <c r="S15293" t="s">
        <v>73</v>
      </c>
      <c r="T15293">
        <v>1</v>
      </c>
      <c r="U15293">
        <v>72</v>
      </c>
      <c r="V15293">
        <v>1</v>
      </c>
      <c r="W15293" t="s">
        <v>1077</v>
      </c>
      <c r="X15293" t="s">
        <v>1238</v>
      </c>
      <c r="Y15293" t="s">
        <v>4001</v>
      </c>
      <c r="Z15293" t="s">
        <v>6581</v>
      </c>
      <c r="AA15293" t="s">
        <v>78</v>
      </c>
      <c r="AB15293">
        <v>20</v>
      </c>
      <c r="AC15293">
        <v>20</v>
      </c>
      <c r="AD15293">
        <v>0</v>
      </c>
      <c r="AE15293" t="s">
        <v>79</v>
      </c>
      <c r="AF15293" t="s">
        <v>2025</v>
      </c>
      <c r="AG15293" t="s">
        <v>2634</v>
      </c>
      <c r="AH15293" t="s">
        <v>83</v>
      </c>
      <c r="AI15293" t="s">
        <v>83</v>
      </c>
      <c r="AJ15293" t="s">
        <v>82</v>
      </c>
      <c r="AK15293" t="s">
        <v>83</v>
      </c>
      <c r="AL15293" t="s">
        <v>83</v>
      </c>
      <c r="AM15293" t="s">
        <v>83</v>
      </c>
      <c r="AN15293" t="s">
        <v>83</v>
      </c>
      <c r="AO15293">
        <v>1530</v>
      </c>
      <c r="AP15293">
        <v>1609</v>
      </c>
      <c r="AQ15293">
        <v>1</v>
      </c>
      <c r="AR15293" t="s">
        <v>528</v>
      </c>
      <c r="AS15293" t="s">
        <v>529</v>
      </c>
      <c r="AT15293" t="s">
        <v>3353</v>
      </c>
      <c r="AU15293" t="s">
        <v>87</v>
      </c>
      <c r="AV15293" t="s">
        <v>98</v>
      </c>
      <c r="AW15293" t="s">
        <v>5986</v>
      </c>
      <c r="AX15293" t="s">
        <v>5987</v>
      </c>
      <c r="AY15293">
        <v>4</v>
      </c>
      <c r="AZ15293" t="s">
        <v>90</v>
      </c>
      <c r="BA15293" t="s">
        <v>766</v>
      </c>
      <c r="BB15293" t="s">
        <v>83</v>
      </c>
      <c r="BC15293" t="s">
        <v>92</v>
      </c>
      <c r="BD15293" t="s">
        <v>129</v>
      </c>
      <c r="BE15293" t="s">
        <v>130</v>
      </c>
      <c r="BF15293" t="s">
        <v>967</v>
      </c>
      <c r="BG15293">
        <v>100</v>
      </c>
      <c r="BH15293" t="s">
        <v>78</v>
      </c>
      <c r="BI15293" t="s">
        <v>96</v>
      </c>
      <c r="BJ15293">
        <v>100</v>
      </c>
    </row>
    <row r="15294" spans="1:62" x14ac:dyDescent="0.3">
      <c r="A15294">
        <v>202510</v>
      </c>
      <c r="B15294" t="s">
        <v>676</v>
      </c>
      <c r="C15294" t="s">
        <v>677</v>
      </c>
      <c r="D15294" t="s">
        <v>64</v>
      </c>
      <c r="E15294" t="s">
        <v>65</v>
      </c>
      <c r="F15294" t="s">
        <v>678</v>
      </c>
      <c r="G15294">
        <v>201810</v>
      </c>
      <c r="H15294">
        <v>70</v>
      </c>
      <c r="I15294">
        <v>18439</v>
      </c>
      <c r="K15294">
        <v>4</v>
      </c>
      <c r="L15294" t="s">
        <v>689</v>
      </c>
      <c r="M15294">
        <v>706</v>
      </c>
      <c r="N15294" t="s">
        <v>3007</v>
      </c>
      <c r="O15294" t="s">
        <v>1074</v>
      </c>
      <c r="P15294" t="s">
        <v>64</v>
      </c>
      <c r="Q15294" t="s">
        <v>71</v>
      </c>
      <c r="R15294" t="s">
        <v>98</v>
      </c>
      <c r="S15294" t="s">
        <v>73</v>
      </c>
      <c r="T15294">
        <v>1</v>
      </c>
      <c r="U15294">
        <v>72</v>
      </c>
      <c r="V15294">
        <v>1</v>
      </c>
      <c r="W15294" t="s">
        <v>1077</v>
      </c>
      <c r="X15294" t="s">
        <v>1238</v>
      </c>
      <c r="Y15294" t="s">
        <v>4001</v>
      </c>
      <c r="Z15294" t="s">
        <v>6581</v>
      </c>
      <c r="AA15294" t="s">
        <v>78</v>
      </c>
      <c r="AB15294">
        <v>20</v>
      </c>
      <c r="AC15294">
        <v>20</v>
      </c>
      <c r="AD15294">
        <v>0</v>
      </c>
      <c r="AE15294" t="s">
        <v>79</v>
      </c>
      <c r="AF15294" t="s">
        <v>2027</v>
      </c>
      <c r="AG15294" t="s">
        <v>1399</v>
      </c>
      <c r="AH15294" t="s">
        <v>83</v>
      </c>
      <c r="AI15294" t="s">
        <v>83</v>
      </c>
      <c r="AJ15294" t="s">
        <v>82</v>
      </c>
      <c r="AK15294" t="s">
        <v>83</v>
      </c>
      <c r="AL15294" t="s">
        <v>83</v>
      </c>
      <c r="AM15294" t="s">
        <v>83</v>
      </c>
      <c r="AN15294" t="s">
        <v>83</v>
      </c>
      <c r="AO15294">
        <v>1530</v>
      </c>
      <c r="AP15294">
        <v>1659</v>
      </c>
      <c r="AQ15294">
        <v>2</v>
      </c>
      <c r="AR15294" t="s">
        <v>528</v>
      </c>
      <c r="AS15294" t="s">
        <v>529</v>
      </c>
      <c r="AT15294" t="s">
        <v>3353</v>
      </c>
      <c r="AU15294" t="s">
        <v>87</v>
      </c>
      <c r="AV15294" t="s">
        <v>98</v>
      </c>
      <c r="AW15294" t="s">
        <v>5986</v>
      </c>
      <c r="AX15294" t="s">
        <v>5987</v>
      </c>
      <c r="AY15294">
        <v>4</v>
      </c>
      <c r="AZ15294" t="s">
        <v>90</v>
      </c>
      <c r="BA15294" t="s">
        <v>766</v>
      </c>
      <c r="BB15294" t="s">
        <v>83</v>
      </c>
      <c r="BC15294" t="s">
        <v>92</v>
      </c>
      <c r="BD15294" t="s">
        <v>129</v>
      </c>
      <c r="BE15294" t="s">
        <v>130</v>
      </c>
      <c r="BF15294" t="s">
        <v>967</v>
      </c>
      <c r="BG15294">
        <v>100</v>
      </c>
      <c r="BH15294" t="s">
        <v>96</v>
      </c>
      <c r="BI15294" t="s">
        <v>96</v>
      </c>
      <c r="BJ15294">
        <v>100</v>
      </c>
    </row>
    <row r="15295" spans="1:62" x14ac:dyDescent="0.3">
      <c r="A15295">
        <v>202510</v>
      </c>
      <c r="B15295" t="s">
        <v>676</v>
      </c>
      <c r="C15295" t="s">
        <v>677</v>
      </c>
      <c r="D15295" t="s">
        <v>64</v>
      </c>
      <c r="E15295" t="s">
        <v>65</v>
      </c>
      <c r="F15295" t="s">
        <v>678</v>
      </c>
      <c r="G15295">
        <v>201810</v>
      </c>
      <c r="H15295">
        <v>70</v>
      </c>
      <c r="I15295">
        <v>18439</v>
      </c>
      <c r="K15295">
        <v>30</v>
      </c>
      <c r="L15295" t="s">
        <v>689</v>
      </c>
      <c r="M15295">
        <v>706</v>
      </c>
      <c r="N15295" t="s">
        <v>3007</v>
      </c>
      <c r="O15295" t="s">
        <v>1074</v>
      </c>
      <c r="P15295" t="s">
        <v>64</v>
      </c>
      <c r="Q15295" t="s">
        <v>71</v>
      </c>
      <c r="R15295" t="s">
        <v>98</v>
      </c>
      <c r="S15295" t="s">
        <v>73</v>
      </c>
      <c r="T15295">
        <v>1</v>
      </c>
      <c r="U15295">
        <v>72</v>
      </c>
      <c r="V15295">
        <v>1</v>
      </c>
      <c r="W15295" t="s">
        <v>1077</v>
      </c>
      <c r="X15295" t="s">
        <v>1238</v>
      </c>
      <c r="Y15295" t="s">
        <v>4001</v>
      </c>
      <c r="Z15295" t="s">
        <v>6581</v>
      </c>
      <c r="AA15295" t="s">
        <v>78</v>
      </c>
      <c r="AB15295">
        <v>20</v>
      </c>
      <c r="AC15295">
        <v>20</v>
      </c>
      <c r="AD15295">
        <v>0</v>
      </c>
      <c r="AE15295" t="s">
        <v>79</v>
      </c>
      <c r="AF15295" t="s">
        <v>2025</v>
      </c>
      <c r="AG15295" t="s">
        <v>2634</v>
      </c>
      <c r="AH15295" t="s">
        <v>83</v>
      </c>
      <c r="AI15295" t="s">
        <v>83</v>
      </c>
      <c r="AJ15295" t="s">
        <v>82</v>
      </c>
      <c r="AK15295" t="s">
        <v>83</v>
      </c>
      <c r="AL15295" t="s">
        <v>83</v>
      </c>
      <c r="AM15295" t="s">
        <v>83</v>
      </c>
      <c r="AN15295" t="s">
        <v>83</v>
      </c>
      <c r="AO15295">
        <v>1530</v>
      </c>
      <c r="AP15295">
        <v>1609</v>
      </c>
      <c r="AQ15295">
        <v>1</v>
      </c>
      <c r="AR15295" t="s">
        <v>528</v>
      </c>
      <c r="AS15295" t="s">
        <v>529</v>
      </c>
      <c r="AT15295" t="s">
        <v>3353</v>
      </c>
      <c r="AU15295" t="s">
        <v>87</v>
      </c>
      <c r="AV15295" t="s">
        <v>98</v>
      </c>
      <c r="AW15295" t="s">
        <v>5986</v>
      </c>
      <c r="AX15295" t="s">
        <v>5987</v>
      </c>
      <c r="AY15295">
        <v>30</v>
      </c>
      <c r="AZ15295" t="s">
        <v>90</v>
      </c>
      <c r="BA15295" t="s">
        <v>766</v>
      </c>
      <c r="BB15295" t="s">
        <v>83</v>
      </c>
      <c r="BC15295" t="s">
        <v>92</v>
      </c>
      <c r="BD15295" t="s">
        <v>129</v>
      </c>
      <c r="BE15295" t="s">
        <v>130</v>
      </c>
      <c r="BF15295" t="s">
        <v>967</v>
      </c>
      <c r="BG15295">
        <v>100</v>
      </c>
      <c r="BH15295" t="s">
        <v>78</v>
      </c>
      <c r="BI15295" t="s">
        <v>96</v>
      </c>
      <c r="BJ15295">
        <v>100</v>
      </c>
    </row>
    <row r="15296" spans="1:62" x14ac:dyDescent="0.3">
      <c r="A15296">
        <v>202510</v>
      </c>
      <c r="B15296" t="s">
        <v>676</v>
      </c>
      <c r="C15296" t="s">
        <v>677</v>
      </c>
      <c r="D15296" t="s">
        <v>64</v>
      </c>
      <c r="E15296" t="s">
        <v>65</v>
      </c>
      <c r="F15296" t="s">
        <v>678</v>
      </c>
      <c r="G15296">
        <v>201810</v>
      </c>
      <c r="H15296">
        <v>70</v>
      </c>
      <c r="I15296">
        <v>18439</v>
      </c>
      <c r="K15296">
        <v>30</v>
      </c>
      <c r="L15296" t="s">
        <v>689</v>
      </c>
      <c r="M15296">
        <v>706</v>
      </c>
      <c r="N15296" t="s">
        <v>3007</v>
      </c>
      <c r="O15296" t="s">
        <v>1074</v>
      </c>
      <c r="P15296" t="s">
        <v>64</v>
      </c>
      <c r="Q15296" t="s">
        <v>71</v>
      </c>
      <c r="R15296" t="s">
        <v>98</v>
      </c>
      <c r="S15296" t="s">
        <v>73</v>
      </c>
      <c r="T15296">
        <v>1</v>
      </c>
      <c r="U15296">
        <v>72</v>
      </c>
      <c r="V15296">
        <v>1</v>
      </c>
      <c r="W15296" t="s">
        <v>1077</v>
      </c>
      <c r="X15296" t="s">
        <v>1238</v>
      </c>
      <c r="Y15296" t="s">
        <v>4001</v>
      </c>
      <c r="Z15296" t="s">
        <v>6581</v>
      </c>
      <c r="AA15296" t="s">
        <v>78</v>
      </c>
      <c r="AB15296">
        <v>20</v>
      </c>
      <c r="AC15296">
        <v>20</v>
      </c>
      <c r="AD15296">
        <v>0</v>
      </c>
      <c r="AE15296" t="s">
        <v>79</v>
      </c>
      <c r="AF15296" t="s">
        <v>2025</v>
      </c>
      <c r="AG15296" t="s">
        <v>2634</v>
      </c>
      <c r="AH15296" t="s">
        <v>83</v>
      </c>
      <c r="AI15296" t="s">
        <v>83</v>
      </c>
      <c r="AJ15296" t="s">
        <v>82</v>
      </c>
      <c r="AK15296" t="s">
        <v>83</v>
      </c>
      <c r="AL15296" t="s">
        <v>83</v>
      </c>
      <c r="AM15296" t="s">
        <v>83</v>
      </c>
      <c r="AN15296" t="s">
        <v>83</v>
      </c>
      <c r="AO15296">
        <v>1400</v>
      </c>
      <c r="AP15296">
        <v>1529</v>
      </c>
      <c r="AQ15296">
        <v>1</v>
      </c>
      <c r="AR15296" t="s">
        <v>528</v>
      </c>
      <c r="AS15296" t="s">
        <v>529</v>
      </c>
      <c r="AT15296" t="s">
        <v>3353</v>
      </c>
      <c r="AU15296" t="s">
        <v>87</v>
      </c>
      <c r="AV15296" t="s">
        <v>98</v>
      </c>
      <c r="AW15296" t="s">
        <v>5986</v>
      </c>
      <c r="AX15296" t="s">
        <v>5987</v>
      </c>
      <c r="AY15296">
        <v>30</v>
      </c>
      <c r="AZ15296" t="s">
        <v>90</v>
      </c>
      <c r="BA15296" t="s">
        <v>766</v>
      </c>
      <c r="BB15296" t="s">
        <v>83</v>
      </c>
      <c r="BC15296" t="s">
        <v>92</v>
      </c>
      <c r="BD15296" t="s">
        <v>129</v>
      </c>
      <c r="BE15296" t="s">
        <v>130</v>
      </c>
      <c r="BF15296" t="s">
        <v>967</v>
      </c>
      <c r="BG15296">
        <v>100</v>
      </c>
      <c r="BH15296" t="s">
        <v>78</v>
      </c>
      <c r="BI15296" t="s">
        <v>96</v>
      </c>
      <c r="BJ15296">
        <v>100</v>
      </c>
    </row>
    <row r="15297" spans="1:62" x14ac:dyDescent="0.3">
      <c r="A15297">
        <v>202510</v>
      </c>
      <c r="B15297" t="s">
        <v>676</v>
      </c>
      <c r="C15297" t="s">
        <v>677</v>
      </c>
      <c r="D15297" t="s">
        <v>64</v>
      </c>
      <c r="E15297" t="s">
        <v>65</v>
      </c>
      <c r="F15297" t="s">
        <v>678</v>
      </c>
      <c r="G15297">
        <v>201810</v>
      </c>
      <c r="H15297">
        <v>70</v>
      </c>
      <c r="I15297">
        <v>18439</v>
      </c>
      <c r="K15297">
        <v>30</v>
      </c>
      <c r="L15297" t="s">
        <v>689</v>
      </c>
      <c r="M15297">
        <v>706</v>
      </c>
      <c r="N15297" t="s">
        <v>3007</v>
      </c>
      <c r="O15297" t="s">
        <v>1074</v>
      </c>
      <c r="P15297" t="s">
        <v>64</v>
      </c>
      <c r="Q15297" t="s">
        <v>71</v>
      </c>
      <c r="R15297" t="s">
        <v>98</v>
      </c>
      <c r="S15297" t="s">
        <v>73</v>
      </c>
      <c r="T15297">
        <v>1</v>
      </c>
      <c r="U15297">
        <v>72</v>
      </c>
      <c r="V15297">
        <v>1</v>
      </c>
      <c r="W15297" t="s">
        <v>1077</v>
      </c>
      <c r="X15297" t="s">
        <v>1238</v>
      </c>
      <c r="Y15297" t="s">
        <v>4001</v>
      </c>
      <c r="Z15297" t="s">
        <v>6581</v>
      </c>
      <c r="AA15297" t="s">
        <v>78</v>
      </c>
      <c r="AB15297">
        <v>20</v>
      </c>
      <c r="AC15297">
        <v>20</v>
      </c>
      <c r="AD15297">
        <v>0</v>
      </c>
      <c r="AE15297" t="s">
        <v>79</v>
      </c>
      <c r="AF15297" t="s">
        <v>2027</v>
      </c>
      <c r="AG15297" t="s">
        <v>1399</v>
      </c>
      <c r="AH15297" t="s">
        <v>83</v>
      </c>
      <c r="AI15297" t="s">
        <v>83</v>
      </c>
      <c r="AJ15297" t="s">
        <v>82</v>
      </c>
      <c r="AK15297" t="s">
        <v>83</v>
      </c>
      <c r="AL15297" t="s">
        <v>83</v>
      </c>
      <c r="AM15297" t="s">
        <v>83</v>
      </c>
      <c r="AN15297" t="s">
        <v>83</v>
      </c>
      <c r="AO15297">
        <v>1530</v>
      </c>
      <c r="AP15297">
        <v>1659</v>
      </c>
      <c r="AQ15297">
        <v>2</v>
      </c>
      <c r="AR15297" t="s">
        <v>528</v>
      </c>
      <c r="AS15297" t="s">
        <v>529</v>
      </c>
      <c r="AT15297" t="s">
        <v>3353</v>
      </c>
      <c r="AU15297" t="s">
        <v>87</v>
      </c>
      <c r="AV15297" t="s">
        <v>98</v>
      </c>
      <c r="AW15297" t="s">
        <v>5986</v>
      </c>
      <c r="AX15297" t="s">
        <v>5987</v>
      </c>
      <c r="AY15297">
        <v>30</v>
      </c>
      <c r="AZ15297" t="s">
        <v>90</v>
      </c>
      <c r="BA15297" t="s">
        <v>766</v>
      </c>
      <c r="BB15297" t="s">
        <v>83</v>
      </c>
      <c r="BC15297" t="s">
        <v>92</v>
      </c>
      <c r="BD15297" t="s">
        <v>129</v>
      </c>
      <c r="BE15297" t="s">
        <v>130</v>
      </c>
      <c r="BF15297" t="s">
        <v>967</v>
      </c>
      <c r="BG15297">
        <v>100</v>
      </c>
      <c r="BH15297" t="s">
        <v>96</v>
      </c>
      <c r="BI15297" t="s">
        <v>96</v>
      </c>
      <c r="BJ15297">
        <v>100</v>
      </c>
    </row>
    <row r="15298" spans="1:62" x14ac:dyDescent="0.3">
      <c r="A15298">
        <v>202510</v>
      </c>
      <c r="B15298" t="s">
        <v>296</v>
      </c>
      <c r="C15298" t="s">
        <v>297</v>
      </c>
      <c r="D15298" t="s">
        <v>64</v>
      </c>
      <c r="E15298" t="s">
        <v>65</v>
      </c>
      <c r="F15298" t="s">
        <v>298</v>
      </c>
      <c r="G15298">
        <v>201810</v>
      </c>
      <c r="H15298">
        <v>70</v>
      </c>
      <c r="I15298">
        <v>18440</v>
      </c>
      <c r="J15298">
        <v>18437</v>
      </c>
      <c r="K15298">
        <v>30</v>
      </c>
      <c r="L15298" t="s">
        <v>371</v>
      </c>
      <c r="M15298">
        <v>704</v>
      </c>
      <c r="N15298" t="s">
        <v>2739</v>
      </c>
      <c r="O15298" t="s">
        <v>748</v>
      </c>
      <c r="P15298" t="s">
        <v>604</v>
      </c>
      <c r="Q15298" t="s">
        <v>71</v>
      </c>
      <c r="R15298" t="s">
        <v>98</v>
      </c>
      <c r="S15298" t="s">
        <v>73</v>
      </c>
      <c r="T15298">
        <v>1</v>
      </c>
      <c r="U15298">
        <v>0</v>
      </c>
      <c r="V15298">
        <v>1</v>
      </c>
      <c r="W15298" t="s">
        <v>741</v>
      </c>
      <c r="X15298" t="s">
        <v>75</v>
      </c>
      <c r="Y15298" t="s">
        <v>4333</v>
      </c>
      <c r="Z15298" t="s">
        <v>5452</v>
      </c>
      <c r="AA15298" t="s">
        <v>96</v>
      </c>
      <c r="AB15298">
        <v>10</v>
      </c>
      <c r="AC15298">
        <v>10</v>
      </c>
      <c r="AD15298">
        <v>0</v>
      </c>
      <c r="AE15298" t="s">
        <v>79</v>
      </c>
      <c r="AF15298" t="s">
        <v>80</v>
      </c>
      <c r="AG15298" t="s">
        <v>2690</v>
      </c>
      <c r="AH15298" t="s">
        <v>83</v>
      </c>
      <c r="AI15298" t="s">
        <v>83</v>
      </c>
      <c r="AJ15298" t="s">
        <v>83</v>
      </c>
      <c r="AK15298" t="s">
        <v>82</v>
      </c>
      <c r="AL15298" t="s">
        <v>83</v>
      </c>
      <c r="AM15298" t="s">
        <v>83</v>
      </c>
      <c r="AN15298" t="s">
        <v>83</v>
      </c>
      <c r="AO15298">
        <v>930</v>
      </c>
      <c r="AP15298">
        <v>1059</v>
      </c>
      <c r="AQ15298">
        <v>1</v>
      </c>
      <c r="AR15298" t="s">
        <v>791</v>
      </c>
      <c r="AS15298" t="s">
        <v>792</v>
      </c>
      <c r="AT15298" t="s">
        <v>6045</v>
      </c>
      <c r="AU15298" t="s">
        <v>6046</v>
      </c>
      <c r="AV15298" t="s">
        <v>98</v>
      </c>
      <c r="AW15298" t="s">
        <v>4017</v>
      </c>
      <c r="AX15298" t="s">
        <v>4018</v>
      </c>
      <c r="AY15298">
        <v>30</v>
      </c>
      <c r="AZ15298" t="s">
        <v>90</v>
      </c>
      <c r="BA15298" t="s">
        <v>4019</v>
      </c>
      <c r="BB15298" t="s">
        <v>83</v>
      </c>
      <c r="BC15298" t="s">
        <v>367</v>
      </c>
      <c r="BD15298" t="s">
        <v>129</v>
      </c>
      <c r="BE15298" t="s">
        <v>130</v>
      </c>
      <c r="BF15298" t="s">
        <v>533</v>
      </c>
      <c r="BG15298">
        <v>100</v>
      </c>
      <c r="BH15298" t="s">
        <v>78</v>
      </c>
      <c r="BI15298" t="s">
        <v>96</v>
      </c>
      <c r="BJ15298">
        <v>100</v>
      </c>
    </row>
    <row r="15299" spans="1:62" x14ac:dyDescent="0.3">
      <c r="A15299">
        <v>202510</v>
      </c>
      <c r="B15299" t="s">
        <v>676</v>
      </c>
      <c r="C15299" t="s">
        <v>677</v>
      </c>
      <c r="D15299" t="s">
        <v>64</v>
      </c>
      <c r="E15299" t="s">
        <v>65</v>
      </c>
      <c r="F15299" t="s">
        <v>678</v>
      </c>
      <c r="G15299">
        <v>201810</v>
      </c>
      <c r="H15299">
        <v>70</v>
      </c>
      <c r="I15299">
        <v>18441</v>
      </c>
      <c r="J15299">
        <v>18439</v>
      </c>
      <c r="K15299">
        <v>4</v>
      </c>
      <c r="L15299" t="s">
        <v>689</v>
      </c>
      <c r="M15299">
        <v>706</v>
      </c>
      <c r="N15299" t="s">
        <v>3007</v>
      </c>
      <c r="O15299" t="s">
        <v>1075</v>
      </c>
      <c r="P15299" t="s">
        <v>64</v>
      </c>
      <c r="Q15299" t="s">
        <v>71</v>
      </c>
      <c r="R15299" t="s">
        <v>2967</v>
      </c>
      <c r="S15299" t="s">
        <v>73</v>
      </c>
      <c r="T15299">
        <v>1</v>
      </c>
      <c r="U15299">
        <v>0</v>
      </c>
      <c r="V15299">
        <v>1</v>
      </c>
      <c r="W15299" t="s">
        <v>782</v>
      </c>
      <c r="X15299" t="s">
        <v>75</v>
      </c>
      <c r="Y15299" t="s">
        <v>4333</v>
      </c>
      <c r="Z15299" t="s">
        <v>6587</v>
      </c>
      <c r="AA15299" t="s">
        <v>96</v>
      </c>
      <c r="AB15299">
        <v>10</v>
      </c>
      <c r="AC15299">
        <v>10</v>
      </c>
      <c r="AD15299">
        <v>0</v>
      </c>
      <c r="AE15299" t="s">
        <v>79</v>
      </c>
      <c r="AF15299" t="s">
        <v>2030</v>
      </c>
      <c r="AG15299" t="s">
        <v>2966</v>
      </c>
      <c r="AH15299" t="s">
        <v>83</v>
      </c>
      <c r="AI15299" t="s">
        <v>83</v>
      </c>
      <c r="AJ15299" t="s">
        <v>82</v>
      </c>
      <c r="AK15299" t="s">
        <v>83</v>
      </c>
      <c r="AL15299" t="s">
        <v>83</v>
      </c>
      <c r="AM15299" t="s">
        <v>83</v>
      </c>
      <c r="AN15299" t="s">
        <v>83</v>
      </c>
      <c r="AO15299">
        <v>1400</v>
      </c>
      <c r="AP15299">
        <v>1529</v>
      </c>
      <c r="AQ15299">
        <v>1</v>
      </c>
      <c r="AR15299" t="s">
        <v>528</v>
      </c>
      <c r="AS15299" t="s">
        <v>529</v>
      </c>
      <c r="AT15299" t="s">
        <v>4137</v>
      </c>
      <c r="AU15299" t="s">
        <v>4138</v>
      </c>
      <c r="AV15299" t="s">
        <v>2967</v>
      </c>
      <c r="AW15299" t="s">
        <v>5986</v>
      </c>
      <c r="AX15299" t="s">
        <v>5987</v>
      </c>
      <c r="AY15299">
        <v>4</v>
      </c>
      <c r="AZ15299" t="s">
        <v>90</v>
      </c>
      <c r="BA15299" t="s">
        <v>766</v>
      </c>
      <c r="BB15299" t="s">
        <v>83</v>
      </c>
      <c r="BC15299" t="s">
        <v>92</v>
      </c>
      <c r="BD15299" t="s">
        <v>129</v>
      </c>
      <c r="BE15299" t="s">
        <v>130</v>
      </c>
      <c r="BF15299" t="s">
        <v>967</v>
      </c>
      <c r="BG15299">
        <v>100</v>
      </c>
      <c r="BH15299" t="s">
        <v>78</v>
      </c>
      <c r="BI15299" t="s">
        <v>96</v>
      </c>
      <c r="BJ15299">
        <v>100</v>
      </c>
    </row>
    <row r="15300" spans="1:62" x14ac:dyDescent="0.3">
      <c r="A15300">
        <v>202510</v>
      </c>
      <c r="B15300" t="s">
        <v>676</v>
      </c>
      <c r="C15300" t="s">
        <v>677</v>
      </c>
      <c r="D15300" t="s">
        <v>64</v>
      </c>
      <c r="E15300" t="s">
        <v>65</v>
      </c>
      <c r="F15300" t="s">
        <v>678</v>
      </c>
      <c r="G15300">
        <v>201810</v>
      </c>
      <c r="H15300">
        <v>70</v>
      </c>
      <c r="I15300">
        <v>18441</v>
      </c>
      <c r="J15300">
        <v>18439</v>
      </c>
      <c r="K15300">
        <v>4</v>
      </c>
      <c r="L15300" t="s">
        <v>689</v>
      </c>
      <c r="M15300">
        <v>706</v>
      </c>
      <c r="N15300" t="s">
        <v>3007</v>
      </c>
      <c r="O15300" t="s">
        <v>1075</v>
      </c>
      <c r="P15300" t="s">
        <v>64</v>
      </c>
      <c r="Q15300" t="s">
        <v>71</v>
      </c>
      <c r="R15300" t="s">
        <v>2967</v>
      </c>
      <c r="S15300" t="s">
        <v>73</v>
      </c>
      <c r="T15300">
        <v>1</v>
      </c>
      <c r="U15300">
        <v>0</v>
      </c>
      <c r="V15300">
        <v>1</v>
      </c>
      <c r="W15300" t="s">
        <v>782</v>
      </c>
      <c r="X15300" t="s">
        <v>75</v>
      </c>
      <c r="Y15300" t="s">
        <v>4333</v>
      </c>
      <c r="Z15300" t="s">
        <v>6587</v>
      </c>
      <c r="AA15300" t="s">
        <v>96</v>
      </c>
      <c r="AB15300">
        <v>10</v>
      </c>
      <c r="AC15300">
        <v>10</v>
      </c>
      <c r="AD15300">
        <v>0</v>
      </c>
      <c r="AE15300" t="s">
        <v>79</v>
      </c>
      <c r="AF15300" t="s">
        <v>2030</v>
      </c>
      <c r="AG15300" t="s">
        <v>2966</v>
      </c>
      <c r="AH15300" t="s">
        <v>83</v>
      </c>
      <c r="AI15300" t="s">
        <v>83</v>
      </c>
      <c r="AJ15300" t="s">
        <v>82</v>
      </c>
      <c r="AK15300" t="s">
        <v>83</v>
      </c>
      <c r="AL15300" t="s">
        <v>83</v>
      </c>
      <c r="AM15300" t="s">
        <v>83</v>
      </c>
      <c r="AN15300" t="s">
        <v>83</v>
      </c>
      <c r="AO15300">
        <v>1530</v>
      </c>
      <c r="AP15300">
        <v>1659</v>
      </c>
      <c r="AQ15300">
        <v>1</v>
      </c>
      <c r="AR15300" t="s">
        <v>528</v>
      </c>
      <c r="AS15300" t="s">
        <v>529</v>
      </c>
      <c r="AT15300" t="s">
        <v>4137</v>
      </c>
      <c r="AU15300" t="s">
        <v>4138</v>
      </c>
      <c r="AV15300" t="s">
        <v>2967</v>
      </c>
      <c r="AW15300" t="s">
        <v>5986</v>
      </c>
      <c r="AX15300" t="s">
        <v>5987</v>
      </c>
      <c r="AY15300">
        <v>4</v>
      </c>
      <c r="AZ15300" t="s">
        <v>90</v>
      </c>
      <c r="BA15300" t="s">
        <v>766</v>
      </c>
      <c r="BB15300" t="s">
        <v>83</v>
      </c>
      <c r="BC15300" t="s">
        <v>92</v>
      </c>
      <c r="BD15300" t="s">
        <v>129</v>
      </c>
      <c r="BE15300" t="s">
        <v>130</v>
      </c>
      <c r="BF15300" t="s">
        <v>967</v>
      </c>
      <c r="BG15300">
        <v>100</v>
      </c>
      <c r="BH15300" t="s">
        <v>78</v>
      </c>
      <c r="BI15300" t="s">
        <v>96</v>
      </c>
      <c r="BJ15300">
        <v>100</v>
      </c>
    </row>
    <row r="15301" spans="1:62" x14ac:dyDescent="0.3">
      <c r="A15301">
        <v>202510</v>
      </c>
      <c r="B15301" t="s">
        <v>296</v>
      </c>
      <c r="C15301" t="s">
        <v>297</v>
      </c>
      <c r="D15301" t="s">
        <v>64</v>
      </c>
      <c r="E15301" t="s">
        <v>65</v>
      </c>
      <c r="F15301" t="s">
        <v>298</v>
      </c>
      <c r="G15301">
        <v>201810</v>
      </c>
      <c r="H15301">
        <v>70</v>
      </c>
      <c r="I15301">
        <v>18442</v>
      </c>
      <c r="J15301">
        <v>18437</v>
      </c>
      <c r="K15301">
        <v>30</v>
      </c>
      <c r="L15301" t="s">
        <v>371</v>
      </c>
      <c r="M15301">
        <v>704</v>
      </c>
      <c r="N15301" t="s">
        <v>2739</v>
      </c>
      <c r="O15301" t="s">
        <v>750</v>
      </c>
      <c r="P15301" t="s">
        <v>604</v>
      </c>
      <c r="Q15301" t="s">
        <v>71</v>
      </c>
      <c r="R15301" t="s">
        <v>98</v>
      </c>
      <c r="S15301" t="s">
        <v>73</v>
      </c>
      <c r="T15301">
        <v>1</v>
      </c>
      <c r="U15301">
        <v>0</v>
      </c>
      <c r="V15301">
        <v>1</v>
      </c>
      <c r="W15301" t="s">
        <v>741</v>
      </c>
      <c r="X15301" t="s">
        <v>75</v>
      </c>
      <c r="Y15301" t="s">
        <v>4333</v>
      </c>
      <c r="Z15301" t="s">
        <v>5452</v>
      </c>
      <c r="AA15301" t="s">
        <v>96</v>
      </c>
      <c r="AB15301">
        <v>10</v>
      </c>
      <c r="AC15301">
        <v>10</v>
      </c>
      <c r="AD15301">
        <v>0</v>
      </c>
      <c r="AE15301" t="s">
        <v>79</v>
      </c>
      <c r="AF15301" t="s">
        <v>80</v>
      </c>
      <c r="AG15301" t="s">
        <v>2690</v>
      </c>
      <c r="AH15301" t="s">
        <v>83</v>
      </c>
      <c r="AI15301" t="s">
        <v>83</v>
      </c>
      <c r="AJ15301" t="s">
        <v>83</v>
      </c>
      <c r="AK15301" t="s">
        <v>82</v>
      </c>
      <c r="AL15301" t="s">
        <v>83</v>
      </c>
      <c r="AM15301" t="s">
        <v>83</v>
      </c>
      <c r="AN15301" t="s">
        <v>83</v>
      </c>
      <c r="AO15301">
        <v>1100</v>
      </c>
      <c r="AP15301">
        <v>1229</v>
      </c>
      <c r="AQ15301">
        <v>1</v>
      </c>
      <c r="AR15301" t="s">
        <v>791</v>
      </c>
      <c r="AS15301" t="s">
        <v>792</v>
      </c>
      <c r="AT15301" t="s">
        <v>6045</v>
      </c>
      <c r="AU15301" t="s">
        <v>6046</v>
      </c>
      <c r="AV15301" t="s">
        <v>98</v>
      </c>
      <c r="AW15301" t="s">
        <v>4017</v>
      </c>
      <c r="AX15301" t="s">
        <v>4018</v>
      </c>
      <c r="AY15301">
        <v>30</v>
      </c>
      <c r="AZ15301" t="s">
        <v>90</v>
      </c>
      <c r="BA15301" t="s">
        <v>4019</v>
      </c>
      <c r="BB15301" t="s">
        <v>83</v>
      </c>
      <c r="BC15301" t="s">
        <v>367</v>
      </c>
      <c r="BD15301" t="s">
        <v>129</v>
      </c>
      <c r="BE15301" t="s">
        <v>130</v>
      </c>
      <c r="BF15301" t="s">
        <v>533</v>
      </c>
      <c r="BG15301">
        <v>100</v>
      </c>
      <c r="BH15301" t="s">
        <v>78</v>
      </c>
      <c r="BI15301" t="s">
        <v>96</v>
      </c>
      <c r="BJ15301">
        <v>100</v>
      </c>
    </row>
    <row r="15302" spans="1:62" x14ac:dyDescent="0.3">
      <c r="A15302">
        <v>202510</v>
      </c>
      <c r="B15302" t="s">
        <v>296</v>
      </c>
      <c r="C15302" t="s">
        <v>297</v>
      </c>
      <c r="D15302" t="s">
        <v>64</v>
      </c>
      <c r="E15302" t="s">
        <v>65</v>
      </c>
      <c r="F15302" t="s">
        <v>298</v>
      </c>
      <c r="G15302">
        <v>201810</v>
      </c>
      <c r="H15302">
        <v>70</v>
      </c>
      <c r="I15302">
        <v>18443</v>
      </c>
      <c r="J15302">
        <v>18437</v>
      </c>
      <c r="K15302">
        <v>30</v>
      </c>
      <c r="L15302" t="s">
        <v>371</v>
      </c>
      <c r="M15302">
        <v>704</v>
      </c>
      <c r="N15302" t="s">
        <v>2739</v>
      </c>
      <c r="O15302" t="s">
        <v>754</v>
      </c>
      <c r="P15302" t="s">
        <v>604</v>
      </c>
      <c r="Q15302" t="s">
        <v>71</v>
      </c>
      <c r="R15302" t="s">
        <v>98</v>
      </c>
      <c r="S15302" t="s">
        <v>73</v>
      </c>
      <c r="T15302">
        <v>1</v>
      </c>
      <c r="U15302">
        <v>0</v>
      </c>
      <c r="V15302">
        <v>1</v>
      </c>
      <c r="W15302" t="s">
        <v>741</v>
      </c>
      <c r="X15302" t="s">
        <v>75</v>
      </c>
      <c r="Y15302" t="s">
        <v>4333</v>
      </c>
      <c r="Z15302" t="s">
        <v>5452</v>
      </c>
      <c r="AA15302" t="s">
        <v>96</v>
      </c>
      <c r="AB15302">
        <v>10</v>
      </c>
      <c r="AC15302">
        <v>10</v>
      </c>
      <c r="AD15302">
        <v>0</v>
      </c>
      <c r="AE15302" t="s">
        <v>79</v>
      </c>
      <c r="AF15302" t="s">
        <v>80</v>
      </c>
      <c r="AG15302" t="s">
        <v>2690</v>
      </c>
      <c r="AH15302" t="s">
        <v>83</v>
      </c>
      <c r="AI15302" t="s">
        <v>83</v>
      </c>
      <c r="AJ15302" t="s">
        <v>83</v>
      </c>
      <c r="AK15302" t="s">
        <v>82</v>
      </c>
      <c r="AL15302" t="s">
        <v>83</v>
      </c>
      <c r="AM15302" t="s">
        <v>83</v>
      </c>
      <c r="AN15302" t="s">
        <v>83</v>
      </c>
      <c r="AO15302">
        <v>1400</v>
      </c>
      <c r="AP15302">
        <v>1529</v>
      </c>
      <c r="AQ15302">
        <v>1</v>
      </c>
      <c r="AR15302" t="s">
        <v>791</v>
      </c>
      <c r="AS15302" t="s">
        <v>792</v>
      </c>
      <c r="AT15302" t="s">
        <v>6045</v>
      </c>
      <c r="AU15302" t="s">
        <v>6046</v>
      </c>
      <c r="AV15302" t="s">
        <v>98</v>
      </c>
      <c r="AW15302" t="s">
        <v>4008</v>
      </c>
      <c r="AX15302" t="s">
        <v>4009</v>
      </c>
      <c r="AY15302">
        <v>30</v>
      </c>
      <c r="AZ15302" t="s">
        <v>90</v>
      </c>
      <c r="BA15302" t="s">
        <v>219</v>
      </c>
      <c r="BB15302" t="s">
        <v>83</v>
      </c>
      <c r="BC15302" t="s">
        <v>92</v>
      </c>
      <c r="BD15302" t="s">
        <v>129</v>
      </c>
      <c r="BE15302" t="s">
        <v>130</v>
      </c>
      <c r="BF15302" t="s">
        <v>612</v>
      </c>
      <c r="BG15302">
        <v>100</v>
      </c>
      <c r="BH15302" t="s">
        <v>78</v>
      </c>
      <c r="BI15302" t="s">
        <v>96</v>
      </c>
      <c r="BJ15302">
        <v>100</v>
      </c>
    </row>
    <row r="15303" spans="1:62" x14ac:dyDescent="0.3">
      <c r="A15303">
        <v>202510</v>
      </c>
      <c r="B15303" t="s">
        <v>676</v>
      </c>
      <c r="C15303" t="s">
        <v>677</v>
      </c>
      <c r="D15303" t="s">
        <v>64</v>
      </c>
      <c r="E15303" t="s">
        <v>65</v>
      </c>
      <c r="F15303" t="s">
        <v>678</v>
      </c>
      <c r="G15303">
        <v>201810</v>
      </c>
      <c r="H15303">
        <v>70</v>
      </c>
      <c r="I15303">
        <v>18444</v>
      </c>
      <c r="J15303">
        <v>18439</v>
      </c>
      <c r="K15303">
        <v>4</v>
      </c>
      <c r="L15303" t="s">
        <v>689</v>
      </c>
      <c r="M15303">
        <v>706</v>
      </c>
      <c r="N15303" t="s">
        <v>3007</v>
      </c>
      <c r="O15303" t="s">
        <v>1079</v>
      </c>
      <c r="P15303" t="s">
        <v>64</v>
      </c>
      <c r="Q15303" t="s">
        <v>71</v>
      </c>
      <c r="R15303" t="s">
        <v>2967</v>
      </c>
      <c r="S15303" t="s">
        <v>73</v>
      </c>
      <c r="T15303">
        <v>1</v>
      </c>
      <c r="U15303">
        <v>0</v>
      </c>
      <c r="V15303">
        <v>1</v>
      </c>
      <c r="W15303" t="s">
        <v>782</v>
      </c>
      <c r="X15303" t="s">
        <v>1238</v>
      </c>
      <c r="Y15303" t="s">
        <v>4333</v>
      </c>
      <c r="Z15303" t="s">
        <v>6587</v>
      </c>
      <c r="AA15303" t="s">
        <v>96</v>
      </c>
      <c r="AB15303">
        <v>10</v>
      </c>
      <c r="AC15303">
        <v>10</v>
      </c>
      <c r="AD15303">
        <v>0</v>
      </c>
      <c r="AE15303" t="s">
        <v>79</v>
      </c>
      <c r="AF15303" t="s">
        <v>2030</v>
      </c>
      <c r="AG15303" t="s">
        <v>2966</v>
      </c>
      <c r="AH15303" t="s">
        <v>83</v>
      </c>
      <c r="AI15303" t="s">
        <v>83</v>
      </c>
      <c r="AJ15303" t="s">
        <v>83</v>
      </c>
      <c r="AK15303" t="s">
        <v>82</v>
      </c>
      <c r="AL15303" t="s">
        <v>83</v>
      </c>
      <c r="AM15303" t="s">
        <v>83</v>
      </c>
      <c r="AN15303" t="s">
        <v>83</v>
      </c>
      <c r="AO15303">
        <v>800</v>
      </c>
      <c r="AP15303">
        <v>929</v>
      </c>
      <c r="AQ15303">
        <v>1</v>
      </c>
      <c r="AR15303" t="s">
        <v>528</v>
      </c>
      <c r="AS15303" t="s">
        <v>529</v>
      </c>
      <c r="AT15303" t="s">
        <v>6371</v>
      </c>
      <c r="AU15303" t="s">
        <v>6372</v>
      </c>
      <c r="AV15303" t="s">
        <v>2967</v>
      </c>
      <c r="AW15303" t="s">
        <v>6556</v>
      </c>
      <c r="AX15303" t="s">
        <v>6557</v>
      </c>
      <c r="AY15303">
        <v>4</v>
      </c>
      <c r="AZ15303" t="s">
        <v>90</v>
      </c>
      <c r="BA15303" t="s">
        <v>124</v>
      </c>
      <c r="BB15303" t="s">
        <v>83</v>
      </c>
      <c r="BC15303" t="s">
        <v>92</v>
      </c>
      <c r="BD15303" t="s">
        <v>129</v>
      </c>
      <c r="BE15303" t="s">
        <v>130</v>
      </c>
      <c r="BF15303" t="s">
        <v>533</v>
      </c>
      <c r="BG15303">
        <v>100</v>
      </c>
      <c r="BH15303" t="s">
        <v>78</v>
      </c>
      <c r="BI15303" t="s">
        <v>96</v>
      </c>
      <c r="BJ15303">
        <v>100</v>
      </c>
    </row>
    <row r="15304" spans="1:62" x14ac:dyDescent="0.3">
      <c r="A15304">
        <v>202510</v>
      </c>
      <c r="B15304" t="s">
        <v>676</v>
      </c>
      <c r="C15304" t="s">
        <v>677</v>
      </c>
      <c r="D15304" t="s">
        <v>64</v>
      </c>
      <c r="E15304" t="s">
        <v>65</v>
      </c>
      <c r="F15304" t="s">
        <v>678</v>
      </c>
      <c r="G15304">
        <v>201810</v>
      </c>
      <c r="H15304">
        <v>70</v>
      </c>
      <c r="I15304">
        <v>18444</v>
      </c>
      <c r="J15304">
        <v>18439</v>
      </c>
      <c r="K15304">
        <v>4</v>
      </c>
      <c r="L15304" t="s">
        <v>689</v>
      </c>
      <c r="M15304">
        <v>706</v>
      </c>
      <c r="N15304" t="s">
        <v>3007</v>
      </c>
      <c r="O15304" t="s">
        <v>1079</v>
      </c>
      <c r="P15304" t="s">
        <v>64</v>
      </c>
      <c r="Q15304" t="s">
        <v>71</v>
      </c>
      <c r="R15304" t="s">
        <v>2967</v>
      </c>
      <c r="S15304" t="s">
        <v>73</v>
      </c>
      <c r="T15304">
        <v>1</v>
      </c>
      <c r="U15304">
        <v>0</v>
      </c>
      <c r="V15304">
        <v>1</v>
      </c>
      <c r="W15304" t="s">
        <v>782</v>
      </c>
      <c r="X15304" t="s">
        <v>1238</v>
      </c>
      <c r="Y15304" t="s">
        <v>4333</v>
      </c>
      <c r="Z15304" t="s">
        <v>6587</v>
      </c>
      <c r="AA15304" t="s">
        <v>96</v>
      </c>
      <c r="AB15304">
        <v>10</v>
      </c>
      <c r="AC15304">
        <v>10</v>
      </c>
      <c r="AD15304">
        <v>0</v>
      </c>
      <c r="AE15304" t="s">
        <v>79</v>
      </c>
      <c r="AF15304" t="s">
        <v>2030</v>
      </c>
      <c r="AG15304" t="s">
        <v>2966</v>
      </c>
      <c r="AH15304" t="s">
        <v>83</v>
      </c>
      <c r="AI15304" t="s">
        <v>83</v>
      </c>
      <c r="AJ15304" t="s">
        <v>83</v>
      </c>
      <c r="AK15304" t="s">
        <v>82</v>
      </c>
      <c r="AL15304" t="s">
        <v>83</v>
      </c>
      <c r="AM15304" t="s">
        <v>83</v>
      </c>
      <c r="AN15304" t="s">
        <v>83</v>
      </c>
      <c r="AO15304">
        <v>930</v>
      </c>
      <c r="AP15304">
        <v>1059</v>
      </c>
      <c r="AQ15304">
        <v>1</v>
      </c>
      <c r="AR15304" t="s">
        <v>528</v>
      </c>
      <c r="AS15304" t="s">
        <v>529</v>
      </c>
      <c r="AT15304" t="s">
        <v>6371</v>
      </c>
      <c r="AU15304" t="s">
        <v>6372</v>
      </c>
      <c r="AV15304" t="s">
        <v>2967</v>
      </c>
      <c r="AW15304" t="s">
        <v>6556</v>
      </c>
      <c r="AX15304" t="s">
        <v>6557</v>
      </c>
      <c r="AY15304">
        <v>4</v>
      </c>
      <c r="AZ15304" t="s">
        <v>90</v>
      </c>
      <c r="BA15304" t="s">
        <v>124</v>
      </c>
      <c r="BB15304" t="s">
        <v>83</v>
      </c>
      <c r="BC15304" t="s">
        <v>92</v>
      </c>
      <c r="BD15304" t="s">
        <v>129</v>
      </c>
      <c r="BE15304" t="s">
        <v>130</v>
      </c>
      <c r="BF15304" t="s">
        <v>533</v>
      </c>
      <c r="BG15304">
        <v>100</v>
      </c>
      <c r="BH15304" t="s">
        <v>78</v>
      </c>
      <c r="BI15304" t="s">
        <v>96</v>
      </c>
      <c r="BJ15304">
        <v>100</v>
      </c>
    </row>
    <row r="15305" spans="1:62" x14ac:dyDescent="0.3">
      <c r="A15305">
        <v>202510</v>
      </c>
      <c r="B15305" t="s">
        <v>62</v>
      </c>
      <c r="C15305" t="s">
        <v>63</v>
      </c>
      <c r="D15305" t="s">
        <v>64</v>
      </c>
      <c r="E15305" t="s">
        <v>65</v>
      </c>
      <c r="F15305" t="s">
        <v>66</v>
      </c>
      <c r="G15305">
        <v>201810</v>
      </c>
      <c r="H15305">
        <v>70</v>
      </c>
      <c r="I15305">
        <v>18445</v>
      </c>
      <c r="J15305">
        <v>18436</v>
      </c>
      <c r="K15305">
        <v>36</v>
      </c>
      <c r="L15305" t="s">
        <v>140</v>
      </c>
      <c r="M15305">
        <v>704</v>
      </c>
      <c r="N15305" t="s">
        <v>2571</v>
      </c>
      <c r="O15305" t="s">
        <v>750</v>
      </c>
      <c r="P15305" t="s">
        <v>604</v>
      </c>
      <c r="Q15305" t="s">
        <v>71</v>
      </c>
      <c r="R15305" t="s">
        <v>98</v>
      </c>
      <c r="S15305" t="s">
        <v>73</v>
      </c>
      <c r="T15305">
        <v>1</v>
      </c>
      <c r="U15305">
        <v>0</v>
      </c>
      <c r="V15305">
        <v>1</v>
      </c>
      <c r="W15305" t="s">
        <v>741</v>
      </c>
      <c r="X15305" t="s">
        <v>75</v>
      </c>
      <c r="Y15305" t="s">
        <v>655</v>
      </c>
      <c r="Z15305" t="s">
        <v>4332</v>
      </c>
      <c r="AA15305" t="s">
        <v>96</v>
      </c>
      <c r="AB15305">
        <v>7</v>
      </c>
      <c r="AC15305">
        <v>7</v>
      </c>
      <c r="AD15305">
        <v>0</v>
      </c>
      <c r="AE15305" t="s">
        <v>79</v>
      </c>
      <c r="AF15305" t="s">
        <v>80</v>
      </c>
      <c r="AG15305" t="s">
        <v>81</v>
      </c>
      <c r="AH15305" t="s">
        <v>82</v>
      </c>
      <c r="AI15305" t="s">
        <v>83</v>
      </c>
      <c r="AJ15305" t="s">
        <v>83</v>
      </c>
      <c r="AK15305" t="s">
        <v>83</v>
      </c>
      <c r="AL15305" t="s">
        <v>83</v>
      </c>
      <c r="AM15305" t="s">
        <v>83</v>
      </c>
      <c r="AN15305" t="s">
        <v>83</v>
      </c>
      <c r="AO15305">
        <v>1400</v>
      </c>
      <c r="AP15305">
        <v>1529</v>
      </c>
      <c r="AQ15305">
        <v>1</v>
      </c>
      <c r="AR15305" t="s">
        <v>2413</v>
      </c>
      <c r="AS15305" t="s">
        <v>2414</v>
      </c>
      <c r="AT15305" t="s">
        <v>4284</v>
      </c>
      <c r="AU15305" t="s">
        <v>4285</v>
      </c>
      <c r="AV15305" t="s">
        <v>98</v>
      </c>
      <c r="AW15305" t="s">
        <v>6644</v>
      </c>
      <c r="AX15305" t="s">
        <v>6645</v>
      </c>
      <c r="AY15305">
        <v>36</v>
      </c>
      <c r="AZ15305" t="s">
        <v>90</v>
      </c>
      <c r="BA15305" t="s">
        <v>766</v>
      </c>
      <c r="BB15305" t="s">
        <v>83</v>
      </c>
      <c r="BC15305" t="s">
        <v>92</v>
      </c>
      <c r="BD15305" t="s">
        <v>129</v>
      </c>
      <c r="BE15305" t="s">
        <v>130</v>
      </c>
      <c r="BF15305" t="s">
        <v>533</v>
      </c>
      <c r="BG15305">
        <v>100</v>
      </c>
      <c r="BH15305" t="s">
        <v>78</v>
      </c>
      <c r="BI15305" t="s">
        <v>96</v>
      </c>
      <c r="BJ15305">
        <v>100</v>
      </c>
    </row>
    <row r="15306" spans="1:62" x14ac:dyDescent="0.3">
      <c r="A15306">
        <v>202510</v>
      </c>
      <c r="B15306" t="s">
        <v>676</v>
      </c>
      <c r="C15306" t="s">
        <v>677</v>
      </c>
      <c r="D15306" t="s">
        <v>64</v>
      </c>
      <c r="E15306" t="s">
        <v>65</v>
      </c>
      <c r="F15306" t="s">
        <v>678</v>
      </c>
      <c r="G15306">
        <v>201810</v>
      </c>
      <c r="H15306">
        <v>70</v>
      </c>
      <c r="I15306">
        <v>18446</v>
      </c>
      <c r="J15306">
        <v>18439</v>
      </c>
      <c r="K15306">
        <v>4</v>
      </c>
      <c r="L15306" t="s">
        <v>689</v>
      </c>
      <c r="M15306">
        <v>706</v>
      </c>
      <c r="N15306" t="s">
        <v>3007</v>
      </c>
      <c r="O15306" t="s">
        <v>1080</v>
      </c>
      <c r="P15306" t="s">
        <v>64</v>
      </c>
      <c r="Q15306" t="s">
        <v>71</v>
      </c>
      <c r="R15306" t="s">
        <v>2639</v>
      </c>
      <c r="S15306" t="s">
        <v>73</v>
      </c>
      <c r="T15306">
        <v>1</v>
      </c>
      <c r="U15306">
        <v>0</v>
      </c>
      <c r="V15306">
        <v>1</v>
      </c>
      <c r="W15306" t="s">
        <v>783</v>
      </c>
      <c r="X15306" t="s">
        <v>75</v>
      </c>
      <c r="Y15306" t="s">
        <v>4333</v>
      </c>
      <c r="Z15306" t="s">
        <v>6592</v>
      </c>
      <c r="AA15306" t="s">
        <v>96</v>
      </c>
      <c r="AB15306">
        <v>10</v>
      </c>
      <c r="AC15306">
        <v>10</v>
      </c>
      <c r="AD15306">
        <v>0</v>
      </c>
      <c r="AE15306" t="s">
        <v>79</v>
      </c>
      <c r="AF15306" t="s">
        <v>2032</v>
      </c>
      <c r="AG15306" t="s">
        <v>3824</v>
      </c>
      <c r="AH15306" t="s">
        <v>83</v>
      </c>
      <c r="AI15306" t="s">
        <v>83</v>
      </c>
      <c r="AJ15306" t="s">
        <v>82</v>
      </c>
      <c r="AK15306" t="s">
        <v>83</v>
      </c>
      <c r="AL15306" t="s">
        <v>83</v>
      </c>
      <c r="AM15306" t="s">
        <v>83</v>
      </c>
      <c r="AN15306" t="s">
        <v>83</v>
      </c>
      <c r="AO15306">
        <v>1400</v>
      </c>
      <c r="AP15306">
        <v>1529</v>
      </c>
      <c r="AQ15306">
        <v>1</v>
      </c>
      <c r="AR15306" t="s">
        <v>528</v>
      </c>
      <c r="AS15306" t="s">
        <v>529</v>
      </c>
      <c r="AT15306" t="s">
        <v>1459</v>
      </c>
      <c r="AU15306" t="s">
        <v>87</v>
      </c>
      <c r="AV15306" t="s">
        <v>2639</v>
      </c>
      <c r="AW15306" t="s">
        <v>5986</v>
      </c>
      <c r="AX15306" t="s">
        <v>5987</v>
      </c>
      <c r="AY15306">
        <v>4</v>
      </c>
      <c r="AZ15306" t="s">
        <v>90</v>
      </c>
      <c r="BA15306" t="s">
        <v>766</v>
      </c>
      <c r="BB15306" t="s">
        <v>83</v>
      </c>
      <c r="BC15306" t="s">
        <v>92</v>
      </c>
      <c r="BD15306" t="s">
        <v>129</v>
      </c>
      <c r="BE15306" t="s">
        <v>130</v>
      </c>
      <c r="BF15306" t="s">
        <v>967</v>
      </c>
      <c r="BG15306">
        <v>100</v>
      </c>
      <c r="BH15306" t="s">
        <v>78</v>
      </c>
      <c r="BI15306" t="s">
        <v>96</v>
      </c>
      <c r="BJ15306">
        <v>100</v>
      </c>
    </row>
    <row r="15307" spans="1:62" x14ac:dyDescent="0.3">
      <c r="A15307">
        <v>202510</v>
      </c>
      <c r="B15307" t="s">
        <v>676</v>
      </c>
      <c r="C15307" t="s">
        <v>677</v>
      </c>
      <c r="D15307" t="s">
        <v>64</v>
      </c>
      <c r="E15307" t="s">
        <v>65</v>
      </c>
      <c r="F15307" t="s">
        <v>678</v>
      </c>
      <c r="G15307">
        <v>201810</v>
      </c>
      <c r="H15307">
        <v>70</v>
      </c>
      <c r="I15307">
        <v>18446</v>
      </c>
      <c r="J15307">
        <v>18439</v>
      </c>
      <c r="K15307">
        <v>4</v>
      </c>
      <c r="L15307" t="s">
        <v>689</v>
      </c>
      <c r="M15307">
        <v>706</v>
      </c>
      <c r="N15307" t="s">
        <v>3007</v>
      </c>
      <c r="O15307" t="s">
        <v>1080</v>
      </c>
      <c r="P15307" t="s">
        <v>64</v>
      </c>
      <c r="Q15307" t="s">
        <v>71</v>
      </c>
      <c r="R15307" t="s">
        <v>2639</v>
      </c>
      <c r="S15307" t="s">
        <v>73</v>
      </c>
      <c r="T15307">
        <v>1</v>
      </c>
      <c r="U15307">
        <v>0</v>
      </c>
      <c r="V15307">
        <v>1</v>
      </c>
      <c r="W15307" t="s">
        <v>783</v>
      </c>
      <c r="X15307" t="s">
        <v>75</v>
      </c>
      <c r="Y15307" t="s">
        <v>4333</v>
      </c>
      <c r="Z15307" t="s">
        <v>6592</v>
      </c>
      <c r="AA15307" t="s">
        <v>96</v>
      </c>
      <c r="AB15307">
        <v>10</v>
      </c>
      <c r="AC15307">
        <v>10</v>
      </c>
      <c r="AD15307">
        <v>0</v>
      </c>
      <c r="AE15307" t="s">
        <v>79</v>
      </c>
      <c r="AF15307" t="s">
        <v>2032</v>
      </c>
      <c r="AG15307" t="s">
        <v>3824</v>
      </c>
      <c r="AH15307" t="s">
        <v>83</v>
      </c>
      <c r="AI15307" t="s">
        <v>83</v>
      </c>
      <c r="AJ15307" t="s">
        <v>82</v>
      </c>
      <c r="AK15307" t="s">
        <v>83</v>
      </c>
      <c r="AL15307" t="s">
        <v>83</v>
      </c>
      <c r="AM15307" t="s">
        <v>83</v>
      </c>
      <c r="AN15307" t="s">
        <v>83</v>
      </c>
      <c r="AO15307">
        <v>1530</v>
      </c>
      <c r="AP15307">
        <v>1659</v>
      </c>
      <c r="AQ15307">
        <v>1</v>
      </c>
      <c r="AR15307" t="s">
        <v>528</v>
      </c>
      <c r="AS15307" t="s">
        <v>529</v>
      </c>
      <c r="AT15307" t="s">
        <v>990</v>
      </c>
      <c r="AU15307" t="s">
        <v>87</v>
      </c>
      <c r="AV15307" t="s">
        <v>2639</v>
      </c>
      <c r="AW15307" t="s">
        <v>5986</v>
      </c>
      <c r="AX15307" t="s">
        <v>5987</v>
      </c>
      <c r="AY15307">
        <v>4</v>
      </c>
      <c r="AZ15307" t="s">
        <v>90</v>
      </c>
      <c r="BA15307" t="s">
        <v>766</v>
      </c>
      <c r="BB15307" t="s">
        <v>83</v>
      </c>
      <c r="BC15307" t="s">
        <v>92</v>
      </c>
      <c r="BD15307" t="s">
        <v>129</v>
      </c>
      <c r="BE15307" t="s">
        <v>130</v>
      </c>
      <c r="BF15307" t="s">
        <v>967</v>
      </c>
      <c r="BG15307">
        <v>100</v>
      </c>
      <c r="BH15307" t="s">
        <v>78</v>
      </c>
      <c r="BI15307" t="s">
        <v>96</v>
      </c>
      <c r="BJ15307">
        <v>100</v>
      </c>
    </row>
    <row r="15308" spans="1:62" x14ac:dyDescent="0.3">
      <c r="A15308">
        <v>202510</v>
      </c>
      <c r="B15308" t="s">
        <v>62</v>
      </c>
      <c r="C15308" t="s">
        <v>63</v>
      </c>
      <c r="D15308" t="s">
        <v>64</v>
      </c>
      <c r="E15308" t="s">
        <v>65</v>
      </c>
      <c r="F15308" t="s">
        <v>66</v>
      </c>
      <c r="G15308">
        <v>201810</v>
      </c>
      <c r="H15308">
        <v>70</v>
      </c>
      <c r="I15308">
        <v>18447</v>
      </c>
      <c r="J15308">
        <v>18436</v>
      </c>
      <c r="K15308">
        <v>36</v>
      </c>
      <c r="L15308" t="s">
        <v>140</v>
      </c>
      <c r="M15308">
        <v>704</v>
      </c>
      <c r="N15308" t="s">
        <v>2571</v>
      </c>
      <c r="O15308" t="s">
        <v>754</v>
      </c>
      <c r="P15308" t="s">
        <v>604</v>
      </c>
      <c r="Q15308" t="s">
        <v>71</v>
      </c>
      <c r="R15308" t="s">
        <v>98</v>
      </c>
      <c r="S15308" t="s">
        <v>73</v>
      </c>
      <c r="T15308">
        <v>1</v>
      </c>
      <c r="U15308">
        <v>0</v>
      </c>
      <c r="V15308">
        <v>1</v>
      </c>
      <c r="W15308" t="s">
        <v>741</v>
      </c>
      <c r="X15308" t="s">
        <v>75</v>
      </c>
      <c r="Y15308" t="s">
        <v>655</v>
      </c>
      <c r="Z15308" t="s">
        <v>4332</v>
      </c>
      <c r="AA15308" t="s">
        <v>96</v>
      </c>
      <c r="AB15308">
        <v>6</v>
      </c>
      <c r="AC15308">
        <v>6</v>
      </c>
      <c r="AD15308">
        <v>0</v>
      </c>
      <c r="AE15308" t="s">
        <v>79</v>
      </c>
      <c r="AF15308" t="s">
        <v>80</v>
      </c>
      <c r="AG15308" t="s">
        <v>81</v>
      </c>
      <c r="AH15308" t="s">
        <v>83</v>
      </c>
      <c r="AI15308" t="s">
        <v>82</v>
      </c>
      <c r="AJ15308" t="s">
        <v>83</v>
      </c>
      <c r="AK15308" t="s">
        <v>83</v>
      </c>
      <c r="AL15308" t="s">
        <v>83</v>
      </c>
      <c r="AM15308" t="s">
        <v>83</v>
      </c>
      <c r="AN15308" t="s">
        <v>83</v>
      </c>
      <c r="AO15308">
        <v>1400</v>
      </c>
      <c r="AP15308">
        <v>1529</v>
      </c>
      <c r="AQ15308">
        <v>1</v>
      </c>
      <c r="AR15308" t="s">
        <v>2413</v>
      </c>
      <c r="AS15308" t="s">
        <v>2414</v>
      </c>
      <c r="AT15308" t="s">
        <v>4284</v>
      </c>
      <c r="AU15308" t="s">
        <v>4285</v>
      </c>
      <c r="AV15308" t="s">
        <v>98</v>
      </c>
      <c r="AW15308" t="s">
        <v>4282</v>
      </c>
      <c r="AX15308" t="s">
        <v>4283</v>
      </c>
      <c r="AY15308">
        <v>36</v>
      </c>
      <c r="AZ15308" t="s">
        <v>90</v>
      </c>
      <c r="BA15308" t="s">
        <v>124</v>
      </c>
      <c r="BB15308" t="s">
        <v>83</v>
      </c>
      <c r="BC15308" t="s">
        <v>92</v>
      </c>
      <c r="BD15308" t="s">
        <v>129</v>
      </c>
      <c r="BE15308" t="s">
        <v>130</v>
      </c>
      <c r="BF15308" t="s">
        <v>533</v>
      </c>
      <c r="BG15308">
        <v>100</v>
      </c>
      <c r="BH15308" t="s">
        <v>78</v>
      </c>
      <c r="BI15308" t="s">
        <v>96</v>
      </c>
      <c r="BJ15308">
        <v>100</v>
      </c>
    </row>
    <row r="15309" spans="1:62" x14ac:dyDescent="0.3">
      <c r="A15309">
        <v>202510</v>
      </c>
      <c r="B15309" t="s">
        <v>296</v>
      </c>
      <c r="C15309" t="s">
        <v>297</v>
      </c>
      <c r="D15309" t="s">
        <v>64</v>
      </c>
      <c r="E15309" t="s">
        <v>65</v>
      </c>
      <c r="F15309" t="s">
        <v>298</v>
      </c>
      <c r="G15309">
        <v>201810</v>
      </c>
      <c r="H15309">
        <v>70</v>
      </c>
      <c r="I15309">
        <v>18448</v>
      </c>
      <c r="J15309">
        <v>18437</v>
      </c>
      <c r="K15309">
        <v>6</v>
      </c>
      <c r="L15309" t="s">
        <v>371</v>
      </c>
      <c r="M15309">
        <v>704</v>
      </c>
      <c r="N15309" t="s">
        <v>2739</v>
      </c>
      <c r="O15309" t="s">
        <v>758</v>
      </c>
      <c r="P15309" t="s">
        <v>604</v>
      </c>
      <c r="Q15309" t="s">
        <v>71</v>
      </c>
      <c r="R15309" t="s">
        <v>2639</v>
      </c>
      <c r="S15309" t="s">
        <v>73</v>
      </c>
      <c r="T15309">
        <v>1</v>
      </c>
      <c r="U15309">
        <v>0</v>
      </c>
      <c r="V15309">
        <v>1</v>
      </c>
      <c r="W15309" t="s">
        <v>743</v>
      </c>
      <c r="X15309" t="s">
        <v>75</v>
      </c>
      <c r="Y15309" t="s">
        <v>4333</v>
      </c>
      <c r="Z15309" t="s">
        <v>5466</v>
      </c>
      <c r="AA15309" t="s">
        <v>96</v>
      </c>
      <c r="AB15309">
        <v>10</v>
      </c>
      <c r="AC15309">
        <v>10</v>
      </c>
      <c r="AD15309">
        <v>0</v>
      </c>
      <c r="AE15309" t="s">
        <v>79</v>
      </c>
      <c r="AF15309" t="s">
        <v>2025</v>
      </c>
      <c r="AG15309" t="s">
        <v>81</v>
      </c>
      <c r="AH15309" t="s">
        <v>83</v>
      </c>
      <c r="AI15309" t="s">
        <v>83</v>
      </c>
      <c r="AJ15309" t="s">
        <v>83</v>
      </c>
      <c r="AK15309" t="s">
        <v>82</v>
      </c>
      <c r="AL15309" t="s">
        <v>83</v>
      </c>
      <c r="AM15309" t="s">
        <v>83</v>
      </c>
      <c r="AN15309" t="s">
        <v>83</v>
      </c>
      <c r="AO15309">
        <v>930</v>
      </c>
      <c r="AP15309">
        <v>1059</v>
      </c>
      <c r="AQ15309">
        <v>1</v>
      </c>
      <c r="AR15309" t="s">
        <v>791</v>
      </c>
      <c r="AS15309" t="s">
        <v>792</v>
      </c>
      <c r="AT15309" t="s">
        <v>6045</v>
      </c>
      <c r="AU15309" t="s">
        <v>6046</v>
      </c>
      <c r="AV15309" t="s">
        <v>2639</v>
      </c>
      <c r="AW15309" t="s">
        <v>4017</v>
      </c>
      <c r="AX15309" t="s">
        <v>4018</v>
      </c>
      <c r="AY15309">
        <v>6</v>
      </c>
      <c r="AZ15309" t="s">
        <v>90</v>
      </c>
      <c r="BA15309" t="s">
        <v>4019</v>
      </c>
      <c r="BB15309" t="s">
        <v>83</v>
      </c>
      <c r="BC15309" t="s">
        <v>367</v>
      </c>
      <c r="BD15309" t="s">
        <v>129</v>
      </c>
      <c r="BE15309" t="s">
        <v>130</v>
      </c>
      <c r="BF15309" t="s">
        <v>533</v>
      </c>
      <c r="BG15309">
        <v>100</v>
      </c>
      <c r="BH15309" t="s">
        <v>78</v>
      </c>
      <c r="BI15309" t="s">
        <v>96</v>
      </c>
      <c r="BJ15309">
        <v>100</v>
      </c>
    </row>
    <row r="15310" spans="1:62" x14ac:dyDescent="0.3">
      <c r="A15310">
        <v>202510</v>
      </c>
      <c r="B15310" t="s">
        <v>62</v>
      </c>
      <c r="C15310" t="s">
        <v>63</v>
      </c>
      <c r="D15310" t="s">
        <v>64</v>
      </c>
      <c r="E15310" t="s">
        <v>65</v>
      </c>
      <c r="F15310" t="s">
        <v>66</v>
      </c>
      <c r="G15310">
        <v>201810</v>
      </c>
      <c r="H15310">
        <v>70</v>
      </c>
      <c r="I15310">
        <v>18449</v>
      </c>
      <c r="J15310">
        <v>18436</v>
      </c>
      <c r="K15310">
        <v>36</v>
      </c>
      <c r="L15310" t="s">
        <v>140</v>
      </c>
      <c r="M15310">
        <v>704</v>
      </c>
      <c r="N15310" t="s">
        <v>2571</v>
      </c>
      <c r="O15310" t="s">
        <v>758</v>
      </c>
      <c r="P15310" t="s">
        <v>604</v>
      </c>
      <c r="Q15310" t="s">
        <v>71</v>
      </c>
      <c r="R15310" t="s">
        <v>98</v>
      </c>
      <c r="S15310" t="s">
        <v>73</v>
      </c>
      <c r="T15310">
        <v>1</v>
      </c>
      <c r="U15310">
        <v>0</v>
      </c>
      <c r="V15310">
        <v>1</v>
      </c>
      <c r="W15310" t="s">
        <v>741</v>
      </c>
      <c r="X15310" t="s">
        <v>75</v>
      </c>
      <c r="Y15310" t="s">
        <v>655</v>
      </c>
      <c r="Z15310" t="s">
        <v>4332</v>
      </c>
      <c r="AA15310" t="s">
        <v>96</v>
      </c>
      <c r="AB15310">
        <v>6</v>
      </c>
      <c r="AC15310">
        <v>5</v>
      </c>
      <c r="AD15310">
        <v>1</v>
      </c>
      <c r="AE15310" t="s">
        <v>79</v>
      </c>
      <c r="AF15310" t="s">
        <v>80</v>
      </c>
      <c r="AG15310" t="s">
        <v>81</v>
      </c>
      <c r="AH15310" t="s">
        <v>83</v>
      </c>
      <c r="AI15310" t="s">
        <v>82</v>
      </c>
      <c r="AJ15310" t="s">
        <v>83</v>
      </c>
      <c r="AK15310" t="s">
        <v>83</v>
      </c>
      <c r="AL15310" t="s">
        <v>83</v>
      </c>
      <c r="AM15310" t="s">
        <v>83</v>
      </c>
      <c r="AN15310" t="s">
        <v>83</v>
      </c>
      <c r="AO15310">
        <v>1530</v>
      </c>
      <c r="AP15310">
        <v>1659</v>
      </c>
      <c r="AQ15310">
        <v>1</v>
      </c>
      <c r="AR15310" t="s">
        <v>2413</v>
      </c>
      <c r="AS15310" t="s">
        <v>2414</v>
      </c>
      <c r="AT15310" t="s">
        <v>4284</v>
      </c>
      <c r="AU15310" t="s">
        <v>4285</v>
      </c>
      <c r="AV15310" t="s">
        <v>98</v>
      </c>
      <c r="AW15310" t="s">
        <v>4282</v>
      </c>
      <c r="AX15310" t="s">
        <v>4283</v>
      </c>
      <c r="AY15310">
        <v>36</v>
      </c>
      <c r="AZ15310" t="s">
        <v>90</v>
      </c>
      <c r="BA15310" t="s">
        <v>124</v>
      </c>
      <c r="BB15310" t="s">
        <v>83</v>
      </c>
      <c r="BC15310" t="s">
        <v>92</v>
      </c>
      <c r="BD15310" t="s">
        <v>129</v>
      </c>
      <c r="BE15310" t="s">
        <v>130</v>
      </c>
      <c r="BF15310" t="s">
        <v>533</v>
      </c>
      <c r="BG15310">
        <v>100</v>
      </c>
      <c r="BH15310" t="s">
        <v>78</v>
      </c>
      <c r="BI15310" t="s">
        <v>96</v>
      </c>
      <c r="BJ15310">
        <v>100</v>
      </c>
    </row>
    <row r="15311" spans="1:62" x14ac:dyDescent="0.3">
      <c r="A15311">
        <v>202510</v>
      </c>
      <c r="B15311" t="s">
        <v>676</v>
      </c>
      <c r="C15311" t="s">
        <v>677</v>
      </c>
      <c r="D15311" t="s">
        <v>64</v>
      </c>
      <c r="E15311" t="s">
        <v>65</v>
      </c>
      <c r="F15311" t="s">
        <v>678</v>
      </c>
      <c r="G15311">
        <v>201810</v>
      </c>
      <c r="H15311">
        <v>70</v>
      </c>
      <c r="I15311">
        <v>18450</v>
      </c>
      <c r="J15311">
        <v>18439</v>
      </c>
      <c r="K15311">
        <v>4</v>
      </c>
      <c r="L15311" t="s">
        <v>689</v>
      </c>
      <c r="M15311">
        <v>706</v>
      </c>
      <c r="N15311" t="s">
        <v>3007</v>
      </c>
      <c r="O15311" t="s">
        <v>1081</v>
      </c>
      <c r="P15311" t="s">
        <v>64</v>
      </c>
      <c r="Q15311" t="s">
        <v>71</v>
      </c>
      <c r="R15311" t="s">
        <v>2639</v>
      </c>
      <c r="S15311" t="s">
        <v>73</v>
      </c>
      <c r="T15311">
        <v>1</v>
      </c>
      <c r="U15311">
        <v>0</v>
      </c>
      <c r="V15311">
        <v>1</v>
      </c>
      <c r="W15311" t="s">
        <v>783</v>
      </c>
      <c r="X15311" t="s">
        <v>1238</v>
      </c>
      <c r="Y15311" t="s">
        <v>4333</v>
      </c>
      <c r="Z15311" t="s">
        <v>6592</v>
      </c>
      <c r="AA15311" t="s">
        <v>96</v>
      </c>
      <c r="AB15311">
        <v>10</v>
      </c>
      <c r="AC15311">
        <v>10</v>
      </c>
      <c r="AD15311">
        <v>0</v>
      </c>
      <c r="AE15311" t="s">
        <v>79</v>
      </c>
      <c r="AF15311" t="s">
        <v>2032</v>
      </c>
      <c r="AG15311" t="s">
        <v>3824</v>
      </c>
      <c r="AH15311" t="s">
        <v>83</v>
      </c>
      <c r="AI15311" t="s">
        <v>83</v>
      </c>
      <c r="AJ15311" t="s">
        <v>83</v>
      </c>
      <c r="AK15311" t="s">
        <v>82</v>
      </c>
      <c r="AL15311" t="s">
        <v>83</v>
      </c>
      <c r="AM15311" t="s">
        <v>83</v>
      </c>
      <c r="AN15311" t="s">
        <v>83</v>
      </c>
      <c r="AO15311">
        <v>930</v>
      </c>
      <c r="AP15311">
        <v>1059</v>
      </c>
      <c r="AQ15311">
        <v>1</v>
      </c>
      <c r="AR15311" t="s">
        <v>1255</v>
      </c>
      <c r="AS15311" t="s">
        <v>1256</v>
      </c>
      <c r="AT15311" t="s">
        <v>2021</v>
      </c>
      <c r="AU15311" t="s">
        <v>87</v>
      </c>
      <c r="AV15311" t="s">
        <v>2639</v>
      </c>
      <c r="AW15311" t="s">
        <v>6556</v>
      </c>
      <c r="AX15311" t="s">
        <v>6557</v>
      </c>
      <c r="AY15311">
        <v>4</v>
      </c>
      <c r="AZ15311" t="s">
        <v>90</v>
      </c>
      <c r="BA15311" t="s">
        <v>124</v>
      </c>
      <c r="BB15311" t="s">
        <v>83</v>
      </c>
      <c r="BC15311" t="s">
        <v>92</v>
      </c>
      <c r="BD15311" t="s">
        <v>129</v>
      </c>
      <c r="BE15311" t="s">
        <v>130</v>
      </c>
      <c r="BF15311" t="s">
        <v>533</v>
      </c>
      <c r="BG15311">
        <v>100</v>
      </c>
      <c r="BH15311" t="s">
        <v>78</v>
      </c>
      <c r="BI15311" t="s">
        <v>96</v>
      </c>
      <c r="BJ15311">
        <v>100</v>
      </c>
    </row>
    <row r="15312" spans="1:62" x14ac:dyDescent="0.3">
      <c r="A15312">
        <v>202510</v>
      </c>
      <c r="B15312" t="s">
        <v>676</v>
      </c>
      <c r="C15312" t="s">
        <v>677</v>
      </c>
      <c r="D15312" t="s">
        <v>64</v>
      </c>
      <c r="E15312" t="s">
        <v>65</v>
      </c>
      <c r="F15312" t="s">
        <v>678</v>
      </c>
      <c r="G15312">
        <v>201810</v>
      </c>
      <c r="H15312">
        <v>70</v>
      </c>
      <c r="I15312">
        <v>18450</v>
      </c>
      <c r="J15312">
        <v>18439</v>
      </c>
      <c r="K15312">
        <v>4</v>
      </c>
      <c r="L15312" t="s">
        <v>689</v>
      </c>
      <c r="M15312">
        <v>706</v>
      </c>
      <c r="N15312" t="s">
        <v>3007</v>
      </c>
      <c r="O15312" t="s">
        <v>1081</v>
      </c>
      <c r="P15312" t="s">
        <v>64</v>
      </c>
      <c r="Q15312" t="s">
        <v>71</v>
      </c>
      <c r="R15312" t="s">
        <v>2639</v>
      </c>
      <c r="S15312" t="s">
        <v>73</v>
      </c>
      <c r="T15312">
        <v>1</v>
      </c>
      <c r="U15312">
        <v>0</v>
      </c>
      <c r="V15312">
        <v>1</v>
      </c>
      <c r="W15312" t="s">
        <v>783</v>
      </c>
      <c r="X15312" t="s">
        <v>1238</v>
      </c>
      <c r="Y15312" t="s">
        <v>4333</v>
      </c>
      <c r="Z15312" t="s">
        <v>6592</v>
      </c>
      <c r="AA15312" t="s">
        <v>96</v>
      </c>
      <c r="AB15312">
        <v>10</v>
      </c>
      <c r="AC15312">
        <v>10</v>
      </c>
      <c r="AD15312">
        <v>0</v>
      </c>
      <c r="AE15312" t="s">
        <v>79</v>
      </c>
      <c r="AF15312" t="s">
        <v>2032</v>
      </c>
      <c r="AG15312" t="s">
        <v>3824</v>
      </c>
      <c r="AH15312" t="s">
        <v>83</v>
      </c>
      <c r="AI15312" t="s">
        <v>83</v>
      </c>
      <c r="AJ15312" t="s">
        <v>83</v>
      </c>
      <c r="AK15312" t="s">
        <v>82</v>
      </c>
      <c r="AL15312" t="s">
        <v>83</v>
      </c>
      <c r="AM15312" t="s">
        <v>83</v>
      </c>
      <c r="AN15312" t="s">
        <v>83</v>
      </c>
      <c r="AO15312">
        <v>800</v>
      </c>
      <c r="AP15312">
        <v>929</v>
      </c>
      <c r="AQ15312">
        <v>1</v>
      </c>
      <c r="AR15312" t="s">
        <v>1925</v>
      </c>
      <c r="AS15312" t="s">
        <v>1926</v>
      </c>
      <c r="AT15312" t="s">
        <v>2760</v>
      </c>
      <c r="AU15312" t="s">
        <v>87</v>
      </c>
      <c r="AV15312" t="s">
        <v>2639</v>
      </c>
      <c r="AW15312" t="s">
        <v>6556</v>
      </c>
      <c r="AX15312" t="s">
        <v>6557</v>
      </c>
      <c r="AY15312">
        <v>4</v>
      </c>
      <c r="AZ15312" t="s">
        <v>90</v>
      </c>
      <c r="BA15312" t="s">
        <v>124</v>
      </c>
      <c r="BB15312" t="s">
        <v>83</v>
      </c>
      <c r="BC15312" t="s">
        <v>92</v>
      </c>
      <c r="BD15312" t="s">
        <v>129</v>
      </c>
      <c r="BE15312" t="s">
        <v>130</v>
      </c>
      <c r="BF15312" t="s">
        <v>533</v>
      </c>
      <c r="BG15312">
        <v>100</v>
      </c>
      <c r="BH15312" t="s">
        <v>78</v>
      </c>
      <c r="BI15312" t="s">
        <v>96</v>
      </c>
      <c r="BJ15312">
        <v>100</v>
      </c>
    </row>
    <row r="15313" spans="1:62" x14ac:dyDescent="0.3">
      <c r="A15313">
        <v>202510</v>
      </c>
      <c r="B15313" t="s">
        <v>296</v>
      </c>
      <c r="C15313" t="s">
        <v>297</v>
      </c>
      <c r="D15313" t="s">
        <v>64</v>
      </c>
      <c r="E15313" t="s">
        <v>65</v>
      </c>
      <c r="F15313" t="s">
        <v>298</v>
      </c>
      <c r="G15313">
        <v>201810</v>
      </c>
      <c r="H15313">
        <v>70</v>
      </c>
      <c r="I15313">
        <v>18451</v>
      </c>
      <c r="J15313">
        <v>18437</v>
      </c>
      <c r="K15313">
        <v>6</v>
      </c>
      <c r="L15313" t="s">
        <v>371</v>
      </c>
      <c r="M15313">
        <v>704</v>
      </c>
      <c r="N15313" t="s">
        <v>2739</v>
      </c>
      <c r="O15313" t="s">
        <v>760</v>
      </c>
      <c r="P15313" t="s">
        <v>604</v>
      </c>
      <c r="Q15313" t="s">
        <v>71</v>
      </c>
      <c r="R15313" t="s">
        <v>2639</v>
      </c>
      <c r="S15313" t="s">
        <v>73</v>
      </c>
      <c r="T15313">
        <v>1</v>
      </c>
      <c r="U15313">
        <v>0</v>
      </c>
      <c r="V15313">
        <v>1</v>
      </c>
      <c r="W15313" t="s">
        <v>743</v>
      </c>
      <c r="X15313" t="s">
        <v>75</v>
      </c>
      <c r="Y15313" t="s">
        <v>4333</v>
      </c>
      <c r="Z15313" t="s">
        <v>5466</v>
      </c>
      <c r="AA15313" t="s">
        <v>96</v>
      </c>
      <c r="AB15313">
        <v>10</v>
      </c>
      <c r="AC15313">
        <v>10</v>
      </c>
      <c r="AD15313">
        <v>0</v>
      </c>
      <c r="AE15313" t="s">
        <v>79</v>
      </c>
      <c r="AF15313" t="s">
        <v>2025</v>
      </c>
      <c r="AG15313" t="s">
        <v>81</v>
      </c>
      <c r="AH15313" t="s">
        <v>83</v>
      </c>
      <c r="AI15313" t="s">
        <v>83</v>
      </c>
      <c r="AJ15313" t="s">
        <v>83</v>
      </c>
      <c r="AK15313" t="s">
        <v>82</v>
      </c>
      <c r="AL15313" t="s">
        <v>83</v>
      </c>
      <c r="AM15313" t="s">
        <v>83</v>
      </c>
      <c r="AN15313" t="s">
        <v>83</v>
      </c>
      <c r="AO15313">
        <v>1100</v>
      </c>
      <c r="AP15313">
        <v>1229</v>
      </c>
      <c r="AQ15313">
        <v>1</v>
      </c>
      <c r="AR15313" t="s">
        <v>791</v>
      </c>
      <c r="AS15313" t="s">
        <v>792</v>
      </c>
      <c r="AT15313" t="s">
        <v>6045</v>
      </c>
      <c r="AU15313" t="s">
        <v>6046</v>
      </c>
      <c r="AV15313" t="s">
        <v>2639</v>
      </c>
      <c r="AW15313" t="s">
        <v>4017</v>
      </c>
      <c r="AX15313" t="s">
        <v>4018</v>
      </c>
      <c r="AY15313">
        <v>6</v>
      </c>
      <c r="AZ15313" t="s">
        <v>90</v>
      </c>
      <c r="BA15313" t="s">
        <v>4019</v>
      </c>
      <c r="BB15313" t="s">
        <v>83</v>
      </c>
      <c r="BC15313" t="s">
        <v>367</v>
      </c>
      <c r="BD15313" t="s">
        <v>129</v>
      </c>
      <c r="BE15313" t="s">
        <v>130</v>
      </c>
      <c r="BF15313" t="s">
        <v>533</v>
      </c>
      <c r="BG15313">
        <v>100</v>
      </c>
      <c r="BH15313" t="s">
        <v>78</v>
      </c>
      <c r="BI15313" t="s">
        <v>96</v>
      </c>
      <c r="BJ15313">
        <v>100</v>
      </c>
    </row>
    <row r="15314" spans="1:62" x14ac:dyDescent="0.3">
      <c r="A15314">
        <v>202510</v>
      </c>
      <c r="B15314" t="s">
        <v>296</v>
      </c>
      <c r="C15314" t="s">
        <v>297</v>
      </c>
      <c r="D15314" t="s">
        <v>64</v>
      </c>
      <c r="E15314" t="s">
        <v>65</v>
      </c>
      <c r="F15314" t="s">
        <v>298</v>
      </c>
      <c r="G15314">
        <v>201810</v>
      </c>
      <c r="H15314">
        <v>70</v>
      </c>
      <c r="I15314">
        <v>18452</v>
      </c>
      <c r="J15314">
        <v>18437</v>
      </c>
      <c r="K15314">
        <v>6</v>
      </c>
      <c r="L15314" t="s">
        <v>371</v>
      </c>
      <c r="M15314">
        <v>704</v>
      </c>
      <c r="N15314" t="s">
        <v>2739</v>
      </c>
      <c r="O15314" t="s">
        <v>761</v>
      </c>
      <c r="P15314" t="s">
        <v>604</v>
      </c>
      <c r="Q15314" t="s">
        <v>71</v>
      </c>
      <c r="R15314" t="s">
        <v>2639</v>
      </c>
      <c r="S15314" t="s">
        <v>73</v>
      </c>
      <c r="T15314">
        <v>1</v>
      </c>
      <c r="U15314">
        <v>0</v>
      </c>
      <c r="V15314">
        <v>1</v>
      </c>
      <c r="W15314" t="s">
        <v>743</v>
      </c>
      <c r="X15314" t="s">
        <v>75</v>
      </c>
      <c r="Y15314" t="s">
        <v>4333</v>
      </c>
      <c r="Z15314" t="s">
        <v>5466</v>
      </c>
      <c r="AA15314" t="s">
        <v>96</v>
      </c>
      <c r="AB15314">
        <v>10</v>
      </c>
      <c r="AC15314">
        <v>10</v>
      </c>
      <c r="AD15314">
        <v>0</v>
      </c>
      <c r="AE15314" t="s">
        <v>79</v>
      </c>
      <c r="AF15314" t="s">
        <v>2025</v>
      </c>
      <c r="AG15314" t="s">
        <v>81</v>
      </c>
      <c r="AH15314" t="s">
        <v>83</v>
      </c>
      <c r="AI15314" t="s">
        <v>83</v>
      </c>
      <c r="AJ15314" t="s">
        <v>83</v>
      </c>
      <c r="AK15314" t="s">
        <v>82</v>
      </c>
      <c r="AL15314" t="s">
        <v>83</v>
      </c>
      <c r="AM15314" t="s">
        <v>83</v>
      </c>
      <c r="AN15314" t="s">
        <v>83</v>
      </c>
      <c r="AO15314">
        <v>1400</v>
      </c>
      <c r="AP15314">
        <v>1529</v>
      </c>
      <c r="AQ15314">
        <v>1</v>
      </c>
      <c r="AR15314" t="s">
        <v>791</v>
      </c>
      <c r="AS15314" t="s">
        <v>792</v>
      </c>
      <c r="AT15314" t="s">
        <v>6045</v>
      </c>
      <c r="AU15314" t="s">
        <v>6046</v>
      </c>
      <c r="AV15314" t="s">
        <v>2639</v>
      </c>
      <c r="AW15314" t="s">
        <v>4008</v>
      </c>
      <c r="AX15314" t="s">
        <v>4009</v>
      </c>
      <c r="AY15314">
        <v>6</v>
      </c>
      <c r="AZ15314" t="s">
        <v>90</v>
      </c>
      <c r="BA15314" t="s">
        <v>219</v>
      </c>
      <c r="BB15314" t="s">
        <v>83</v>
      </c>
      <c r="BC15314" t="s">
        <v>92</v>
      </c>
      <c r="BD15314" t="s">
        <v>129</v>
      </c>
      <c r="BE15314" t="s">
        <v>130</v>
      </c>
      <c r="BF15314" t="s">
        <v>612</v>
      </c>
      <c r="BG15314">
        <v>100</v>
      </c>
      <c r="BH15314" t="s">
        <v>78</v>
      </c>
      <c r="BI15314" t="s">
        <v>96</v>
      </c>
      <c r="BJ15314">
        <v>100</v>
      </c>
    </row>
    <row r="15315" spans="1:62" x14ac:dyDescent="0.3">
      <c r="A15315">
        <v>202510</v>
      </c>
      <c r="B15315" t="s">
        <v>676</v>
      </c>
      <c r="C15315" t="s">
        <v>677</v>
      </c>
      <c r="D15315" t="s">
        <v>64</v>
      </c>
      <c r="E15315" t="s">
        <v>65</v>
      </c>
      <c r="F15315" t="s">
        <v>678</v>
      </c>
      <c r="G15315">
        <v>201810</v>
      </c>
      <c r="H15315">
        <v>70</v>
      </c>
      <c r="I15315">
        <v>18453</v>
      </c>
      <c r="K15315">
        <v>30</v>
      </c>
      <c r="L15315" t="s">
        <v>689</v>
      </c>
      <c r="M15315">
        <v>706</v>
      </c>
      <c r="N15315" t="s">
        <v>3007</v>
      </c>
      <c r="O15315" t="s">
        <v>781</v>
      </c>
      <c r="P15315" t="s">
        <v>64</v>
      </c>
      <c r="Q15315" t="s">
        <v>71</v>
      </c>
      <c r="R15315" t="s">
        <v>98</v>
      </c>
      <c r="S15315" t="s">
        <v>73</v>
      </c>
      <c r="T15315">
        <v>1</v>
      </c>
      <c r="U15315">
        <v>72</v>
      </c>
      <c r="V15315">
        <v>1</v>
      </c>
      <c r="W15315" t="s">
        <v>811</v>
      </c>
      <c r="X15315" t="s">
        <v>1238</v>
      </c>
      <c r="Y15315" t="s">
        <v>4001</v>
      </c>
      <c r="Z15315" t="s">
        <v>6646</v>
      </c>
      <c r="AA15315" t="s">
        <v>78</v>
      </c>
      <c r="AB15315">
        <v>20</v>
      </c>
      <c r="AC15315">
        <v>8</v>
      </c>
      <c r="AD15315">
        <v>12</v>
      </c>
      <c r="AE15315" t="s">
        <v>79</v>
      </c>
      <c r="AF15315" t="s">
        <v>2820</v>
      </c>
      <c r="AG15315" t="s">
        <v>2965</v>
      </c>
      <c r="AH15315" t="s">
        <v>83</v>
      </c>
      <c r="AI15315" t="s">
        <v>83</v>
      </c>
      <c r="AJ15315" t="s">
        <v>83</v>
      </c>
      <c r="AK15315" t="s">
        <v>82</v>
      </c>
      <c r="AL15315" t="s">
        <v>83</v>
      </c>
      <c r="AM15315" t="s">
        <v>83</v>
      </c>
      <c r="AN15315" t="s">
        <v>83</v>
      </c>
      <c r="AO15315">
        <v>1530</v>
      </c>
      <c r="AP15315">
        <v>1609</v>
      </c>
      <c r="AQ15315">
        <v>1</v>
      </c>
      <c r="AR15315" t="s">
        <v>1255</v>
      </c>
      <c r="AS15315" t="s">
        <v>1256</v>
      </c>
      <c r="AT15315" t="s">
        <v>2714</v>
      </c>
      <c r="AU15315" t="s">
        <v>87</v>
      </c>
      <c r="AV15315" t="s">
        <v>98</v>
      </c>
      <c r="AW15315" t="s">
        <v>1856</v>
      </c>
      <c r="AX15315" t="s">
        <v>1857</v>
      </c>
      <c r="AY15315">
        <v>30</v>
      </c>
      <c r="AZ15315" t="s">
        <v>90</v>
      </c>
      <c r="BA15315" t="s">
        <v>115</v>
      </c>
      <c r="BB15315" t="s">
        <v>124</v>
      </c>
      <c r="BC15315" t="s">
        <v>92</v>
      </c>
      <c r="BD15315" t="s">
        <v>93</v>
      </c>
      <c r="BE15315" t="s">
        <v>278</v>
      </c>
      <c r="BF15315" t="s">
        <v>533</v>
      </c>
      <c r="BG15315">
        <v>100</v>
      </c>
      <c r="BH15315" t="s">
        <v>78</v>
      </c>
      <c r="BI15315" t="s">
        <v>96</v>
      </c>
      <c r="BJ15315">
        <v>100</v>
      </c>
    </row>
    <row r="15316" spans="1:62" x14ac:dyDescent="0.3">
      <c r="A15316">
        <v>202510</v>
      </c>
      <c r="B15316" t="s">
        <v>676</v>
      </c>
      <c r="C15316" t="s">
        <v>677</v>
      </c>
      <c r="D15316" t="s">
        <v>64</v>
      </c>
      <c r="E15316" t="s">
        <v>65</v>
      </c>
      <c r="F15316" t="s">
        <v>678</v>
      </c>
      <c r="G15316">
        <v>201810</v>
      </c>
      <c r="H15316">
        <v>70</v>
      </c>
      <c r="I15316">
        <v>18453</v>
      </c>
      <c r="K15316">
        <v>4</v>
      </c>
      <c r="L15316" t="s">
        <v>689</v>
      </c>
      <c r="M15316">
        <v>706</v>
      </c>
      <c r="N15316" t="s">
        <v>3007</v>
      </c>
      <c r="O15316" t="s">
        <v>781</v>
      </c>
      <c r="P15316" t="s">
        <v>64</v>
      </c>
      <c r="Q15316" t="s">
        <v>71</v>
      </c>
      <c r="R15316" t="s">
        <v>98</v>
      </c>
      <c r="S15316" t="s">
        <v>73</v>
      </c>
      <c r="T15316">
        <v>1</v>
      </c>
      <c r="U15316">
        <v>72</v>
      </c>
      <c r="V15316">
        <v>1</v>
      </c>
      <c r="W15316" t="s">
        <v>811</v>
      </c>
      <c r="X15316" t="s">
        <v>1238</v>
      </c>
      <c r="Y15316" t="s">
        <v>4001</v>
      </c>
      <c r="Z15316" t="s">
        <v>6646</v>
      </c>
      <c r="AA15316" t="s">
        <v>78</v>
      </c>
      <c r="AB15316">
        <v>20</v>
      </c>
      <c r="AC15316">
        <v>8</v>
      </c>
      <c r="AD15316">
        <v>12</v>
      </c>
      <c r="AE15316" t="s">
        <v>79</v>
      </c>
      <c r="AF15316" t="s">
        <v>2626</v>
      </c>
      <c r="AG15316" t="s">
        <v>3008</v>
      </c>
      <c r="AH15316" t="s">
        <v>83</v>
      </c>
      <c r="AI15316" t="s">
        <v>83</v>
      </c>
      <c r="AJ15316" t="s">
        <v>83</v>
      </c>
      <c r="AK15316" t="s">
        <v>82</v>
      </c>
      <c r="AL15316" t="s">
        <v>83</v>
      </c>
      <c r="AM15316" t="s">
        <v>83</v>
      </c>
      <c r="AN15316" t="s">
        <v>83</v>
      </c>
      <c r="AO15316">
        <v>1400</v>
      </c>
      <c r="AP15316">
        <v>1529</v>
      </c>
      <c r="AQ15316">
        <v>1</v>
      </c>
      <c r="AR15316" t="s">
        <v>1255</v>
      </c>
      <c r="AS15316" t="s">
        <v>1256</v>
      </c>
      <c r="AT15316" t="s">
        <v>2714</v>
      </c>
      <c r="AU15316" t="s">
        <v>87</v>
      </c>
      <c r="AV15316" t="s">
        <v>98</v>
      </c>
      <c r="AW15316" t="s">
        <v>1856</v>
      </c>
      <c r="AX15316" t="s">
        <v>1857</v>
      </c>
      <c r="AY15316">
        <v>4</v>
      </c>
      <c r="AZ15316" t="s">
        <v>90</v>
      </c>
      <c r="BA15316" t="s">
        <v>115</v>
      </c>
      <c r="BB15316" t="s">
        <v>124</v>
      </c>
      <c r="BC15316" t="s">
        <v>92</v>
      </c>
      <c r="BD15316" t="s">
        <v>93</v>
      </c>
      <c r="BE15316" t="s">
        <v>278</v>
      </c>
      <c r="BF15316" t="s">
        <v>533</v>
      </c>
      <c r="BG15316">
        <v>100</v>
      </c>
      <c r="BH15316" t="s">
        <v>78</v>
      </c>
      <c r="BI15316" t="s">
        <v>96</v>
      </c>
      <c r="BJ15316">
        <v>100</v>
      </c>
    </row>
    <row r="15317" spans="1:62" x14ac:dyDescent="0.3">
      <c r="A15317">
        <v>202510</v>
      </c>
      <c r="B15317" t="s">
        <v>676</v>
      </c>
      <c r="C15317" t="s">
        <v>677</v>
      </c>
      <c r="D15317" t="s">
        <v>64</v>
      </c>
      <c r="E15317" t="s">
        <v>65</v>
      </c>
      <c r="F15317" t="s">
        <v>678</v>
      </c>
      <c r="G15317">
        <v>201810</v>
      </c>
      <c r="H15317">
        <v>70</v>
      </c>
      <c r="I15317">
        <v>18453</v>
      </c>
      <c r="K15317">
        <v>4</v>
      </c>
      <c r="L15317" t="s">
        <v>689</v>
      </c>
      <c r="M15317">
        <v>706</v>
      </c>
      <c r="N15317" t="s">
        <v>3007</v>
      </c>
      <c r="O15317" t="s">
        <v>781</v>
      </c>
      <c r="P15317" t="s">
        <v>64</v>
      </c>
      <c r="Q15317" t="s">
        <v>71</v>
      </c>
      <c r="R15317" t="s">
        <v>98</v>
      </c>
      <c r="S15317" t="s">
        <v>73</v>
      </c>
      <c r="T15317">
        <v>1</v>
      </c>
      <c r="U15317">
        <v>72</v>
      </c>
      <c r="V15317">
        <v>1</v>
      </c>
      <c r="W15317" t="s">
        <v>811</v>
      </c>
      <c r="X15317" t="s">
        <v>1238</v>
      </c>
      <c r="Y15317" t="s">
        <v>4001</v>
      </c>
      <c r="Z15317" t="s">
        <v>6646</v>
      </c>
      <c r="AA15317" t="s">
        <v>78</v>
      </c>
      <c r="AB15317">
        <v>20</v>
      </c>
      <c r="AC15317">
        <v>8</v>
      </c>
      <c r="AD15317">
        <v>12</v>
      </c>
      <c r="AE15317" t="s">
        <v>79</v>
      </c>
      <c r="AF15317" t="s">
        <v>2027</v>
      </c>
      <c r="AG15317" t="s">
        <v>1399</v>
      </c>
      <c r="AH15317" t="s">
        <v>83</v>
      </c>
      <c r="AI15317" t="s">
        <v>83</v>
      </c>
      <c r="AJ15317" t="s">
        <v>83</v>
      </c>
      <c r="AK15317" t="s">
        <v>82</v>
      </c>
      <c r="AL15317" t="s">
        <v>83</v>
      </c>
      <c r="AM15317" t="s">
        <v>83</v>
      </c>
      <c r="AN15317" t="s">
        <v>83</v>
      </c>
      <c r="AO15317">
        <v>1400</v>
      </c>
      <c r="AP15317">
        <v>1529</v>
      </c>
      <c r="AQ15317">
        <v>2</v>
      </c>
      <c r="AR15317" t="s">
        <v>1255</v>
      </c>
      <c r="AS15317" t="s">
        <v>1256</v>
      </c>
      <c r="AT15317" t="s">
        <v>2714</v>
      </c>
      <c r="AU15317" t="s">
        <v>87</v>
      </c>
      <c r="AV15317" t="s">
        <v>98</v>
      </c>
      <c r="AW15317" t="s">
        <v>1856</v>
      </c>
      <c r="AX15317" t="s">
        <v>1857</v>
      </c>
      <c r="AY15317">
        <v>4</v>
      </c>
      <c r="AZ15317" t="s">
        <v>90</v>
      </c>
      <c r="BA15317" t="s">
        <v>115</v>
      </c>
      <c r="BB15317" t="s">
        <v>124</v>
      </c>
      <c r="BC15317" t="s">
        <v>92</v>
      </c>
      <c r="BD15317" t="s">
        <v>93</v>
      </c>
      <c r="BE15317" t="s">
        <v>278</v>
      </c>
      <c r="BF15317" t="s">
        <v>533</v>
      </c>
      <c r="BG15317">
        <v>100</v>
      </c>
      <c r="BH15317" t="s">
        <v>96</v>
      </c>
      <c r="BI15317" t="s">
        <v>96</v>
      </c>
      <c r="BJ15317">
        <v>100</v>
      </c>
    </row>
    <row r="15318" spans="1:62" x14ac:dyDescent="0.3">
      <c r="A15318">
        <v>202510</v>
      </c>
      <c r="B15318" t="s">
        <v>676</v>
      </c>
      <c r="C15318" t="s">
        <v>677</v>
      </c>
      <c r="D15318" t="s">
        <v>64</v>
      </c>
      <c r="E15318" t="s">
        <v>65</v>
      </c>
      <c r="F15318" t="s">
        <v>678</v>
      </c>
      <c r="G15318">
        <v>201810</v>
      </c>
      <c r="H15318">
        <v>70</v>
      </c>
      <c r="I15318">
        <v>18453</v>
      </c>
      <c r="K15318">
        <v>4</v>
      </c>
      <c r="L15318" t="s">
        <v>689</v>
      </c>
      <c r="M15318">
        <v>706</v>
      </c>
      <c r="N15318" t="s">
        <v>3007</v>
      </c>
      <c r="O15318" t="s">
        <v>781</v>
      </c>
      <c r="P15318" t="s">
        <v>64</v>
      </c>
      <c r="Q15318" t="s">
        <v>71</v>
      </c>
      <c r="R15318" t="s">
        <v>98</v>
      </c>
      <c r="S15318" t="s">
        <v>73</v>
      </c>
      <c r="T15318">
        <v>1</v>
      </c>
      <c r="U15318">
        <v>72</v>
      </c>
      <c r="V15318">
        <v>1</v>
      </c>
      <c r="W15318" t="s">
        <v>811</v>
      </c>
      <c r="X15318" t="s">
        <v>1238</v>
      </c>
      <c r="Y15318" t="s">
        <v>4001</v>
      </c>
      <c r="Z15318" t="s">
        <v>6646</v>
      </c>
      <c r="AA15318" t="s">
        <v>78</v>
      </c>
      <c r="AB15318">
        <v>20</v>
      </c>
      <c r="AC15318">
        <v>8</v>
      </c>
      <c r="AD15318">
        <v>12</v>
      </c>
      <c r="AE15318" t="s">
        <v>79</v>
      </c>
      <c r="AF15318" t="s">
        <v>2025</v>
      </c>
      <c r="AG15318" t="s">
        <v>2634</v>
      </c>
      <c r="AH15318" t="s">
        <v>83</v>
      </c>
      <c r="AI15318" t="s">
        <v>83</v>
      </c>
      <c r="AJ15318" t="s">
        <v>83</v>
      </c>
      <c r="AK15318" t="s">
        <v>82</v>
      </c>
      <c r="AL15318" t="s">
        <v>83</v>
      </c>
      <c r="AM15318" t="s">
        <v>83</v>
      </c>
      <c r="AN15318" t="s">
        <v>83</v>
      </c>
      <c r="AO15318">
        <v>1530</v>
      </c>
      <c r="AP15318">
        <v>1609</v>
      </c>
      <c r="AQ15318">
        <v>1</v>
      </c>
      <c r="AR15318" t="s">
        <v>1255</v>
      </c>
      <c r="AS15318" t="s">
        <v>1256</v>
      </c>
      <c r="AT15318" t="s">
        <v>2714</v>
      </c>
      <c r="AU15318" t="s">
        <v>87</v>
      </c>
      <c r="AV15318" t="s">
        <v>98</v>
      </c>
      <c r="AW15318" t="s">
        <v>1856</v>
      </c>
      <c r="AX15318" t="s">
        <v>1857</v>
      </c>
      <c r="AY15318">
        <v>4</v>
      </c>
      <c r="AZ15318" t="s">
        <v>90</v>
      </c>
      <c r="BA15318" t="s">
        <v>115</v>
      </c>
      <c r="BB15318" t="s">
        <v>124</v>
      </c>
      <c r="BC15318" t="s">
        <v>92</v>
      </c>
      <c r="BD15318" t="s">
        <v>93</v>
      </c>
      <c r="BE15318" t="s">
        <v>278</v>
      </c>
      <c r="BF15318" t="s">
        <v>533</v>
      </c>
      <c r="BG15318">
        <v>100</v>
      </c>
      <c r="BH15318" t="s">
        <v>78</v>
      </c>
      <c r="BI15318" t="s">
        <v>96</v>
      </c>
      <c r="BJ15318">
        <v>100</v>
      </c>
    </row>
    <row r="15319" spans="1:62" x14ac:dyDescent="0.3">
      <c r="A15319">
        <v>202510</v>
      </c>
      <c r="B15319" t="s">
        <v>676</v>
      </c>
      <c r="C15319" t="s">
        <v>677</v>
      </c>
      <c r="D15319" t="s">
        <v>64</v>
      </c>
      <c r="E15319" t="s">
        <v>65</v>
      </c>
      <c r="F15319" t="s">
        <v>678</v>
      </c>
      <c r="G15319">
        <v>201810</v>
      </c>
      <c r="H15319">
        <v>70</v>
      </c>
      <c r="I15319">
        <v>18453</v>
      </c>
      <c r="K15319">
        <v>30</v>
      </c>
      <c r="L15319" t="s">
        <v>689</v>
      </c>
      <c r="M15319">
        <v>706</v>
      </c>
      <c r="N15319" t="s">
        <v>3007</v>
      </c>
      <c r="O15319" t="s">
        <v>781</v>
      </c>
      <c r="P15319" t="s">
        <v>64</v>
      </c>
      <c r="Q15319" t="s">
        <v>71</v>
      </c>
      <c r="R15319" t="s">
        <v>98</v>
      </c>
      <c r="S15319" t="s">
        <v>73</v>
      </c>
      <c r="T15319">
        <v>1</v>
      </c>
      <c r="U15319">
        <v>72</v>
      </c>
      <c r="V15319">
        <v>1</v>
      </c>
      <c r="W15319" t="s">
        <v>811</v>
      </c>
      <c r="X15319" t="s">
        <v>1238</v>
      </c>
      <c r="Y15319" t="s">
        <v>4001</v>
      </c>
      <c r="Z15319" t="s">
        <v>6646</v>
      </c>
      <c r="AA15319" t="s">
        <v>78</v>
      </c>
      <c r="AB15319">
        <v>20</v>
      </c>
      <c r="AC15319">
        <v>8</v>
      </c>
      <c r="AD15319">
        <v>12</v>
      </c>
      <c r="AE15319" t="s">
        <v>79</v>
      </c>
      <c r="AF15319" t="s">
        <v>80</v>
      </c>
      <c r="AG15319" t="s">
        <v>3978</v>
      </c>
      <c r="AH15319" t="s">
        <v>83</v>
      </c>
      <c r="AI15319" t="s">
        <v>83</v>
      </c>
      <c r="AJ15319" t="s">
        <v>83</v>
      </c>
      <c r="AK15319" t="s">
        <v>82</v>
      </c>
      <c r="AL15319" t="s">
        <v>83</v>
      </c>
      <c r="AM15319" t="s">
        <v>83</v>
      </c>
      <c r="AN15319" t="s">
        <v>83</v>
      </c>
      <c r="AO15319">
        <v>1400</v>
      </c>
      <c r="AP15319">
        <v>1529</v>
      </c>
      <c r="AQ15319">
        <v>1</v>
      </c>
      <c r="AR15319" t="s">
        <v>1255</v>
      </c>
      <c r="AS15319" t="s">
        <v>1256</v>
      </c>
      <c r="AT15319" t="s">
        <v>2714</v>
      </c>
      <c r="AU15319" t="s">
        <v>87</v>
      </c>
      <c r="AV15319" t="s">
        <v>98</v>
      </c>
      <c r="AW15319" t="s">
        <v>1856</v>
      </c>
      <c r="AX15319" t="s">
        <v>1857</v>
      </c>
      <c r="AY15319">
        <v>30</v>
      </c>
      <c r="AZ15319" t="s">
        <v>90</v>
      </c>
      <c r="BA15319" t="s">
        <v>115</v>
      </c>
      <c r="BB15319" t="s">
        <v>124</v>
      </c>
      <c r="BC15319" t="s">
        <v>92</v>
      </c>
      <c r="BD15319" t="s">
        <v>93</v>
      </c>
      <c r="BE15319" t="s">
        <v>278</v>
      </c>
      <c r="BF15319" t="s">
        <v>533</v>
      </c>
      <c r="BG15319">
        <v>100</v>
      </c>
      <c r="BH15319" t="s">
        <v>78</v>
      </c>
      <c r="BI15319" t="s">
        <v>96</v>
      </c>
      <c r="BJ15319">
        <v>100</v>
      </c>
    </row>
    <row r="15320" spans="1:62" x14ac:dyDescent="0.3">
      <c r="A15320">
        <v>202510</v>
      </c>
      <c r="B15320" t="s">
        <v>676</v>
      </c>
      <c r="C15320" t="s">
        <v>677</v>
      </c>
      <c r="D15320" t="s">
        <v>64</v>
      </c>
      <c r="E15320" t="s">
        <v>65</v>
      </c>
      <c r="F15320" t="s">
        <v>678</v>
      </c>
      <c r="G15320">
        <v>201810</v>
      </c>
      <c r="H15320">
        <v>70</v>
      </c>
      <c r="I15320">
        <v>18453</v>
      </c>
      <c r="K15320">
        <v>30</v>
      </c>
      <c r="L15320" t="s">
        <v>689</v>
      </c>
      <c r="M15320">
        <v>706</v>
      </c>
      <c r="N15320" t="s">
        <v>3007</v>
      </c>
      <c r="O15320" t="s">
        <v>781</v>
      </c>
      <c r="P15320" t="s">
        <v>64</v>
      </c>
      <c r="Q15320" t="s">
        <v>71</v>
      </c>
      <c r="R15320" t="s">
        <v>98</v>
      </c>
      <c r="S15320" t="s">
        <v>73</v>
      </c>
      <c r="T15320">
        <v>1</v>
      </c>
      <c r="U15320">
        <v>72</v>
      </c>
      <c r="V15320">
        <v>1</v>
      </c>
      <c r="W15320" t="s">
        <v>811</v>
      </c>
      <c r="X15320" t="s">
        <v>1238</v>
      </c>
      <c r="Y15320" t="s">
        <v>4001</v>
      </c>
      <c r="Z15320" t="s">
        <v>6646</v>
      </c>
      <c r="AA15320" t="s">
        <v>78</v>
      </c>
      <c r="AB15320">
        <v>20</v>
      </c>
      <c r="AC15320">
        <v>8</v>
      </c>
      <c r="AD15320">
        <v>12</v>
      </c>
      <c r="AE15320" t="s">
        <v>79</v>
      </c>
      <c r="AF15320" t="s">
        <v>2027</v>
      </c>
      <c r="AG15320" t="s">
        <v>1399</v>
      </c>
      <c r="AH15320" t="s">
        <v>83</v>
      </c>
      <c r="AI15320" t="s">
        <v>83</v>
      </c>
      <c r="AJ15320" t="s">
        <v>83</v>
      </c>
      <c r="AK15320" t="s">
        <v>82</v>
      </c>
      <c r="AL15320" t="s">
        <v>83</v>
      </c>
      <c r="AM15320" t="s">
        <v>83</v>
      </c>
      <c r="AN15320" t="s">
        <v>83</v>
      </c>
      <c r="AO15320">
        <v>1530</v>
      </c>
      <c r="AP15320">
        <v>1659</v>
      </c>
      <c r="AQ15320">
        <v>2</v>
      </c>
      <c r="AR15320" t="s">
        <v>1255</v>
      </c>
      <c r="AS15320" t="s">
        <v>1256</v>
      </c>
      <c r="AT15320" t="s">
        <v>2714</v>
      </c>
      <c r="AU15320" t="s">
        <v>87</v>
      </c>
      <c r="AV15320" t="s">
        <v>98</v>
      </c>
      <c r="AW15320" t="s">
        <v>1856</v>
      </c>
      <c r="AX15320" t="s">
        <v>1857</v>
      </c>
      <c r="AY15320">
        <v>30</v>
      </c>
      <c r="AZ15320" t="s">
        <v>90</v>
      </c>
      <c r="BA15320" t="s">
        <v>115</v>
      </c>
      <c r="BB15320" t="s">
        <v>124</v>
      </c>
      <c r="BC15320" t="s">
        <v>92</v>
      </c>
      <c r="BD15320" t="s">
        <v>93</v>
      </c>
      <c r="BE15320" t="s">
        <v>278</v>
      </c>
      <c r="BF15320" t="s">
        <v>533</v>
      </c>
      <c r="BG15320">
        <v>100</v>
      </c>
      <c r="BH15320" t="s">
        <v>96</v>
      </c>
      <c r="BI15320" t="s">
        <v>96</v>
      </c>
      <c r="BJ15320">
        <v>100</v>
      </c>
    </row>
    <row r="15321" spans="1:62" x14ac:dyDescent="0.3">
      <c r="A15321">
        <v>202510</v>
      </c>
      <c r="B15321" t="s">
        <v>676</v>
      </c>
      <c r="C15321" t="s">
        <v>677</v>
      </c>
      <c r="D15321" t="s">
        <v>64</v>
      </c>
      <c r="E15321" t="s">
        <v>65</v>
      </c>
      <c r="F15321" t="s">
        <v>678</v>
      </c>
      <c r="G15321">
        <v>201810</v>
      </c>
      <c r="H15321">
        <v>70</v>
      </c>
      <c r="I15321">
        <v>18453</v>
      </c>
      <c r="K15321">
        <v>30</v>
      </c>
      <c r="L15321" t="s">
        <v>689</v>
      </c>
      <c r="M15321">
        <v>706</v>
      </c>
      <c r="N15321" t="s">
        <v>3007</v>
      </c>
      <c r="O15321" t="s">
        <v>781</v>
      </c>
      <c r="P15321" t="s">
        <v>64</v>
      </c>
      <c r="Q15321" t="s">
        <v>71</v>
      </c>
      <c r="R15321" t="s">
        <v>98</v>
      </c>
      <c r="S15321" t="s">
        <v>73</v>
      </c>
      <c r="T15321">
        <v>1</v>
      </c>
      <c r="U15321">
        <v>72</v>
      </c>
      <c r="V15321">
        <v>1</v>
      </c>
      <c r="W15321" t="s">
        <v>811</v>
      </c>
      <c r="X15321" t="s">
        <v>1238</v>
      </c>
      <c r="Y15321" t="s">
        <v>4001</v>
      </c>
      <c r="Z15321" t="s">
        <v>6646</v>
      </c>
      <c r="AA15321" t="s">
        <v>78</v>
      </c>
      <c r="AB15321">
        <v>20</v>
      </c>
      <c r="AC15321">
        <v>8</v>
      </c>
      <c r="AD15321">
        <v>12</v>
      </c>
      <c r="AE15321" t="s">
        <v>79</v>
      </c>
      <c r="AF15321" t="s">
        <v>2025</v>
      </c>
      <c r="AG15321" t="s">
        <v>2634</v>
      </c>
      <c r="AH15321" t="s">
        <v>83</v>
      </c>
      <c r="AI15321" t="s">
        <v>83</v>
      </c>
      <c r="AJ15321" t="s">
        <v>83</v>
      </c>
      <c r="AK15321" t="s">
        <v>82</v>
      </c>
      <c r="AL15321" t="s">
        <v>83</v>
      </c>
      <c r="AM15321" t="s">
        <v>83</v>
      </c>
      <c r="AN15321" t="s">
        <v>83</v>
      </c>
      <c r="AO15321">
        <v>1530</v>
      </c>
      <c r="AP15321">
        <v>1609</v>
      </c>
      <c r="AQ15321">
        <v>1</v>
      </c>
      <c r="AR15321" t="s">
        <v>1255</v>
      </c>
      <c r="AS15321" t="s">
        <v>1256</v>
      </c>
      <c r="AT15321" t="s">
        <v>2714</v>
      </c>
      <c r="AU15321" t="s">
        <v>87</v>
      </c>
      <c r="AV15321" t="s">
        <v>98</v>
      </c>
      <c r="AW15321" t="s">
        <v>1856</v>
      </c>
      <c r="AX15321" t="s">
        <v>1857</v>
      </c>
      <c r="AY15321">
        <v>30</v>
      </c>
      <c r="AZ15321" t="s">
        <v>90</v>
      </c>
      <c r="BA15321" t="s">
        <v>115</v>
      </c>
      <c r="BB15321" t="s">
        <v>124</v>
      </c>
      <c r="BC15321" t="s">
        <v>92</v>
      </c>
      <c r="BD15321" t="s">
        <v>93</v>
      </c>
      <c r="BE15321" t="s">
        <v>278</v>
      </c>
      <c r="BF15321" t="s">
        <v>533</v>
      </c>
      <c r="BG15321">
        <v>100</v>
      </c>
      <c r="BH15321" t="s">
        <v>78</v>
      </c>
      <c r="BI15321" t="s">
        <v>96</v>
      </c>
      <c r="BJ15321">
        <v>100</v>
      </c>
    </row>
    <row r="15322" spans="1:62" x14ac:dyDescent="0.3">
      <c r="A15322">
        <v>202510</v>
      </c>
      <c r="B15322" t="s">
        <v>676</v>
      </c>
      <c r="C15322" t="s">
        <v>677</v>
      </c>
      <c r="D15322" t="s">
        <v>64</v>
      </c>
      <c r="E15322" t="s">
        <v>65</v>
      </c>
      <c r="F15322" t="s">
        <v>678</v>
      </c>
      <c r="G15322">
        <v>201810</v>
      </c>
      <c r="H15322">
        <v>70</v>
      </c>
      <c r="I15322">
        <v>18453</v>
      </c>
      <c r="K15322">
        <v>4</v>
      </c>
      <c r="L15322" t="s">
        <v>689</v>
      </c>
      <c r="M15322">
        <v>706</v>
      </c>
      <c r="N15322" t="s">
        <v>3007</v>
      </c>
      <c r="O15322" t="s">
        <v>781</v>
      </c>
      <c r="P15322" t="s">
        <v>64</v>
      </c>
      <c r="Q15322" t="s">
        <v>71</v>
      </c>
      <c r="R15322" t="s">
        <v>98</v>
      </c>
      <c r="S15322" t="s">
        <v>73</v>
      </c>
      <c r="T15322">
        <v>1</v>
      </c>
      <c r="U15322">
        <v>72</v>
      </c>
      <c r="V15322">
        <v>1</v>
      </c>
      <c r="W15322" t="s">
        <v>811</v>
      </c>
      <c r="X15322" t="s">
        <v>1238</v>
      </c>
      <c r="Y15322" t="s">
        <v>4001</v>
      </c>
      <c r="Z15322" t="s">
        <v>6646</v>
      </c>
      <c r="AA15322" t="s">
        <v>78</v>
      </c>
      <c r="AB15322">
        <v>20</v>
      </c>
      <c r="AC15322">
        <v>8</v>
      </c>
      <c r="AD15322">
        <v>12</v>
      </c>
      <c r="AE15322" t="s">
        <v>79</v>
      </c>
      <c r="AF15322" t="s">
        <v>80</v>
      </c>
      <c r="AG15322" t="s">
        <v>3978</v>
      </c>
      <c r="AH15322" t="s">
        <v>83</v>
      </c>
      <c r="AI15322" t="s">
        <v>83</v>
      </c>
      <c r="AJ15322" t="s">
        <v>83</v>
      </c>
      <c r="AK15322" t="s">
        <v>82</v>
      </c>
      <c r="AL15322" t="s">
        <v>83</v>
      </c>
      <c r="AM15322" t="s">
        <v>83</v>
      </c>
      <c r="AN15322" t="s">
        <v>83</v>
      </c>
      <c r="AO15322">
        <v>1530</v>
      </c>
      <c r="AP15322">
        <v>1609</v>
      </c>
      <c r="AQ15322">
        <v>1</v>
      </c>
      <c r="AR15322" t="s">
        <v>1255</v>
      </c>
      <c r="AS15322" t="s">
        <v>1256</v>
      </c>
      <c r="AT15322" t="s">
        <v>2714</v>
      </c>
      <c r="AU15322" t="s">
        <v>87</v>
      </c>
      <c r="AV15322" t="s">
        <v>98</v>
      </c>
      <c r="AW15322" t="s">
        <v>1856</v>
      </c>
      <c r="AX15322" t="s">
        <v>1857</v>
      </c>
      <c r="AY15322">
        <v>4</v>
      </c>
      <c r="AZ15322" t="s">
        <v>90</v>
      </c>
      <c r="BA15322" t="s">
        <v>115</v>
      </c>
      <c r="BB15322" t="s">
        <v>124</v>
      </c>
      <c r="BC15322" t="s">
        <v>92</v>
      </c>
      <c r="BD15322" t="s">
        <v>93</v>
      </c>
      <c r="BE15322" t="s">
        <v>278</v>
      </c>
      <c r="BF15322" t="s">
        <v>533</v>
      </c>
      <c r="BG15322">
        <v>100</v>
      </c>
      <c r="BH15322" t="s">
        <v>78</v>
      </c>
      <c r="BI15322" t="s">
        <v>96</v>
      </c>
      <c r="BJ15322">
        <v>100</v>
      </c>
    </row>
    <row r="15323" spans="1:62" x14ac:dyDescent="0.3">
      <c r="A15323">
        <v>202510</v>
      </c>
      <c r="B15323" t="s">
        <v>676</v>
      </c>
      <c r="C15323" t="s">
        <v>677</v>
      </c>
      <c r="D15323" t="s">
        <v>64</v>
      </c>
      <c r="E15323" t="s">
        <v>65</v>
      </c>
      <c r="F15323" t="s">
        <v>678</v>
      </c>
      <c r="G15323">
        <v>201810</v>
      </c>
      <c r="H15323">
        <v>70</v>
      </c>
      <c r="I15323">
        <v>18453</v>
      </c>
      <c r="K15323">
        <v>30</v>
      </c>
      <c r="L15323" t="s">
        <v>689</v>
      </c>
      <c r="M15323">
        <v>706</v>
      </c>
      <c r="N15323" t="s">
        <v>3007</v>
      </c>
      <c r="O15323" t="s">
        <v>781</v>
      </c>
      <c r="P15323" t="s">
        <v>64</v>
      </c>
      <c r="Q15323" t="s">
        <v>71</v>
      </c>
      <c r="R15323" t="s">
        <v>98</v>
      </c>
      <c r="S15323" t="s">
        <v>73</v>
      </c>
      <c r="T15323">
        <v>1</v>
      </c>
      <c r="U15323">
        <v>72</v>
      </c>
      <c r="V15323">
        <v>1</v>
      </c>
      <c r="W15323" t="s">
        <v>811</v>
      </c>
      <c r="X15323" t="s">
        <v>1238</v>
      </c>
      <c r="Y15323" t="s">
        <v>4001</v>
      </c>
      <c r="Z15323" t="s">
        <v>6646</v>
      </c>
      <c r="AA15323" t="s">
        <v>78</v>
      </c>
      <c r="AB15323">
        <v>20</v>
      </c>
      <c r="AC15323">
        <v>8</v>
      </c>
      <c r="AD15323">
        <v>12</v>
      </c>
      <c r="AE15323" t="s">
        <v>79</v>
      </c>
      <c r="AF15323" t="s">
        <v>2820</v>
      </c>
      <c r="AG15323" t="s">
        <v>2965</v>
      </c>
      <c r="AH15323" t="s">
        <v>83</v>
      </c>
      <c r="AI15323" t="s">
        <v>83</v>
      </c>
      <c r="AJ15323" t="s">
        <v>83</v>
      </c>
      <c r="AK15323" t="s">
        <v>82</v>
      </c>
      <c r="AL15323" t="s">
        <v>83</v>
      </c>
      <c r="AM15323" t="s">
        <v>83</v>
      </c>
      <c r="AN15323" t="s">
        <v>83</v>
      </c>
      <c r="AO15323">
        <v>1400</v>
      </c>
      <c r="AP15323">
        <v>1529</v>
      </c>
      <c r="AQ15323">
        <v>1</v>
      </c>
      <c r="AR15323" t="s">
        <v>1255</v>
      </c>
      <c r="AS15323" t="s">
        <v>1256</v>
      </c>
      <c r="AT15323" t="s">
        <v>2714</v>
      </c>
      <c r="AU15323" t="s">
        <v>87</v>
      </c>
      <c r="AV15323" t="s">
        <v>98</v>
      </c>
      <c r="AW15323" t="s">
        <v>1856</v>
      </c>
      <c r="AX15323" t="s">
        <v>1857</v>
      </c>
      <c r="AY15323">
        <v>30</v>
      </c>
      <c r="AZ15323" t="s">
        <v>90</v>
      </c>
      <c r="BA15323" t="s">
        <v>115</v>
      </c>
      <c r="BB15323" t="s">
        <v>124</v>
      </c>
      <c r="BC15323" t="s">
        <v>92</v>
      </c>
      <c r="BD15323" t="s">
        <v>93</v>
      </c>
      <c r="BE15323" t="s">
        <v>278</v>
      </c>
      <c r="BF15323" t="s">
        <v>533</v>
      </c>
      <c r="BG15323">
        <v>100</v>
      </c>
      <c r="BH15323" t="s">
        <v>78</v>
      </c>
      <c r="BI15323" t="s">
        <v>96</v>
      </c>
      <c r="BJ15323">
        <v>100</v>
      </c>
    </row>
    <row r="15324" spans="1:62" x14ac:dyDescent="0.3">
      <c r="A15324">
        <v>202510</v>
      </c>
      <c r="B15324" t="s">
        <v>676</v>
      </c>
      <c r="C15324" t="s">
        <v>677</v>
      </c>
      <c r="D15324" t="s">
        <v>64</v>
      </c>
      <c r="E15324" t="s">
        <v>65</v>
      </c>
      <c r="F15324" t="s">
        <v>678</v>
      </c>
      <c r="G15324">
        <v>201810</v>
      </c>
      <c r="H15324">
        <v>70</v>
      </c>
      <c r="I15324">
        <v>18453</v>
      </c>
      <c r="K15324">
        <v>30</v>
      </c>
      <c r="L15324" t="s">
        <v>689</v>
      </c>
      <c r="M15324">
        <v>706</v>
      </c>
      <c r="N15324" t="s">
        <v>3007</v>
      </c>
      <c r="O15324" t="s">
        <v>781</v>
      </c>
      <c r="P15324" t="s">
        <v>64</v>
      </c>
      <c r="Q15324" t="s">
        <v>71</v>
      </c>
      <c r="R15324" t="s">
        <v>98</v>
      </c>
      <c r="S15324" t="s">
        <v>73</v>
      </c>
      <c r="T15324">
        <v>1</v>
      </c>
      <c r="U15324">
        <v>72</v>
      </c>
      <c r="V15324">
        <v>1</v>
      </c>
      <c r="W15324" t="s">
        <v>811</v>
      </c>
      <c r="X15324" t="s">
        <v>1238</v>
      </c>
      <c r="Y15324" t="s">
        <v>4001</v>
      </c>
      <c r="Z15324" t="s">
        <v>6646</v>
      </c>
      <c r="AA15324" t="s">
        <v>78</v>
      </c>
      <c r="AB15324">
        <v>20</v>
      </c>
      <c r="AC15324">
        <v>8</v>
      </c>
      <c r="AD15324">
        <v>12</v>
      </c>
      <c r="AE15324" t="s">
        <v>79</v>
      </c>
      <c r="AF15324" t="s">
        <v>2025</v>
      </c>
      <c r="AG15324" t="s">
        <v>2634</v>
      </c>
      <c r="AH15324" t="s">
        <v>83</v>
      </c>
      <c r="AI15324" t="s">
        <v>83</v>
      </c>
      <c r="AJ15324" t="s">
        <v>83</v>
      </c>
      <c r="AK15324" t="s">
        <v>82</v>
      </c>
      <c r="AL15324" t="s">
        <v>83</v>
      </c>
      <c r="AM15324" t="s">
        <v>83</v>
      </c>
      <c r="AN15324" t="s">
        <v>83</v>
      </c>
      <c r="AO15324">
        <v>1400</v>
      </c>
      <c r="AP15324">
        <v>1529</v>
      </c>
      <c r="AQ15324">
        <v>1</v>
      </c>
      <c r="AR15324" t="s">
        <v>1255</v>
      </c>
      <c r="AS15324" t="s">
        <v>1256</v>
      </c>
      <c r="AT15324" t="s">
        <v>2714</v>
      </c>
      <c r="AU15324" t="s">
        <v>87</v>
      </c>
      <c r="AV15324" t="s">
        <v>98</v>
      </c>
      <c r="AW15324" t="s">
        <v>1856</v>
      </c>
      <c r="AX15324" t="s">
        <v>1857</v>
      </c>
      <c r="AY15324">
        <v>30</v>
      </c>
      <c r="AZ15324" t="s">
        <v>90</v>
      </c>
      <c r="BA15324" t="s">
        <v>115</v>
      </c>
      <c r="BB15324" t="s">
        <v>124</v>
      </c>
      <c r="BC15324" t="s">
        <v>92</v>
      </c>
      <c r="BD15324" t="s">
        <v>93</v>
      </c>
      <c r="BE15324" t="s">
        <v>278</v>
      </c>
      <c r="BF15324" t="s">
        <v>533</v>
      </c>
      <c r="BG15324">
        <v>100</v>
      </c>
      <c r="BH15324" t="s">
        <v>78</v>
      </c>
      <c r="BI15324" t="s">
        <v>96</v>
      </c>
      <c r="BJ15324">
        <v>100</v>
      </c>
    </row>
    <row r="15325" spans="1:62" x14ac:dyDescent="0.3">
      <c r="A15325">
        <v>202510</v>
      </c>
      <c r="B15325" t="s">
        <v>676</v>
      </c>
      <c r="C15325" t="s">
        <v>677</v>
      </c>
      <c r="D15325" t="s">
        <v>64</v>
      </c>
      <c r="E15325" t="s">
        <v>65</v>
      </c>
      <c r="F15325" t="s">
        <v>678</v>
      </c>
      <c r="G15325">
        <v>201810</v>
      </c>
      <c r="H15325">
        <v>70</v>
      </c>
      <c r="I15325">
        <v>18453</v>
      </c>
      <c r="K15325">
        <v>4</v>
      </c>
      <c r="L15325" t="s">
        <v>689</v>
      </c>
      <c r="M15325">
        <v>706</v>
      </c>
      <c r="N15325" t="s">
        <v>3007</v>
      </c>
      <c r="O15325" t="s">
        <v>781</v>
      </c>
      <c r="P15325" t="s">
        <v>64</v>
      </c>
      <c r="Q15325" t="s">
        <v>71</v>
      </c>
      <c r="R15325" t="s">
        <v>98</v>
      </c>
      <c r="S15325" t="s">
        <v>73</v>
      </c>
      <c r="T15325">
        <v>1</v>
      </c>
      <c r="U15325">
        <v>72</v>
      </c>
      <c r="V15325">
        <v>1</v>
      </c>
      <c r="W15325" t="s">
        <v>811</v>
      </c>
      <c r="X15325" t="s">
        <v>1238</v>
      </c>
      <c r="Y15325" t="s">
        <v>4001</v>
      </c>
      <c r="Z15325" t="s">
        <v>6646</v>
      </c>
      <c r="AA15325" t="s">
        <v>78</v>
      </c>
      <c r="AB15325">
        <v>20</v>
      </c>
      <c r="AC15325">
        <v>8</v>
      </c>
      <c r="AD15325">
        <v>12</v>
      </c>
      <c r="AE15325" t="s">
        <v>79</v>
      </c>
      <c r="AF15325" t="s">
        <v>80</v>
      </c>
      <c r="AG15325" t="s">
        <v>3978</v>
      </c>
      <c r="AH15325" t="s">
        <v>83</v>
      </c>
      <c r="AI15325" t="s">
        <v>83</v>
      </c>
      <c r="AJ15325" t="s">
        <v>83</v>
      </c>
      <c r="AK15325" t="s">
        <v>82</v>
      </c>
      <c r="AL15325" t="s">
        <v>83</v>
      </c>
      <c r="AM15325" t="s">
        <v>83</v>
      </c>
      <c r="AN15325" t="s">
        <v>83</v>
      </c>
      <c r="AO15325">
        <v>1400</v>
      </c>
      <c r="AP15325">
        <v>1529</v>
      </c>
      <c r="AQ15325">
        <v>1</v>
      </c>
      <c r="AR15325" t="s">
        <v>1255</v>
      </c>
      <c r="AS15325" t="s">
        <v>1256</v>
      </c>
      <c r="AT15325" t="s">
        <v>2714</v>
      </c>
      <c r="AU15325" t="s">
        <v>87</v>
      </c>
      <c r="AV15325" t="s">
        <v>98</v>
      </c>
      <c r="AW15325" t="s">
        <v>1856</v>
      </c>
      <c r="AX15325" t="s">
        <v>1857</v>
      </c>
      <c r="AY15325">
        <v>4</v>
      </c>
      <c r="AZ15325" t="s">
        <v>90</v>
      </c>
      <c r="BA15325" t="s">
        <v>115</v>
      </c>
      <c r="BB15325" t="s">
        <v>124</v>
      </c>
      <c r="BC15325" t="s">
        <v>92</v>
      </c>
      <c r="BD15325" t="s">
        <v>93</v>
      </c>
      <c r="BE15325" t="s">
        <v>278</v>
      </c>
      <c r="BF15325" t="s">
        <v>533</v>
      </c>
      <c r="BG15325">
        <v>100</v>
      </c>
      <c r="BH15325" t="s">
        <v>78</v>
      </c>
      <c r="BI15325" t="s">
        <v>96</v>
      </c>
      <c r="BJ15325">
        <v>100</v>
      </c>
    </row>
    <row r="15326" spans="1:62" x14ac:dyDescent="0.3">
      <c r="A15326">
        <v>202510</v>
      </c>
      <c r="B15326" t="s">
        <v>676</v>
      </c>
      <c r="C15326" t="s">
        <v>677</v>
      </c>
      <c r="D15326" t="s">
        <v>64</v>
      </c>
      <c r="E15326" t="s">
        <v>65</v>
      </c>
      <c r="F15326" t="s">
        <v>678</v>
      </c>
      <c r="G15326">
        <v>201810</v>
      </c>
      <c r="H15326">
        <v>70</v>
      </c>
      <c r="I15326">
        <v>18453</v>
      </c>
      <c r="K15326">
        <v>30</v>
      </c>
      <c r="L15326" t="s">
        <v>689</v>
      </c>
      <c r="M15326">
        <v>706</v>
      </c>
      <c r="N15326" t="s">
        <v>3007</v>
      </c>
      <c r="O15326" t="s">
        <v>781</v>
      </c>
      <c r="P15326" t="s">
        <v>64</v>
      </c>
      <c r="Q15326" t="s">
        <v>71</v>
      </c>
      <c r="R15326" t="s">
        <v>98</v>
      </c>
      <c r="S15326" t="s">
        <v>73</v>
      </c>
      <c r="T15326">
        <v>1</v>
      </c>
      <c r="U15326">
        <v>72</v>
      </c>
      <c r="V15326">
        <v>1</v>
      </c>
      <c r="W15326" t="s">
        <v>811</v>
      </c>
      <c r="X15326" t="s">
        <v>1238</v>
      </c>
      <c r="Y15326" t="s">
        <v>4001</v>
      </c>
      <c r="Z15326" t="s">
        <v>6646</v>
      </c>
      <c r="AA15326" t="s">
        <v>78</v>
      </c>
      <c r="AB15326">
        <v>20</v>
      </c>
      <c r="AC15326">
        <v>8</v>
      </c>
      <c r="AD15326">
        <v>12</v>
      </c>
      <c r="AE15326" t="s">
        <v>79</v>
      </c>
      <c r="AF15326" t="s">
        <v>2027</v>
      </c>
      <c r="AG15326" t="s">
        <v>1399</v>
      </c>
      <c r="AH15326" t="s">
        <v>83</v>
      </c>
      <c r="AI15326" t="s">
        <v>83</v>
      </c>
      <c r="AJ15326" t="s">
        <v>83</v>
      </c>
      <c r="AK15326" t="s">
        <v>82</v>
      </c>
      <c r="AL15326" t="s">
        <v>83</v>
      </c>
      <c r="AM15326" t="s">
        <v>83</v>
      </c>
      <c r="AN15326" t="s">
        <v>83</v>
      </c>
      <c r="AO15326">
        <v>1400</v>
      </c>
      <c r="AP15326">
        <v>1529</v>
      </c>
      <c r="AQ15326">
        <v>2</v>
      </c>
      <c r="AR15326" t="s">
        <v>1255</v>
      </c>
      <c r="AS15326" t="s">
        <v>1256</v>
      </c>
      <c r="AT15326" t="s">
        <v>2714</v>
      </c>
      <c r="AU15326" t="s">
        <v>87</v>
      </c>
      <c r="AV15326" t="s">
        <v>98</v>
      </c>
      <c r="AW15326" t="s">
        <v>1856</v>
      </c>
      <c r="AX15326" t="s">
        <v>1857</v>
      </c>
      <c r="AY15326">
        <v>30</v>
      </c>
      <c r="AZ15326" t="s">
        <v>90</v>
      </c>
      <c r="BA15326" t="s">
        <v>115</v>
      </c>
      <c r="BB15326" t="s">
        <v>124</v>
      </c>
      <c r="BC15326" t="s">
        <v>92</v>
      </c>
      <c r="BD15326" t="s">
        <v>93</v>
      </c>
      <c r="BE15326" t="s">
        <v>278</v>
      </c>
      <c r="BF15326" t="s">
        <v>533</v>
      </c>
      <c r="BG15326">
        <v>100</v>
      </c>
      <c r="BH15326" t="s">
        <v>96</v>
      </c>
      <c r="BI15326" t="s">
        <v>96</v>
      </c>
      <c r="BJ15326">
        <v>100</v>
      </c>
    </row>
    <row r="15327" spans="1:62" x14ac:dyDescent="0.3">
      <c r="A15327">
        <v>202510</v>
      </c>
      <c r="B15327" t="s">
        <v>676</v>
      </c>
      <c r="C15327" t="s">
        <v>677</v>
      </c>
      <c r="D15327" t="s">
        <v>64</v>
      </c>
      <c r="E15327" t="s">
        <v>65</v>
      </c>
      <c r="F15327" t="s">
        <v>678</v>
      </c>
      <c r="G15327">
        <v>201810</v>
      </c>
      <c r="H15327">
        <v>70</v>
      </c>
      <c r="I15327">
        <v>18453</v>
      </c>
      <c r="K15327">
        <v>4</v>
      </c>
      <c r="L15327" t="s">
        <v>689</v>
      </c>
      <c r="M15327">
        <v>706</v>
      </c>
      <c r="N15327" t="s">
        <v>3007</v>
      </c>
      <c r="O15327" t="s">
        <v>781</v>
      </c>
      <c r="P15327" t="s">
        <v>64</v>
      </c>
      <c r="Q15327" t="s">
        <v>71</v>
      </c>
      <c r="R15327" t="s">
        <v>98</v>
      </c>
      <c r="S15327" t="s">
        <v>73</v>
      </c>
      <c r="T15327">
        <v>1</v>
      </c>
      <c r="U15327">
        <v>72</v>
      </c>
      <c r="V15327">
        <v>1</v>
      </c>
      <c r="W15327" t="s">
        <v>811</v>
      </c>
      <c r="X15327" t="s">
        <v>1238</v>
      </c>
      <c r="Y15327" t="s">
        <v>4001</v>
      </c>
      <c r="Z15327" t="s">
        <v>6646</v>
      </c>
      <c r="AA15327" t="s">
        <v>78</v>
      </c>
      <c r="AB15327">
        <v>20</v>
      </c>
      <c r="AC15327">
        <v>8</v>
      </c>
      <c r="AD15327">
        <v>12</v>
      </c>
      <c r="AE15327" t="s">
        <v>79</v>
      </c>
      <c r="AF15327" t="s">
        <v>2626</v>
      </c>
      <c r="AG15327" t="s">
        <v>3008</v>
      </c>
      <c r="AH15327" t="s">
        <v>83</v>
      </c>
      <c r="AI15327" t="s">
        <v>83</v>
      </c>
      <c r="AJ15327" t="s">
        <v>83</v>
      </c>
      <c r="AK15327" t="s">
        <v>82</v>
      </c>
      <c r="AL15327" t="s">
        <v>83</v>
      </c>
      <c r="AM15327" t="s">
        <v>83</v>
      </c>
      <c r="AN15327" t="s">
        <v>83</v>
      </c>
      <c r="AO15327">
        <v>1530</v>
      </c>
      <c r="AP15327">
        <v>1609</v>
      </c>
      <c r="AQ15327">
        <v>1</v>
      </c>
      <c r="AR15327" t="s">
        <v>1255</v>
      </c>
      <c r="AS15327" t="s">
        <v>1256</v>
      </c>
      <c r="AT15327" t="s">
        <v>2714</v>
      </c>
      <c r="AU15327" t="s">
        <v>87</v>
      </c>
      <c r="AV15327" t="s">
        <v>98</v>
      </c>
      <c r="AW15327" t="s">
        <v>1856</v>
      </c>
      <c r="AX15327" t="s">
        <v>1857</v>
      </c>
      <c r="AY15327">
        <v>4</v>
      </c>
      <c r="AZ15327" t="s">
        <v>90</v>
      </c>
      <c r="BA15327" t="s">
        <v>115</v>
      </c>
      <c r="BB15327" t="s">
        <v>124</v>
      </c>
      <c r="BC15327" t="s">
        <v>92</v>
      </c>
      <c r="BD15327" t="s">
        <v>93</v>
      </c>
      <c r="BE15327" t="s">
        <v>278</v>
      </c>
      <c r="BF15327" t="s">
        <v>533</v>
      </c>
      <c r="BG15327">
        <v>100</v>
      </c>
      <c r="BH15327" t="s">
        <v>78</v>
      </c>
      <c r="BI15327" t="s">
        <v>96</v>
      </c>
      <c r="BJ15327">
        <v>100</v>
      </c>
    </row>
    <row r="15328" spans="1:62" x14ac:dyDescent="0.3">
      <c r="A15328">
        <v>202510</v>
      </c>
      <c r="B15328" t="s">
        <v>676</v>
      </c>
      <c r="C15328" t="s">
        <v>677</v>
      </c>
      <c r="D15328" t="s">
        <v>64</v>
      </c>
      <c r="E15328" t="s">
        <v>65</v>
      </c>
      <c r="F15328" t="s">
        <v>678</v>
      </c>
      <c r="G15328">
        <v>201810</v>
      </c>
      <c r="H15328">
        <v>70</v>
      </c>
      <c r="I15328">
        <v>18453</v>
      </c>
      <c r="K15328">
        <v>30</v>
      </c>
      <c r="L15328" t="s">
        <v>689</v>
      </c>
      <c r="M15328">
        <v>706</v>
      </c>
      <c r="N15328" t="s">
        <v>3007</v>
      </c>
      <c r="O15328" t="s">
        <v>781</v>
      </c>
      <c r="P15328" t="s">
        <v>64</v>
      </c>
      <c r="Q15328" t="s">
        <v>71</v>
      </c>
      <c r="R15328" t="s">
        <v>98</v>
      </c>
      <c r="S15328" t="s">
        <v>73</v>
      </c>
      <c r="T15328">
        <v>1</v>
      </c>
      <c r="U15328">
        <v>72</v>
      </c>
      <c r="V15328">
        <v>1</v>
      </c>
      <c r="W15328" t="s">
        <v>811</v>
      </c>
      <c r="X15328" t="s">
        <v>1238</v>
      </c>
      <c r="Y15328" t="s">
        <v>4001</v>
      </c>
      <c r="Z15328" t="s">
        <v>6646</v>
      </c>
      <c r="AA15328" t="s">
        <v>78</v>
      </c>
      <c r="AB15328">
        <v>20</v>
      </c>
      <c r="AC15328">
        <v>8</v>
      </c>
      <c r="AD15328">
        <v>12</v>
      </c>
      <c r="AE15328" t="s">
        <v>79</v>
      </c>
      <c r="AF15328" t="s">
        <v>2626</v>
      </c>
      <c r="AG15328" t="s">
        <v>3008</v>
      </c>
      <c r="AH15328" t="s">
        <v>83</v>
      </c>
      <c r="AI15328" t="s">
        <v>83</v>
      </c>
      <c r="AJ15328" t="s">
        <v>83</v>
      </c>
      <c r="AK15328" t="s">
        <v>82</v>
      </c>
      <c r="AL15328" t="s">
        <v>83</v>
      </c>
      <c r="AM15328" t="s">
        <v>83</v>
      </c>
      <c r="AN15328" t="s">
        <v>83</v>
      </c>
      <c r="AO15328">
        <v>1400</v>
      </c>
      <c r="AP15328">
        <v>1529</v>
      </c>
      <c r="AQ15328">
        <v>1</v>
      </c>
      <c r="AR15328" t="s">
        <v>1255</v>
      </c>
      <c r="AS15328" t="s">
        <v>1256</v>
      </c>
      <c r="AT15328" t="s">
        <v>2714</v>
      </c>
      <c r="AU15328" t="s">
        <v>87</v>
      </c>
      <c r="AV15328" t="s">
        <v>98</v>
      </c>
      <c r="AW15328" t="s">
        <v>1856</v>
      </c>
      <c r="AX15328" t="s">
        <v>1857</v>
      </c>
      <c r="AY15328">
        <v>30</v>
      </c>
      <c r="AZ15328" t="s">
        <v>90</v>
      </c>
      <c r="BA15328" t="s">
        <v>115</v>
      </c>
      <c r="BB15328" t="s">
        <v>124</v>
      </c>
      <c r="BC15328" t="s">
        <v>92</v>
      </c>
      <c r="BD15328" t="s">
        <v>93</v>
      </c>
      <c r="BE15328" t="s">
        <v>278</v>
      </c>
      <c r="BF15328" t="s">
        <v>533</v>
      </c>
      <c r="BG15328">
        <v>100</v>
      </c>
      <c r="BH15328" t="s">
        <v>78</v>
      </c>
      <c r="BI15328" t="s">
        <v>96</v>
      </c>
      <c r="BJ15328">
        <v>100</v>
      </c>
    </row>
    <row r="15329" spans="1:62" x14ac:dyDescent="0.3">
      <c r="A15329">
        <v>202510</v>
      </c>
      <c r="B15329" t="s">
        <v>676</v>
      </c>
      <c r="C15329" t="s">
        <v>677</v>
      </c>
      <c r="D15329" t="s">
        <v>64</v>
      </c>
      <c r="E15329" t="s">
        <v>65</v>
      </c>
      <c r="F15329" t="s">
        <v>678</v>
      </c>
      <c r="G15329">
        <v>201810</v>
      </c>
      <c r="H15329">
        <v>70</v>
      </c>
      <c r="I15329">
        <v>18453</v>
      </c>
      <c r="K15329">
        <v>4</v>
      </c>
      <c r="L15329" t="s">
        <v>689</v>
      </c>
      <c r="M15329">
        <v>706</v>
      </c>
      <c r="N15329" t="s">
        <v>3007</v>
      </c>
      <c r="O15329" t="s">
        <v>781</v>
      </c>
      <c r="P15329" t="s">
        <v>64</v>
      </c>
      <c r="Q15329" t="s">
        <v>71</v>
      </c>
      <c r="R15329" t="s">
        <v>98</v>
      </c>
      <c r="S15329" t="s">
        <v>73</v>
      </c>
      <c r="T15329">
        <v>1</v>
      </c>
      <c r="U15329">
        <v>72</v>
      </c>
      <c r="V15329">
        <v>1</v>
      </c>
      <c r="W15329" t="s">
        <v>811</v>
      </c>
      <c r="X15329" t="s">
        <v>1238</v>
      </c>
      <c r="Y15329" t="s">
        <v>4001</v>
      </c>
      <c r="Z15329" t="s">
        <v>6646</v>
      </c>
      <c r="AA15329" t="s">
        <v>78</v>
      </c>
      <c r="AB15329">
        <v>20</v>
      </c>
      <c r="AC15329">
        <v>8</v>
      </c>
      <c r="AD15329">
        <v>12</v>
      </c>
      <c r="AE15329" t="s">
        <v>79</v>
      </c>
      <c r="AF15329" t="s">
        <v>2027</v>
      </c>
      <c r="AG15329" t="s">
        <v>1399</v>
      </c>
      <c r="AH15329" t="s">
        <v>83</v>
      </c>
      <c r="AI15329" t="s">
        <v>83</v>
      </c>
      <c r="AJ15329" t="s">
        <v>83</v>
      </c>
      <c r="AK15329" t="s">
        <v>82</v>
      </c>
      <c r="AL15329" t="s">
        <v>83</v>
      </c>
      <c r="AM15329" t="s">
        <v>83</v>
      </c>
      <c r="AN15329" t="s">
        <v>83</v>
      </c>
      <c r="AO15329">
        <v>1530</v>
      </c>
      <c r="AP15329">
        <v>1659</v>
      </c>
      <c r="AQ15329">
        <v>2</v>
      </c>
      <c r="AR15329" t="s">
        <v>1255</v>
      </c>
      <c r="AS15329" t="s">
        <v>1256</v>
      </c>
      <c r="AT15329" t="s">
        <v>2714</v>
      </c>
      <c r="AU15329" t="s">
        <v>87</v>
      </c>
      <c r="AV15329" t="s">
        <v>98</v>
      </c>
      <c r="AW15329" t="s">
        <v>1856</v>
      </c>
      <c r="AX15329" t="s">
        <v>1857</v>
      </c>
      <c r="AY15329">
        <v>4</v>
      </c>
      <c r="AZ15329" t="s">
        <v>90</v>
      </c>
      <c r="BA15329" t="s">
        <v>115</v>
      </c>
      <c r="BB15329" t="s">
        <v>124</v>
      </c>
      <c r="BC15329" t="s">
        <v>92</v>
      </c>
      <c r="BD15329" t="s">
        <v>93</v>
      </c>
      <c r="BE15329" t="s">
        <v>278</v>
      </c>
      <c r="BF15329" t="s">
        <v>533</v>
      </c>
      <c r="BG15329">
        <v>100</v>
      </c>
      <c r="BH15329" t="s">
        <v>96</v>
      </c>
      <c r="BI15329" t="s">
        <v>96</v>
      </c>
      <c r="BJ15329">
        <v>100</v>
      </c>
    </row>
    <row r="15330" spans="1:62" x14ac:dyDescent="0.3">
      <c r="A15330">
        <v>202510</v>
      </c>
      <c r="B15330" t="s">
        <v>676</v>
      </c>
      <c r="C15330" t="s">
        <v>677</v>
      </c>
      <c r="D15330" t="s">
        <v>64</v>
      </c>
      <c r="E15330" t="s">
        <v>65</v>
      </c>
      <c r="F15330" t="s">
        <v>678</v>
      </c>
      <c r="G15330">
        <v>201810</v>
      </c>
      <c r="H15330">
        <v>70</v>
      </c>
      <c r="I15330">
        <v>18453</v>
      </c>
      <c r="K15330">
        <v>4</v>
      </c>
      <c r="L15330" t="s">
        <v>689</v>
      </c>
      <c r="M15330">
        <v>706</v>
      </c>
      <c r="N15330" t="s">
        <v>3007</v>
      </c>
      <c r="O15330" t="s">
        <v>781</v>
      </c>
      <c r="P15330" t="s">
        <v>64</v>
      </c>
      <c r="Q15330" t="s">
        <v>71</v>
      </c>
      <c r="R15330" t="s">
        <v>98</v>
      </c>
      <c r="S15330" t="s">
        <v>73</v>
      </c>
      <c r="T15330">
        <v>1</v>
      </c>
      <c r="U15330">
        <v>72</v>
      </c>
      <c r="V15330">
        <v>1</v>
      </c>
      <c r="W15330" t="s">
        <v>811</v>
      </c>
      <c r="X15330" t="s">
        <v>1238</v>
      </c>
      <c r="Y15330" t="s">
        <v>4001</v>
      </c>
      <c r="Z15330" t="s">
        <v>6646</v>
      </c>
      <c r="AA15330" t="s">
        <v>78</v>
      </c>
      <c r="AB15330">
        <v>20</v>
      </c>
      <c r="AC15330">
        <v>8</v>
      </c>
      <c r="AD15330">
        <v>12</v>
      </c>
      <c r="AE15330" t="s">
        <v>79</v>
      </c>
      <c r="AF15330" t="s">
        <v>2025</v>
      </c>
      <c r="AG15330" t="s">
        <v>2634</v>
      </c>
      <c r="AH15330" t="s">
        <v>83</v>
      </c>
      <c r="AI15330" t="s">
        <v>83</v>
      </c>
      <c r="AJ15330" t="s">
        <v>83</v>
      </c>
      <c r="AK15330" t="s">
        <v>82</v>
      </c>
      <c r="AL15330" t="s">
        <v>83</v>
      </c>
      <c r="AM15330" t="s">
        <v>83</v>
      </c>
      <c r="AN15330" t="s">
        <v>83</v>
      </c>
      <c r="AO15330">
        <v>1400</v>
      </c>
      <c r="AP15330">
        <v>1529</v>
      </c>
      <c r="AQ15330">
        <v>1</v>
      </c>
      <c r="AR15330" t="s">
        <v>1255</v>
      </c>
      <c r="AS15330" t="s">
        <v>1256</v>
      </c>
      <c r="AT15330" t="s">
        <v>2714</v>
      </c>
      <c r="AU15330" t="s">
        <v>87</v>
      </c>
      <c r="AV15330" t="s">
        <v>98</v>
      </c>
      <c r="AW15330" t="s">
        <v>1856</v>
      </c>
      <c r="AX15330" t="s">
        <v>1857</v>
      </c>
      <c r="AY15330">
        <v>4</v>
      </c>
      <c r="AZ15330" t="s">
        <v>90</v>
      </c>
      <c r="BA15330" t="s">
        <v>115</v>
      </c>
      <c r="BB15330" t="s">
        <v>124</v>
      </c>
      <c r="BC15330" t="s">
        <v>92</v>
      </c>
      <c r="BD15330" t="s">
        <v>93</v>
      </c>
      <c r="BE15330" t="s">
        <v>278</v>
      </c>
      <c r="BF15330" t="s">
        <v>533</v>
      </c>
      <c r="BG15330">
        <v>100</v>
      </c>
      <c r="BH15330" t="s">
        <v>78</v>
      </c>
      <c r="BI15330" t="s">
        <v>96</v>
      </c>
      <c r="BJ15330">
        <v>100</v>
      </c>
    </row>
    <row r="15331" spans="1:62" x14ac:dyDescent="0.3">
      <c r="A15331">
        <v>202510</v>
      </c>
      <c r="B15331" t="s">
        <v>676</v>
      </c>
      <c r="C15331" t="s">
        <v>677</v>
      </c>
      <c r="D15331" t="s">
        <v>64</v>
      </c>
      <c r="E15331" t="s">
        <v>65</v>
      </c>
      <c r="F15331" t="s">
        <v>678</v>
      </c>
      <c r="G15331">
        <v>201810</v>
      </c>
      <c r="H15331">
        <v>70</v>
      </c>
      <c r="I15331">
        <v>18453</v>
      </c>
      <c r="K15331">
        <v>30</v>
      </c>
      <c r="L15331" t="s">
        <v>689</v>
      </c>
      <c r="M15331">
        <v>706</v>
      </c>
      <c r="N15331" t="s">
        <v>3007</v>
      </c>
      <c r="O15331" t="s">
        <v>781</v>
      </c>
      <c r="P15331" t="s">
        <v>64</v>
      </c>
      <c r="Q15331" t="s">
        <v>71</v>
      </c>
      <c r="R15331" t="s">
        <v>98</v>
      </c>
      <c r="S15331" t="s">
        <v>73</v>
      </c>
      <c r="T15331">
        <v>1</v>
      </c>
      <c r="U15331">
        <v>72</v>
      </c>
      <c r="V15331">
        <v>1</v>
      </c>
      <c r="W15331" t="s">
        <v>811</v>
      </c>
      <c r="X15331" t="s">
        <v>1238</v>
      </c>
      <c r="Y15331" t="s">
        <v>4001</v>
      </c>
      <c r="Z15331" t="s">
        <v>6646</v>
      </c>
      <c r="AA15331" t="s">
        <v>78</v>
      </c>
      <c r="AB15331">
        <v>20</v>
      </c>
      <c r="AC15331">
        <v>8</v>
      </c>
      <c r="AD15331">
        <v>12</v>
      </c>
      <c r="AE15331" t="s">
        <v>79</v>
      </c>
      <c r="AF15331" t="s">
        <v>80</v>
      </c>
      <c r="AG15331" t="s">
        <v>3978</v>
      </c>
      <c r="AH15331" t="s">
        <v>83</v>
      </c>
      <c r="AI15331" t="s">
        <v>83</v>
      </c>
      <c r="AJ15331" t="s">
        <v>83</v>
      </c>
      <c r="AK15331" t="s">
        <v>82</v>
      </c>
      <c r="AL15331" t="s">
        <v>83</v>
      </c>
      <c r="AM15331" t="s">
        <v>83</v>
      </c>
      <c r="AN15331" t="s">
        <v>83</v>
      </c>
      <c r="AO15331">
        <v>1530</v>
      </c>
      <c r="AP15331">
        <v>1609</v>
      </c>
      <c r="AQ15331">
        <v>1</v>
      </c>
      <c r="AR15331" t="s">
        <v>1255</v>
      </c>
      <c r="AS15331" t="s">
        <v>1256</v>
      </c>
      <c r="AT15331" t="s">
        <v>2714</v>
      </c>
      <c r="AU15331" t="s">
        <v>87</v>
      </c>
      <c r="AV15331" t="s">
        <v>98</v>
      </c>
      <c r="AW15331" t="s">
        <v>1856</v>
      </c>
      <c r="AX15331" t="s">
        <v>1857</v>
      </c>
      <c r="AY15331">
        <v>30</v>
      </c>
      <c r="AZ15331" t="s">
        <v>90</v>
      </c>
      <c r="BA15331" t="s">
        <v>115</v>
      </c>
      <c r="BB15331" t="s">
        <v>124</v>
      </c>
      <c r="BC15331" t="s">
        <v>92</v>
      </c>
      <c r="BD15331" t="s">
        <v>93</v>
      </c>
      <c r="BE15331" t="s">
        <v>278</v>
      </c>
      <c r="BF15331" t="s">
        <v>533</v>
      </c>
      <c r="BG15331">
        <v>100</v>
      </c>
      <c r="BH15331" t="s">
        <v>78</v>
      </c>
      <c r="BI15331" t="s">
        <v>96</v>
      </c>
      <c r="BJ15331">
        <v>100</v>
      </c>
    </row>
    <row r="15332" spans="1:62" x14ac:dyDescent="0.3">
      <c r="A15332">
        <v>202510</v>
      </c>
      <c r="B15332" t="s">
        <v>676</v>
      </c>
      <c r="C15332" t="s">
        <v>677</v>
      </c>
      <c r="D15332" t="s">
        <v>64</v>
      </c>
      <c r="E15332" t="s">
        <v>65</v>
      </c>
      <c r="F15332" t="s">
        <v>678</v>
      </c>
      <c r="G15332">
        <v>201810</v>
      </c>
      <c r="H15332">
        <v>70</v>
      </c>
      <c r="I15332">
        <v>18453</v>
      </c>
      <c r="K15332">
        <v>30</v>
      </c>
      <c r="L15332" t="s">
        <v>689</v>
      </c>
      <c r="M15332">
        <v>706</v>
      </c>
      <c r="N15332" t="s">
        <v>3007</v>
      </c>
      <c r="O15332" t="s">
        <v>781</v>
      </c>
      <c r="P15332" t="s">
        <v>64</v>
      </c>
      <c r="Q15332" t="s">
        <v>71</v>
      </c>
      <c r="R15332" t="s">
        <v>98</v>
      </c>
      <c r="S15332" t="s">
        <v>73</v>
      </c>
      <c r="T15332">
        <v>1</v>
      </c>
      <c r="U15332">
        <v>72</v>
      </c>
      <c r="V15332">
        <v>1</v>
      </c>
      <c r="W15332" t="s">
        <v>811</v>
      </c>
      <c r="X15332" t="s">
        <v>1238</v>
      </c>
      <c r="Y15332" t="s">
        <v>4001</v>
      </c>
      <c r="Z15332" t="s">
        <v>6646</v>
      </c>
      <c r="AA15332" t="s">
        <v>78</v>
      </c>
      <c r="AB15332">
        <v>20</v>
      </c>
      <c r="AC15332">
        <v>8</v>
      </c>
      <c r="AD15332">
        <v>12</v>
      </c>
      <c r="AE15332" t="s">
        <v>79</v>
      </c>
      <c r="AF15332" t="s">
        <v>2626</v>
      </c>
      <c r="AG15332" t="s">
        <v>3008</v>
      </c>
      <c r="AH15332" t="s">
        <v>83</v>
      </c>
      <c r="AI15332" t="s">
        <v>83</v>
      </c>
      <c r="AJ15332" t="s">
        <v>83</v>
      </c>
      <c r="AK15332" t="s">
        <v>82</v>
      </c>
      <c r="AL15332" t="s">
        <v>83</v>
      </c>
      <c r="AM15332" t="s">
        <v>83</v>
      </c>
      <c r="AN15332" t="s">
        <v>83</v>
      </c>
      <c r="AO15332">
        <v>1530</v>
      </c>
      <c r="AP15332">
        <v>1609</v>
      </c>
      <c r="AQ15332">
        <v>1</v>
      </c>
      <c r="AR15332" t="s">
        <v>1255</v>
      </c>
      <c r="AS15332" t="s">
        <v>1256</v>
      </c>
      <c r="AT15332" t="s">
        <v>2714</v>
      </c>
      <c r="AU15332" t="s">
        <v>87</v>
      </c>
      <c r="AV15332" t="s">
        <v>98</v>
      </c>
      <c r="AW15332" t="s">
        <v>1856</v>
      </c>
      <c r="AX15332" t="s">
        <v>1857</v>
      </c>
      <c r="AY15332">
        <v>30</v>
      </c>
      <c r="AZ15332" t="s">
        <v>90</v>
      </c>
      <c r="BA15332" t="s">
        <v>115</v>
      </c>
      <c r="BB15332" t="s">
        <v>124</v>
      </c>
      <c r="BC15332" t="s">
        <v>92</v>
      </c>
      <c r="BD15332" t="s">
        <v>93</v>
      </c>
      <c r="BE15332" t="s">
        <v>278</v>
      </c>
      <c r="BF15332" t="s">
        <v>533</v>
      </c>
      <c r="BG15332">
        <v>100</v>
      </c>
      <c r="BH15332" t="s">
        <v>78</v>
      </c>
      <c r="BI15332" t="s">
        <v>96</v>
      </c>
      <c r="BJ15332">
        <v>100</v>
      </c>
    </row>
    <row r="15333" spans="1:62" x14ac:dyDescent="0.3">
      <c r="A15333">
        <v>202510</v>
      </c>
      <c r="B15333" t="s">
        <v>676</v>
      </c>
      <c r="C15333" t="s">
        <v>677</v>
      </c>
      <c r="D15333" t="s">
        <v>64</v>
      </c>
      <c r="E15333" t="s">
        <v>65</v>
      </c>
      <c r="F15333" t="s">
        <v>678</v>
      </c>
      <c r="G15333">
        <v>201810</v>
      </c>
      <c r="H15333">
        <v>70</v>
      </c>
      <c r="I15333">
        <v>18453</v>
      </c>
      <c r="K15333">
        <v>4</v>
      </c>
      <c r="L15333" t="s">
        <v>689</v>
      </c>
      <c r="M15333">
        <v>706</v>
      </c>
      <c r="N15333" t="s">
        <v>3007</v>
      </c>
      <c r="O15333" t="s">
        <v>781</v>
      </c>
      <c r="P15333" t="s">
        <v>64</v>
      </c>
      <c r="Q15333" t="s">
        <v>71</v>
      </c>
      <c r="R15333" t="s">
        <v>98</v>
      </c>
      <c r="S15333" t="s">
        <v>73</v>
      </c>
      <c r="T15333">
        <v>1</v>
      </c>
      <c r="U15333">
        <v>72</v>
      </c>
      <c r="V15333">
        <v>1</v>
      </c>
      <c r="W15333" t="s">
        <v>811</v>
      </c>
      <c r="X15333" t="s">
        <v>1238</v>
      </c>
      <c r="Y15333" t="s">
        <v>4001</v>
      </c>
      <c r="Z15333" t="s">
        <v>6646</v>
      </c>
      <c r="AA15333" t="s">
        <v>78</v>
      </c>
      <c r="AB15333">
        <v>20</v>
      </c>
      <c r="AC15333">
        <v>8</v>
      </c>
      <c r="AD15333">
        <v>12</v>
      </c>
      <c r="AE15333" t="s">
        <v>79</v>
      </c>
      <c r="AF15333" t="s">
        <v>2820</v>
      </c>
      <c r="AG15333" t="s">
        <v>2965</v>
      </c>
      <c r="AH15333" t="s">
        <v>83</v>
      </c>
      <c r="AI15333" t="s">
        <v>83</v>
      </c>
      <c r="AJ15333" t="s">
        <v>83</v>
      </c>
      <c r="AK15333" t="s">
        <v>82</v>
      </c>
      <c r="AL15333" t="s">
        <v>83</v>
      </c>
      <c r="AM15333" t="s">
        <v>83</v>
      </c>
      <c r="AN15333" t="s">
        <v>83</v>
      </c>
      <c r="AO15333">
        <v>1400</v>
      </c>
      <c r="AP15333">
        <v>1529</v>
      </c>
      <c r="AQ15333">
        <v>1</v>
      </c>
      <c r="AR15333" t="s">
        <v>1255</v>
      </c>
      <c r="AS15333" t="s">
        <v>1256</v>
      </c>
      <c r="AT15333" t="s">
        <v>2714</v>
      </c>
      <c r="AU15333" t="s">
        <v>87</v>
      </c>
      <c r="AV15333" t="s">
        <v>98</v>
      </c>
      <c r="AW15333" t="s">
        <v>1856</v>
      </c>
      <c r="AX15333" t="s">
        <v>1857</v>
      </c>
      <c r="AY15333">
        <v>4</v>
      </c>
      <c r="AZ15333" t="s">
        <v>90</v>
      </c>
      <c r="BA15333" t="s">
        <v>115</v>
      </c>
      <c r="BB15333" t="s">
        <v>124</v>
      </c>
      <c r="BC15333" t="s">
        <v>92</v>
      </c>
      <c r="BD15333" t="s">
        <v>93</v>
      </c>
      <c r="BE15333" t="s">
        <v>278</v>
      </c>
      <c r="BF15333" t="s">
        <v>533</v>
      </c>
      <c r="BG15333">
        <v>100</v>
      </c>
      <c r="BH15333" t="s">
        <v>78</v>
      </c>
      <c r="BI15333" t="s">
        <v>96</v>
      </c>
      <c r="BJ15333">
        <v>100</v>
      </c>
    </row>
    <row r="15334" spans="1:62" x14ac:dyDescent="0.3">
      <c r="A15334">
        <v>202510</v>
      </c>
      <c r="B15334" t="s">
        <v>676</v>
      </c>
      <c r="C15334" t="s">
        <v>677</v>
      </c>
      <c r="D15334" t="s">
        <v>64</v>
      </c>
      <c r="E15334" t="s">
        <v>65</v>
      </c>
      <c r="F15334" t="s">
        <v>678</v>
      </c>
      <c r="G15334">
        <v>201810</v>
      </c>
      <c r="H15334">
        <v>70</v>
      </c>
      <c r="I15334">
        <v>18453</v>
      </c>
      <c r="K15334">
        <v>4</v>
      </c>
      <c r="L15334" t="s">
        <v>689</v>
      </c>
      <c r="M15334">
        <v>706</v>
      </c>
      <c r="N15334" t="s">
        <v>3007</v>
      </c>
      <c r="O15334" t="s">
        <v>781</v>
      </c>
      <c r="P15334" t="s">
        <v>64</v>
      </c>
      <c r="Q15334" t="s">
        <v>71</v>
      </c>
      <c r="R15334" t="s">
        <v>98</v>
      </c>
      <c r="S15334" t="s">
        <v>73</v>
      </c>
      <c r="T15334">
        <v>1</v>
      </c>
      <c r="U15334">
        <v>72</v>
      </c>
      <c r="V15334">
        <v>1</v>
      </c>
      <c r="W15334" t="s">
        <v>811</v>
      </c>
      <c r="X15334" t="s">
        <v>1238</v>
      </c>
      <c r="Y15334" t="s">
        <v>4001</v>
      </c>
      <c r="Z15334" t="s">
        <v>6646</v>
      </c>
      <c r="AA15334" t="s">
        <v>78</v>
      </c>
      <c r="AB15334">
        <v>20</v>
      </c>
      <c r="AC15334">
        <v>8</v>
      </c>
      <c r="AD15334">
        <v>12</v>
      </c>
      <c r="AE15334" t="s">
        <v>79</v>
      </c>
      <c r="AF15334" t="s">
        <v>2820</v>
      </c>
      <c r="AG15334" t="s">
        <v>2965</v>
      </c>
      <c r="AH15334" t="s">
        <v>83</v>
      </c>
      <c r="AI15334" t="s">
        <v>83</v>
      </c>
      <c r="AJ15334" t="s">
        <v>83</v>
      </c>
      <c r="AK15334" t="s">
        <v>82</v>
      </c>
      <c r="AL15334" t="s">
        <v>83</v>
      </c>
      <c r="AM15334" t="s">
        <v>83</v>
      </c>
      <c r="AN15334" t="s">
        <v>83</v>
      </c>
      <c r="AO15334">
        <v>1530</v>
      </c>
      <c r="AP15334">
        <v>1609</v>
      </c>
      <c r="AQ15334">
        <v>1</v>
      </c>
      <c r="AR15334" t="s">
        <v>1255</v>
      </c>
      <c r="AS15334" t="s">
        <v>1256</v>
      </c>
      <c r="AT15334" t="s">
        <v>2714</v>
      </c>
      <c r="AU15334" t="s">
        <v>87</v>
      </c>
      <c r="AV15334" t="s">
        <v>98</v>
      </c>
      <c r="AW15334" t="s">
        <v>1856</v>
      </c>
      <c r="AX15334" t="s">
        <v>1857</v>
      </c>
      <c r="AY15334">
        <v>4</v>
      </c>
      <c r="AZ15334" t="s">
        <v>90</v>
      </c>
      <c r="BA15334" t="s">
        <v>115</v>
      </c>
      <c r="BB15334" t="s">
        <v>124</v>
      </c>
      <c r="BC15334" t="s">
        <v>92</v>
      </c>
      <c r="BD15334" t="s">
        <v>93</v>
      </c>
      <c r="BE15334" t="s">
        <v>278</v>
      </c>
      <c r="BF15334" t="s">
        <v>533</v>
      </c>
      <c r="BG15334">
        <v>100</v>
      </c>
      <c r="BH15334" t="s">
        <v>78</v>
      </c>
      <c r="BI15334" t="s">
        <v>96</v>
      </c>
      <c r="BJ15334">
        <v>100</v>
      </c>
    </row>
    <row r="15335" spans="1:62" x14ac:dyDescent="0.3">
      <c r="A15335">
        <v>202510</v>
      </c>
      <c r="B15335" t="s">
        <v>676</v>
      </c>
      <c r="C15335" t="s">
        <v>677</v>
      </c>
      <c r="D15335" t="s">
        <v>64</v>
      </c>
      <c r="E15335" t="s">
        <v>65</v>
      </c>
      <c r="F15335" t="s">
        <v>678</v>
      </c>
      <c r="G15335">
        <v>201810</v>
      </c>
      <c r="H15335">
        <v>70</v>
      </c>
      <c r="I15335">
        <v>18454</v>
      </c>
      <c r="J15335">
        <v>18453</v>
      </c>
      <c r="K15335">
        <v>4</v>
      </c>
      <c r="L15335" t="s">
        <v>689</v>
      </c>
      <c r="M15335">
        <v>706</v>
      </c>
      <c r="N15335" t="s">
        <v>3007</v>
      </c>
      <c r="O15335" t="s">
        <v>803</v>
      </c>
      <c r="P15335" t="s">
        <v>64</v>
      </c>
      <c r="Q15335" t="s">
        <v>71</v>
      </c>
      <c r="R15335" t="s">
        <v>2967</v>
      </c>
      <c r="S15335" t="s">
        <v>73</v>
      </c>
      <c r="T15335">
        <v>1</v>
      </c>
      <c r="U15335">
        <v>0</v>
      </c>
      <c r="V15335">
        <v>1</v>
      </c>
      <c r="W15335" t="s">
        <v>812</v>
      </c>
      <c r="X15335" t="s">
        <v>1238</v>
      </c>
      <c r="Y15335" t="s">
        <v>4333</v>
      </c>
      <c r="Z15335" t="s">
        <v>6647</v>
      </c>
      <c r="AA15335" t="s">
        <v>96</v>
      </c>
      <c r="AB15335">
        <v>10</v>
      </c>
      <c r="AC15335">
        <v>8</v>
      </c>
      <c r="AD15335">
        <v>2</v>
      </c>
      <c r="AE15335" t="s">
        <v>79</v>
      </c>
      <c r="AF15335" t="s">
        <v>2030</v>
      </c>
      <c r="AG15335" t="s">
        <v>2966</v>
      </c>
      <c r="AH15335" t="s">
        <v>83</v>
      </c>
      <c r="AI15335" t="s">
        <v>83</v>
      </c>
      <c r="AJ15335" t="s">
        <v>83</v>
      </c>
      <c r="AK15335" t="s">
        <v>82</v>
      </c>
      <c r="AL15335" t="s">
        <v>83</v>
      </c>
      <c r="AM15335" t="s">
        <v>83</v>
      </c>
      <c r="AN15335" t="s">
        <v>83</v>
      </c>
      <c r="AO15335">
        <v>1400</v>
      </c>
      <c r="AP15335">
        <v>1529</v>
      </c>
      <c r="AQ15335">
        <v>1</v>
      </c>
      <c r="AR15335" t="s">
        <v>528</v>
      </c>
      <c r="AS15335" t="s">
        <v>529</v>
      </c>
      <c r="AT15335" t="s">
        <v>6371</v>
      </c>
      <c r="AU15335" t="s">
        <v>6372</v>
      </c>
      <c r="AV15335" t="s">
        <v>2967</v>
      </c>
      <c r="AW15335" t="s">
        <v>1856</v>
      </c>
      <c r="AX15335" t="s">
        <v>1857</v>
      </c>
      <c r="AY15335">
        <v>4</v>
      </c>
      <c r="AZ15335" t="s">
        <v>90</v>
      </c>
      <c r="BA15335" t="s">
        <v>115</v>
      </c>
      <c r="BB15335" t="s">
        <v>124</v>
      </c>
      <c r="BC15335" t="s">
        <v>92</v>
      </c>
      <c r="BD15335" t="s">
        <v>93</v>
      </c>
      <c r="BE15335" t="s">
        <v>278</v>
      </c>
      <c r="BF15335" t="s">
        <v>533</v>
      </c>
      <c r="BG15335">
        <v>100</v>
      </c>
      <c r="BH15335" t="s">
        <v>78</v>
      </c>
      <c r="BI15335" t="s">
        <v>96</v>
      </c>
      <c r="BJ15335">
        <v>100</v>
      </c>
    </row>
    <row r="15336" spans="1:62" x14ac:dyDescent="0.3">
      <c r="A15336">
        <v>202510</v>
      </c>
      <c r="B15336" t="s">
        <v>676</v>
      </c>
      <c r="C15336" t="s">
        <v>677</v>
      </c>
      <c r="D15336" t="s">
        <v>64</v>
      </c>
      <c r="E15336" t="s">
        <v>65</v>
      </c>
      <c r="F15336" t="s">
        <v>678</v>
      </c>
      <c r="G15336">
        <v>201810</v>
      </c>
      <c r="H15336">
        <v>70</v>
      </c>
      <c r="I15336">
        <v>18454</v>
      </c>
      <c r="J15336">
        <v>18453</v>
      </c>
      <c r="K15336">
        <v>4</v>
      </c>
      <c r="L15336" t="s">
        <v>689</v>
      </c>
      <c r="M15336">
        <v>706</v>
      </c>
      <c r="N15336" t="s">
        <v>3007</v>
      </c>
      <c r="O15336" t="s">
        <v>803</v>
      </c>
      <c r="P15336" t="s">
        <v>64</v>
      </c>
      <c r="Q15336" t="s">
        <v>71</v>
      </c>
      <c r="R15336" t="s">
        <v>2967</v>
      </c>
      <c r="S15336" t="s">
        <v>73</v>
      </c>
      <c r="T15336">
        <v>1</v>
      </c>
      <c r="U15336">
        <v>0</v>
      </c>
      <c r="V15336">
        <v>1</v>
      </c>
      <c r="W15336" t="s">
        <v>812</v>
      </c>
      <c r="X15336" t="s">
        <v>1238</v>
      </c>
      <c r="Y15336" t="s">
        <v>4333</v>
      </c>
      <c r="Z15336" t="s">
        <v>6647</v>
      </c>
      <c r="AA15336" t="s">
        <v>96</v>
      </c>
      <c r="AB15336">
        <v>10</v>
      </c>
      <c r="AC15336">
        <v>8</v>
      </c>
      <c r="AD15336">
        <v>2</v>
      </c>
      <c r="AE15336" t="s">
        <v>79</v>
      </c>
      <c r="AF15336" t="s">
        <v>2030</v>
      </c>
      <c r="AG15336" t="s">
        <v>2966</v>
      </c>
      <c r="AH15336" t="s">
        <v>83</v>
      </c>
      <c r="AI15336" t="s">
        <v>83</v>
      </c>
      <c r="AJ15336" t="s">
        <v>83</v>
      </c>
      <c r="AK15336" t="s">
        <v>82</v>
      </c>
      <c r="AL15336" t="s">
        <v>83</v>
      </c>
      <c r="AM15336" t="s">
        <v>83</v>
      </c>
      <c r="AN15336" t="s">
        <v>83</v>
      </c>
      <c r="AO15336">
        <v>1530</v>
      </c>
      <c r="AP15336">
        <v>1659</v>
      </c>
      <c r="AQ15336">
        <v>1</v>
      </c>
      <c r="AR15336" t="s">
        <v>528</v>
      </c>
      <c r="AS15336" t="s">
        <v>529</v>
      </c>
      <c r="AT15336" t="s">
        <v>6371</v>
      </c>
      <c r="AU15336" t="s">
        <v>6372</v>
      </c>
      <c r="AV15336" t="s">
        <v>2967</v>
      </c>
      <c r="AW15336" t="s">
        <v>1856</v>
      </c>
      <c r="AX15336" t="s">
        <v>1857</v>
      </c>
      <c r="AY15336">
        <v>4</v>
      </c>
      <c r="AZ15336" t="s">
        <v>90</v>
      </c>
      <c r="BA15336" t="s">
        <v>115</v>
      </c>
      <c r="BB15336" t="s">
        <v>124</v>
      </c>
      <c r="BC15336" t="s">
        <v>92</v>
      </c>
      <c r="BD15336" t="s">
        <v>93</v>
      </c>
      <c r="BE15336" t="s">
        <v>278</v>
      </c>
      <c r="BF15336" t="s">
        <v>533</v>
      </c>
      <c r="BG15336">
        <v>100</v>
      </c>
      <c r="BH15336" t="s">
        <v>78</v>
      </c>
      <c r="BI15336" t="s">
        <v>96</v>
      </c>
      <c r="BJ15336">
        <v>100</v>
      </c>
    </row>
    <row r="15337" spans="1:62" x14ac:dyDescent="0.3">
      <c r="A15337">
        <v>202510</v>
      </c>
      <c r="B15337" t="s">
        <v>62</v>
      </c>
      <c r="C15337" t="s">
        <v>63</v>
      </c>
      <c r="D15337" t="s">
        <v>64</v>
      </c>
      <c r="E15337" t="s">
        <v>65</v>
      </c>
      <c r="F15337" t="s">
        <v>66</v>
      </c>
      <c r="G15337">
        <v>201810</v>
      </c>
      <c r="H15337">
        <v>70</v>
      </c>
      <c r="I15337">
        <v>18455</v>
      </c>
      <c r="J15337">
        <v>18436</v>
      </c>
      <c r="K15337">
        <v>36</v>
      </c>
      <c r="L15337" t="s">
        <v>140</v>
      </c>
      <c r="M15337">
        <v>704</v>
      </c>
      <c r="N15337" t="s">
        <v>2571</v>
      </c>
      <c r="O15337" t="s">
        <v>760</v>
      </c>
      <c r="P15337" t="s">
        <v>604</v>
      </c>
      <c r="Q15337" t="s">
        <v>71</v>
      </c>
      <c r="R15337" t="s">
        <v>98</v>
      </c>
      <c r="S15337" t="s">
        <v>73</v>
      </c>
      <c r="T15337">
        <v>1</v>
      </c>
      <c r="U15337">
        <v>0</v>
      </c>
      <c r="V15337">
        <v>1</v>
      </c>
      <c r="W15337" t="s">
        <v>741</v>
      </c>
      <c r="X15337" t="s">
        <v>75</v>
      </c>
      <c r="Y15337" t="s">
        <v>655</v>
      </c>
      <c r="Z15337" t="s">
        <v>4332</v>
      </c>
      <c r="AA15337" t="s">
        <v>96</v>
      </c>
      <c r="AB15337">
        <v>6</v>
      </c>
      <c r="AC15337">
        <v>3</v>
      </c>
      <c r="AD15337">
        <v>3</v>
      </c>
      <c r="AE15337" t="s">
        <v>79</v>
      </c>
      <c r="AF15337" t="s">
        <v>80</v>
      </c>
      <c r="AG15337" t="s">
        <v>81</v>
      </c>
      <c r="AH15337" t="s">
        <v>83</v>
      </c>
      <c r="AI15337" t="s">
        <v>82</v>
      </c>
      <c r="AJ15337" t="s">
        <v>83</v>
      </c>
      <c r="AK15337" t="s">
        <v>83</v>
      </c>
      <c r="AL15337" t="s">
        <v>83</v>
      </c>
      <c r="AM15337" t="s">
        <v>83</v>
      </c>
      <c r="AN15337" t="s">
        <v>83</v>
      </c>
      <c r="AO15337">
        <v>1700</v>
      </c>
      <c r="AP15337">
        <v>1829</v>
      </c>
      <c r="AQ15337">
        <v>1</v>
      </c>
      <c r="AR15337" t="s">
        <v>2413</v>
      </c>
      <c r="AS15337" t="s">
        <v>2414</v>
      </c>
      <c r="AT15337" t="s">
        <v>4284</v>
      </c>
      <c r="AU15337" t="s">
        <v>4285</v>
      </c>
      <c r="AV15337" t="s">
        <v>98</v>
      </c>
      <c r="AW15337" t="s">
        <v>4282</v>
      </c>
      <c r="AX15337" t="s">
        <v>4283</v>
      </c>
      <c r="AY15337">
        <v>36</v>
      </c>
      <c r="AZ15337" t="s">
        <v>90</v>
      </c>
      <c r="BA15337" t="s">
        <v>124</v>
      </c>
      <c r="BB15337" t="s">
        <v>83</v>
      </c>
      <c r="BC15337" t="s">
        <v>92</v>
      </c>
      <c r="BD15337" t="s">
        <v>129</v>
      </c>
      <c r="BE15337" t="s">
        <v>130</v>
      </c>
      <c r="BF15337" t="s">
        <v>533</v>
      </c>
      <c r="BG15337">
        <v>100</v>
      </c>
      <c r="BH15337" t="s">
        <v>78</v>
      </c>
      <c r="BI15337" t="s">
        <v>96</v>
      </c>
      <c r="BJ15337">
        <v>100</v>
      </c>
    </row>
    <row r="15338" spans="1:62" x14ac:dyDescent="0.3">
      <c r="A15338">
        <v>202510</v>
      </c>
      <c r="B15338" t="s">
        <v>676</v>
      </c>
      <c r="C15338" t="s">
        <v>677</v>
      </c>
      <c r="D15338" t="s">
        <v>64</v>
      </c>
      <c r="E15338" t="s">
        <v>65</v>
      </c>
      <c r="F15338" t="s">
        <v>678</v>
      </c>
      <c r="G15338">
        <v>201810</v>
      </c>
      <c r="H15338">
        <v>70</v>
      </c>
      <c r="I15338">
        <v>18456</v>
      </c>
      <c r="J15338">
        <v>18453</v>
      </c>
      <c r="K15338">
        <v>4</v>
      </c>
      <c r="L15338" t="s">
        <v>689</v>
      </c>
      <c r="M15338">
        <v>706</v>
      </c>
      <c r="N15338" t="s">
        <v>3007</v>
      </c>
      <c r="O15338" t="s">
        <v>806</v>
      </c>
      <c r="P15338" t="s">
        <v>64</v>
      </c>
      <c r="Q15338" t="s">
        <v>71</v>
      </c>
      <c r="R15338" t="s">
        <v>2967</v>
      </c>
      <c r="S15338" t="s">
        <v>73</v>
      </c>
      <c r="T15338">
        <v>1</v>
      </c>
      <c r="U15338">
        <v>0</v>
      </c>
      <c r="V15338">
        <v>1</v>
      </c>
      <c r="W15338" t="s">
        <v>812</v>
      </c>
      <c r="X15338" t="s">
        <v>807</v>
      </c>
      <c r="Y15338" t="s">
        <v>4333</v>
      </c>
      <c r="Z15338" t="s">
        <v>6647</v>
      </c>
      <c r="AA15338" t="s">
        <v>96</v>
      </c>
      <c r="AB15338">
        <v>10</v>
      </c>
      <c r="AC15338">
        <v>0</v>
      </c>
      <c r="AD15338">
        <v>10</v>
      </c>
      <c r="AE15338" t="s">
        <v>79</v>
      </c>
      <c r="AF15338" t="s">
        <v>2030</v>
      </c>
      <c r="AG15338" t="s">
        <v>2966</v>
      </c>
      <c r="AH15338" t="s">
        <v>83</v>
      </c>
      <c r="AI15338" t="s">
        <v>83</v>
      </c>
      <c r="AJ15338" t="s">
        <v>83</v>
      </c>
      <c r="AK15338" t="s">
        <v>82</v>
      </c>
      <c r="AL15338" t="s">
        <v>83</v>
      </c>
      <c r="AM15338" t="s">
        <v>83</v>
      </c>
      <c r="AN15338" t="s">
        <v>83</v>
      </c>
      <c r="AO15338">
        <v>1700</v>
      </c>
      <c r="AP15338">
        <v>1829</v>
      </c>
      <c r="AQ15338">
        <v>1</v>
      </c>
      <c r="AR15338" t="s">
        <v>2664</v>
      </c>
      <c r="AS15338" t="s">
        <v>2665</v>
      </c>
      <c r="AT15338" t="s">
        <v>2350</v>
      </c>
      <c r="AU15338" t="s">
        <v>2196</v>
      </c>
      <c r="AV15338" t="s">
        <v>2967</v>
      </c>
      <c r="AW15338" t="s">
        <v>6613</v>
      </c>
      <c r="AX15338" t="s">
        <v>6614</v>
      </c>
      <c r="AY15338">
        <v>4</v>
      </c>
      <c r="AZ15338" t="s">
        <v>90</v>
      </c>
      <c r="BA15338" t="s">
        <v>6615</v>
      </c>
      <c r="BB15338" t="s">
        <v>83</v>
      </c>
      <c r="BC15338" t="s">
        <v>417</v>
      </c>
      <c r="BD15338" t="s">
        <v>129</v>
      </c>
      <c r="BE15338" t="s">
        <v>94</v>
      </c>
      <c r="BF15338" t="s">
        <v>533</v>
      </c>
      <c r="BG15338">
        <v>100</v>
      </c>
      <c r="BH15338" t="s">
        <v>78</v>
      </c>
      <c r="BI15338" t="s">
        <v>96</v>
      </c>
      <c r="BJ15338">
        <v>100</v>
      </c>
    </row>
    <row r="15339" spans="1:62" x14ac:dyDescent="0.3">
      <c r="A15339">
        <v>202510</v>
      </c>
      <c r="B15339" t="s">
        <v>676</v>
      </c>
      <c r="C15339" t="s">
        <v>677</v>
      </c>
      <c r="D15339" t="s">
        <v>64</v>
      </c>
      <c r="E15339" t="s">
        <v>65</v>
      </c>
      <c r="F15339" t="s">
        <v>678</v>
      </c>
      <c r="G15339">
        <v>201810</v>
      </c>
      <c r="H15339">
        <v>70</v>
      </c>
      <c r="I15339">
        <v>18456</v>
      </c>
      <c r="J15339">
        <v>18453</v>
      </c>
      <c r="K15339">
        <v>4</v>
      </c>
      <c r="L15339" t="s">
        <v>689</v>
      </c>
      <c r="M15339">
        <v>706</v>
      </c>
      <c r="N15339" t="s">
        <v>3007</v>
      </c>
      <c r="O15339" t="s">
        <v>806</v>
      </c>
      <c r="P15339" t="s">
        <v>64</v>
      </c>
      <c r="Q15339" t="s">
        <v>71</v>
      </c>
      <c r="R15339" t="s">
        <v>2967</v>
      </c>
      <c r="S15339" t="s">
        <v>73</v>
      </c>
      <c r="T15339">
        <v>1</v>
      </c>
      <c r="U15339">
        <v>0</v>
      </c>
      <c r="V15339">
        <v>1</v>
      </c>
      <c r="W15339" t="s">
        <v>812</v>
      </c>
      <c r="X15339" t="s">
        <v>807</v>
      </c>
      <c r="Y15339" t="s">
        <v>4333</v>
      </c>
      <c r="Z15339" t="s">
        <v>6647</v>
      </c>
      <c r="AA15339" t="s">
        <v>96</v>
      </c>
      <c r="AB15339">
        <v>10</v>
      </c>
      <c r="AC15339">
        <v>0</v>
      </c>
      <c r="AD15339">
        <v>10</v>
      </c>
      <c r="AE15339" t="s">
        <v>79</v>
      </c>
      <c r="AF15339" t="s">
        <v>2030</v>
      </c>
      <c r="AG15339" t="s">
        <v>2966</v>
      </c>
      <c r="AH15339" t="s">
        <v>83</v>
      </c>
      <c r="AI15339" t="s">
        <v>83</v>
      </c>
      <c r="AJ15339" t="s">
        <v>83</v>
      </c>
      <c r="AK15339" t="s">
        <v>82</v>
      </c>
      <c r="AL15339" t="s">
        <v>83</v>
      </c>
      <c r="AM15339" t="s">
        <v>83</v>
      </c>
      <c r="AN15339" t="s">
        <v>83</v>
      </c>
      <c r="AO15339">
        <v>1530</v>
      </c>
      <c r="AP15339">
        <v>1659</v>
      </c>
      <c r="AQ15339">
        <v>1</v>
      </c>
      <c r="AR15339" t="s">
        <v>2664</v>
      </c>
      <c r="AS15339" t="s">
        <v>2665</v>
      </c>
      <c r="AT15339" t="s">
        <v>2350</v>
      </c>
      <c r="AU15339" t="s">
        <v>2196</v>
      </c>
      <c r="AV15339" t="s">
        <v>2967</v>
      </c>
      <c r="AW15339" t="s">
        <v>6613</v>
      </c>
      <c r="AX15339" t="s">
        <v>6614</v>
      </c>
      <c r="AY15339">
        <v>4</v>
      </c>
      <c r="AZ15339" t="s">
        <v>90</v>
      </c>
      <c r="BA15339" t="s">
        <v>6615</v>
      </c>
      <c r="BB15339" t="s">
        <v>83</v>
      </c>
      <c r="BC15339" t="s">
        <v>417</v>
      </c>
      <c r="BD15339" t="s">
        <v>129</v>
      </c>
      <c r="BE15339" t="s">
        <v>94</v>
      </c>
      <c r="BF15339" t="s">
        <v>533</v>
      </c>
      <c r="BG15339">
        <v>100</v>
      </c>
      <c r="BH15339" t="s">
        <v>78</v>
      </c>
      <c r="BI15339" t="s">
        <v>96</v>
      </c>
      <c r="BJ15339">
        <v>100</v>
      </c>
    </row>
    <row r="15340" spans="1:62" x14ac:dyDescent="0.3">
      <c r="A15340">
        <v>202510</v>
      </c>
      <c r="B15340" t="s">
        <v>62</v>
      </c>
      <c r="C15340" t="s">
        <v>63</v>
      </c>
      <c r="D15340" t="s">
        <v>64</v>
      </c>
      <c r="E15340" t="s">
        <v>65</v>
      </c>
      <c r="F15340" t="s">
        <v>66</v>
      </c>
      <c r="G15340">
        <v>201810</v>
      </c>
      <c r="H15340">
        <v>70</v>
      </c>
      <c r="I15340">
        <v>18457</v>
      </c>
      <c r="K15340">
        <v>36</v>
      </c>
      <c r="L15340" t="s">
        <v>140</v>
      </c>
      <c r="M15340">
        <v>705</v>
      </c>
      <c r="N15340" t="s">
        <v>2574</v>
      </c>
      <c r="O15340" t="s">
        <v>603</v>
      </c>
      <c r="P15340" t="s">
        <v>604</v>
      </c>
      <c r="Q15340" t="s">
        <v>71</v>
      </c>
      <c r="R15340" t="s">
        <v>72</v>
      </c>
      <c r="S15340" t="s">
        <v>73</v>
      </c>
      <c r="T15340">
        <v>1</v>
      </c>
      <c r="U15340">
        <v>72</v>
      </c>
      <c r="V15340">
        <v>1</v>
      </c>
      <c r="W15340" t="s">
        <v>4332</v>
      </c>
      <c r="X15340" t="s">
        <v>75</v>
      </c>
      <c r="Y15340" t="s">
        <v>4333</v>
      </c>
      <c r="Z15340" t="s">
        <v>741</v>
      </c>
      <c r="AA15340" t="s">
        <v>78</v>
      </c>
      <c r="AB15340">
        <v>31</v>
      </c>
      <c r="AC15340">
        <v>28</v>
      </c>
      <c r="AD15340">
        <v>3</v>
      </c>
      <c r="AE15340" t="s">
        <v>79</v>
      </c>
      <c r="AF15340" t="s">
        <v>80</v>
      </c>
      <c r="AG15340" t="s">
        <v>81</v>
      </c>
      <c r="AH15340" t="s">
        <v>82</v>
      </c>
      <c r="AI15340" t="s">
        <v>83</v>
      </c>
      <c r="AJ15340" t="s">
        <v>83</v>
      </c>
      <c r="AK15340" t="s">
        <v>83</v>
      </c>
      <c r="AL15340" t="s">
        <v>83</v>
      </c>
      <c r="AM15340" t="s">
        <v>83</v>
      </c>
      <c r="AN15340" t="s">
        <v>83</v>
      </c>
      <c r="AO15340">
        <v>800</v>
      </c>
      <c r="AP15340">
        <v>929</v>
      </c>
      <c r="AQ15340">
        <v>1</v>
      </c>
      <c r="AR15340" t="s">
        <v>2413</v>
      </c>
      <c r="AS15340" t="s">
        <v>2414</v>
      </c>
      <c r="AT15340" t="s">
        <v>5623</v>
      </c>
      <c r="AU15340" t="s">
        <v>87</v>
      </c>
      <c r="AV15340" t="s">
        <v>72</v>
      </c>
      <c r="AW15340" t="s">
        <v>4178</v>
      </c>
      <c r="AX15340" t="s">
        <v>4179</v>
      </c>
      <c r="AY15340">
        <v>36</v>
      </c>
      <c r="AZ15340" t="s">
        <v>90</v>
      </c>
      <c r="BA15340" t="s">
        <v>673</v>
      </c>
      <c r="BB15340" t="s">
        <v>83</v>
      </c>
      <c r="BC15340" t="s">
        <v>92</v>
      </c>
      <c r="BD15340" t="s">
        <v>93</v>
      </c>
      <c r="BE15340" t="s">
        <v>94</v>
      </c>
      <c r="BF15340" t="s">
        <v>533</v>
      </c>
      <c r="BG15340">
        <v>100</v>
      </c>
      <c r="BH15340" t="s">
        <v>78</v>
      </c>
      <c r="BI15340" t="s">
        <v>96</v>
      </c>
      <c r="BJ15340">
        <v>100</v>
      </c>
    </row>
    <row r="15341" spans="1:62" x14ac:dyDescent="0.3">
      <c r="A15341">
        <v>202510</v>
      </c>
      <c r="B15341" t="s">
        <v>676</v>
      </c>
      <c r="C15341" t="s">
        <v>677</v>
      </c>
      <c r="D15341" t="s">
        <v>64</v>
      </c>
      <c r="E15341" t="s">
        <v>65</v>
      </c>
      <c r="F15341" t="s">
        <v>678</v>
      </c>
      <c r="G15341">
        <v>201810</v>
      </c>
      <c r="H15341">
        <v>70</v>
      </c>
      <c r="I15341">
        <v>18458</v>
      </c>
      <c r="J15341">
        <v>18453</v>
      </c>
      <c r="K15341">
        <v>4</v>
      </c>
      <c r="L15341" t="s">
        <v>689</v>
      </c>
      <c r="M15341">
        <v>706</v>
      </c>
      <c r="N15341" t="s">
        <v>3007</v>
      </c>
      <c r="O15341" t="s">
        <v>808</v>
      </c>
      <c r="P15341" t="s">
        <v>64</v>
      </c>
      <c r="Q15341" t="s">
        <v>71</v>
      </c>
      <c r="R15341" t="s">
        <v>2639</v>
      </c>
      <c r="S15341" t="s">
        <v>73</v>
      </c>
      <c r="T15341">
        <v>1</v>
      </c>
      <c r="U15341">
        <v>0</v>
      </c>
      <c r="V15341">
        <v>1</v>
      </c>
      <c r="W15341" t="s">
        <v>1311</v>
      </c>
      <c r="X15341" t="s">
        <v>1238</v>
      </c>
      <c r="Y15341" t="s">
        <v>4333</v>
      </c>
      <c r="Z15341" t="s">
        <v>6648</v>
      </c>
      <c r="AA15341" t="s">
        <v>96</v>
      </c>
      <c r="AB15341">
        <v>10</v>
      </c>
      <c r="AC15341">
        <v>8</v>
      </c>
      <c r="AD15341">
        <v>2</v>
      </c>
      <c r="AE15341" t="s">
        <v>79</v>
      </c>
      <c r="AF15341" t="s">
        <v>2032</v>
      </c>
      <c r="AG15341" t="s">
        <v>3824</v>
      </c>
      <c r="AH15341" t="s">
        <v>83</v>
      </c>
      <c r="AI15341" t="s">
        <v>83</v>
      </c>
      <c r="AJ15341" t="s">
        <v>83</v>
      </c>
      <c r="AK15341" t="s">
        <v>82</v>
      </c>
      <c r="AL15341" t="s">
        <v>83</v>
      </c>
      <c r="AM15341" t="s">
        <v>83</v>
      </c>
      <c r="AN15341" t="s">
        <v>83</v>
      </c>
      <c r="AO15341">
        <v>1400</v>
      </c>
      <c r="AP15341">
        <v>1529</v>
      </c>
      <c r="AQ15341">
        <v>1</v>
      </c>
      <c r="AR15341" t="s">
        <v>1255</v>
      </c>
      <c r="AS15341" t="s">
        <v>1256</v>
      </c>
      <c r="AT15341" t="s">
        <v>2714</v>
      </c>
      <c r="AU15341" t="s">
        <v>87</v>
      </c>
      <c r="AV15341" t="s">
        <v>2639</v>
      </c>
      <c r="AW15341" t="s">
        <v>1856</v>
      </c>
      <c r="AX15341" t="s">
        <v>1857</v>
      </c>
      <c r="AY15341">
        <v>4</v>
      </c>
      <c r="AZ15341" t="s">
        <v>90</v>
      </c>
      <c r="BA15341" t="s">
        <v>115</v>
      </c>
      <c r="BB15341" t="s">
        <v>124</v>
      </c>
      <c r="BC15341" t="s">
        <v>92</v>
      </c>
      <c r="BD15341" t="s">
        <v>93</v>
      </c>
      <c r="BE15341" t="s">
        <v>278</v>
      </c>
      <c r="BF15341" t="s">
        <v>533</v>
      </c>
      <c r="BG15341">
        <v>100</v>
      </c>
      <c r="BH15341" t="s">
        <v>78</v>
      </c>
      <c r="BI15341" t="s">
        <v>96</v>
      </c>
      <c r="BJ15341">
        <v>100</v>
      </c>
    </row>
    <row r="15342" spans="1:62" x14ac:dyDescent="0.3">
      <c r="A15342">
        <v>202510</v>
      </c>
      <c r="B15342" t="s">
        <v>676</v>
      </c>
      <c r="C15342" t="s">
        <v>677</v>
      </c>
      <c r="D15342" t="s">
        <v>64</v>
      </c>
      <c r="E15342" t="s">
        <v>65</v>
      </c>
      <c r="F15342" t="s">
        <v>678</v>
      </c>
      <c r="G15342">
        <v>201810</v>
      </c>
      <c r="H15342">
        <v>70</v>
      </c>
      <c r="I15342">
        <v>18458</v>
      </c>
      <c r="J15342">
        <v>18453</v>
      </c>
      <c r="K15342">
        <v>4</v>
      </c>
      <c r="L15342" t="s">
        <v>689</v>
      </c>
      <c r="M15342">
        <v>706</v>
      </c>
      <c r="N15342" t="s">
        <v>3007</v>
      </c>
      <c r="O15342" t="s">
        <v>808</v>
      </c>
      <c r="P15342" t="s">
        <v>64</v>
      </c>
      <c r="Q15342" t="s">
        <v>71</v>
      </c>
      <c r="R15342" t="s">
        <v>2639</v>
      </c>
      <c r="S15342" t="s">
        <v>73</v>
      </c>
      <c r="T15342">
        <v>1</v>
      </c>
      <c r="U15342">
        <v>0</v>
      </c>
      <c r="V15342">
        <v>1</v>
      </c>
      <c r="W15342" t="s">
        <v>1311</v>
      </c>
      <c r="X15342" t="s">
        <v>1238</v>
      </c>
      <c r="Y15342" t="s">
        <v>4333</v>
      </c>
      <c r="Z15342" t="s">
        <v>6648</v>
      </c>
      <c r="AA15342" t="s">
        <v>96</v>
      </c>
      <c r="AB15342">
        <v>10</v>
      </c>
      <c r="AC15342">
        <v>8</v>
      </c>
      <c r="AD15342">
        <v>2</v>
      </c>
      <c r="AE15342" t="s">
        <v>79</v>
      </c>
      <c r="AF15342" t="s">
        <v>2032</v>
      </c>
      <c r="AG15342" t="s">
        <v>3824</v>
      </c>
      <c r="AH15342" t="s">
        <v>83</v>
      </c>
      <c r="AI15342" t="s">
        <v>83</v>
      </c>
      <c r="AJ15342" t="s">
        <v>83</v>
      </c>
      <c r="AK15342" t="s">
        <v>82</v>
      </c>
      <c r="AL15342" t="s">
        <v>83</v>
      </c>
      <c r="AM15342" t="s">
        <v>83</v>
      </c>
      <c r="AN15342" t="s">
        <v>83</v>
      </c>
      <c r="AO15342">
        <v>1530</v>
      </c>
      <c r="AP15342">
        <v>1659</v>
      </c>
      <c r="AQ15342">
        <v>1</v>
      </c>
      <c r="AR15342" t="s">
        <v>1255</v>
      </c>
      <c r="AS15342" t="s">
        <v>1256</v>
      </c>
      <c r="AT15342" t="s">
        <v>2714</v>
      </c>
      <c r="AU15342" t="s">
        <v>87</v>
      </c>
      <c r="AV15342" t="s">
        <v>2639</v>
      </c>
      <c r="AW15342" t="s">
        <v>1856</v>
      </c>
      <c r="AX15342" t="s">
        <v>1857</v>
      </c>
      <c r="AY15342">
        <v>4</v>
      </c>
      <c r="AZ15342" t="s">
        <v>90</v>
      </c>
      <c r="BA15342" t="s">
        <v>115</v>
      </c>
      <c r="BB15342" t="s">
        <v>124</v>
      </c>
      <c r="BC15342" t="s">
        <v>92</v>
      </c>
      <c r="BD15342" t="s">
        <v>93</v>
      </c>
      <c r="BE15342" t="s">
        <v>278</v>
      </c>
      <c r="BF15342" t="s">
        <v>533</v>
      </c>
      <c r="BG15342">
        <v>100</v>
      </c>
      <c r="BH15342" t="s">
        <v>78</v>
      </c>
      <c r="BI15342" t="s">
        <v>96</v>
      </c>
      <c r="BJ15342">
        <v>100</v>
      </c>
    </row>
    <row r="15343" spans="1:62" x14ac:dyDescent="0.3">
      <c r="A15343">
        <v>202510</v>
      </c>
      <c r="B15343" t="s">
        <v>296</v>
      </c>
      <c r="C15343" t="s">
        <v>297</v>
      </c>
      <c r="D15343" t="s">
        <v>64</v>
      </c>
      <c r="E15343" t="s">
        <v>65</v>
      </c>
      <c r="F15343" t="s">
        <v>298</v>
      </c>
      <c r="G15343">
        <v>201810</v>
      </c>
      <c r="H15343">
        <v>70</v>
      </c>
      <c r="I15343">
        <v>18459</v>
      </c>
      <c r="K15343">
        <v>36</v>
      </c>
      <c r="L15343" t="s">
        <v>371</v>
      </c>
      <c r="M15343">
        <v>704</v>
      </c>
      <c r="N15343" t="s">
        <v>2739</v>
      </c>
      <c r="O15343" t="s">
        <v>788</v>
      </c>
      <c r="P15343" t="s">
        <v>604</v>
      </c>
      <c r="Q15343" t="s">
        <v>71</v>
      </c>
      <c r="R15343" t="s">
        <v>72</v>
      </c>
      <c r="S15343" t="s">
        <v>73</v>
      </c>
      <c r="T15343">
        <v>1</v>
      </c>
      <c r="U15343">
        <v>72</v>
      </c>
      <c r="V15343">
        <v>1</v>
      </c>
      <c r="W15343" t="s">
        <v>755</v>
      </c>
      <c r="X15343" t="s">
        <v>973</v>
      </c>
      <c r="Y15343" t="s">
        <v>4333</v>
      </c>
      <c r="Z15343" t="s">
        <v>2445</v>
      </c>
      <c r="AA15343" t="s">
        <v>78</v>
      </c>
      <c r="AB15343">
        <v>30</v>
      </c>
      <c r="AC15343">
        <v>23</v>
      </c>
      <c r="AD15343">
        <v>7</v>
      </c>
      <c r="AE15343" t="s">
        <v>79</v>
      </c>
      <c r="AF15343" t="s">
        <v>80</v>
      </c>
      <c r="AG15343" t="s">
        <v>81</v>
      </c>
      <c r="AH15343" t="s">
        <v>82</v>
      </c>
      <c r="AI15343" t="s">
        <v>83</v>
      </c>
      <c r="AJ15343" t="s">
        <v>83</v>
      </c>
      <c r="AK15343" t="s">
        <v>83</v>
      </c>
      <c r="AL15343" t="s">
        <v>83</v>
      </c>
      <c r="AM15343" t="s">
        <v>83</v>
      </c>
      <c r="AN15343" t="s">
        <v>83</v>
      </c>
      <c r="AO15343">
        <v>1400</v>
      </c>
      <c r="AP15343">
        <v>1529</v>
      </c>
      <c r="AQ15343">
        <v>1</v>
      </c>
      <c r="AR15343" t="s">
        <v>791</v>
      </c>
      <c r="AS15343" t="s">
        <v>792</v>
      </c>
      <c r="AT15343" t="s">
        <v>1536</v>
      </c>
      <c r="AU15343" t="s">
        <v>87</v>
      </c>
      <c r="AV15343" t="s">
        <v>72</v>
      </c>
      <c r="AW15343" t="s">
        <v>4008</v>
      </c>
      <c r="AX15343" t="s">
        <v>4009</v>
      </c>
      <c r="AY15343">
        <v>36</v>
      </c>
      <c r="AZ15343" t="s">
        <v>90</v>
      </c>
      <c r="BA15343" t="s">
        <v>219</v>
      </c>
      <c r="BB15343" t="s">
        <v>83</v>
      </c>
      <c r="BC15343" t="s">
        <v>92</v>
      </c>
      <c r="BD15343" t="s">
        <v>129</v>
      </c>
      <c r="BE15343" t="s">
        <v>130</v>
      </c>
      <c r="BF15343" t="s">
        <v>612</v>
      </c>
      <c r="BG15343">
        <v>100</v>
      </c>
      <c r="BH15343" t="s">
        <v>78</v>
      </c>
      <c r="BI15343" t="s">
        <v>96</v>
      </c>
      <c r="BJ15343">
        <v>100</v>
      </c>
    </row>
    <row r="15344" spans="1:62" x14ac:dyDescent="0.3">
      <c r="A15344">
        <v>202510</v>
      </c>
      <c r="B15344" t="s">
        <v>62</v>
      </c>
      <c r="C15344" t="s">
        <v>63</v>
      </c>
      <c r="D15344" t="s">
        <v>64</v>
      </c>
      <c r="E15344" t="s">
        <v>65</v>
      </c>
      <c r="F15344" t="s">
        <v>66</v>
      </c>
      <c r="G15344">
        <v>201810</v>
      </c>
      <c r="H15344">
        <v>70</v>
      </c>
      <c r="I15344">
        <v>18460</v>
      </c>
      <c r="J15344">
        <v>18457</v>
      </c>
      <c r="K15344">
        <v>36</v>
      </c>
      <c r="L15344" t="s">
        <v>140</v>
      </c>
      <c r="M15344">
        <v>705</v>
      </c>
      <c r="N15344" t="s">
        <v>2574</v>
      </c>
      <c r="O15344" t="s">
        <v>748</v>
      </c>
      <c r="P15344" t="s">
        <v>604</v>
      </c>
      <c r="Q15344" t="s">
        <v>71</v>
      </c>
      <c r="R15344" t="s">
        <v>98</v>
      </c>
      <c r="S15344" t="s">
        <v>73</v>
      </c>
      <c r="T15344">
        <v>1</v>
      </c>
      <c r="U15344">
        <v>0</v>
      </c>
      <c r="V15344">
        <v>1</v>
      </c>
      <c r="W15344" t="s">
        <v>741</v>
      </c>
      <c r="X15344" t="s">
        <v>75</v>
      </c>
      <c r="Y15344" t="s">
        <v>655</v>
      </c>
      <c r="Z15344" t="s">
        <v>4332</v>
      </c>
      <c r="AA15344" t="s">
        <v>96</v>
      </c>
      <c r="AB15344">
        <v>11</v>
      </c>
      <c r="AC15344">
        <v>11</v>
      </c>
      <c r="AD15344">
        <v>0</v>
      </c>
      <c r="AE15344" t="s">
        <v>79</v>
      </c>
      <c r="AF15344" t="s">
        <v>80</v>
      </c>
      <c r="AG15344" t="s">
        <v>81</v>
      </c>
      <c r="AH15344" t="s">
        <v>82</v>
      </c>
      <c r="AI15344" t="s">
        <v>83</v>
      </c>
      <c r="AJ15344" t="s">
        <v>83</v>
      </c>
      <c r="AK15344" t="s">
        <v>83</v>
      </c>
      <c r="AL15344" t="s">
        <v>83</v>
      </c>
      <c r="AM15344" t="s">
        <v>83</v>
      </c>
      <c r="AN15344" t="s">
        <v>83</v>
      </c>
      <c r="AO15344">
        <v>1100</v>
      </c>
      <c r="AP15344">
        <v>1229</v>
      </c>
      <c r="AQ15344">
        <v>1</v>
      </c>
      <c r="AR15344" t="s">
        <v>2413</v>
      </c>
      <c r="AS15344" t="s">
        <v>2414</v>
      </c>
      <c r="AT15344" t="s">
        <v>4300</v>
      </c>
      <c r="AU15344" t="s">
        <v>4301</v>
      </c>
      <c r="AV15344" t="s">
        <v>98</v>
      </c>
      <c r="AW15344" t="s">
        <v>4178</v>
      </c>
      <c r="AX15344" t="s">
        <v>4179</v>
      </c>
      <c r="AY15344">
        <v>36</v>
      </c>
      <c r="AZ15344" t="s">
        <v>90</v>
      </c>
      <c r="BA15344" t="s">
        <v>673</v>
      </c>
      <c r="BB15344" t="s">
        <v>83</v>
      </c>
      <c r="BC15344" t="s">
        <v>92</v>
      </c>
      <c r="BD15344" t="s">
        <v>93</v>
      </c>
      <c r="BE15344" t="s">
        <v>94</v>
      </c>
      <c r="BF15344" t="s">
        <v>533</v>
      </c>
      <c r="BG15344">
        <v>100</v>
      </c>
      <c r="BH15344" t="s">
        <v>78</v>
      </c>
      <c r="BI15344" t="s">
        <v>96</v>
      </c>
      <c r="BJ15344">
        <v>100</v>
      </c>
    </row>
    <row r="15345" spans="1:62" x14ac:dyDescent="0.3">
      <c r="A15345">
        <v>202510</v>
      </c>
      <c r="B15345" t="s">
        <v>676</v>
      </c>
      <c r="C15345" t="s">
        <v>677</v>
      </c>
      <c r="D15345" t="s">
        <v>64</v>
      </c>
      <c r="E15345" t="s">
        <v>65</v>
      </c>
      <c r="F15345" t="s">
        <v>678</v>
      </c>
      <c r="G15345">
        <v>201810</v>
      </c>
      <c r="H15345">
        <v>70</v>
      </c>
      <c r="I15345">
        <v>18461</v>
      </c>
      <c r="J15345">
        <v>18453</v>
      </c>
      <c r="K15345">
        <v>4</v>
      </c>
      <c r="L15345" t="s">
        <v>689</v>
      </c>
      <c r="M15345">
        <v>706</v>
      </c>
      <c r="N15345" t="s">
        <v>3007</v>
      </c>
      <c r="O15345" t="s">
        <v>810</v>
      </c>
      <c r="P15345" t="s">
        <v>64</v>
      </c>
      <c r="Q15345" t="s">
        <v>71</v>
      </c>
      <c r="R15345" t="s">
        <v>2639</v>
      </c>
      <c r="S15345" t="s">
        <v>73</v>
      </c>
      <c r="T15345">
        <v>1</v>
      </c>
      <c r="U15345">
        <v>0</v>
      </c>
      <c r="V15345">
        <v>1</v>
      </c>
      <c r="W15345" t="s">
        <v>1311</v>
      </c>
      <c r="X15345" t="s">
        <v>807</v>
      </c>
      <c r="Y15345" t="s">
        <v>4333</v>
      </c>
      <c r="Z15345" t="s">
        <v>6648</v>
      </c>
      <c r="AA15345" t="s">
        <v>96</v>
      </c>
      <c r="AB15345">
        <v>10</v>
      </c>
      <c r="AC15345">
        <v>0</v>
      </c>
      <c r="AD15345">
        <v>10</v>
      </c>
      <c r="AE15345" t="s">
        <v>79</v>
      </c>
      <c r="AF15345" t="s">
        <v>2032</v>
      </c>
      <c r="AG15345" t="s">
        <v>3824</v>
      </c>
      <c r="AH15345" t="s">
        <v>83</v>
      </c>
      <c r="AI15345" t="s">
        <v>83</v>
      </c>
      <c r="AJ15345" t="s">
        <v>83</v>
      </c>
      <c r="AK15345" t="s">
        <v>82</v>
      </c>
      <c r="AL15345" t="s">
        <v>83</v>
      </c>
      <c r="AM15345" t="s">
        <v>83</v>
      </c>
      <c r="AN15345" t="s">
        <v>83</v>
      </c>
      <c r="AO15345">
        <v>1700</v>
      </c>
      <c r="AP15345">
        <v>1829</v>
      </c>
      <c r="AQ15345">
        <v>1</v>
      </c>
      <c r="AR15345" t="s">
        <v>1925</v>
      </c>
      <c r="AS15345" t="s">
        <v>1926</v>
      </c>
      <c r="AT15345" t="s">
        <v>2527</v>
      </c>
      <c r="AU15345" t="s">
        <v>87</v>
      </c>
      <c r="AV15345" t="s">
        <v>2639</v>
      </c>
      <c r="AW15345" t="s">
        <v>6613</v>
      </c>
      <c r="AX15345" t="s">
        <v>6614</v>
      </c>
      <c r="AY15345">
        <v>4</v>
      </c>
      <c r="AZ15345" t="s">
        <v>90</v>
      </c>
      <c r="BA15345" t="s">
        <v>6615</v>
      </c>
      <c r="BB15345" t="s">
        <v>83</v>
      </c>
      <c r="BC15345" t="s">
        <v>417</v>
      </c>
      <c r="BD15345" t="s">
        <v>129</v>
      </c>
      <c r="BE15345" t="s">
        <v>94</v>
      </c>
      <c r="BF15345" t="s">
        <v>533</v>
      </c>
      <c r="BG15345">
        <v>100</v>
      </c>
      <c r="BH15345" t="s">
        <v>78</v>
      </c>
      <c r="BI15345" t="s">
        <v>96</v>
      </c>
      <c r="BJ15345">
        <v>100</v>
      </c>
    </row>
    <row r="15346" spans="1:62" x14ac:dyDescent="0.3">
      <c r="A15346">
        <v>202510</v>
      </c>
      <c r="B15346" t="s">
        <v>676</v>
      </c>
      <c r="C15346" t="s">
        <v>677</v>
      </c>
      <c r="D15346" t="s">
        <v>64</v>
      </c>
      <c r="E15346" t="s">
        <v>65</v>
      </c>
      <c r="F15346" t="s">
        <v>678</v>
      </c>
      <c r="G15346">
        <v>201810</v>
      </c>
      <c r="H15346">
        <v>70</v>
      </c>
      <c r="I15346">
        <v>18461</v>
      </c>
      <c r="J15346">
        <v>18453</v>
      </c>
      <c r="K15346">
        <v>4</v>
      </c>
      <c r="L15346" t="s">
        <v>689</v>
      </c>
      <c r="M15346">
        <v>706</v>
      </c>
      <c r="N15346" t="s">
        <v>3007</v>
      </c>
      <c r="O15346" t="s">
        <v>810</v>
      </c>
      <c r="P15346" t="s">
        <v>64</v>
      </c>
      <c r="Q15346" t="s">
        <v>71</v>
      </c>
      <c r="R15346" t="s">
        <v>2639</v>
      </c>
      <c r="S15346" t="s">
        <v>73</v>
      </c>
      <c r="T15346">
        <v>1</v>
      </c>
      <c r="U15346">
        <v>0</v>
      </c>
      <c r="V15346">
        <v>1</v>
      </c>
      <c r="W15346" t="s">
        <v>1311</v>
      </c>
      <c r="X15346" t="s">
        <v>807</v>
      </c>
      <c r="Y15346" t="s">
        <v>4333</v>
      </c>
      <c r="Z15346" t="s">
        <v>6648</v>
      </c>
      <c r="AA15346" t="s">
        <v>96</v>
      </c>
      <c r="AB15346">
        <v>10</v>
      </c>
      <c r="AC15346">
        <v>0</v>
      </c>
      <c r="AD15346">
        <v>10</v>
      </c>
      <c r="AE15346" t="s">
        <v>79</v>
      </c>
      <c r="AF15346" t="s">
        <v>2032</v>
      </c>
      <c r="AG15346" t="s">
        <v>3824</v>
      </c>
      <c r="AH15346" t="s">
        <v>83</v>
      </c>
      <c r="AI15346" t="s">
        <v>83</v>
      </c>
      <c r="AJ15346" t="s">
        <v>83</v>
      </c>
      <c r="AK15346" t="s">
        <v>82</v>
      </c>
      <c r="AL15346" t="s">
        <v>83</v>
      </c>
      <c r="AM15346" t="s">
        <v>83</v>
      </c>
      <c r="AN15346" t="s">
        <v>83</v>
      </c>
      <c r="AO15346">
        <v>1530</v>
      </c>
      <c r="AP15346">
        <v>1659</v>
      </c>
      <c r="AQ15346">
        <v>1</v>
      </c>
      <c r="AR15346" t="s">
        <v>1925</v>
      </c>
      <c r="AS15346" t="s">
        <v>1926</v>
      </c>
      <c r="AT15346" t="s">
        <v>2527</v>
      </c>
      <c r="AU15346" t="s">
        <v>87</v>
      </c>
      <c r="AV15346" t="s">
        <v>2639</v>
      </c>
      <c r="AW15346" t="s">
        <v>6613</v>
      </c>
      <c r="AX15346" t="s">
        <v>6614</v>
      </c>
      <c r="AY15346">
        <v>4</v>
      </c>
      <c r="AZ15346" t="s">
        <v>90</v>
      </c>
      <c r="BA15346" t="s">
        <v>6615</v>
      </c>
      <c r="BB15346" t="s">
        <v>83</v>
      </c>
      <c r="BC15346" t="s">
        <v>417</v>
      </c>
      <c r="BD15346" t="s">
        <v>129</v>
      </c>
      <c r="BE15346" t="s">
        <v>94</v>
      </c>
      <c r="BF15346" t="s">
        <v>533</v>
      </c>
      <c r="BG15346">
        <v>100</v>
      </c>
      <c r="BH15346" t="s">
        <v>78</v>
      </c>
      <c r="BI15346" t="s">
        <v>96</v>
      </c>
      <c r="BJ15346">
        <v>100</v>
      </c>
    </row>
    <row r="15347" spans="1:62" x14ac:dyDescent="0.3">
      <c r="A15347">
        <v>202510</v>
      </c>
      <c r="B15347" t="s">
        <v>296</v>
      </c>
      <c r="C15347" t="s">
        <v>297</v>
      </c>
      <c r="D15347" t="s">
        <v>64</v>
      </c>
      <c r="E15347" t="s">
        <v>65</v>
      </c>
      <c r="F15347" t="s">
        <v>298</v>
      </c>
      <c r="G15347">
        <v>201810</v>
      </c>
      <c r="H15347">
        <v>70</v>
      </c>
      <c r="I15347">
        <v>18462</v>
      </c>
      <c r="J15347">
        <v>18459</v>
      </c>
      <c r="K15347">
        <v>30</v>
      </c>
      <c r="L15347" t="s">
        <v>371</v>
      </c>
      <c r="M15347">
        <v>704</v>
      </c>
      <c r="N15347" t="s">
        <v>2739</v>
      </c>
      <c r="O15347" t="s">
        <v>789</v>
      </c>
      <c r="P15347" t="s">
        <v>604</v>
      </c>
      <c r="Q15347" t="s">
        <v>71</v>
      </c>
      <c r="R15347" t="s">
        <v>98</v>
      </c>
      <c r="S15347" t="s">
        <v>73</v>
      </c>
      <c r="T15347">
        <v>1</v>
      </c>
      <c r="U15347">
        <v>0</v>
      </c>
      <c r="V15347">
        <v>1</v>
      </c>
      <c r="W15347" t="s">
        <v>756</v>
      </c>
      <c r="X15347" t="s">
        <v>75</v>
      </c>
      <c r="Y15347" t="s">
        <v>4333</v>
      </c>
      <c r="Z15347" t="s">
        <v>5479</v>
      </c>
      <c r="AA15347" t="s">
        <v>96</v>
      </c>
      <c r="AB15347">
        <v>10</v>
      </c>
      <c r="AC15347">
        <v>10</v>
      </c>
      <c r="AD15347">
        <v>0</v>
      </c>
      <c r="AE15347" t="s">
        <v>79</v>
      </c>
      <c r="AF15347" t="s">
        <v>80</v>
      </c>
      <c r="AG15347" t="s">
        <v>2690</v>
      </c>
      <c r="AH15347" t="s">
        <v>82</v>
      </c>
      <c r="AI15347" t="s">
        <v>83</v>
      </c>
      <c r="AJ15347" t="s">
        <v>83</v>
      </c>
      <c r="AK15347" t="s">
        <v>83</v>
      </c>
      <c r="AL15347" t="s">
        <v>83</v>
      </c>
      <c r="AM15347" t="s">
        <v>83</v>
      </c>
      <c r="AN15347" t="s">
        <v>83</v>
      </c>
      <c r="AO15347">
        <v>1530</v>
      </c>
      <c r="AP15347">
        <v>1659</v>
      </c>
      <c r="AQ15347">
        <v>1</v>
      </c>
      <c r="AR15347" t="s">
        <v>791</v>
      </c>
      <c r="AS15347" t="s">
        <v>792</v>
      </c>
      <c r="AT15347" t="s">
        <v>6045</v>
      </c>
      <c r="AU15347" t="s">
        <v>6046</v>
      </c>
      <c r="AV15347" t="s">
        <v>98</v>
      </c>
      <c r="AW15347" t="s">
        <v>4008</v>
      </c>
      <c r="AX15347" t="s">
        <v>4009</v>
      </c>
      <c r="AY15347">
        <v>30</v>
      </c>
      <c r="AZ15347" t="s">
        <v>90</v>
      </c>
      <c r="BA15347" t="s">
        <v>219</v>
      </c>
      <c r="BB15347" t="s">
        <v>83</v>
      </c>
      <c r="BC15347" t="s">
        <v>92</v>
      </c>
      <c r="BD15347" t="s">
        <v>129</v>
      </c>
      <c r="BE15347" t="s">
        <v>130</v>
      </c>
      <c r="BF15347" t="s">
        <v>612</v>
      </c>
      <c r="BG15347">
        <v>100</v>
      </c>
      <c r="BH15347" t="s">
        <v>78</v>
      </c>
      <c r="BI15347" t="s">
        <v>96</v>
      </c>
      <c r="BJ15347">
        <v>100</v>
      </c>
    </row>
    <row r="15348" spans="1:62" x14ac:dyDescent="0.3">
      <c r="A15348">
        <v>202510</v>
      </c>
      <c r="B15348" t="s">
        <v>62</v>
      </c>
      <c r="C15348" t="s">
        <v>63</v>
      </c>
      <c r="D15348" t="s">
        <v>64</v>
      </c>
      <c r="E15348" t="s">
        <v>65</v>
      </c>
      <c r="F15348" t="s">
        <v>66</v>
      </c>
      <c r="G15348">
        <v>201810</v>
      </c>
      <c r="H15348">
        <v>70</v>
      </c>
      <c r="I15348">
        <v>18463</v>
      </c>
      <c r="J15348">
        <v>18457</v>
      </c>
      <c r="K15348">
        <v>36</v>
      </c>
      <c r="L15348" t="s">
        <v>140</v>
      </c>
      <c r="M15348">
        <v>705</v>
      </c>
      <c r="N15348" t="s">
        <v>2574</v>
      </c>
      <c r="O15348" t="s">
        <v>750</v>
      </c>
      <c r="P15348" t="s">
        <v>604</v>
      </c>
      <c r="Q15348" t="s">
        <v>71</v>
      </c>
      <c r="R15348" t="s">
        <v>98</v>
      </c>
      <c r="S15348" t="s">
        <v>73</v>
      </c>
      <c r="T15348">
        <v>1</v>
      </c>
      <c r="U15348">
        <v>0</v>
      </c>
      <c r="V15348">
        <v>1</v>
      </c>
      <c r="W15348" t="s">
        <v>741</v>
      </c>
      <c r="X15348" t="s">
        <v>75</v>
      </c>
      <c r="Y15348" t="s">
        <v>655</v>
      </c>
      <c r="Z15348" t="s">
        <v>4332</v>
      </c>
      <c r="AA15348" t="s">
        <v>96</v>
      </c>
      <c r="AB15348">
        <v>10</v>
      </c>
      <c r="AC15348">
        <v>9</v>
      </c>
      <c r="AD15348">
        <v>1</v>
      </c>
      <c r="AE15348" t="s">
        <v>79</v>
      </c>
      <c r="AF15348" t="s">
        <v>80</v>
      </c>
      <c r="AG15348" t="s">
        <v>81</v>
      </c>
      <c r="AH15348" t="s">
        <v>82</v>
      </c>
      <c r="AI15348" t="s">
        <v>83</v>
      </c>
      <c r="AJ15348" t="s">
        <v>83</v>
      </c>
      <c r="AK15348" t="s">
        <v>83</v>
      </c>
      <c r="AL15348" t="s">
        <v>83</v>
      </c>
      <c r="AM15348" t="s">
        <v>83</v>
      </c>
      <c r="AN15348" t="s">
        <v>83</v>
      </c>
      <c r="AO15348">
        <v>1400</v>
      </c>
      <c r="AP15348">
        <v>1529</v>
      </c>
      <c r="AQ15348">
        <v>1</v>
      </c>
      <c r="AR15348" t="s">
        <v>2413</v>
      </c>
      <c r="AS15348" t="s">
        <v>2414</v>
      </c>
      <c r="AT15348" t="s">
        <v>4300</v>
      </c>
      <c r="AU15348" t="s">
        <v>4301</v>
      </c>
      <c r="AV15348" t="s">
        <v>98</v>
      </c>
      <c r="AW15348" t="s">
        <v>4178</v>
      </c>
      <c r="AX15348" t="s">
        <v>4179</v>
      </c>
      <c r="AY15348">
        <v>36</v>
      </c>
      <c r="AZ15348" t="s">
        <v>90</v>
      </c>
      <c r="BA15348" t="s">
        <v>673</v>
      </c>
      <c r="BB15348" t="s">
        <v>83</v>
      </c>
      <c r="BC15348" t="s">
        <v>92</v>
      </c>
      <c r="BD15348" t="s">
        <v>93</v>
      </c>
      <c r="BE15348" t="s">
        <v>94</v>
      </c>
      <c r="BF15348" t="s">
        <v>533</v>
      </c>
      <c r="BG15348">
        <v>100</v>
      </c>
      <c r="BH15348" t="s">
        <v>78</v>
      </c>
      <c r="BI15348" t="s">
        <v>96</v>
      </c>
      <c r="BJ15348">
        <v>100</v>
      </c>
    </row>
    <row r="15349" spans="1:62" x14ac:dyDescent="0.3">
      <c r="A15349">
        <v>202510</v>
      </c>
      <c r="B15349" t="s">
        <v>296</v>
      </c>
      <c r="C15349" t="s">
        <v>297</v>
      </c>
      <c r="D15349" t="s">
        <v>64</v>
      </c>
      <c r="E15349" t="s">
        <v>65</v>
      </c>
      <c r="F15349" t="s">
        <v>298</v>
      </c>
      <c r="G15349">
        <v>201810</v>
      </c>
      <c r="H15349">
        <v>70</v>
      </c>
      <c r="I15349">
        <v>18464</v>
      </c>
      <c r="J15349">
        <v>18459</v>
      </c>
      <c r="K15349">
        <v>30</v>
      </c>
      <c r="L15349" t="s">
        <v>371</v>
      </c>
      <c r="M15349">
        <v>704</v>
      </c>
      <c r="N15349" t="s">
        <v>2739</v>
      </c>
      <c r="O15349" t="s">
        <v>852</v>
      </c>
      <c r="P15349" t="s">
        <v>604</v>
      </c>
      <c r="Q15349" t="s">
        <v>71</v>
      </c>
      <c r="R15349" t="s">
        <v>98</v>
      </c>
      <c r="S15349" t="s">
        <v>73</v>
      </c>
      <c r="T15349">
        <v>1</v>
      </c>
      <c r="U15349">
        <v>0</v>
      </c>
      <c r="V15349">
        <v>1</v>
      </c>
      <c r="W15349" t="s">
        <v>756</v>
      </c>
      <c r="X15349" t="s">
        <v>75</v>
      </c>
      <c r="Y15349" t="s">
        <v>4333</v>
      </c>
      <c r="Z15349" t="s">
        <v>5479</v>
      </c>
      <c r="AA15349" t="s">
        <v>96</v>
      </c>
      <c r="AB15349">
        <v>10</v>
      </c>
      <c r="AC15349">
        <v>8</v>
      </c>
      <c r="AD15349">
        <v>2</v>
      </c>
      <c r="AE15349" t="s">
        <v>79</v>
      </c>
      <c r="AF15349" t="s">
        <v>80</v>
      </c>
      <c r="AG15349" t="s">
        <v>2690</v>
      </c>
      <c r="AH15349" t="s">
        <v>82</v>
      </c>
      <c r="AI15349" t="s">
        <v>83</v>
      </c>
      <c r="AJ15349" t="s">
        <v>83</v>
      </c>
      <c r="AK15349" t="s">
        <v>83</v>
      </c>
      <c r="AL15349" t="s">
        <v>83</v>
      </c>
      <c r="AM15349" t="s">
        <v>83</v>
      </c>
      <c r="AN15349" t="s">
        <v>83</v>
      </c>
      <c r="AO15349">
        <v>1700</v>
      </c>
      <c r="AP15349">
        <v>1829</v>
      </c>
      <c r="AQ15349">
        <v>1</v>
      </c>
      <c r="AR15349" t="s">
        <v>791</v>
      </c>
      <c r="AS15349" t="s">
        <v>792</v>
      </c>
      <c r="AT15349" t="s">
        <v>6045</v>
      </c>
      <c r="AU15349" t="s">
        <v>6046</v>
      </c>
      <c r="AV15349" t="s">
        <v>98</v>
      </c>
      <c r="AW15349" t="s">
        <v>4008</v>
      </c>
      <c r="AX15349" t="s">
        <v>4009</v>
      </c>
      <c r="AY15349">
        <v>30</v>
      </c>
      <c r="AZ15349" t="s">
        <v>90</v>
      </c>
      <c r="BA15349" t="s">
        <v>219</v>
      </c>
      <c r="BB15349" t="s">
        <v>83</v>
      </c>
      <c r="BC15349" t="s">
        <v>92</v>
      </c>
      <c r="BD15349" t="s">
        <v>129</v>
      </c>
      <c r="BE15349" t="s">
        <v>130</v>
      </c>
      <c r="BF15349" t="s">
        <v>612</v>
      </c>
      <c r="BG15349">
        <v>100</v>
      </c>
      <c r="BH15349" t="s">
        <v>78</v>
      </c>
      <c r="BI15349" t="s">
        <v>96</v>
      </c>
      <c r="BJ15349">
        <v>100</v>
      </c>
    </row>
    <row r="15350" spans="1:62" x14ac:dyDescent="0.3">
      <c r="A15350">
        <v>202510</v>
      </c>
      <c r="B15350" t="s">
        <v>62</v>
      </c>
      <c r="C15350" t="s">
        <v>63</v>
      </c>
      <c r="D15350" t="s">
        <v>64</v>
      </c>
      <c r="E15350" t="s">
        <v>65</v>
      </c>
      <c r="F15350" t="s">
        <v>66</v>
      </c>
      <c r="G15350">
        <v>201810</v>
      </c>
      <c r="H15350">
        <v>70</v>
      </c>
      <c r="I15350">
        <v>18465</v>
      </c>
      <c r="J15350">
        <v>18457</v>
      </c>
      <c r="K15350">
        <v>36</v>
      </c>
      <c r="L15350" t="s">
        <v>140</v>
      </c>
      <c r="M15350">
        <v>705</v>
      </c>
      <c r="N15350" t="s">
        <v>2574</v>
      </c>
      <c r="O15350" t="s">
        <v>754</v>
      </c>
      <c r="P15350" t="s">
        <v>604</v>
      </c>
      <c r="Q15350" t="s">
        <v>71</v>
      </c>
      <c r="R15350" t="s">
        <v>98</v>
      </c>
      <c r="S15350" t="s">
        <v>73</v>
      </c>
      <c r="T15350">
        <v>1</v>
      </c>
      <c r="U15350">
        <v>0</v>
      </c>
      <c r="V15350">
        <v>1</v>
      </c>
      <c r="W15350" t="s">
        <v>741</v>
      </c>
      <c r="X15350" t="s">
        <v>75</v>
      </c>
      <c r="Y15350" t="s">
        <v>4333</v>
      </c>
      <c r="Z15350" t="s">
        <v>4332</v>
      </c>
      <c r="AA15350" t="s">
        <v>96</v>
      </c>
      <c r="AB15350">
        <v>10</v>
      </c>
      <c r="AC15350">
        <v>8</v>
      </c>
      <c r="AD15350">
        <v>2</v>
      </c>
      <c r="AE15350" t="s">
        <v>79</v>
      </c>
      <c r="AF15350" t="s">
        <v>80</v>
      </c>
      <c r="AG15350" t="s">
        <v>81</v>
      </c>
      <c r="AH15350" t="s">
        <v>83</v>
      </c>
      <c r="AI15350" t="s">
        <v>83</v>
      </c>
      <c r="AJ15350" t="s">
        <v>82</v>
      </c>
      <c r="AK15350" t="s">
        <v>83</v>
      </c>
      <c r="AL15350" t="s">
        <v>83</v>
      </c>
      <c r="AM15350" t="s">
        <v>83</v>
      </c>
      <c r="AN15350" t="s">
        <v>83</v>
      </c>
      <c r="AO15350">
        <v>1400</v>
      </c>
      <c r="AP15350">
        <v>1529</v>
      </c>
      <c r="AQ15350">
        <v>1</v>
      </c>
      <c r="AR15350" t="s">
        <v>2413</v>
      </c>
      <c r="AS15350" t="s">
        <v>2414</v>
      </c>
      <c r="AT15350" t="s">
        <v>4300</v>
      </c>
      <c r="AU15350" t="s">
        <v>4301</v>
      </c>
      <c r="AV15350" t="s">
        <v>98</v>
      </c>
      <c r="AW15350" t="s">
        <v>4178</v>
      </c>
      <c r="AX15350" t="s">
        <v>4179</v>
      </c>
      <c r="AY15350">
        <v>36</v>
      </c>
      <c r="AZ15350" t="s">
        <v>90</v>
      </c>
      <c r="BA15350" t="s">
        <v>673</v>
      </c>
      <c r="BB15350" t="s">
        <v>83</v>
      </c>
      <c r="BC15350" t="s">
        <v>92</v>
      </c>
      <c r="BD15350" t="s">
        <v>93</v>
      </c>
      <c r="BE15350" t="s">
        <v>94</v>
      </c>
      <c r="BF15350" t="s">
        <v>533</v>
      </c>
      <c r="BG15350">
        <v>100</v>
      </c>
      <c r="BH15350" t="s">
        <v>78</v>
      </c>
      <c r="BI15350" t="s">
        <v>96</v>
      </c>
      <c r="BJ15350">
        <v>100</v>
      </c>
    </row>
    <row r="15351" spans="1:62" x14ac:dyDescent="0.3">
      <c r="A15351">
        <v>202510</v>
      </c>
      <c r="B15351" t="s">
        <v>296</v>
      </c>
      <c r="C15351" t="s">
        <v>297</v>
      </c>
      <c r="D15351" t="s">
        <v>64</v>
      </c>
      <c r="E15351" t="s">
        <v>65</v>
      </c>
      <c r="F15351" t="s">
        <v>298</v>
      </c>
      <c r="G15351">
        <v>201810</v>
      </c>
      <c r="H15351">
        <v>70</v>
      </c>
      <c r="I15351">
        <v>18466</v>
      </c>
      <c r="J15351">
        <v>18459</v>
      </c>
      <c r="K15351">
        <v>30</v>
      </c>
      <c r="L15351" t="s">
        <v>371</v>
      </c>
      <c r="M15351">
        <v>704</v>
      </c>
      <c r="N15351" t="s">
        <v>2739</v>
      </c>
      <c r="O15351" t="s">
        <v>853</v>
      </c>
      <c r="P15351" t="s">
        <v>604</v>
      </c>
      <c r="Q15351" t="s">
        <v>71</v>
      </c>
      <c r="R15351" t="s">
        <v>98</v>
      </c>
      <c r="S15351" t="s">
        <v>73</v>
      </c>
      <c r="T15351">
        <v>1</v>
      </c>
      <c r="U15351">
        <v>0</v>
      </c>
      <c r="V15351">
        <v>1</v>
      </c>
      <c r="W15351" t="s">
        <v>756</v>
      </c>
      <c r="X15351" t="s">
        <v>973</v>
      </c>
      <c r="Y15351" t="s">
        <v>4333</v>
      </c>
      <c r="Z15351" t="s">
        <v>5479</v>
      </c>
      <c r="AA15351" t="s">
        <v>96</v>
      </c>
      <c r="AB15351">
        <v>10</v>
      </c>
      <c r="AC15351">
        <v>5</v>
      </c>
      <c r="AD15351">
        <v>5</v>
      </c>
      <c r="AE15351" t="s">
        <v>79</v>
      </c>
      <c r="AF15351" t="s">
        <v>80</v>
      </c>
      <c r="AG15351" t="s">
        <v>2690</v>
      </c>
      <c r="AH15351" t="s">
        <v>83</v>
      </c>
      <c r="AI15351" t="s">
        <v>82</v>
      </c>
      <c r="AJ15351" t="s">
        <v>83</v>
      </c>
      <c r="AK15351" t="s">
        <v>83</v>
      </c>
      <c r="AL15351" t="s">
        <v>83</v>
      </c>
      <c r="AM15351" t="s">
        <v>83</v>
      </c>
      <c r="AN15351" t="s">
        <v>83</v>
      </c>
      <c r="AO15351">
        <v>1700</v>
      </c>
      <c r="AP15351">
        <v>1829</v>
      </c>
      <c r="AQ15351">
        <v>1</v>
      </c>
      <c r="AR15351" t="s">
        <v>791</v>
      </c>
      <c r="AS15351" t="s">
        <v>792</v>
      </c>
      <c r="AT15351" t="s">
        <v>6045</v>
      </c>
      <c r="AU15351" t="s">
        <v>6046</v>
      </c>
      <c r="AV15351" t="s">
        <v>98</v>
      </c>
      <c r="AW15351" t="s">
        <v>4033</v>
      </c>
      <c r="AX15351" t="s">
        <v>4034</v>
      </c>
      <c r="AY15351">
        <v>30</v>
      </c>
      <c r="AZ15351" t="s">
        <v>90</v>
      </c>
      <c r="BA15351" t="s">
        <v>543</v>
      </c>
      <c r="BB15351" t="s">
        <v>124</v>
      </c>
      <c r="BC15351" t="s">
        <v>92</v>
      </c>
      <c r="BD15351" t="s">
        <v>93</v>
      </c>
      <c r="BE15351" t="s">
        <v>94</v>
      </c>
      <c r="BF15351" t="s">
        <v>533</v>
      </c>
      <c r="BG15351">
        <v>100</v>
      </c>
      <c r="BH15351" t="s">
        <v>78</v>
      </c>
      <c r="BI15351" t="s">
        <v>96</v>
      </c>
      <c r="BJ15351">
        <v>100</v>
      </c>
    </row>
    <row r="15352" spans="1:62" x14ac:dyDescent="0.3">
      <c r="A15352">
        <v>202510</v>
      </c>
      <c r="B15352" t="s">
        <v>676</v>
      </c>
      <c r="C15352" t="s">
        <v>677</v>
      </c>
      <c r="D15352" t="s">
        <v>64</v>
      </c>
      <c r="E15352" t="s">
        <v>65</v>
      </c>
      <c r="F15352" t="s">
        <v>678</v>
      </c>
      <c r="G15352">
        <v>201810</v>
      </c>
      <c r="H15352">
        <v>90</v>
      </c>
      <c r="I15352">
        <v>18467</v>
      </c>
      <c r="K15352">
        <v>1</v>
      </c>
      <c r="L15352" t="s">
        <v>689</v>
      </c>
      <c r="M15352">
        <v>901</v>
      </c>
      <c r="N15352" t="s">
        <v>2577</v>
      </c>
      <c r="O15352" t="s">
        <v>526</v>
      </c>
      <c r="P15352" t="s">
        <v>64</v>
      </c>
      <c r="Q15352" t="s">
        <v>71</v>
      </c>
      <c r="R15352" t="s">
        <v>2578</v>
      </c>
      <c r="S15352" t="s">
        <v>73</v>
      </c>
      <c r="T15352">
        <v>1</v>
      </c>
      <c r="U15352">
        <v>351</v>
      </c>
      <c r="V15352">
        <v>1</v>
      </c>
      <c r="W15352" t="s">
        <v>124</v>
      </c>
      <c r="X15352" t="s">
        <v>75</v>
      </c>
      <c r="Y15352" t="s">
        <v>4001</v>
      </c>
      <c r="Z15352" t="s">
        <v>124</v>
      </c>
      <c r="AA15352" t="s">
        <v>78</v>
      </c>
      <c r="AB15352">
        <v>95</v>
      </c>
      <c r="AC15352">
        <v>55</v>
      </c>
      <c r="AD15352">
        <v>40</v>
      </c>
      <c r="AE15352" t="s">
        <v>79</v>
      </c>
      <c r="AF15352" t="s">
        <v>80</v>
      </c>
      <c r="AG15352" t="s">
        <v>81</v>
      </c>
      <c r="AH15352" t="s">
        <v>83</v>
      </c>
      <c r="AI15352" t="s">
        <v>83</v>
      </c>
      <c r="AJ15352" t="s">
        <v>83</v>
      </c>
      <c r="AK15352" t="s">
        <v>83</v>
      </c>
      <c r="AL15352" t="s">
        <v>83</v>
      </c>
      <c r="AM15352" t="s">
        <v>83</v>
      </c>
      <c r="AN15352" t="s">
        <v>83</v>
      </c>
      <c r="AQ15352">
        <v>1</v>
      </c>
      <c r="AR15352" t="s">
        <v>124</v>
      </c>
      <c r="AS15352" t="s">
        <v>124</v>
      </c>
      <c r="AT15352" t="s">
        <v>124</v>
      </c>
      <c r="AU15352" t="s">
        <v>124</v>
      </c>
      <c r="AV15352" t="s">
        <v>2578</v>
      </c>
      <c r="AW15352" t="s">
        <v>6649</v>
      </c>
      <c r="AX15352" t="s">
        <v>6650</v>
      </c>
      <c r="AY15352">
        <v>1</v>
      </c>
      <c r="AZ15352" t="s">
        <v>90</v>
      </c>
      <c r="BA15352" t="s">
        <v>611</v>
      </c>
      <c r="BB15352" t="s">
        <v>82</v>
      </c>
      <c r="BC15352" t="s">
        <v>92</v>
      </c>
      <c r="BD15352" t="s">
        <v>93</v>
      </c>
      <c r="BE15352" t="s">
        <v>278</v>
      </c>
      <c r="BF15352" t="s">
        <v>533</v>
      </c>
      <c r="BG15352">
        <v>100</v>
      </c>
      <c r="BH15352" t="s">
        <v>78</v>
      </c>
      <c r="BI15352" t="s">
        <v>96</v>
      </c>
      <c r="BJ15352">
        <v>100</v>
      </c>
    </row>
    <row r="15353" spans="1:62" x14ac:dyDescent="0.3">
      <c r="A15353">
        <v>202510</v>
      </c>
      <c r="B15353" t="s">
        <v>296</v>
      </c>
      <c r="C15353" t="s">
        <v>297</v>
      </c>
      <c r="D15353" t="s">
        <v>64</v>
      </c>
      <c r="E15353" t="s">
        <v>65</v>
      </c>
      <c r="F15353" t="s">
        <v>298</v>
      </c>
      <c r="G15353">
        <v>201810</v>
      </c>
      <c r="H15353">
        <v>70</v>
      </c>
      <c r="I15353">
        <v>18468</v>
      </c>
      <c r="J15353">
        <v>18459</v>
      </c>
      <c r="K15353">
        <v>6</v>
      </c>
      <c r="L15353" t="s">
        <v>371</v>
      </c>
      <c r="M15353">
        <v>704</v>
      </c>
      <c r="N15353" t="s">
        <v>2739</v>
      </c>
      <c r="O15353" t="s">
        <v>1561</v>
      </c>
      <c r="P15353" t="s">
        <v>604</v>
      </c>
      <c r="Q15353" t="s">
        <v>71</v>
      </c>
      <c r="R15353" t="s">
        <v>2639</v>
      </c>
      <c r="S15353" t="s">
        <v>73</v>
      </c>
      <c r="T15353">
        <v>1</v>
      </c>
      <c r="U15353">
        <v>0</v>
      </c>
      <c r="V15353">
        <v>1</v>
      </c>
      <c r="W15353" t="s">
        <v>762</v>
      </c>
      <c r="X15353" t="s">
        <v>75</v>
      </c>
      <c r="Y15353" t="s">
        <v>4333</v>
      </c>
      <c r="Z15353" t="s">
        <v>5480</v>
      </c>
      <c r="AA15353" t="s">
        <v>96</v>
      </c>
      <c r="AB15353">
        <v>10</v>
      </c>
      <c r="AC15353">
        <v>9</v>
      </c>
      <c r="AD15353">
        <v>1</v>
      </c>
      <c r="AE15353" t="s">
        <v>79</v>
      </c>
      <c r="AF15353" t="s">
        <v>2025</v>
      </c>
      <c r="AG15353" t="s">
        <v>81</v>
      </c>
      <c r="AH15353" t="s">
        <v>82</v>
      </c>
      <c r="AI15353" t="s">
        <v>83</v>
      </c>
      <c r="AJ15353" t="s">
        <v>83</v>
      </c>
      <c r="AK15353" t="s">
        <v>83</v>
      </c>
      <c r="AL15353" t="s">
        <v>83</v>
      </c>
      <c r="AM15353" t="s">
        <v>83</v>
      </c>
      <c r="AN15353" t="s">
        <v>83</v>
      </c>
      <c r="AO15353">
        <v>1530</v>
      </c>
      <c r="AP15353">
        <v>1659</v>
      </c>
      <c r="AQ15353">
        <v>1</v>
      </c>
      <c r="AR15353" t="s">
        <v>791</v>
      </c>
      <c r="AS15353" t="s">
        <v>792</v>
      </c>
      <c r="AT15353" t="s">
        <v>6045</v>
      </c>
      <c r="AU15353" t="s">
        <v>6046</v>
      </c>
      <c r="AV15353" t="s">
        <v>2639</v>
      </c>
      <c r="AW15353" t="s">
        <v>4008</v>
      </c>
      <c r="AX15353" t="s">
        <v>4009</v>
      </c>
      <c r="AY15353">
        <v>6</v>
      </c>
      <c r="AZ15353" t="s">
        <v>90</v>
      </c>
      <c r="BA15353" t="s">
        <v>219</v>
      </c>
      <c r="BB15353" t="s">
        <v>83</v>
      </c>
      <c r="BC15353" t="s">
        <v>92</v>
      </c>
      <c r="BD15353" t="s">
        <v>129</v>
      </c>
      <c r="BE15353" t="s">
        <v>130</v>
      </c>
      <c r="BF15353" t="s">
        <v>612</v>
      </c>
      <c r="BG15353">
        <v>100</v>
      </c>
      <c r="BH15353" t="s">
        <v>78</v>
      </c>
      <c r="BI15353" t="s">
        <v>96</v>
      </c>
      <c r="BJ15353">
        <v>100</v>
      </c>
    </row>
    <row r="15354" spans="1:62" x14ac:dyDescent="0.3">
      <c r="A15354">
        <v>202510</v>
      </c>
      <c r="B15354" t="s">
        <v>296</v>
      </c>
      <c r="C15354" t="s">
        <v>297</v>
      </c>
      <c r="D15354" t="s">
        <v>64</v>
      </c>
      <c r="E15354" t="s">
        <v>65</v>
      </c>
      <c r="F15354" t="s">
        <v>298</v>
      </c>
      <c r="G15354">
        <v>201810</v>
      </c>
      <c r="H15354">
        <v>70</v>
      </c>
      <c r="I15354">
        <v>18469</v>
      </c>
      <c r="J15354">
        <v>18459</v>
      </c>
      <c r="K15354">
        <v>6</v>
      </c>
      <c r="L15354" t="s">
        <v>371</v>
      </c>
      <c r="M15354">
        <v>704</v>
      </c>
      <c r="N15354" t="s">
        <v>2739</v>
      </c>
      <c r="O15354" t="s">
        <v>1562</v>
      </c>
      <c r="P15354" t="s">
        <v>604</v>
      </c>
      <c r="Q15354" t="s">
        <v>71</v>
      </c>
      <c r="R15354" t="s">
        <v>2639</v>
      </c>
      <c r="S15354" t="s">
        <v>73</v>
      </c>
      <c r="T15354">
        <v>1</v>
      </c>
      <c r="U15354">
        <v>0</v>
      </c>
      <c r="V15354">
        <v>1</v>
      </c>
      <c r="W15354" t="s">
        <v>762</v>
      </c>
      <c r="X15354" t="s">
        <v>75</v>
      </c>
      <c r="Y15354" t="s">
        <v>4333</v>
      </c>
      <c r="Z15354" t="s">
        <v>5480</v>
      </c>
      <c r="AA15354" t="s">
        <v>96</v>
      </c>
      <c r="AB15354">
        <v>10</v>
      </c>
      <c r="AC15354">
        <v>10</v>
      </c>
      <c r="AD15354">
        <v>0</v>
      </c>
      <c r="AE15354" t="s">
        <v>79</v>
      </c>
      <c r="AF15354" t="s">
        <v>2025</v>
      </c>
      <c r="AG15354" t="s">
        <v>81</v>
      </c>
      <c r="AH15354" t="s">
        <v>82</v>
      </c>
      <c r="AI15354" t="s">
        <v>83</v>
      </c>
      <c r="AJ15354" t="s">
        <v>83</v>
      </c>
      <c r="AK15354" t="s">
        <v>83</v>
      </c>
      <c r="AL15354" t="s">
        <v>83</v>
      </c>
      <c r="AM15354" t="s">
        <v>83</v>
      </c>
      <c r="AN15354" t="s">
        <v>83</v>
      </c>
      <c r="AO15354">
        <v>1700</v>
      </c>
      <c r="AP15354">
        <v>1829</v>
      </c>
      <c r="AQ15354">
        <v>1</v>
      </c>
      <c r="AR15354" t="s">
        <v>791</v>
      </c>
      <c r="AS15354" t="s">
        <v>792</v>
      </c>
      <c r="AT15354" t="s">
        <v>6045</v>
      </c>
      <c r="AU15354" t="s">
        <v>6046</v>
      </c>
      <c r="AV15354" t="s">
        <v>2639</v>
      </c>
      <c r="AW15354" t="s">
        <v>4008</v>
      </c>
      <c r="AX15354" t="s">
        <v>4009</v>
      </c>
      <c r="AY15354">
        <v>6</v>
      </c>
      <c r="AZ15354" t="s">
        <v>90</v>
      </c>
      <c r="BA15354" t="s">
        <v>219</v>
      </c>
      <c r="BB15354" t="s">
        <v>83</v>
      </c>
      <c r="BC15354" t="s">
        <v>92</v>
      </c>
      <c r="BD15354" t="s">
        <v>129</v>
      </c>
      <c r="BE15354" t="s">
        <v>130</v>
      </c>
      <c r="BF15354" t="s">
        <v>612</v>
      </c>
      <c r="BG15354">
        <v>100</v>
      </c>
      <c r="BH15354" t="s">
        <v>78</v>
      </c>
      <c r="BI15354" t="s">
        <v>96</v>
      </c>
      <c r="BJ15354">
        <v>100</v>
      </c>
    </row>
    <row r="15355" spans="1:62" x14ac:dyDescent="0.3">
      <c r="A15355">
        <v>202510</v>
      </c>
      <c r="B15355" t="s">
        <v>676</v>
      </c>
      <c r="C15355" t="s">
        <v>677</v>
      </c>
      <c r="D15355" t="s">
        <v>64</v>
      </c>
      <c r="E15355" t="s">
        <v>65</v>
      </c>
      <c r="F15355" t="s">
        <v>678</v>
      </c>
      <c r="G15355">
        <v>201810</v>
      </c>
      <c r="H15355">
        <v>90</v>
      </c>
      <c r="I15355">
        <v>18470</v>
      </c>
      <c r="K15355">
        <v>1</v>
      </c>
      <c r="L15355" t="s">
        <v>689</v>
      </c>
      <c r="M15355">
        <v>902</v>
      </c>
      <c r="N15355" t="s">
        <v>3036</v>
      </c>
      <c r="O15355" t="s">
        <v>526</v>
      </c>
      <c r="P15355" t="s">
        <v>64</v>
      </c>
      <c r="Q15355" t="s">
        <v>71</v>
      </c>
      <c r="R15355" t="s">
        <v>2578</v>
      </c>
      <c r="S15355" t="s">
        <v>73</v>
      </c>
      <c r="T15355">
        <v>1</v>
      </c>
      <c r="U15355">
        <v>351</v>
      </c>
      <c r="V15355">
        <v>1</v>
      </c>
      <c r="W15355" t="s">
        <v>124</v>
      </c>
      <c r="X15355" t="s">
        <v>75</v>
      </c>
      <c r="Y15355" t="s">
        <v>4001</v>
      </c>
      <c r="Z15355" t="s">
        <v>124</v>
      </c>
      <c r="AA15355" t="s">
        <v>78</v>
      </c>
      <c r="AB15355">
        <v>88</v>
      </c>
      <c r="AC15355">
        <v>55</v>
      </c>
      <c r="AD15355">
        <v>33</v>
      </c>
      <c r="AE15355" t="s">
        <v>79</v>
      </c>
      <c r="AF15355" t="s">
        <v>80</v>
      </c>
      <c r="AG15355" t="s">
        <v>81</v>
      </c>
      <c r="AH15355" t="s">
        <v>83</v>
      </c>
      <c r="AI15355" t="s">
        <v>83</v>
      </c>
      <c r="AJ15355" t="s">
        <v>83</v>
      </c>
      <c r="AK15355" t="s">
        <v>83</v>
      </c>
      <c r="AL15355" t="s">
        <v>83</v>
      </c>
      <c r="AM15355" t="s">
        <v>83</v>
      </c>
      <c r="AN15355" t="s">
        <v>83</v>
      </c>
      <c r="AQ15355">
        <v>1</v>
      </c>
      <c r="AR15355" t="s">
        <v>124</v>
      </c>
      <c r="AS15355" t="s">
        <v>124</v>
      </c>
      <c r="AT15355" t="s">
        <v>124</v>
      </c>
      <c r="AU15355" t="s">
        <v>124</v>
      </c>
      <c r="AV15355" t="s">
        <v>2578</v>
      </c>
      <c r="AW15355" t="s">
        <v>6649</v>
      </c>
      <c r="AX15355" t="s">
        <v>6650</v>
      </c>
      <c r="AY15355">
        <v>1</v>
      </c>
      <c r="AZ15355" t="s">
        <v>90</v>
      </c>
      <c r="BA15355" t="s">
        <v>611</v>
      </c>
      <c r="BB15355" t="s">
        <v>82</v>
      </c>
      <c r="BC15355" t="s">
        <v>92</v>
      </c>
      <c r="BD15355" t="s">
        <v>93</v>
      </c>
      <c r="BE15355" t="s">
        <v>278</v>
      </c>
      <c r="BF15355" t="s">
        <v>533</v>
      </c>
      <c r="BG15355">
        <v>100</v>
      </c>
      <c r="BH15355" t="s">
        <v>78</v>
      </c>
      <c r="BI15355" t="s">
        <v>96</v>
      </c>
      <c r="BJ15355">
        <v>100</v>
      </c>
    </row>
    <row r="15356" spans="1:62" x14ac:dyDescent="0.3">
      <c r="A15356">
        <v>202510</v>
      </c>
      <c r="B15356" t="s">
        <v>296</v>
      </c>
      <c r="C15356" t="s">
        <v>297</v>
      </c>
      <c r="D15356" t="s">
        <v>64</v>
      </c>
      <c r="E15356" t="s">
        <v>65</v>
      </c>
      <c r="F15356" t="s">
        <v>298</v>
      </c>
      <c r="G15356">
        <v>201810</v>
      </c>
      <c r="H15356">
        <v>70</v>
      </c>
      <c r="I15356">
        <v>18471</v>
      </c>
      <c r="J15356">
        <v>18459</v>
      </c>
      <c r="K15356">
        <v>6</v>
      </c>
      <c r="L15356" t="s">
        <v>371</v>
      </c>
      <c r="M15356">
        <v>704</v>
      </c>
      <c r="N15356" t="s">
        <v>2739</v>
      </c>
      <c r="O15356" t="s">
        <v>1565</v>
      </c>
      <c r="P15356" t="s">
        <v>604</v>
      </c>
      <c r="Q15356" t="s">
        <v>71</v>
      </c>
      <c r="R15356" t="s">
        <v>2639</v>
      </c>
      <c r="S15356" t="s">
        <v>73</v>
      </c>
      <c r="T15356">
        <v>1</v>
      </c>
      <c r="U15356">
        <v>0</v>
      </c>
      <c r="V15356">
        <v>1</v>
      </c>
      <c r="W15356" t="s">
        <v>762</v>
      </c>
      <c r="X15356" t="s">
        <v>973</v>
      </c>
      <c r="Y15356" t="s">
        <v>4333</v>
      </c>
      <c r="Z15356" t="s">
        <v>5480</v>
      </c>
      <c r="AA15356" t="s">
        <v>96</v>
      </c>
      <c r="AB15356">
        <v>10</v>
      </c>
      <c r="AC15356">
        <v>4</v>
      </c>
      <c r="AD15356">
        <v>6</v>
      </c>
      <c r="AE15356" t="s">
        <v>79</v>
      </c>
      <c r="AF15356" t="s">
        <v>2025</v>
      </c>
      <c r="AG15356" t="s">
        <v>81</v>
      </c>
      <c r="AH15356" t="s">
        <v>83</v>
      </c>
      <c r="AI15356" t="s">
        <v>82</v>
      </c>
      <c r="AJ15356" t="s">
        <v>83</v>
      </c>
      <c r="AK15356" t="s">
        <v>83</v>
      </c>
      <c r="AL15356" t="s">
        <v>83</v>
      </c>
      <c r="AM15356" t="s">
        <v>83</v>
      </c>
      <c r="AN15356" t="s">
        <v>83</v>
      </c>
      <c r="AO15356">
        <v>1700</v>
      </c>
      <c r="AP15356">
        <v>1829</v>
      </c>
      <c r="AQ15356">
        <v>1</v>
      </c>
      <c r="AR15356" t="s">
        <v>791</v>
      </c>
      <c r="AS15356" t="s">
        <v>792</v>
      </c>
      <c r="AT15356" t="s">
        <v>6045</v>
      </c>
      <c r="AU15356" t="s">
        <v>6046</v>
      </c>
      <c r="AV15356" t="s">
        <v>2639</v>
      </c>
      <c r="AW15356" t="s">
        <v>4033</v>
      </c>
      <c r="AX15356" t="s">
        <v>4034</v>
      </c>
      <c r="AY15356">
        <v>6</v>
      </c>
      <c r="AZ15356" t="s">
        <v>90</v>
      </c>
      <c r="BA15356" t="s">
        <v>543</v>
      </c>
      <c r="BB15356" t="s">
        <v>124</v>
      </c>
      <c r="BC15356" t="s">
        <v>92</v>
      </c>
      <c r="BD15356" t="s">
        <v>93</v>
      </c>
      <c r="BE15356" t="s">
        <v>94</v>
      </c>
      <c r="BF15356" t="s">
        <v>533</v>
      </c>
      <c r="BG15356">
        <v>100</v>
      </c>
      <c r="BH15356" t="s">
        <v>78</v>
      </c>
      <c r="BI15356" t="s">
        <v>96</v>
      </c>
      <c r="BJ15356">
        <v>100</v>
      </c>
    </row>
    <row r="15357" spans="1:62" x14ac:dyDescent="0.3">
      <c r="A15357">
        <v>202510</v>
      </c>
      <c r="B15357" t="s">
        <v>377</v>
      </c>
      <c r="C15357" t="s">
        <v>378</v>
      </c>
      <c r="D15357" t="s">
        <v>64</v>
      </c>
      <c r="E15357" t="s">
        <v>65</v>
      </c>
      <c r="F15357" t="s">
        <v>379</v>
      </c>
      <c r="G15357">
        <v>201910</v>
      </c>
      <c r="H15357">
        <v>70</v>
      </c>
      <c r="I15357">
        <v>18472</v>
      </c>
      <c r="K15357">
        <v>36</v>
      </c>
      <c r="L15357" t="s">
        <v>380</v>
      </c>
      <c r="M15357">
        <v>701</v>
      </c>
      <c r="N15357" t="s">
        <v>3517</v>
      </c>
      <c r="O15357" t="s">
        <v>526</v>
      </c>
      <c r="P15357" t="s">
        <v>64</v>
      </c>
      <c r="Q15357" t="s">
        <v>71</v>
      </c>
      <c r="R15357" t="s">
        <v>72</v>
      </c>
      <c r="S15357" t="s">
        <v>73</v>
      </c>
      <c r="T15357">
        <v>1</v>
      </c>
      <c r="U15357">
        <v>72</v>
      </c>
      <c r="V15357">
        <v>1</v>
      </c>
      <c r="W15357" t="s">
        <v>124</v>
      </c>
      <c r="X15357" t="s">
        <v>1890</v>
      </c>
      <c r="Y15357" t="s">
        <v>420</v>
      </c>
      <c r="Z15357" t="s">
        <v>124</v>
      </c>
      <c r="AA15357" t="s">
        <v>78</v>
      </c>
      <c r="AB15357">
        <v>59</v>
      </c>
      <c r="AC15357">
        <v>51</v>
      </c>
      <c r="AD15357">
        <v>8</v>
      </c>
      <c r="AE15357" t="s">
        <v>79</v>
      </c>
      <c r="AF15357" t="s">
        <v>80</v>
      </c>
      <c r="AG15357" t="s">
        <v>81</v>
      </c>
      <c r="AH15357" t="s">
        <v>83</v>
      </c>
      <c r="AI15357" t="s">
        <v>82</v>
      </c>
      <c r="AJ15357" t="s">
        <v>83</v>
      </c>
      <c r="AK15357" t="s">
        <v>83</v>
      </c>
      <c r="AL15357" t="s">
        <v>83</v>
      </c>
      <c r="AM15357" t="s">
        <v>83</v>
      </c>
      <c r="AN15357" t="s">
        <v>83</v>
      </c>
      <c r="AO15357">
        <v>1700</v>
      </c>
      <c r="AP15357">
        <v>1829</v>
      </c>
      <c r="AQ15357">
        <v>1</v>
      </c>
      <c r="AR15357" t="s">
        <v>1255</v>
      </c>
      <c r="AS15357" t="s">
        <v>1256</v>
      </c>
      <c r="AT15357" t="s">
        <v>1984</v>
      </c>
      <c r="AU15357" t="s">
        <v>87</v>
      </c>
      <c r="AV15357" t="s">
        <v>72</v>
      </c>
      <c r="AW15357" t="s">
        <v>6349</v>
      </c>
      <c r="AX15357" t="s">
        <v>6350</v>
      </c>
      <c r="AY15357">
        <v>36</v>
      </c>
      <c r="AZ15357" t="s">
        <v>128</v>
      </c>
      <c r="BA15357" t="s">
        <v>219</v>
      </c>
      <c r="BB15357" t="s">
        <v>83</v>
      </c>
      <c r="BC15357" t="s">
        <v>92</v>
      </c>
      <c r="BD15357" t="s">
        <v>129</v>
      </c>
      <c r="BE15357" t="s">
        <v>94</v>
      </c>
      <c r="BF15357" t="s">
        <v>586</v>
      </c>
      <c r="BG15357">
        <v>100</v>
      </c>
      <c r="BH15357" t="s">
        <v>78</v>
      </c>
      <c r="BI15357" t="s">
        <v>96</v>
      </c>
      <c r="BJ15357">
        <v>100</v>
      </c>
    </row>
    <row r="15358" spans="1:62" x14ac:dyDescent="0.3">
      <c r="A15358">
        <v>202510</v>
      </c>
      <c r="B15358" t="s">
        <v>377</v>
      </c>
      <c r="C15358" t="s">
        <v>378</v>
      </c>
      <c r="D15358" t="s">
        <v>64</v>
      </c>
      <c r="E15358" t="s">
        <v>65</v>
      </c>
      <c r="F15358" t="s">
        <v>379</v>
      </c>
      <c r="G15358">
        <v>201910</v>
      </c>
      <c r="H15358">
        <v>70</v>
      </c>
      <c r="I15358">
        <v>18473</v>
      </c>
      <c r="K15358">
        <v>108</v>
      </c>
      <c r="L15358" t="s">
        <v>380</v>
      </c>
      <c r="M15358">
        <v>702</v>
      </c>
      <c r="N15358" t="s">
        <v>3525</v>
      </c>
      <c r="O15358" t="s">
        <v>526</v>
      </c>
      <c r="P15358" t="s">
        <v>64</v>
      </c>
      <c r="Q15358" t="s">
        <v>71</v>
      </c>
      <c r="R15358" t="s">
        <v>72</v>
      </c>
      <c r="S15358" t="s">
        <v>73</v>
      </c>
      <c r="T15358">
        <v>1</v>
      </c>
      <c r="U15358">
        <v>360</v>
      </c>
      <c r="V15358">
        <v>1</v>
      </c>
      <c r="W15358" t="s">
        <v>124</v>
      </c>
      <c r="X15358" t="s">
        <v>1890</v>
      </c>
      <c r="Y15358" t="s">
        <v>4001</v>
      </c>
      <c r="Z15358" t="s">
        <v>1299</v>
      </c>
      <c r="AA15358" t="s">
        <v>78</v>
      </c>
      <c r="AB15358">
        <v>32</v>
      </c>
      <c r="AC15358">
        <v>31</v>
      </c>
      <c r="AD15358">
        <v>1</v>
      </c>
      <c r="AE15358" t="s">
        <v>79</v>
      </c>
      <c r="AF15358" t="s">
        <v>80</v>
      </c>
      <c r="AG15358" t="s">
        <v>81</v>
      </c>
      <c r="AH15358" t="s">
        <v>83</v>
      </c>
      <c r="AI15358" t="s">
        <v>82</v>
      </c>
      <c r="AJ15358" t="s">
        <v>83</v>
      </c>
      <c r="AK15358" t="s">
        <v>83</v>
      </c>
      <c r="AL15358" t="s">
        <v>83</v>
      </c>
      <c r="AM15358" t="s">
        <v>83</v>
      </c>
      <c r="AN15358" t="s">
        <v>83</v>
      </c>
      <c r="AO15358">
        <v>1400</v>
      </c>
      <c r="AP15358">
        <v>1529</v>
      </c>
      <c r="AQ15358">
        <v>1</v>
      </c>
      <c r="AR15358" t="s">
        <v>1255</v>
      </c>
      <c r="AS15358" t="s">
        <v>1256</v>
      </c>
      <c r="AT15358" t="s">
        <v>2714</v>
      </c>
      <c r="AU15358" t="s">
        <v>87</v>
      </c>
      <c r="AV15358" t="s">
        <v>72</v>
      </c>
      <c r="AW15358" t="s">
        <v>6651</v>
      </c>
      <c r="AX15358" t="s">
        <v>6652</v>
      </c>
      <c r="AY15358">
        <v>108</v>
      </c>
      <c r="AZ15358" t="s">
        <v>753</v>
      </c>
      <c r="BA15358" t="s">
        <v>543</v>
      </c>
      <c r="BB15358" t="s">
        <v>83</v>
      </c>
      <c r="BC15358" t="s">
        <v>92</v>
      </c>
      <c r="BD15358" t="s">
        <v>93</v>
      </c>
      <c r="BE15358" t="s">
        <v>130</v>
      </c>
      <c r="BF15358" t="s">
        <v>533</v>
      </c>
      <c r="BG15358">
        <v>100</v>
      </c>
      <c r="BH15358" t="s">
        <v>78</v>
      </c>
      <c r="BI15358" t="s">
        <v>96</v>
      </c>
      <c r="BJ15358">
        <v>100</v>
      </c>
    </row>
    <row r="15359" spans="1:62" x14ac:dyDescent="0.3">
      <c r="A15359">
        <v>202510</v>
      </c>
      <c r="B15359" t="s">
        <v>377</v>
      </c>
      <c r="C15359" t="s">
        <v>378</v>
      </c>
      <c r="D15359" t="s">
        <v>64</v>
      </c>
      <c r="E15359" t="s">
        <v>65</v>
      </c>
      <c r="F15359" t="s">
        <v>379</v>
      </c>
      <c r="G15359">
        <v>201910</v>
      </c>
      <c r="H15359">
        <v>70</v>
      </c>
      <c r="I15359">
        <v>18473</v>
      </c>
      <c r="K15359">
        <v>108</v>
      </c>
      <c r="L15359" t="s">
        <v>380</v>
      </c>
      <c r="M15359">
        <v>702</v>
      </c>
      <c r="N15359" t="s">
        <v>3525</v>
      </c>
      <c r="O15359" t="s">
        <v>526</v>
      </c>
      <c r="P15359" t="s">
        <v>64</v>
      </c>
      <c r="Q15359" t="s">
        <v>71</v>
      </c>
      <c r="R15359" t="s">
        <v>72</v>
      </c>
      <c r="S15359" t="s">
        <v>73</v>
      </c>
      <c r="T15359">
        <v>1</v>
      </c>
      <c r="U15359">
        <v>360</v>
      </c>
      <c r="V15359">
        <v>1</v>
      </c>
      <c r="W15359" t="s">
        <v>124</v>
      </c>
      <c r="X15359" t="s">
        <v>1890</v>
      </c>
      <c r="Y15359" t="s">
        <v>4001</v>
      </c>
      <c r="Z15359" t="s">
        <v>1299</v>
      </c>
      <c r="AA15359" t="s">
        <v>78</v>
      </c>
      <c r="AB15359">
        <v>32</v>
      </c>
      <c r="AC15359">
        <v>31</v>
      </c>
      <c r="AD15359">
        <v>1</v>
      </c>
      <c r="AE15359" t="s">
        <v>79</v>
      </c>
      <c r="AF15359" t="s">
        <v>80</v>
      </c>
      <c r="AG15359" t="s">
        <v>81</v>
      </c>
      <c r="AH15359" t="s">
        <v>83</v>
      </c>
      <c r="AI15359" t="s">
        <v>83</v>
      </c>
      <c r="AJ15359" t="s">
        <v>83</v>
      </c>
      <c r="AK15359" t="s">
        <v>82</v>
      </c>
      <c r="AL15359" t="s">
        <v>83</v>
      </c>
      <c r="AM15359" t="s">
        <v>83</v>
      </c>
      <c r="AN15359" t="s">
        <v>83</v>
      </c>
      <c r="AO15359">
        <v>1530</v>
      </c>
      <c r="AP15359">
        <v>1659</v>
      </c>
      <c r="AQ15359">
        <v>1</v>
      </c>
      <c r="AR15359" t="s">
        <v>528</v>
      </c>
      <c r="AS15359" t="s">
        <v>529</v>
      </c>
      <c r="AT15359" t="s">
        <v>1440</v>
      </c>
      <c r="AU15359" t="s">
        <v>87</v>
      </c>
      <c r="AV15359" t="s">
        <v>72</v>
      </c>
      <c r="AW15359" t="s">
        <v>6651</v>
      </c>
      <c r="AX15359" t="s">
        <v>6652</v>
      </c>
      <c r="AY15359">
        <v>108</v>
      </c>
      <c r="AZ15359" t="s">
        <v>753</v>
      </c>
      <c r="BA15359" t="s">
        <v>543</v>
      </c>
      <c r="BB15359" t="s">
        <v>83</v>
      </c>
      <c r="BC15359" t="s">
        <v>92</v>
      </c>
      <c r="BD15359" t="s">
        <v>93</v>
      </c>
      <c r="BE15359" t="s">
        <v>130</v>
      </c>
      <c r="BF15359" t="s">
        <v>533</v>
      </c>
      <c r="BG15359">
        <v>100</v>
      </c>
      <c r="BH15359" t="s">
        <v>78</v>
      </c>
      <c r="BI15359" t="s">
        <v>96</v>
      </c>
      <c r="BJ15359">
        <v>100</v>
      </c>
    </row>
    <row r="15360" spans="1:62" x14ac:dyDescent="0.3">
      <c r="A15360">
        <v>202510</v>
      </c>
      <c r="B15360" t="s">
        <v>377</v>
      </c>
      <c r="C15360" t="s">
        <v>378</v>
      </c>
      <c r="D15360" t="s">
        <v>64</v>
      </c>
      <c r="E15360" t="s">
        <v>65</v>
      </c>
      <c r="F15360" t="s">
        <v>379</v>
      </c>
      <c r="G15360">
        <v>201910</v>
      </c>
      <c r="H15360">
        <v>70</v>
      </c>
      <c r="I15360">
        <v>18473</v>
      </c>
      <c r="K15360">
        <v>108</v>
      </c>
      <c r="L15360" t="s">
        <v>380</v>
      </c>
      <c r="M15360">
        <v>702</v>
      </c>
      <c r="N15360" t="s">
        <v>3525</v>
      </c>
      <c r="O15360" t="s">
        <v>526</v>
      </c>
      <c r="P15360" t="s">
        <v>64</v>
      </c>
      <c r="Q15360" t="s">
        <v>71</v>
      </c>
      <c r="R15360" t="s">
        <v>72</v>
      </c>
      <c r="S15360" t="s">
        <v>73</v>
      </c>
      <c r="T15360">
        <v>1</v>
      </c>
      <c r="U15360">
        <v>360</v>
      </c>
      <c r="V15360">
        <v>1</v>
      </c>
      <c r="W15360" t="s">
        <v>124</v>
      </c>
      <c r="X15360" t="s">
        <v>1890</v>
      </c>
      <c r="Y15360" t="s">
        <v>4001</v>
      </c>
      <c r="Z15360" t="s">
        <v>1299</v>
      </c>
      <c r="AA15360" t="s">
        <v>78</v>
      </c>
      <c r="AB15360">
        <v>32</v>
      </c>
      <c r="AC15360">
        <v>31</v>
      </c>
      <c r="AD15360">
        <v>1</v>
      </c>
      <c r="AE15360" t="s">
        <v>79</v>
      </c>
      <c r="AF15360" t="s">
        <v>80</v>
      </c>
      <c r="AG15360" t="s">
        <v>81</v>
      </c>
      <c r="AH15360" t="s">
        <v>83</v>
      </c>
      <c r="AI15360" t="s">
        <v>83</v>
      </c>
      <c r="AJ15360" t="s">
        <v>83</v>
      </c>
      <c r="AK15360" t="s">
        <v>82</v>
      </c>
      <c r="AL15360" t="s">
        <v>83</v>
      </c>
      <c r="AM15360" t="s">
        <v>83</v>
      </c>
      <c r="AN15360" t="s">
        <v>83</v>
      </c>
      <c r="AO15360">
        <v>1400</v>
      </c>
      <c r="AP15360">
        <v>1529</v>
      </c>
      <c r="AQ15360">
        <v>1</v>
      </c>
      <c r="AR15360" t="s">
        <v>528</v>
      </c>
      <c r="AS15360" t="s">
        <v>529</v>
      </c>
      <c r="AT15360" t="s">
        <v>1440</v>
      </c>
      <c r="AU15360" t="s">
        <v>87</v>
      </c>
      <c r="AV15360" t="s">
        <v>72</v>
      </c>
      <c r="AW15360" t="s">
        <v>6651</v>
      </c>
      <c r="AX15360" t="s">
        <v>6652</v>
      </c>
      <c r="AY15360">
        <v>108</v>
      </c>
      <c r="AZ15360" t="s">
        <v>753</v>
      </c>
      <c r="BA15360" t="s">
        <v>543</v>
      </c>
      <c r="BB15360" t="s">
        <v>83</v>
      </c>
      <c r="BC15360" t="s">
        <v>92</v>
      </c>
      <c r="BD15360" t="s">
        <v>93</v>
      </c>
      <c r="BE15360" t="s">
        <v>130</v>
      </c>
      <c r="BF15360" t="s">
        <v>533</v>
      </c>
      <c r="BG15360">
        <v>100</v>
      </c>
      <c r="BH15360" t="s">
        <v>78</v>
      </c>
      <c r="BI15360" t="s">
        <v>96</v>
      </c>
      <c r="BJ15360">
        <v>100</v>
      </c>
    </row>
    <row r="15361" spans="1:62" x14ac:dyDescent="0.3">
      <c r="A15361">
        <v>202510</v>
      </c>
      <c r="B15361" t="s">
        <v>377</v>
      </c>
      <c r="C15361" t="s">
        <v>378</v>
      </c>
      <c r="D15361" t="s">
        <v>64</v>
      </c>
      <c r="E15361" t="s">
        <v>65</v>
      </c>
      <c r="F15361" t="s">
        <v>379</v>
      </c>
      <c r="G15361">
        <v>201910</v>
      </c>
      <c r="H15361">
        <v>70</v>
      </c>
      <c r="I15361">
        <v>18474</v>
      </c>
      <c r="J15361">
        <v>18473</v>
      </c>
      <c r="K15361">
        <v>18</v>
      </c>
      <c r="L15361" t="s">
        <v>380</v>
      </c>
      <c r="M15361">
        <v>702</v>
      </c>
      <c r="N15361" t="s">
        <v>3525</v>
      </c>
      <c r="O15361" t="s">
        <v>596</v>
      </c>
      <c r="P15361" t="s">
        <v>64</v>
      </c>
      <c r="Q15361" t="s">
        <v>71</v>
      </c>
      <c r="R15361" t="s">
        <v>2967</v>
      </c>
      <c r="S15361" t="s">
        <v>73</v>
      </c>
      <c r="T15361">
        <v>1</v>
      </c>
      <c r="U15361">
        <v>0</v>
      </c>
      <c r="V15361">
        <v>1</v>
      </c>
      <c r="W15361" t="s">
        <v>1031</v>
      </c>
      <c r="X15361" t="s">
        <v>3787</v>
      </c>
      <c r="Y15361" t="s">
        <v>4333</v>
      </c>
      <c r="Z15361" t="s">
        <v>1302</v>
      </c>
      <c r="AA15361" t="s">
        <v>96</v>
      </c>
      <c r="AB15361">
        <v>6</v>
      </c>
      <c r="AC15361">
        <v>0</v>
      </c>
      <c r="AD15361">
        <v>6</v>
      </c>
      <c r="AE15361" t="s">
        <v>79</v>
      </c>
      <c r="AF15361" t="s">
        <v>80</v>
      </c>
      <c r="AG15361" t="s">
        <v>81</v>
      </c>
      <c r="AH15361" t="s">
        <v>83</v>
      </c>
      <c r="AI15361" t="s">
        <v>83</v>
      </c>
      <c r="AJ15361" t="s">
        <v>83</v>
      </c>
      <c r="AK15361" t="s">
        <v>83</v>
      </c>
      <c r="AL15361" t="s">
        <v>83</v>
      </c>
      <c r="AM15361" t="s">
        <v>83</v>
      </c>
      <c r="AN15361" t="s">
        <v>83</v>
      </c>
      <c r="AQ15361">
        <v>1</v>
      </c>
      <c r="AR15361" t="s">
        <v>124</v>
      </c>
      <c r="AS15361" t="s">
        <v>124</v>
      </c>
      <c r="AT15361" t="s">
        <v>124</v>
      </c>
      <c r="AU15361" t="s">
        <v>124</v>
      </c>
      <c r="AV15361" t="s">
        <v>2967</v>
      </c>
      <c r="AW15361" t="s">
        <v>6651</v>
      </c>
      <c r="AX15361" t="s">
        <v>6652</v>
      </c>
      <c r="AY15361">
        <v>18</v>
      </c>
      <c r="AZ15361" t="s">
        <v>753</v>
      </c>
      <c r="BA15361" t="s">
        <v>543</v>
      </c>
      <c r="BB15361" t="s">
        <v>83</v>
      </c>
      <c r="BC15361" t="s">
        <v>92</v>
      </c>
      <c r="BD15361" t="s">
        <v>93</v>
      </c>
      <c r="BE15361" t="s">
        <v>130</v>
      </c>
      <c r="BF15361" t="s">
        <v>533</v>
      </c>
      <c r="BG15361">
        <v>100</v>
      </c>
      <c r="BH15361" t="s">
        <v>78</v>
      </c>
      <c r="BI15361" t="s">
        <v>96</v>
      </c>
      <c r="BJ15361">
        <v>100</v>
      </c>
    </row>
    <row r="15362" spans="1:62" x14ac:dyDescent="0.3">
      <c r="A15362">
        <v>202510</v>
      </c>
      <c r="B15362" t="s">
        <v>377</v>
      </c>
      <c r="C15362" t="s">
        <v>378</v>
      </c>
      <c r="D15362" t="s">
        <v>64</v>
      </c>
      <c r="E15362" t="s">
        <v>65</v>
      </c>
      <c r="F15362" t="s">
        <v>379</v>
      </c>
      <c r="G15362">
        <v>201910</v>
      </c>
      <c r="H15362">
        <v>70</v>
      </c>
      <c r="I15362">
        <v>18475</v>
      </c>
      <c r="J15362">
        <v>18473</v>
      </c>
      <c r="K15362">
        <v>18</v>
      </c>
      <c r="L15362" t="s">
        <v>380</v>
      </c>
      <c r="M15362">
        <v>702</v>
      </c>
      <c r="N15362" t="s">
        <v>3525</v>
      </c>
      <c r="O15362" t="s">
        <v>1036</v>
      </c>
      <c r="P15362" t="s">
        <v>64</v>
      </c>
      <c r="Q15362" t="s">
        <v>71</v>
      </c>
      <c r="R15362" t="s">
        <v>2967</v>
      </c>
      <c r="S15362" t="s">
        <v>73</v>
      </c>
      <c r="T15362">
        <v>1</v>
      </c>
      <c r="U15362">
        <v>0</v>
      </c>
      <c r="V15362">
        <v>1</v>
      </c>
      <c r="W15362" t="s">
        <v>1031</v>
      </c>
      <c r="X15362" t="s">
        <v>3787</v>
      </c>
      <c r="Y15362" t="s">
        <v>4333</v>
      </c>
      <c r="Z15362" t="s">
        <v>1302</v>
      </c>
      <c r="AA15362" t="s">
        <v>96</v>
      </c>
      <c r="AB15362">
        <v>6</v>
      </c>
      <c r="AC15362">
        <v>0</v>
      </c>
      <c r="AD15362">
        <v>6</v>
      </c>
      <c r="AE15362" t="s">
        <v>79</v>
      </c>
      <c r="AF15362" t="s">
        <v>80</v>
      </c>
      <c r="AG15362" t="s">
        <v>81</v>
      </c>
      <c r="AH15362" t="s">
        <v>83</v>
      </c>
      <c r="AI15362" t="s">
        <v>83</v>
      </c>
      <c r="AJ15362" t="s">
        <v>83</v>
      </c>
      <c r="AK15362" t="s">
        <v>83</v>
      </c>
      <c r="AL15362" t="s">
        <v>83</v>
      </c>
      <c r="AM15362" t="s">
        <v>83</v>
      </c>
      <c r="AN15362" t="s">
        <v>83</v>
      </c>
      <c r="AQ15362">
        <v>1</v>
      </c>
      <c r="AR15362" t="s">
        <v>124</v>
      </c>
      <c r="AS15362" t="s">
        <v>124</v>
      </c>
      <c r="AT15362" t="s">
        <v>124</v>
      </c>
      <c r="AU15362" t="s">
        <v>124</v>
      </c>
      <c r="AV15362" t="s">
        <v>2967</v>
      </c>
      <c r="AW15362" t="s">
        <v>6651</v>
      </c>
      <c r="AX15362" t="s">
        <v>6652</v>
      </c>
      <c r="AY15362">
        <v>18</v>
      </c>
      <c r="AZ15362" t="s">
        <v>753</v>
      </c>
      <c r="BA15362" t="s">
        <v>543</v>
      </c>
      <c r="BB15362" t="s">
        <v>83</v>
      </c>
      <c r="BC15362" t="s">
        <v>92</v>
      </c>
      <c r="BD15362" t="s">
        <v>93</v>
      </c>
      <c r="BE15362" t="s">
        <v>130</v>
      </c>
      <c r="BF15362" t="s">
        <v>533</v>
      </c>
      <c r="BG15362">
        <v>100</v>
      </c>
      <c r="BH15362" t="s">
        <v>78</v>
      </c>
      <c r="BI15362" t="s">
        <v>96</v>
      </c>
      <c r="BJ15362">
        <v>100</v>
      </c>
    </row>
    <row r="15363" spans="1:62" x14ac:dyDescent="0.3">
      <c r="A15363">
        <v>202510</v>
      </c>
      <c r="B15363" t="s">
        <v>377</v>
      </c>
      <c r="C15363" t="s">
        <v>378</v>
      </c>
      <c r="D15363" t="s">
        <v>64</v>
      </c>
      <c r="E15363" t="s">
        <v>65</v>
      </c>
      <c r="F15363" t="s">
        <v>379</v>
      </c>
      <c r="G15363">
        <v>201910</v>
      </c>
      <c r="H15363">
        <v>70</v>
      </c>
      <c r="I15363">
        <v>18476</v>
      </c>
      <c r="J15363">
        <v>18473</v>
      </c>
      <c r="K15363">
        <v>18</v>
      </c>
      <c r="L15363" t="s">
        <v>380</v>
      </c>
      <c r="M15363">
        <v>702</v>
      </c>
      <c r="N15363" t="s">
        <v>3525</v>
      </c>
      <c r="O15363" t="s">
        <v>1043</v>
      </c>
      <c r="P15363" t="s">
        <v>64</v>
      </c>
      <c r="Q15363" t="s">
        <v>71</v>
      </c>
      <c r="R15363" t="s">
        <v>2967</v>
      </c>
      <c r="S15363" t="s">
        <v>73</v>
      </c>
      <c r="T15363">
        <v>1</v>
      </c>
      <c r="U15363">
        <v>0</v>
      </c>
      <c r="V15363">
        <v>1</v>
      </c>
      <c r="W15363" t="s">
        <v>1031</v>
      </c>
      <c r="X15363" t="s">
        <v>3787</v>
      </c>
      <c r="Y15363" t="s">
        <v>4333</v>
      </c>
      <c r="Z15363" t="s">
        <v>1302</v>
      </c>
      <c r="AA15363" t="s">
        <v>96</v>
      </c>
      <c r="AB15363">
        <v>6</v>
      </c>
      <c r="AC15363">
        <v>0</v>
      </c>
      <c r="AD15363">
        <v>6</v>
      </c>
      <c r="AE15363" t="s">
        <v>79</v>
      </c>
      <c r="AF15363" t="s">
        <v>80</v>
      </c>
      <c r="AG15363" t="s">
        <v>81</v>
      </c>
      <c r="AH15363" t="s">
        <v>83</v>
      </c>
      <c r="AI15363" t="s">
        <v>83</v>
      </c>
      <c r="AJ15363" t="s">
        <v>83</v>
      </c>
      <c r="AK15363" t="s">
        <v>83</v>
      </c>
      <c r="AL15363" t="s">
        <v>83</v>
      </c>
      <c r="AM15363" t="s">
        <v>83</v>
      </c>
      <c r="AN15363" t="s">
        <v>83</v>
      </c>
      <c r="AQ15363">
        <v>1</v>
      </c>
      <c r="AR15363" t="s">
        <v>124</v>
      </c>
      <c r="AS15363" t="s">
        <v>124</v>
      </c>
      <c r="AT15363" t="s">
        <v>124</v>
      </c>
      <c r="AU15363" t="s">
        <v>124</v>
      </c>
      <c r="AV15363" t="s">
        <v>2967</v>
      </c>
      <c r="AW15363" t="s">
        <v>6651</v>
      </c>
      <c r="AX15363" t="s">
        <v>6652</v>
      </c>
      <c r="AY15363">
        <v>18</v>
      </c>
      <c r="AZ15363" t="s">
        <v>753</v>
      </c>
      <c r="BA15363" t="s">
        <v>543</v>
      </c>
      <c r="BB15363" t="s">
        <v>83</v>
      </c>
      <c r="BC15363" t="s">
        <v>92</v>
      </c>
      <c r="BD15363" t="s">
        <v>93</v>
      </c>
      <c r="BE15363" t="s">
        <v>130</v>
      </c>
      <c r="BF15363" t="s">
        <v>533</v>
      </c>
      <c r="BG15363">
        <v>100</v>
      </c>
      <c r="BH15363" t="s">
        <v>78</v>
      </c>
      <c r="BI15363" t="s">
        <v>96</v>
      </c>
      <c r="BJ15363">
        <v>100</v>
      </c>
    </row>
    <row r="15364" spans="1:62" x14ac:dyDescent="0.3">
      <c r="A15364">
        <v>202510</v>
      </c>
      <c r="B15364" t="s">
        <v>377</v>
      </c>
      <c r="C15364" t="s">
        <v>378</v>
      </c>
      <c r="D15364" t="s">
        <v>64</v>
      </c>
      <c r="E15364" t="s">
        <v>65</v>
      </c>
      <c r="F15364" t="s">
        <v>379</v>
      </c>
      <c r="G15364">
        <v>201910</v>
      </c>
      <c r="H15364">
        <v>70</v>
      </c>
      <c r="I15364">
        <v>18477</v>
      </c>
      <c r="J15364">
        <v>18473</v>
      </c>
      <c r="K15364">
        <v>18</v>
      </c>
      <c r="L15364" t="s">
        <v>380</v>
      </c>
      <c r="M15364">
        <v>702</v>
      </c>
      <c r="N15364" t="s">
        <v>3525</v>
      </c>
      <c r="O15364" t="s">
        <v>1046</v>
      </c>
      <c r="P15364" t="s">
        <v>64</v>
      </c>
      <c r="Q15364" t="s">
        <v>71</v>
      </c>
      <c r="R15364" t="s">
        <v>2967</v>
      </c>
      <c r="S15364" t="s">
        <v>73</v>
      </c>
      <c r="T15364">
        <v>1</v>
      </c>
      <c r="U15364">
        <v>0</v>
      </c>
      <c r="V15364">
        <v>1</v>
      </c>
      <c r="W15364" t="s">
        <v>1031</v>
      </c>
      <c r="X15364" t="s">
        <v>3787</v>
      </c>
      <c r="Y15364" t="s">
        <v>4333</v>
      </c>
      <c r="Z15364" t="s">
        <v>1302</v>
      </c>
      <c r="AA15364" t="s">
        <v>96</v>
      </c>
      <c r="AB15364">
        <v>7</v>
      </c>
      <c r="AC15364">
        <v>0</v>
      </c>
      <c r="AD15364">
        <v>7</v>
      </c>
      <c r="AE15364" t="s">
        <v>79</v>
      </c>
      <c r="AF15364" t="s">
        <v>80</v>
      </c>
      <c r="AG15364" t="s">
        <v>81</v>
      </c>
      <c r="AH15364" t="s">
        <v>83</v>
      </c>
      <c r="AI15364" t="s">
        <v>83</v>
      </c>
      <c r="AJ15364" t="s">
        <v>83</v>
      </c>
      <c r="AK15364" t="s">
        <v>83</v>
      </c>
      <c r="AL15364" t="s">
        <v>83</v>
      </c>
      <c r="AM15364" t="s">
        <v>83</v>
      </c>
      <c r="AN15364" t="s">
        <v>83</v>
      </c>
      <c r="AQ15364">
        <v>1</v>
      </c>
      <c r="AR15364" t="s">
        <v>124</v>
      </c>
      <c r="AS15364" t="s">
        <v>124</v>
      </c>
      <c r="AT15364" t="s">
        <v>124</v>
      </c>
      <c r="AU15364" t="s">
        <v>124</v>
      </c>
      <c r="AV15364" t="s">
        <v>2967</v>
      </c>
      <c r="AW15364" t="s">
        <v>6651</v>
      </c>
      <c r="AX15364" t="s">
        <v>6652</v>
      </c>
      <c r="AY15364">
        <v>18</v>
      </c>
      <c r="AZ15364" t="s">
        <v>753</v>
      </c>
      <c r="BA15364" t="s">
        <v>543</v>
      </c>
      <c r="BB15364" t="s">
        <v>83</v>
      </c>
      <c r="BC15364" t="s">
        <v>92</v>
      </c>
      <c r="BD15364" t="s">
        <v>93</v>
      </c>
      <c r="BE15364" t="s">
        <v>130</v>
      </c>
      <c r="BF15364" t="s">
        <v>533</v>
      </c>
      <c r="BG15364">
        <v>100</v>
      </c>
      <c r="BH15364" t="s">
        <v>78</v>
      </c>
      <c r="BI15364" t="s">
        <v>96</v>
      </c>
      <c r="BJ15364">
        <v>100</v>
      </c>
    </row>
    <row r="15365" spans="1:62" x14ac:dyDescent="0.3">
      <c r="A15365">
        <v>202510</v>
      </c>
      <c r="B15365" t="s">
        <v>377</v>
      </c>
      <c r="C15365" t="s">
        <v>378</v>
      </c>
      <c r="D15365" t="s">
        <v>64</v>
      </c>
      <c r="E15365" t="s">
        <v>65</v>
      </c>
      <c r="F15365" t="s">
        <v>379</v>
      </c>
      <c r="G15365">
        <v>201910</v>
      </c>
      <c r="H15365">
        <v>70</v>
      </c>
      <c r="I15365">
        <v>18478</v>
      </c>
      <c r="J15365">
        <v>18473</v>
      </c>
      <c r="K15365">
        <v>18</v>
      </c>
      <c r="L15365" t="s">
        <v>380</v>
      </c>
      <c r="M15365">
        <v>702</v>
      </c>
      <c r="N15365" t="s">
        <v>3525</v>
      </c>
      <c r="O15365" t="s">
        <v>949</v>
      </c>
      <c r="P15365" t="s">
        <v>64</v>
      </c>
      <c r="Q15365" t="s">
        <v>71</v>
      </c>
      <c r="R15365" t="s">
        <v>2967</v>
      </c>
      <c r="S15365" t="s">
        <v>73</v>
      </c>
      <c r="T15365">
        <v>1</v>
      </c>
      <c r="U15365">
        <v>0</v>
      </c>
      <c r="V15365">
        <v>1</v>
      </c>
      <c r="W15365" t="s">
        <v>1031</v>
      </c>
      <c r="X15365" t="s">
        <v>3787</v>
      </c>
      <c r="Y15365" t="s">
        <v>4333</v>
      </c>
      <c r="Z15365" t="s">
        <v>1302</v>
      </c>
      <c r="AA15365" t="s">
        <v>96</v>
      </c>
      <c r="AB15365">
        <v>7</v>
      </c>
      <c r="AC15365">
        <v>0</v>
      </c>
      <c r="AD15365">
        <v>7</v>
      </c>
      <c r="AE15365" t="s">
        <v>79</v>
      </c>
      <c r="AF15365" t="s">
        <v>80</v>
      </c>
      <c r="AG15365" t="s">
        <v>81</v>
      </c>
      <c r="AH15365" t="s">
        <v>83</v>
      </c>
      <c r="AI15365" t="s">
        <v>83</v>
      </c>
      <c r="AJ15365" t="s">
        <v>83</v>
      </c>
      <c r="AK15365" t="s">
        <v>83</v>
      </c>
      <c r="AL15365" t="s">
        <v>83</v>
      </c>
      <c r="AM15365" t="s">
        <v>83</v>
      </c>
      <c r="AN15365" t="s">
        <v>83</v>
      </c>
      <c r="AQ15365">
        <v>1</v>
      </c>
      <c r="AR15365" t="s">
        <v>124</v>
      </c>
      <c r="AS15365" t="s">
        <v>124</v>
      </c>
      <c r="AT15365" t="s">
        <v>124</v>
      </c>
      <c r="AU15365" t="s">
        <v>124</v>
      </c>
      <c r="AV15365" t="s">
        <v>2967</v>
      </c>
      <c r="AW15365" t="s">
        <v>6651</v>
      </c>
      <c r="AX15365" t="s">
        <v>6652</v>
      </c>
      <c r="AY15365">
        <v>18</v>
      </c>
      <c r="AZ15365" t="s">
        <v>753</v>
      </c>
      <c r="BA15365" t="s">
        <v>543</v>
      </c>
      <c r="BB15365" t="s">
        <v>83</v>
      </c>
      <c r="BC15365" t="s">
        <v>92</v>
      </c>
      <c r="BD15365" t="s">
        <v>93</v>
      </c>
      <c r="BE15365" t="s">
        <v>130</v>
      </c>
      <c r="BF15365" t="s">
        <v>533</v>
      </c>
      <c r="BG15365">
        <v>100</v>
      </c>
      <c r="BH15365" t="s">
        <v>78</v>
      </c>
      <c r="BI15365" t="s">
        <v>96</v>
      </c>
      <c r="BJ15365">
        <v>100</v>
      </c>
    </row>
    <row r="15366" spans="1:62" x14ac:dyDescent="0.3">
      <c r="A15366">
        <v>202510</v>
      </c>
      <c r="B15366" t="s">
        <v>62</v>
      </c>
      <c r="C15366" t="s">
        <v>63</v>
      </c>
      <c r="D15366" t="s">
        <v>64</v>
      </c>
      <c r="E15366" t="s">
        <v>65</v>
      </c>
      <c r="F15366" t="s">
        <v>66</v>
      </c>
      <c r="G15366">
        <v>201810</v>
      </c>
      <c r="H15366">
        <v>90</v>
      </c>
      <c r="I15366">
        <v>18480</v>
      </c>
      <c r="K15366">
        <v>1</v>
      </c>
      <c r="L15366" t="s">
        <v>140</v>
      </c>
      <c r="M15366">
        <v>901</v>
      </c>
      <c r="N15366" t="s">
        <v>2577</v>
      </c>
      <c r="O15366" t="s">
        <v>603</v>
      </c>
      <c r="P15366" t="s">
        <v>604</v>
      </c>
      <c r="Q15366" t="s">
        <v>71</v>
      </c>
      <c r="R15366" t="s">
        <v>2578</v>
      </c>
      <c r="S15366" t="s">
        <v>73</v>
      </c>
      <c r="T15366">
        <v>1</v>
      </c>
      <c r="U15366">
        <v>240</v>
      </c>
      <c r="V15366">
        <v>1</v>
      </c>
      <c r="W15366" t="s">
        <v>124</v>
      </c>
      <c r="X15366" t="s">
        <v>75</v>
      </c>
      <c r="Y15366" t="s">
        <v>131</v>
      </c>
      <c r="Z15366" t="s">
        <v>124</v>
      </c>
      <c r="AA15366" t="s">
        <v>78</v>
      </c>
      <c r="AB15366">
        <v>66</v>
      </c>
      <c r="AC15366">
        <v>64</v>
      </c>
      <c r="AD15366">
        <v>2</v>
      </c>
      <c r="AE15366" t="s">
        <v>79</v>
      </c>
      <c r="AF15366" t="s">
        <v>80</v>
      </c>
      <c r="AG15366" t="s">
        <v>81</v>
      </c>
      <c r="AH15366" t="s">
        <v>83</v>
      </c>
      <c r="AI15366" t="s">
        <v>83</v>
      </c>
      <c r="AJ15366" t="s">
        <v>83</v>
      </c>
      <c r="AK15366" t="s">
        <v>83</v>
      </c>
      <c r="AL15366" t="s">
        <v>83</v>
      </c>
      <c r="AM15366" t="s">
        <v>83</v>
      </c>
      <c r="AN15366" t="s">
        <v>83</v>
      </c>
      <c r="AQ15366">
        <v>1</v>
      </c>
      <c r="AR15366" t="s">
        <v>124</v>
      </c>
      <c r="AS15366" t="s">
        <v>124</v>
      </c>
      <c r="AT15366" t="s">
        <v>124</v>
      </c>
      <c r="AU15366" t="s">
        <v>124</v>
      </c>
      <c r="AV15366" t="s">
        <v>2578</v>
      </c>
      <c r="AW15366" t="s">
        <v>6653</v>
      </c>
      <c r="AX15366" t="s">
        <v>6654</v>
      </c>
      <c r="AY15366">
        <v>1</v>
      </c>
      <c r="AZ15366" t="s">
        <v>90</v>
      </c>
      <c r="BA15366" t="s">
        <v>4197</v>
      </c>
      <c r="BB15366" t="s">
        <v>82</v>
      </c>
      <c r="BC15366" t="s">
        <v>417</v>
      </c>
      <c r="BD15366" t="s">
        <v>93</v>
      </c>
      <c r="BE15366" t="s">
        <v>281</v>
      </c>
      <c r="BF15366" t="s">
        <v>533</v>
      </c>
      <c r="BG15366">
        <v>100</v>
      </c>
      <c r="BH15366" t="s">
        <v>78</v>
      </c>
      <c r="BI15366" t="s">
        <v>96</v>
      </c>
      <c r="BJ15366">
        <v>100</v>
      </c>
    </row>
    <row r="15367" spans="1:62" x14ac:dyDescent="0.3">
      <c r="A15367">
        <v>202510</v>
      </c>
      <c r="B15367" t="s">
        <v>377</v>
      </c>
      <c r="C15367" t="s">
        <v>378</v>
      </c>
      <c r="D15367" t="s">
        <v>64</v>
      </c>
      <c r="E15367" t="s">
        <v>65</v>
      </c>
      <c r="F15367" t="s">
        <v>379</v>
      </c>
      <c r="G15367">
        <v>201910</v>
      </c>
      <c r="H15367">
        <v>70</v>
      </c>
      <c r="I15367">
        <v>18481</v>
      </c>
      <c r="J15367">
        <v>18473</v>
      </c>
      <c r="K15367">
        <v>18</v>
      </c>
      <c r="L15367" t="s">
        <v>380</v>
      </c>
      <c r="M15367">
        <v>702</v>
      </c>
      <c r="N15367" t="s">
        <v>3525</v>
      </c>
      <c r="O15367" t="s">
        <v>1277</v>
      </c>
      <c r="P15367" t="s">
        <v>64</v>
      </c>
      <c r="Q15367" t="s">
        <v>71</v>
      </c>
      <c r="R15367" t="s">
        <v>2639</v>
      </c>
      <c r="S15367" t="s">
        <v>73</v>
      </c>
      <c r="T15367">
        <v>1</v>
      </c>
      <c r="U15367">
        <v>0</v>
      </c>
      <c r="V15367">
        <v>1</v>
      </c>
      <c r="W15367" t="s">
        <v>1044</v>
      </c>
      <c r="X15367" t="s">
        <v>3787</v>
      </c>
      <c r="Y15367" t="s">
        <v>4333</v>
      </c>
      <c r="Z15367" t="s">
        <v>1307</v>
      </c>
      <c r="AA15367" t="s">
        <v>96</v>
      </c>
      <c r="AB15367">
        <v>8</v>
      </c>
      <c r="AC15367">
        <v>0</v>
      </c>
      <c r="AD15367">
        <v>8</v>
      </c>
      <c r="AE15367" t="s">
        <v>79</v>
      </c>
      <c r="AF15367" t="s">
        <v>80</v>
      </c>
      <c r="AG15367" t="s">
        <v>81</v>
      </c>
      <c r="AH15367" t="s">
        <v>83</v>
      </c>
      <c r="AI15367" t="s">
        <v>83</v>
      </c>
      <c r="AJ15367" t="s">
        <v>83</v>
      </c>
      <c r="AK15367" t="s">
        <v>83</v>
      </c>
      <c r="AL15367" t="s">
        <v>83</v>
      </c>
      <c r="AM15367" t="s">
        <v>83</v>
      </c>
      <c r="AN15367" t="s">
        <v>83</v>
      </c>
      <c r="AQ15367">
        <v>1</v>
      </c>
      <c r="AR15367" t="s">
        <v>124</v>
      </c>
      <c r="AS15367" t="s">
        <v>124</v>
      </c>
      <c r="AT15367" t="s">
        <v>124</v>
      </c>
      <c r="AU15367" t="s">
        <v>124</v>
      </c>
      <c r="AV15367" t="s">
        <v>2639</v>
      </c>
      <c r="AW15367" t="s">
        <v>6651</v>
      </c>
      <c r="AX15367" t="s">
        <v>6652</v>
      </c>
      <c r="AY15367">
        <v>18</v>
      </c>
      <c r="AZ15367" t="s">
        <v>753</v>
      </c>
      <c r="BA15367" t="s">
        <v>543</v>
      </c>
      <c r="BB15367" t="s">
        <v>83</v>
      </c>
      <c r="BC15367" t="s">
        <v>92</v>
      </c>
      <c r="BD15367" t="s">
        <v>93</v>
      </c>
      <c r="BE15367" t="s">
        <v>130</v>
      </c>
      <c r="BF15367" t="s">
        <v>533</v>
      </c>
      <c r="BG15367">
        <v>100</v>
      </c>
      <c r="BH15367" t="s">
        <v>78</v>
      </c>
      <c r="BI15367" t="s">
        <v>96</v>
      </c>
      <c r="BJ15367">
        <v>100</v>
      </c>
    </row>
    <row r="15368" spans="1:62" x14ac:dyDescent="0.3">
      <c r="A15368">
        <v>202510</v>
      </c>
      <c r="B15368" t="s">
        <v>377</v>
      </c>
      <c r="C15368" t="s">
        <v>378</v>
      </c>
      <c r="D15368" t="s">
        <v>64</v>
      </c>
      <c r="E15368" t="s">
        <v>65</v>
      </c>
      <c r="F15368" t="s">
        <v>379</v>
      </c>
      <c r="G15368">
        <v>201910</v>
      </c>
      <c r="H15368">
        <v>70</v>
      </c>
      <c r="I15368">
        <v>18482</v>
      </c>
      <c r="J15368">
        <v>18473</v>
      </c>
      <c r="K15368">
        <v>18</v>
      </c>
      <c r="L15368" t="s">
        <v>380</v>
      </c>
      <c r="M15368">
        <v>702</v>
      </c>
      <c r="N15368" t="s">
        <v>3525</v>
      </c>
      <c r="O15368" t="s">
        <v>580</v>
      </c>
      <c r="P15368" t="s">
        <v>64</v>
      </c>
      <c r="Q15368" t="s">
        <v>71</v>
      </c>
      <c r="R15368" t="s">
        <v>2639</v>
      </c>
      <c r="S15368" t="s">
        <v>73</v>
      </c>
      <c r="T15368">
        <v>1</v>
      </c>
      <c r="U15368">
        <v>0</v>
      </c>
      <c r="V15368">
        <v>1</v>
      </c>
      <c r="W15368" t="s">
        <v>1044</v>
      </c>
      <c r="X15368" t="s">
        <v>3787</v>
      </c>
      <c r="Y15368" t="s">
        <v>4333</v>
      </c>
      <c r="Z15368" t="s">
        <v>1307</v>
      </c>
      <c r="AA15368" t="s">
        <v>96</v>
      </c>
      <c r="AB15368">
        <v>8</v>
      </c>
      <c r="AC15368">
        <v>0</v>
      </c>
      <c r="AD15368">
        <v>8</v>
      </c>
      <c r="AE15368" t="s">
        <v>79</v>
      </c>
      <c r="AF15368" t="s">
        <v>80</v>
      </c>
      <c r="AG15368" t="s">
        <v>81</v>
      </c>
      <c r="AH15368" t="s">
        <v>83</v>
      </c>
      <c r="AI15368" t="s">
        <v>83</v>
      </c>
      <c r="AJ15368" t="s">
        <v>83</v>
      </c>
      <c r="AK15368" t="s">
        <v>83</v>
      </c>
      <c r="AL15368" t="s">
        <v>83</v>
      </c>
      <c r="AM15368" t="s">
        <v>83</v>
      </c>
      <c r="AN15368" t="s">
        <v>83</v>
      </c>
      <c r="AQ15368">
        <v>1</v>
      </c>
      <c r="AR15368" t="s">
        <v>124</v>
      </c>
      <c r="AS15368" t="s">
        <v>124</v>
      </c>
      <c r="AT15368" t="s">
        <v>124</v>
      </c>
      <c r="AU15368" t="s">
        <v>124</v>
      </c>
      <c r="AV15368" t="s">
        <v>2639</v>
      </c>
      <c r="AW15368" t="s">
        <v>6651</v>
      </c>
      <c r="AX15368" t="s">
        <v>6652</v>
      </c>
      <c r="AY15368">
        <v>18</v>
      </c>
      <c r="AZ15368" t="s">
        <v>753</v>
      </c>
      <c r="BA15368" t="s">
        <v>543</v>
      </c>
      <c r="BB15368" t="s">
        <v>83</v>
      </c>
      <c r="BC15368" t="s">
        <v>92</v>
      </c>
      <c r="BD15368" t="s">
        <v>93</v>
      </c>
      <c r="BE15368" t="s">
        <v>130</v>
      </c>
      <c r="BF15368" t="s">
        <v>533</v>
      </c>
      <c r="BG15368">
        <v>100</v>
      </c>
      <c r="BH15368" t="s">
        <v>78</v>
      </c>
      <c r="BI15368" t="s">
        <v>96</v>
      </c>
      <c r="BJ15368">
        <v>100</v>
      </c>
    </row>
    <row r="15369" spans="1:62" x14ac:dyDescent="0.3">
      <c r="A15369">
        <v>202510</v>
      </c>
      <c r="B15369" t="s">
        <v>62</v>
      </c>
      <c r="C15369" t="s">
        <v>63</v>
      </c>
      <c r="D15369" t="s">
        <v>64</v>
      </c>
      <c r="E15369" t="s">
        <v>65</v>
      </c>
      <c r="F15369" t="s">
        <v>66</v>
      </c>
      <c r="G15369">
        <v>201810</v>
      </c>
      <c r="H15369">
        <v>90</v>
      </c>
      <c r="I15369">
        <v>18483</v>
      </c>
      <c r="K15369">
        <v>1</v>
      </c>
      <c r="L15369" t="s">
        <v>140</v>
      </c>
      <c r="M15369">
        <v>902</v>
      </c>
      <c r="N15369" t="s">
        <v>2579</v>
      </c>
      <c r="O15369" t="s">
        <v>748</v>
      </c>
      <c r="P15369" t="s">
        <v>604</v>
      </c>
      <c r="Q15369" t="s">
        <v>71</v>
      </c>
      <c r="R15369" t="s">
        <v>2578</v>
      </c>
      <c r="S15369" t="s">
        <v>73</v>
      </c>
      <c r="T15369">
        <v>1</v>
      </c>
      <c r="U15369">
        <v>240</v>
      </c>
      <c r="V15369">
        <v>1</v>
      </c>
      <c r="W15369" t="s">
        <v>124</v>
      </c>
      <c r="X15369" t="s">
        <v>75</v>
      </c>
      <c r="Y15369" t="s">
        <v>406</v>
      </c>
      <c r="Z15369" t="s">
        <v>124</v>
      </c>
      <c r="AA15369" t="s">
        <v>78</v>
      </c>
      <c r="AB15369">
        <v>66</v>
      </c>
      <c r="AC15369">
        <v>64</v>
      </c>
      <c r="AD15369">
        <v>2</v>
      </c>
      <c r="AE15369" t="s">
        <v>79</v>
      </c>
      <c r="AF15369" t="s">
        <v>80</v>
      </c>
      <c r="AG15369" t="s">
        <v>81</v>
      </c>
      <c r="AH15369" t="s">
        <v>83</v>
      </c>
      <c r="AI15369" t="s">
        <v>83</v>
      </c>
      <c r="AJ15369" t="s">
        <v>83</v>
      </c>
      <c r="AK15369" t="s">
        <v>83</v>
      </c>
      <c r="AL15369" t="s">
        <v>83</v>
      </c>
      <c r="AM15369" t="s">
        <v>83</v>
      </c>
      <c r="AN15369" t="s">
        <v>83</v>
      </c>
      <c r="AQ15369">
        <v>1</v>
      </c>
      <c r="AR15369" t="s">
        <v>124</v>
      </c>
      <c r="AS15369" t="s">
        <v>124</v>
      </c>
      <c r="AT15369" t="s">
        <v>124</v>
      </c>
      <c r="AU15369" t="s">
        <v>124</v>
      </c>
      <c r="AV15369" t="s">
        <v>2578</v>
      </c>
      <c r="AW15369" t="s">
        <v>6653</v>
      </c>
      <c r="AX15369" t="s">
        <v>6654</v>
      </c>
      <c r="AY15369">
        <v>1</v>
      </c>
      <c r="AZ15369" t="s">
        <v>90</v>
      </c>
      <c r="BA15369" t="s">
        <v>4197</v>
      </c>
      <c r="BB15369" t="s">
        <v>82</v>
      </c>
      <c r="BC15369" t="s">
        <v>417</v>
      </c>
      <c r="BD15369" t="s">
        <v>93</v>
      </c>
      <c r="BE15369" t="s">
        <v>281</v>
      </c>
      <c r="BF15369" t="s">
        <v>533</v>
      </c>
      <c r="BG15369">
        <v>100</v>
      </c>
      <c r="BH15369" t="s">
        <v>78</v>
      </c>
      <c r="BI15369" t="s">
        <v>96</v>
      </c>
      <c r="BJ15369">
        <v>100</v>
      </c>
    </row>
    <row r="15370" spans="1:62" x14ac:dyDescent="0.3">
      <c r="A15370">
        <v>202510</v>
      </c>
      <c r="B15370" t="s">
        <v>377</v>
      </c>
      <c r="C15370" t="s">
        <v>378</v>
      </c>
      <c r="D15370" t="s">
        <v>64</v>
      </c>
      <c r="E15370" t="s">
        <v>65</v>
      </c>
      <c r="F15370" t="s">
        <v>379</v>
      </c>
      <c r="G15370">
        <v>201910</v>
      </c>
      <c r="H15370">
        <v>70</v>
      </c>
      <c r="I15370">
        <v>18484</v>
      </c>
      <c r="J15370">
        <v>18473</v>
      </c>
      <c r="K15370">
        <v>18</v>
      </c>
      <c r="L15370" t="s">
        <v>380</v>
      </c>
      <c r="M15370">
        <v>702</v>
      </c>
      <c r="N15370" t="s">
        <v>3525</v>
      </c>
      <c r="O15370" t="s">
        <v>1217</v>
      </c>
      <c r="P15370" t="s">
        <v>64</v>
      </c>
      <c r="Q15370" t="s">
        <v>71</v>
      </c>
      <c r="R15370" t="s">
        <v>2639</v>
      </c>
      <c r="S15370" t="s">
        <v>73</v>
      </c>
      <c r="T15370">
        <v>1</v>
      </c>
      <c r="U15370">
        <v>0</v>
      </c>
      <c r="V15370">
        <v>1</v>
      </c>
      <c r="W15370" t="s">
        <v>1044</v>
      </c>
      <c r="X15370" t="s">
        <v>3787</v>
      </c>
      <c r="Y15370" t="s">
        <v>4333</v>
      </c>
      <c r="Z15370" t="s">
        <v>1307</v>
      </c>
      <c r="AA15370" t="s">
        <v>96</v>
      </c>
      <c r="AB15370">
        <v>8</v>
      </c>
      <c r="AC15370">
        <v>0</v>
      </c>
      <c r="AD15370">
        <v>8</v>
      </c>
      <c r="AE15370" t="s">
        <v>79</v>
      </c>
      <c r="AF15370" t="s">
        <v>80</v>
      </c>
      <c r="AG15370" t="s">
        <v>81</v>
      </c>
      <c r="AH15370" t="s">
        <v>83</v>
      </c>
      <c r="AI15370" t="s">
        <v>83</v>
      </c>
      <c r="AJ15370" t="s">
        <v>83</v>
      </c>
      <c r="AK15370" t="s">
        <v>83</v>
      </c>
      <c r="AL15370" t="s">
        <v>83</v>
      </c>
      <c r="AM15370" t="s">
        <v>83</v>
      </c>
      <c r="AN15370" t="s">
        <v>83</v>
      </c>
      <c r="AQ15370">
        <v>1</v>
      </c>
      <c r="AR15370" t="s">
        <v>124</v>
      </c>
      <c r="AS15370" t="s">
        <v>124</v>
      </c>
      <c r="AT15370" t="s">
        <v>124</v>
      </c>
      <c r="AU15370" t="s">
        <v>124</v>
      </c>
      <c r="AV15370" t="s">
        <v>2639</v>
      </c>
      <c r="AW15370" t="s">
        <v>6651</v>
      </c>
      <c r="AX15370" t="s">
        <v>6652</v>
      </c>
      <c r="AY15370">
        <v>18</v>
      </c>
      <c r="AZ15370" t="s">
        <v>753</v>
      </c>
      <c r="BA15370" t="s">
        <v>543</v>
      </c>
      <c r="BB15370" t="s">
        <v>83</v>
      </c>
      <c r="BC15370" t="s">
        <v>92</v>
      </c>
      <c r="BD15370" t="s">
        <v>93</v>
      </c>
      <c r="BE15370" t="s">
        <v>130</v>
      </c>
      <c r="BF15370" t="s">
        <v>533</v>
      </c>
      <c r="BG15370">
        <v>100</v>
      </c>
      <c r="BH15370" t="s">
        <v>78</v>
      </c>
      <c r="BI15370" t="s">
        <v>96</v>
      </c>
      <c r="BJ15370">
        <v>100</v>
      </c>
    </row>
    <row r="15371" spans="1:62" x14ac:dyDescent="0.3">
      <c r="A15371">
        <v>202510</v>
      </c>
      <c r="B15371" t="s">
        <v>296</v>
      </c>
      <c r="C15371" t="s">
        <v>297</v>
      </c>
      <c r="D15371" t="s">
        <v>64</v>
      </c>
      <c r="E15371" t="s">
        <v>65</v>
      </c>
      <c r="F15371" t="s">
        <v>298</v>
      </c>
      <c r="G15371">
        <v>201810</v>
      </c>
      <c r="H15371">
        <v>70</v>
      </c>
      <c r="I15371">
        <v>18485</v>
      </c>
      <c r="K15371">
        <v>36</v>
      </c>
      <c r="L15371" t="s">
        <v>371</v>
      </c>
      <c r="M15371">
        <v>701</v>
      </c>
      <c r="N15371" t="s">
        <v>2685</v>
      </c>
      <c r="O15371" t="s">
        <v>603</v>
      </c>
      <c r="P15371" t="s">
        <v>604</v>
      </c>
      <c r="Q15371" t="s">
        <v>71</v>
      </c>
      <c r="R15371" t="s">
        <v>72</v>
      </c>
      <c r="S15371" t="s">
        <v>73</v>
      </c>
      <c r="T15371">
        <v>1</v>
      </c>
      <c r="U15371">
        <v>72</v>
      </c>
      <c r="V15371">
        <v>1</v>
      </c>
      <c r="W15371" t="s">
        <v>4332</v>
      </c>
      <c r="X15371" t="s">
        <v>75</v>
      </c>
      <c r="Y15371" t="s">
        <v>941</v>
      </c>
      <c r="Z15371" t="s">
        <v>741</v>
      </c>
      <c r="AA15371" t="s">
        <v>78</v>
      </c>
      <c r="AB15371">
        <v>27</v>
      </c>
      <c r="AC15371">
        <v>26</v>
      </c>
      <c r="AD15371">
        <v>1</v>
      </c>
      <c r="AE15371" t="s">
        <v>79</v>
      </c>
      <c r="AF15371" t="s">
        <v>80</v>
      </c>
      <c r="AG15371" t="s">
        <v>81</v>
      </c>
      <c r="AH15371" t="s">
        <v>83</v>
      </c>
      <c r="AI15371" t="s">
        <v>83</v>
      </c>
      <c r="AJ15371" t="s">
        <v>82</v>
      </c>
      <c r="AK15371" t="s">
        <v>83</v>
      </c>
      <c r="AL15371" t="s">
        <v>83</v>
      </c>
      <c r="AM15371" t="s">
        <v>83</v>
      </c>
      <c r="AN15371" t="s">
        <v>83</v>
      </c>
      <c r="AO15371">
        <v>1530</v>
      </c>
      <c r="AP15371">
        <v>1659</v>
      </c>
      <c r="AQ15371">
        <v>1</v>
      </c>
      <c r="AR15371" t="s">
        <v>649</v>
      </c>
      <c r="AS15371" t="s">
        <v>650</v>
      </c>
      <c r="AT15371" t="s">
        <v>759</v>
      </c>
      <c r="AU15371" t="s">
        <v>87</v>
      </c>
      <c r="AV15371" t="s">
        <v>72</v>
      </c>
      <c r="AW15371" t="s">
        <v>3999</v>
      </c>
      <c r="AX15371" t="s">
        <v>4000</v>
      </c>
      <c r="AY15371">
        <v>36</v>
      </c>
      <c r="AZ15371" t="s">
        <v>90</v>
      </c>
      <c r="BA15371" t="s">
        <v>543</v>
      </c>
      <c r="BB15371" t="s">
        <v>124</v>
      </c>
      <c r="BC15371" t="s">
        <v>92</v>
      </c>
      <c r="BD15371" t="s">
        <v>93</v>
      </c>
      <c r="BE15371" t="s">
        <v>94</v>
      </c>
      <c r="BF15371" t="s">
        <v>533</v>
      </c>
      <c r="BG15371">
        <v>100</v>
      </c>
      <c r="BH15371" t="s">
        <v>78</v>
      </c>
      <c r="BI15371" t="s">
        <v>96</v>
      </c>
      <c r="BJ15371">
        <v>100</v>
      </c>
    </row>
    <row r="15372" spans="1:62" x14ac:dyDescent="0.3">
      <c r="A15372">
        <v>202510</v>
      </c>
      <c r="B15372" t="s">
        <v>204</v>
      </c>
      <c r="C15372" t="s">
        <v>205</v>
      </c>
      <c r="D15372" t="s">
        <v>64</v>
      </c>
      <c r="E15372" t="s">
        <v>206</v>
      </c>
      <c r="F15372" t="s">
        <v>207</v>
      </c>
      <c r="G15372">
        <v>201810</v>
      </c>
      <c r="H15372">
        <v>90</v>
      </c>
      <c r="I15372">
        <v>18486</v>
      </c>
      <c r="K15372">
        <v>72</v>
      </c>
      <c r="L15372" t="s">
        <v>208</v>
      </c>
      <c r="M15372">
        <v>901</v>
      </c>
      <c r="N15372" t="s">
        <v>4865</v>
      </c>
      <c r="O15372" t="s">
        <v>603</v>
      </c>
      <c r="P15372" t="s">
        <v>604</v>
      </c>
      <c r="Q15372" t="s">
        <v>71</v>
      </c>
      <c r="R15372" t="s">
        <v>98</v>
      </c>
      <c r="S15372" t="s">
        <v>73</v>
      </c>
      <c r="T15372">
        <v>1</v>
      </c>
      <c r="U15372">
        <v>648</v>
      </c>
      <c r="V15372">
        <v>1</v>
      </c>
      <c r="W15372" t="s">
        <v>4332</v>
      </c>
      <c r="X15372" t="s">
        <v>979</v>
      </c>
      <c r="Y15372" t="s">
        <v>4333</v>
      </c>
      <c r="Z15372" t="s">
        <v>741</v>
      </c>
      <c r="AA15372" t="s">
        <v>78</v>
      </c>
      <c r="AB15372">
        <v>6</v>
      </c>
      <c r="AC15372">
        <v>5</v>
      </c>
      <c r="AD15372">
        <v>1</v>
      </c>
      <c r="AE15372" t="s">
        <v>79</v>
      </c>
      <c r="AF15372" t="s">
        <v>80</v>
      </c>
      <c r="AG15372" t="s">
        <v>81</v>
      </c>
      <c r="AH15372" t="s">
        <v>83</v>
      </c>
      <c r="AI15372" t="s">
        <v>83</v>
      </c>
      <c r="AJ15372" t="s">
        <v>83</v>
      </c>
      <c r="AK15372" t="s">
        <v>83</v>
      </c>
      <c r="AL15372" t="s">
        <v>82</v>
      </c>
      <c r="AM15372" t="s">
        <v>83</v>
      </c>
      <c r="AN15372" t="s">
        <v>83</v>
      </c>
      <c r="AO15372">
        <v>1230</v>
      </c>
      <c r="AP15372">
        <v>1359</v>
      </c>
      <c r="AQ15372">
        <v>1</v>
      </c>
      <c r="AR15372" t="s">
        <v>649</v>
      </c>
      <c r="AS15372" t="s">
        <v>650</v>
      </c>
      <c r="AT15372" t="s">
        <v>1640</v>
      </c>
      <c r="AU15372" t="s">
        <v>87</v>
      </c>
      <c r="AV15372" t="s">
        <v>98</v>
      </c>
      <c r="AW15372" t="s">
        <v>5784</v>
      </c>
      <c r="AX15372" t="s">
        <v>5785</v>
      </c>
      <c r="AY15372">
        <v>72</v>
      </c>
      <c r="AZ15372" t="s">
        <v>90</v>
      </c>
      <c r="BA15372" t="s">
        <v>2096</v>
      </c>
      <c r="BB15372" t="s">
        <v>82</v>
      </c>
      <c r="BC15372" t="s">
        <v>367</v>
      </c>
      <c r="BD15372" t="s">
        <v>93</v>
      </c>
      <c r="BE15372" t="s">
        <v>281</v>
      </c>
      <c r="BF15372" t="s">
        <v>612</v>
      </c>
      <c r="BG15372">
        <v>100</v>
      </c>
      <c r="BH15372" t="s">
        <v>78</v>
      </c>
      <c r="BI15372" t="s">
        <v>96</v>
      </c>
      <c r="BJ15372">
        <v>100</v>
      </c>
    </row>
    <row r="15373" spans="1:62" x14ac:dyDescent="0.3">
      <c r="A15373">
        <v>202510</v>
      </c>
      <c r="B15373" t="s">
        <v>204</v>
      </c>
      <c r="C15373" t="s">
        <v>205</v>
      </c>
      <c r="D15373" t="s">
        <v>64</v>
      </c>
      <c r="E15373" t="s">
        <v>206</v>
      </c>
      <c r="F15373" t="s">
        <v>207</v>
      </c>
      <c r="G15373">
        <v>201810</v>
      </c>
      <c r="H15373">
        <v>90</v>
      </c>
      <c r="I15373">
        <v>18486</v>
      </c>
      <c r="K15373">
        <v>72</v>
      </c>
      <c r="L15373" t="s">
        <v>208</v>
      </c>
      <c r="M15373">
        <v>901</v>
      </c>
      <c r="N15373" t="s">
        <v>4865</v>
      </c>
      <c r="O15373" t="s">
        <v>603</v>
      </c>
      <c r="P15373" t="s">
        <v>604</v>
      </c>
      <c r="Q15373" t="s">
        <v>71</v>
      </c>
      <c r="R15373" t="s">
        <v>98</v>
      </c>
      <c r="S15373" t="s">
        <v>73</v>
      </c>
      <c r="T15373">
        <v>1</v>
      </c>
      <c r="U15373">
        <v>648</v>
      </c>
      <c r="V15373">
        <v>1</v>
      </c>
      <c r="W15373" t="s">
        <v>4332</v>
      </c>
      <c r="X15373" t="s">
        <v>979</v>
      </c>
      <c r="Y15373" t="s">
        <v>4333</v>
      </c>
      <c r="Z15373" t="s">
        <v>741</v>
      </c>
      <c r="AA15373" t="s">
        <v>78</v>
      </c>
      <c r="AB15373">
        <v>6</v>
      </c>
      <c r="AC15373">
        <v>5</v>
      </c>
      <c r="AD15373">
        <v>1</v>
      </c>
      <c r="AE15373" t="s">
        <v>79</v>
      </c>
      <c r="AF15373" t="s">
        <v>80</v>
      </c>
      <c r="AG15373" t="s">
        <v>81</v>
      </c>
      <c r="AH15373" t="s">
        <v>83</v>
      </c>
      <c r="AI15373" t="s">
        <v>83</v>
      </c>
      <c r="AJ15373" t="s">
        <v>83</v>
      </c>
      <c r="AK15373" t="s">
        <v>83</v>
      </c>
      <c r="AL15373" t="s">
        <v>82</v>
      </c>
      <c r="AM15373" t="s">
        <v>83</v>
      </c>
      <c r="AN15373" t="s">
        <v>83</v>
      </c>
      <c r="AO15373">
        <v>1100</v>
      </c>
      <c r="AP15373">
        <v>1229</v>
      </c>
      <c r="AQ15373">
        <v>1</v>
      </c>
      <c r="AR15373" t="s">
        <v>649</v>
      </c>
      <c r="AS15373" t="s">
        <v>650</v>
      </c>
      <c r="AT15373" t="s">
        <v>1640</v>
      </c>
      <c r="AU15373" t="s">
        <v>87</v>
      </c>
      <c r="AV15373" t="s">
        <v>98</v>
      </c>
      <c r="AW15373" t="s">
        <v>5784</v>
      </c>
      <c r="AX15373" t="s">
        <v>5785</v>
      </c>
      <c r="AY15373">
        <v>72</v>
      </c>
      <c r="AZ15373" t="s">
        <v>90</v>
      </c>
      <c r="BA15373" t="s">
        <v>2096</v>
      </c>
      <c r="BB15373" t="s">
        <v>82</v>
      </c>
      <c r="BC15373" t="s">
        <v>367</v>
      </c>
      <c r="BD15373" t="s">
        <v>93</v>
      </c>
      <c r="BE15373" t="s">
        <v>281</v>
      </c>
      <c r="BF15373" t="s">
        <v>612</v>
      </c>
      <c r="BG15373">
        <v>100</v>
      </c>
      <c r="BH15373" t="s">
        <v>78</v>
      </c>
      <c r="BI15373" t="s">
        <v>96</v>
      </c>
      <c r="BJ15373">
        <v>100</v>
      </c>
    </row>
    <row r="15374" spans="1:62" x14ac:dyDescent="0.3">
      <c r="A15374">
        <v>202510</v>
      </c>
      <c r="B15374" t="s">
        <v>296</v>
      </c>
      <c r="C15374" t="s">
        <v>297</v>
      </c>
      <c r="D15374" t="s">
        <v>64</v>
      </c>
      <c r="E15374" t="s">
        <v>65</v>
      </c>
      <c r="F15374" t="s">
        <v>298</v>
      </c>
      <c r="G15374">
        <v>201810</v>
      </c>
      <c r="H15374">
        <v>70</v>
      </c>
      <c r="I15374">
        <v>18487</v>
      </c>
      <c r="J15374">
        <v>18485</v>
      </c>
      <c r="K15374">
        <v>36</v>
      </c>
      <c r="L15374" t="s">
        <v>371</v>
      </c>
      <c r="M15374">
        <v>701</v>
      </c>
      <c r="N15374" t="s">
        <v>2685</v>
      </c>
      <c r="O15374" t="s">
        <v>748</v>
      </c>
      <c r="P15374" t="s">
        <v>604</v>
      </c>
      <c r="Q15374" t="s">
        <v>71</v>
      </c>
      <c r="R15374" t="s">
        <v>98</v>
      </c>
      <c r="S15374" t="s">
        <v>73</v>
      </c>
      <c r="T15374">
        <v>1</v>
      </c>
      <c r="U15374">
        <v>0</v>
      </c>
      <c r="V15374">
        <v>1</v>
      </c>
      <c r="W15374" t="s">
        <v>741</v>
      </c>
      <c r="X15374" t="s">
        <v>75</v>
      </c>
      <c r="Y15374" t="s">
        <v>4333</v>
      </c>
      <c r="Z15374" t="s">
        <v>4332</v>
      </c>
      <c r="AA15374" t="s">
        <v>96</v>
      </c>
      <c r="AB15374">
        <v>2</v>
      </c>
      <c r="AC15374">
        <v>2</v>
      </c>
      <c r="AD15374">
        <v>0</v>
      </c>
      <c r="AE15374" t="s">
        <v>79</v>
      </c>
      <c r="AF15374" t="s">
        <v>80</v>
      </c>
      <c r="AG15374" t="s">
        <v>81</v>
      </c>
      <c r="AH15374" t="s">
        <v>82</v>
      </c>
      <c r="AI15374" t="s">
        <v>83</v>
      </c>
      <c r="AJ15374" t="s">
        <v>83</v>
      </c>
      <c r="AK15374" t="s">
        <v>83</v>
      </c>
      <c r="AL15374" t="s">
        <v>83</v>
      </c>
      <c r="AM15374" t="s">
        <v>83</v>
      </c>
      <c r="AN15374" t="s">
        <v>83</v>
      </c>
      <c r="AO15374">
        <v>1700</v>
      </c>
      <c r="AP15374">
        <v>1829</v>
      </c>
      <c r="AQ15374">
        <v>1</v>
      </c>
      <c r="AR15374" t="s">
        <v>791</v>
      </c>
      <c r="AS15374" t="s">
        <v>792</v>
      </c>
      <c r="AT15374" t="s">
        <v>6038</v>
      </c>
      <c r="AU15374" t="s">
        <v>3966</v>
      </c>
      <c r="AV15374" t="s">
        <v>98</v>
      </c>
      <c r="AW15374" t="s">
        <v>4033</v>
      </c>
      <c r="AX15374" t="s">
        <v>4034</v>
      </c>
      <c r="AY15374">
        <v>36</v>
      </c>
      <c r="AZ15374" t="s">
        <v>90</v>
      </c>
      <c r="BA15374" t="s">
        <v>543</v>
      </c>
      <c r="BB15374" t="s">
        <v>124</v>
      </c>
      <c r="BC15374" t="s">
        <v>92</v>
      </c>
      <c r="BD15374" t="s">
        <v>93</v>
      </c>
      <c r="BE15374" t="s">
        <v>94</v>
      </c>
      <c r="BF15374" t="s">
        <v>533</v>
      </c>
      <c r="BG15374">
        <v>100</v>
      </c>
      <c r="BH15374" t="s">
        <v>78</v>
      </c>
      <c r="BI15374" t="s">
        <v>96</v>
      </c>
      <c r="BJ15374">
        <v>100</v>
      </c>
    </row>
    <row r="15375" spans="1:62" x14ac:dyDescent="0.3">
      <c r="A15375">
        <v>202510</v>
      </c>
      <c r="B15375" t="s">
        <v>377</v>
      </c>
      <c r="C15375" t="s">
        <v>378</v>
      </c>
      <c r="D15375" t="s">
        <v>64</v>
      </c>
      <c r="E15375" t="s">
        <v>65</v>
      </c>
      <c r="F15375" t="s">
        <v>379</v>
      </c>
      <c r="G15375">
        <v>201910</v>
      </c>
      <c r="H15375">
        <v>70</v>
      </c>
      <c r="I15375">
        <v>18488</v>
      </c>
      <c r="J15375">
        <v>18473</v>
      </c>
      <c r="K15375">
        <v>18</v>
      </c>
      <c r="L15375" t="s">
        <v>380</v>
      </c>
      <c r="M15375">
        <v>702</v>
      </c>
      <c r="N15375" t="s">
        <v>3525</v>
      </c>
      <c r="O15375" t="s">
        <v>1332</v>
      </c>
      <c r="P15375" t="s">
        <v>64</v>
      </c>
      <c r="Q15375" t="s">
        <v>71</v>
      </c>
      <c r="R15375" t="s">
        <v>2639</v>
      </c>
      <c r="S15375" t="s">
        <v>73</v>
      </c>
      <c r="T15375">
        <v>1</v>
      </c>
      <c r="U15375">
        <v>0</v>
      </c>
      <c r="V15375">
        <v>1</v>
      </c>
      <c r="W15375" t="s">
        <v>1044</v>
      </c>
      <c r="X15375" t="s">
        <v>3787</v>
      </c>
      <c r="Y15375" t="s">
        <v>4333</v>
      </c>
      <c r="Z15375" t="s">
        <v>1307</v>
      </c>
      <c r="AA15375" t="s">
        <v>96</v>
      </c>
      <c r="AB15375">
        <v>8</v>
      </c>
      <c r="AC15375">
        <v>0</v>
      </c>
      <c r="AD15375">
        <v>8</v>
      </c>
      <c r="AE15375" t="s">
        <v>79</v>
      </c>
      <c r="AF15375" t="s">
        <v>80</v>
      </c>
      <c r="AG15375" t="s">
        <v>81</v>
      </c>
      <c r="AH15375" t="s">
        <v>83</v>
      </c>
      <c r="AI15375" t="s">
        <v>83</v>
      </c>
      <c r="AJ15375" t="s">
        <v>83</v>
      </c>
      <c r="AK15375" t="s">
        <v>83</v>
      </c>
      <c r="AL15375" t="s">
        <v>83</v>
      </c>
      <c r="AM15375" t="s">
        <v>83</v>
      </c>
      <c r="AN15375" t="s">
        <v>83</v>
      </c>
      <c r="AQ15375">
        <v>1</v>
      </c>
      <c r="AR15375" t="s">
        <v>124</v>
      </c>
      <c r="AS15375" t="s">
        <v>124</v>
      </c>
      <c r="AT15375" t="s">
        <v>124</v>
      </c>
      <c r="AU15375" t="s">
        <v>124</v>
      </c>
      <c r="AV15375" t="s">
        <v>2639</v>
      </c>
      <c r="AW15375" t="s">
        <v>6651</v>
      </c>
      <c r="AX15375" t="s">
        <v>6652</v>
      </c>
      <c r="AY15375">
        <v>18</v>
      </c>
      <c r="AZ15375" t="s">
        <v>753</v>
      </c>
      <c r="BA15375" t="s">
        <v>543</v>
      </c>
      <c r="BB15375" t="s">
        <v>83</v>
      </c>
      <c r="BC15375" t="s">
        <v>92</v>
      </c>
      <c r="BD15375" t="s">
        <v>93</v>
      </c>
      <c r="BE15375" t="s">
        <v>130</v>
      </c>
      <c r="BF15375" t="s">
        <v>533</v>
      </c>
      <c r="BG15375">
        <v>100</v>
      </c>
      <c r="BH15375" t="s">
        <v>78</v>
      </c>
      <c r="BI15375" t="s">
        <v>96</v>
      </c>
      <c r="BJ15375">
        <v>100</v>
      </c>
    </row>
    <row r="15376" spans="1:62" x14ac:dyDescent="0.3">
      <c r="A15376">
        <v>202510</v>
      </c>
      <c r="B15376" t="s">
        <v>296</v>
      </c>
      <c r="C15376" t="s">
        <v>297</v>
      </c>
      <c r="D15376" t="s">
        <v>64</v>
      </c>
      <c r="E15376" t="s">
        <v>65</v>
      </c>
      <c r="F15376" t="s">
        <v>298</v>
      </c>
      <c r="G15376">
        <v>201810</v>
      </c>
      <c r="H15376">
        <v>70</v>
      </c>
      <c r="I15376">
        <v>18489</v>
      </c>
      <c r="J15376">
        <v>18485</v>
      </c>
      <c r="K15376">
        <v>36</v>
      </c>
      <c r="L15376" t="s">
        <v>371</v>
      </c>
      <c r="M15376">
        <v>701</v>
      </c>
      <c r="N15376" t="s">
        <v>2685</v>
      </c>
      <c r="O15376" t="s">
        <v>750</v>
      </c>
      <c r="P15376" t="s">
        <v>604</v>
      </c>
      <c r="Q15376" t="s">
        <v>71</v>
      </c>
      <c r="R15376" t="s">
        <v>98</v>
      </c>
      <c r="S15376" t="s">
        <v>73</v>
      </c>
      <c r="T15376">
        <v>1</v>
      </c>
      <c r="U15376">
        <v>0</v>
      </c>
      <c r="V15376">
        <v>1</v>
      </c>
      <c r="W15376" t="s">
        <v>741</v>
      </c>
      <c r="X15376" t="s">
        <v>75</v>
      </c>
      <c r="Y15376" t="s">
        <v>4333</v>
      </c>
      <c r="Z15376" t="s">
        <v>4332</v>
      </c>
      <c r="AA15376" t="s">
        <v>96</v>
      </c>
      <c r="AB15376">
        <v>2</v>
      </c>
      <c r="AC15376">
        <v>2</v>
      </c>
      <c r="AD15376">
        <v>0</v>
      </c>
      <c r="AE15376" t="s">
        <v>79</v>
      </c>
      <c r="AF15376" t="s">
        <v>80</v>
      </c>
      <c r="AG15376" t="s">
        <v>81</v>
      </c>
      <c r="AH15376" t="s">
        <v>83</v>
      </c>
      <c r="AI15376" t="s">
        <v>82</v>
      </c>
      <c r="AJ15376" t="s">
        <v>83</v>
      </c>
      <c r="AK15376" t="s">
        <v>83</v>
      </c>
      <c r="AL15376" t="s">
        <v>83</v>
      </c>
      <c r="AM15376" t="s">
        <v>83</v>
      </c>
      <c r="AN15376" t="s">
        <v>83</v>
      </c>
      <c r="AO15376">
        <v>1530</v>
      </c>
      <c r="AP15376">
        <v>1659</v>
      </c>
      <c r="AQ15376">
        <v>1</v>
      </c>
      <c r="AR15376" t="s">
        <v>791</v>
      </c>
      <c r="AS15376" t="s">
        <v>792</v>
      </c>
      <c r="AT15376" t="s">
        <v>6038</v>
      </c>
      <c r="AU15376" t="s">
        <v>3966</v>
      </c>
      <c r="AV15376" t="s">
        <v>98</v>
      </c>
      <c r="AW15376" t="s">
        <v>4033</v>
      </c>
      <c r="AX15376" t="s">
        <v>4034</v>
      </c>
      <c r="AY15376">
        <v>36</v>
      </c>
      <c r="AZ15376" t="s">
        <v>90</v>
      </c>
      <c r="BA15376" t="s">
        <v>543</v>
      </c>
      <c r="BB15376" t="s">
        <v>124</v>
      </c>
      <c r="BC15376" t="s">
        <v>92</v>
      </c>
      <c r="BD15376" t="s">
        <v>93</v>
      </c>
      <c r="BE15376" t="s">
        <v>94</v>
      </c>
      <c r="BF15376" t="s">
        <v>533</v>
      </c>
      <c r="BG15376">
        <v>100</v>
      </c>
      <c r="BH15376" t="s">
        <v>78</v>
      </c>
      <c r="BI15376" t="s">
        <v>96</v>
      </c>
      <c r="BJ15376">
        <v>100</v>
      </c>
    </row>
    <row r="15377" spans="1:62" x14ac:dyDescent="0.3">
      <c r="A15377">
        <v>202510</v>
      </c>
      <c r="B15377" t="s">
        <v>296</v>
      </c>
      <c r="C15377" t="s">
        <v>297</v>
      </c>
      <c r="D15377" t="s">
        <v>64</v>
      </c>
      <c r="E15377" t="s">
        <v>65</v>
      </c>
      <c r="F15377" t="s">
        <v>298</v>
      </c>
      <c r="G15377">
        <v>201810</v>
      </c>
      <c r="H15377">
        <v>70</v>
      </c>
      <c r="I15377">
        <v>18490</v>
      </c>
      <c r="J15377">
        <v>18485</v>
      </c>
      <c r="K15377">
        <v>36</v>
      </c>
      <c r="L15377" t="s">
        <v>371</v>
      </c>
      <c r="M15377">
        <v>701</v>
      </c>
      <c r="N15377" t="s">
        <v>2685</v>
      </c>
      <c r="O15377" t="s">
        <v>754</v>
      </c>
      <c r="P15377" t="s">
        <v>604</v>
      </c>
      <c r="Q15377" t="s">
        <v>71</v>
      </c>
      <c r="R15377" t="s">
        <v>98</v>
      </c>
      <c r="S15377" t="s">
        <v>73</v>
      </c>
      <c r="T15377">
        <v>1</v>
      </c>
      <c r="U15377">
        <v>0</v>
      </c>
      <c r="V15377">
        <v>1</v>
      </c>
      <c r="W15377" t="s">
        <v>741</v>
      </c>
      <c r="X15377" t="s">
        <v>75</v>
      </c>
      <c r="Y15377" t="s">
        <v>4333</v>
      </c>
      <c r="Z15377" t="s">
        <v>4332</v>
      </c>
      <c r="AA15377" t="s">
        <v>96</v>
      </c>
      <c r="AB15377">
        <v>2</v>
      </c>
      <c r="AC15377">
        <v>2</v>
      </c>
      <c r="AD15377">
        <v>0</v>
      </c>
      <c r="AE15377" t="s">
        <v>79</v>
      </c>
      <c r="AF15377" t="s">
        <v>80</v>
      </c>
      <c r="AG15377" t="s">
        <v>81</v>
      </c>
      <c r="AH15377" t="s">
        <v>83</v>
      </c>
      <c r="AI15377" t="s">
        <v>83</v>
      </c>
      <c r="AJ15377" t="s">
        <v>83</v>
      </c>
      <c r="AK15377" t="s">
        <v>83</v>
      </c>
      <c r="AL15377" t="s">
        <v>82</v>
      </c>
      <c r="AM15377" t="s">
        <v>83</v>
      </c>
      <c r="AN15377" t="s">
        <v>83</v>
      </c>
      <c r="AO15377">
        <v>1700</v>
      </c>
      <c r="AP15377">
        <v>1829</v>
      </c>
      <c r="AQ15377">
        <v>1</v>
      </c>
      <c r="AR15377" t="s">
        <v>791</v>
      </c>
      <c r="AS15377" t="s">
        <v>792</v>
      </c>
      <c r="AT15377" t="s">
        <v>6038</v>
      </c>
      <c r="AU15377" t="s">
        <v>3966</v>
      </c>
      <c r="AV15377" t="s">
        <v>98</v>
      </c>
      <c r="AW15377" t="s">
        <v>4033</v>
      </c>
      <c r="AX15377" t="s">
        <v>4034</v>
      </c>
      <c r="AY15377">
        <v>36</v>
      </c>
      <c r="AZ15377" t="s">
        <v>90</v>
      </c>
      <c r="BA15377" t="s">
        <v>543</v>
      </c>
      <c r="BB15377" t="s">
        <v>124</v>
      </c>
      <c r="BC15377" t="s">
        <v>92</v>
      </c>
      <c r="BD15377" t="s">
        <v>93</v>
      </c>
      <c r="BE15377" t="s">
        <v>94</v>
      </c>
      <c r="BF15377" t="s">
        <v>533</v>
      </c>
      <c r="BG15377">
        <v>100</v>
      </c>
      <c r="BH15377" t="s">
        <v>78</v>
      </c>
      <c r="BI15377" t="s">
        <v>96</v>
      </c>
      <c r="BJ15377">
        <v>100</v>
      </c>
    </row>
    <row r="15378" spans="1:62" x14ac:dyDescent="0.3">
      <c r="A15378">
        <v>202510</v>
      </c>
      <c r="B15378" t="s">
        <v>296</v>
      </c>
      <c r="C15378" t="s">
        <v>297</v>
      </c>
      <c r="D15378" t="s">
        <v>64</v>
      </c>
      <c r="E15378" t="s">
        <v>65</v>
      </c>
      <c r="F15378" t="s">
        <v>298</v>
      </c>
      <c r="G15378">
        <v>201810</v>
      </c>
      <c r="H15378">
        <v>70</v>
      </c>
      <c r="I15378">
        <v>18491</v>
      </c>
      <c r="J15378">
        <v>18485</v>
      </c>
      <c r="K15378">
        <v>36</v>
      </c>
      <c r="L15378" t="s">
        <v>371</v>
      </c>
      <c r="M15378">
        <v>701</v>
      </c>
      <c r="N15378" t="s">
        <v>2685</v>
      </c>
      <c r="O15378" t="s">
        <v>758</v>
      </c>
      <c r="P15378" t="s">
        <v>604</v>
      </c>
      <c r="Q15378" t="s">
        <v>71</v>
      </c>
      <c r="R15378" t="s">
        <v>98</v>
      </c>
      <c r="S15378" t="s">
        <v>73</v>
      </c>
      <c r="T15378">
        <v>1</v>
      </c>
      <c r="U15378">
        <v>0</v>
      </c>
      <c r="V15378">
        <v>1</v>
      </c>
      <c r="W15378" t="s">
        <v>741</v>
      </c>
      <c r="X15378" t="s">
        <v>75</v>
      </c>
      <c r="Y15378" t="s">
        <v>4333</v>
      </c>
      <c r="Z15378" t="s">
        <v>4332</v>
      </c>
      <c r="AA15378" t="s">
        <v>96</v>
      </c>
      <c r="AB15378">
        <v>2</v>
      </c>
      <c r="AC15378">
        <v>2</v>
      </c>
      <c r="AD15378">
        <v>0</v>
      </c>
      <c r="AE15378" t="s">
        <v>79</v>
      </c>
      <c r="AF15378" t="s">
        <v>80</v>
      </c>
      <c r="AG15378" t="s">
        <v>81</v>
      </c>
      <c r="AH15378" t="s">
        <v>83</v>
      </c>
      <c r="AI15378" t="s">
        <v>83</v>
      </c>
      <c r="AJ15378" t="s">
        <v>83</v>
      </c>
      <c r="AK15378" t="s">
        <v>83</v>
      </c>
      <c r="AL15378" t="s">
        <v>82</v>
      </c>
      <c r="AM15378" t="s">
        <v>83</v>
      </c>
      <c r="AN15378" t="s">
        <v>83</v>
      </c>
      <c r="AO15378">
        <v>800</v>
      </c>
      <c r="AP15378">
        <v>929</v>
      </c>
      <c r="AQ15378">
        <v>1</v>
      </c>
      <c r="AR15378" t="s">
        <v>791</v>
      </c>
      <c r="AS15378" t="s">
        <v>792</v>
      </c>
      <c r="AT15378" t="s">
        <v>6038</v>
      </c>
      <c r="AU15378" t="s">
        <v>3966</v>
      </c>
      <c r="AV15378" t="s">
        <v>98</v>
      </c>
      <c r="AW15378" t="s">
        <v>3774</v>
      </c>
      <c r="AX15378" t="s">
        <v>3775</v>
      </c>
      <c r="AY15378">
        <v>36</v>
      </c>
      <c r="AZ15378" t="s">
        <v>90</v>
      </c>
      <c r="BA15378" t="s">
        <v>543</v>
      </c>
      <c r="BB15378" t="s">
        <v>83</v>
      </c>
      <c r="BC15378" t="s">
        <v>92</v>
      </c>
      <c r="BD15378" t="s">
        <v>93</v>
      </c>
      <c r="BE15378" t="s">
        <v>94</v>
      </c>
      <c r="BF15378" t="s">
        <v>533</v>
      </c>
      <c r="BG15378">
        <v>100</v>
      </c>
      <c r="BH15378" t="s">
        <v>78</v>
      </c>
      <c r="BI15378" t="s">
        <v>96</v>
      </c>
      <c r="BJ15378">
        <v>100</v>
      </c>
    </row>
    <row r="15379" spans="1:62" x14ac:dyDescent="0.3">
      <c r="A15379">
        <v>202510</v>
      </c>
      <c r="B15379" t="s">
        <v>296</v>
      </c>
      <c r="C15379" t="s">
        <v>297</v>
      </c>
      <c r="D15379" t="s">
        <v>64</v>
      </c>
      <c r="E15379" t="s">
        <v>65</v>
      </c>
      <c r="F15379" t="s">
        <v>298</v>
      </c>
      <c r="G15379">
        <v>201810</v>
      </c>
      <c r="H15379">
        <v>70</v>
      </c>
      <c r="I15379">
        <v>18492</v>
      </c>
      <c r="J15379">
        <v>18485</v>
      </c>
      <c r="K15379">
        <v>36</v>
      </c>
      <c r="L15379" t="s">
        <v>371</v>
      </c>
      <c r="M15379">
        <v>701</v>
      </c>
      <c r="N15379" t="s">
        <v>2685</v>
      </c>
      <c r="O15379" t="s">
        <v>760</v>
      </c>
      <c r="P15379" t="s">
        <v>604</v>
      </c>
      <c r="Q15379" t="s">
        <v>71</v>
      </c>
      <c r="R15379" t="s">
        <v>98</v>
      </c>
      <c r="S15379" t="s">
        <v>73</v>
      </c>
      <c r="T15379">
        <v>1</v>
      </c>
      <c r="U15379">
        <v>0</v>
      </c>
      <c r="V15379">
        <v>1</v>
      </c>
      <c r="W15379" t="s">
        <v>741</v>
      </c>
      <c r="X15379" t="s">
        <v>75</v>
      </c>
      <c r="Y15379" t="s">
        <v>4333</v>
      </c>
      <c r="Z15379" t="s">
        <v>4332</v>
      </c>
      <c r="AA15379" t="s">
        <v>96</v>
      </c>
      <c r="AB15379">
        <v>2</v>
      </c>
      <c r="AC15379">
        <v>1</v>
      </c>
      <c r="AD15379">
        <v>1</v>
      </c>
      <c r="AE15379" t="s">
        <v>79</v>
      </c>
      <c r="AF15379" t="s">
        <v>80</v>
      </c>
      <c r="AG15379" t="s">
        <v>81</v>
      </c>
      <c r="AH15379" t="s">
        <v>83</v>
      </c>
      <c r="AI15379" t="s">
        <v>83</v>
      </c>
      <c r="AJ15379" t="s">
        <v>83</v>
      </c>
      <c r="AK15379" t="s">
        <v>83</v>
      </c>
      <c r="AL15379" t="s">
        <v>82</v>
      </c>
      <c r="AM15379" t="s">
        <v>83</v>
      </c>
      <c r="AN15379" t="s">
        <v>83</v>
      </c>
      <c r="AO15379">
        <v>800</v>
      </c>
      <c r="AP15379">
        <v>929</v>
      </c>
      <c r="AQ15379">
        <v>1</v>
      </c>
      <c r="AR15379" t="s">
        <v>791</v>
      </c>
      <c r="AS15379" t="s">
        <v>792</v>
      </c>
      <c r="AT15379" t="s">
        <v>4401</v>
      </c>
      <c r="AU15379" t="s">
        <v>3786</v>
      </c>
      <c r="AV15379" t="s">
        <v>98</v>
      </c>
      <c r="AW15379" t="s">
        <v>1602</v>
      </c>
      <c r="AX15379" t="s">
        <v>1603</v>
      </c>
      <c r="AY15379">
        <v>36</v>
      </c>
      <c r="AZ15379" t="s">
        <v>90</v>
      </c>
      <c r="BA15379" t="s">
        <v>543</v>
      </c>
      <c r="BB15379" t="s">
        <v>124</v>
      </c>
      <c r="BC15379" t="s">
        <v>92</v>
      </c>
      <c r="BD15379" t="s">
        <v>93</v>
      </c>
      <c r="BE15379" t="s">
        <v>94</v>
      </c>
      <c r="BF15379" t="s">
        <v>538</v>
      </c>
      <c r="BG15379">
        <v>100</v>
      </c>
      <c r="BH15379" t="s">
        <v>78</v>
      </c>
      <c r="BI15379" t="s">
        <v>96</v>
      </c>
      <c r="BJ15379">
        <v>100</v>
      </c>
    </row>
    <row r="15380" spans="1:62" x14ac:dyDescent="0.3">
      <c r="A15380">
        <v>202510</v>
      </c>
      <c r="B15380" t="s">
        <v>296</v>
      </c>
      <c r="C15380" t="s">
        <v>297</v>
      </c>
      <c r="D15380" t="s">
        <v>64</v>
      </c>
      <c r="E15380" t="s">
        <v>65</v>
      </c>
      <c r="F15380" t="s">
        <v>298</v>
      </c>
      <c r="G15380">
        <v>201810</v>
      </c>
      <c r="H15380">
        <v>70</v>
      </c>
      <c r="I15380">
        <v>18493</v>
      </c>
      <c r="J15380">
        <v>18485</v>
      </c>
      <c r="K15380">
        <v>36</v>
      </c>
      <c r="L15380" t="s">
        <v>371</v>
      </c>
      <c r="M15380">
        <v>701</v>
      </c>
      <c r="N15380" t="s">
        <v>2685</v>
      </c>
      <c r="O15380" t="s">
        <v>761</v>
      </c>
      <c r="P15380" t="s">
        <v>604</v>
      </c>
      <c r="Q15380" t="s">
        <v>71</v>
      </c>
      <c r="R15380" t="s">
        <v>98</v>
      </c>
      <c r="S15380" t="s">
        <v>73</v>
      </c>
      <c r="T15380">
        <v>1</v>
      </c>
      <c r="U15380">
        <v>0</v>
      </c>
      <c r="V15380">
        <v>1</v>
      </c>
      <c r="W15380" t="s">
        <v>741</v>
      </c>
      <c r="X15380" t="s">
        <v>75</v>
      </c>
      <c r="Y15380" t="s">
        <v>4333</v>
      </c>
      <c r="Z15380" t="s">
        <v>4332</v>
      </c>
      <c r="AA15380" t="s">
        <v>96</v>
      </c>
      <c r="AB15380">
        <v>2</v>
      </c>
      <c r="AC15380">
        <v>2</v>
      </c>
      <c r="AD15380">
        <v>0</v>
      </c>
      <c r="AE15380" t="s">
        <v>79</v>
      </c>
      <c r="AF15380" t="s">
        <v>80</v>
      </c>
      <c r="AG15380" t="s">
        <v>81</v>
      </c>
      <c r="AH15380" t="s">
        <v>83</v>
      </c>
      <c r="AI15380" t="s">
        <v>83</v>
      </c>
      <c r="AJ15380" t="s">
        <v>83</v>
      </c>
      <c r="AK15380" t="s">
        <v>82</v>
      </c>
      <c r="AL15380" t="s">
        <v>83</v>
      </c>
      <c r="AM15380" t="s">
        <v>83</v>
      </c>
      <c r="AN15380" t="s">
        <v>83</v>
      </c>
      <c r="AO15380">
        <v>1100</v>
      </c>
      <c r="AP15380">
        <v>1229</v>
      </c>
      <c r="AQ15380">
        <v>1</v>
      </c>
      <c r="AR15380" t="s">
        <v>791</v>
      </c>
      <c r="AS15380" t="s">
        <v>792</v>
      </c>
      <c r="AT15380" t="s">
        <v>6038</v>
      </c>
      <c r="AU15380" t="s">
        <v>3966</v>
      </c>
      <c r="AV15380" t="s">
        <v>98</v>
      </c>
      <c r="AW15380" t="s">
        <v>6039</v>
      </c>
      <c r="AX15380" t="s">
        <v>6040</v>
      </c>
      <c r="AY15380">
        <v>36</v>
      </c>
      <c r="AZ15380" t="s">
        <v>90</v>
      </c>
      <c r="BA15380" t="s">
        <v>124</v>
      </c>
      <c r="BB15380" t="s">
        <v>83</v>
      </c>
      <c r="BC15380" t="s">
        <v>92</v>
      </c>
      <c r="BD15380" t="s">
        <v>129</v>
      </c>
      <c r="BE15380" t="s">
        <v>130</v>
      </c>
      <c r="BF15380" t="s">
        <v>533</v>
      </c>
      <c r="BG15380">
        <v>100</v>
      </c>
      <c r="BH15380" t="s">
        <v>78</v>
      </c>
      <c r="BI15380" t="s">
        <v>96</v>
      </c>
      <c r="BJ15380">
        <v>100</v>
      </c>
    </row>
    <row r="15381" spans="1:62" x14ac:dyDescent="0.3">
      <c r="A15381">
        <v>202510</v>
      </c>
      <c r="B15381" t="s">
        <v>296</v>
      </c>
      <c r="C15381" t="s">
        <v>297</v>
      </c>
      <c r="D15381" t="s">
        <v>64</v>
      </c>
      <c r="E15381" t="s">
        <v>65</v>
      </c>
      <c r="F15381" t="s">
        <v>298</v>
      </c>
      <c r="G15381">
        <v>201810</v>
      </c>
      <c r="H15381">
        <v>70</v>
      </c>
      <c r="I15381">
        <v>18494</v>
      </c>
      <c r="J15381">
        <v>18485</v>
      </c>
      <c r="K15381">
        <v>36</v>
      </c>
      <c r="L15381" t="s">
        <v>371</v>
      </c>
      <c r="M15381">
        <v>701</v>
      </c>
      <c r="N15381" t="s">
        <v>2685</v>
      </c>
      <c r="O15381" t="s">
        <v>788</v>
      </c>
      <c r="P15381" t="s">
        <v>604</v>
      </c>
      <c r="Q15381" t="s">
        <v>71</v>
      </c>
      <c r="R15381" t="s">
        <v>98</v>
      </c>
      <c r="S15381" t="s">
        <v>73</v>
      </c>
      <c r="T15381">
        <v>1</v>
      </c>
      <c r="U15381">
        <v>0</v>
      </c>
      <c r="V15381">
        <v>1</v>
      </c>
      <c r="W15381" t="s">
        <v>741</v>
      </c>
      <c r="X15381" t="s">
        <v>75</v>
      </c>
      <c r="Y15381" t="s">
        <v>4333</v>
      </c>
      <c r="Z15381" t="s">
        <v>4332</v>
      </c>
      <c r="AA15381" t="s">
        <v>96</v>
      </c>
      <c r="AB15381">
        <v>2</v>
      </c>
      <c r="AC15381">
        <v>2</v>
      </c>
      <c r="AD15381">
        <v>0</v>
      </c>
      <c r="AE15381" t="s">
        <v>79</v>
      </c>
      <c r="AF15381" t="s">
        <v>80</v>
      </c>
      <c r="AG15381" t="s">
        <v>81</v>
      </c>
      <c r="AH15381" t="s">
        <v>82</v>
      </c>
      <c r="AI15381" t="s">
        <v>83</v>
      </c>
      <c r="AJ15381" t="s">
        <v>83</v>
      </c>
      <c r="AK15381" t="s">
        <v>83</v>
      </c>
      <c r="AL15381" t="s">
        <v>83</v>
      </c>
      <c r="AM15381" t="s">
        <v>83</v>
      </c>
      <c r="AN15381" t="s">
        <v>83</v>
      </c>
      <c r="AO15381">
        <v>800</v>
      </c>
      <c r="AP15381">
        <v>929</v>
      </c>
      <c r="AQ15381">
        <v>1</v>
      </c>
      <c r="AR15381" t="s">
        <v>2413</v>
      </c>
      <c r="AS15381" t="s">
        <v>2414</v>
      </c>
      <c r="AT15381" t="s">
        <v>530</v>
      </c>
      <c r="AU15381" t="s">
        <v>87</v>
      </c>
      <c r="AV15381" t="s">
        <v>98</v>
      </c>
      <c r="AW15381" t="s">
        <v>4002</v>
      </c>
      <c r="AX15381" t="s">
        <v>4003</v>
      </c>
      <c r="AY15381">
        <v>36</v>
      </c>
      <c r="AZ15381" t="s">
        <v>90</v>
      </c>
      <c r="BA15381" t="s">
        <v>766</v>
      </c>
      <c r="BB15381" t="s">
        <v>83</v>
      </c>
      <c r="BC15381" t="s">
        <v>92</v>
      </c>
      <c r="BD15381" t="s">
        <v>129</v>
      </c>
      <c r="BE15381" t="s">
        <v>94</v>
      </c>
      <c r="BF15381" t="s">
        <v>533</v>
      </c>
      <c r="BG15381">
        <v>100</v>
      </c>
      <c r="BH15381" t="s">
        <v>78</v>
      </c>
      <c r="BI15381" t="s">
        <v>96</v>
      </c>
      <c r="BJ15381">
        <v>100</v>
      </c>
    </row>
    <row r="15382" spans="1:62" x14ac:dyDescent="0.3">
      <c r="A15382">
        <v>202510</v>
      </c>
      <c r="B15382" t="s">
        <v>296</v>
      </c>
      <c r="C15382" t="s">
        <v>297</v>
      </c>
      <c r="D15382" t="s">
        <v>64</v>
      </c>
      <c r="E15382" t="s">
        <v>65</v>
      </c>
      <c r="F15382" t="s">
        <v>298</v>
      </c>
      <c r="G15382">
        <v>201810</v>
      </c>
      <c r="H15382">
        <v>70</v>
      </c>
      <c r="I15382">
        <v>18496</v>
      </c>
      <c r="J15382">
        <v>18485</v>
      </c>
      <c r="K15382">
        <v>36</v>
      </c>
      <c r="L15382" t="s">
        <v>371</v>
      </c>
      <c r="M15382">
        <v>701</v>
      </c>
      <c r="N15382" t="s">
        <v>2685</v>
      </c>
      <c r="O15382" t="s">
        <v>789</v>
      </c>
      <c r="P15382" t="s">
        <v>604</v>
      </c>
      <c r="Q15382" t="s">
        <v>71</v>
      </c>
      <c r="R15382" t="s">
        <v>98</v>
      </c>
      <c r="S15382" t="s">
        <v>73</v>
      </c>
      <c r="T15382">
        <v>1</v>
      </c>
      <c r="U15382">
        <v>0</v>
      </c>
      <c r="V15382">
        <v>1</v>
      </c>
      <c r="W15382" t="s">
        <v>741</v>
      </c>
      <c r="X15382" t="s">
        <v>75</v>
      </c>
      <c r="Y15382" t="s">
        <v>4333</v>
      </c>
      <c r="Z15382" t="s">
        <v>4332</v>
      </c>
      <c r="AA15382" t="s">
        <v>96</v>
      </c>
      <c r="AB15382">
        <v>2</v>
      </c>
      <c r="AC15382">
        <v>2</v>
      </c>
      <c r="AD15382">
        <v>0</v>
      </c>
      <c r="AE15382" t="s">
        <v>79</v>
      </c>
      <c r="AF15382" t="s">
        <v>80</v>
      </c>
      <c r="AG15382" t="s">
        <v>81</v>
      </c>
      <c r="AH15382" t="s">
        <v>83</v>
      </c>
      <c r="AI15382" t="s">
        <v>83</v>
      </c>
      <c r="AJ15382" t="s">
        <v>83</v>
      </c>
      <c r="AK15382" t="s">
        <v>82</v>
      </c>
      <c r="AL15382" t="s">
        <v>83</v>
      </c>
      <c r="AM15382" t="s">
        <v>83</v>
      </c>
      <c r="AN15382" t="s">
        <v>83</v>
      </c>
      <c r="AO15382">
        <v>1100</v>
      </c>
      <c r="AP15382">
        <v>1229</v>
      </c>
      <c r="AQ15382">
        <v>1</v>
      </c>
      <c r="AR15382" t="s">
        <v>791</v>
      </c>
      <c r="AS15382" t="s">
        <v>792</v>
      </c>
      <c r="AT15382" t="s">
        <v>4403</v>
      </c>
      <c r="AU15382" t="s">
        <v>4404</v>
      </c>
      <c r="AV15382" t="s">
        <v>98</v>
      </c>
      <c r="AW15382" t="s">
        <v>4395</v>
      </c>
      <c r="AX15382" t="s">
        <v>4396</v>
      </c>
      <c r="AY15382">
        <v>36</v>
      </c>
      <c r="AZ15382" t="s">
        <v>90</v>
      </c>
      <c r="BA15382" t="s">
        <v>115</v>
      </c>
      <c r="BB15382" t="s">
        <v>82</v>
      </c>
      <c r="BC15382" t="s">
        <v>92</v>
      </c>
      <c r="BD15382" t="s">
        <v>93</v>
      </c>
      <c r="BE15382" t="s">
        <v>278</v>
      </c>
      <c r="BF15382" t="s">
        <v>538</v>
      </c>
      <c r="BG15382">
        <v>100</v>
      </c>
      <c r="BH15382" t="s">
        <v>78</v>
      </c>
      <c r="BI15382" t="s">
        <v>96</v>
      </c>
      <c r="BJ15382">
        <v>100</v>
      </c>
    </row>
    <row r="15383" spans="1:62" x14ac:dyDescent="0.3">
      <c r="A15383">
        <v>202510</v>
      </c>
      <c r="B15383" t="s">
        <v>296</v>
      </c>
      <c r="C15383" t="s">
        <v>297</v>
      </c>
      <c r="D15383" t="s">
        <v>64</v>
      </c>
      <c r="E15383" t="s">
        <v>65</v>
      </c>
      <c r="F15383" t="s">
        <v>298</v>
      </c>
      <c r="G15383">
        <v>201810</v>
      </c>
      <c r="H15383">
        <v>70</v>
      </c>
      <c r="I15383">
        <v>18497</v>
      </c>
      <c r="J15383">
        <v>18485</v>
      </c>
      <c r="K15383">
        <v>36</v>
      </c>
      <c r="L15383" t="s">
        <v>371</v>
      </c>
      <c r="M15383">
        <v>701</v>
      </c>
      <c r="N15383" t="s">
        <v>2685</v>
      </c>
      <c r="O15383" t="s">
        <v>852</v>
      </c>
      <c r="P15383" t="s">
        <v>604</v>
      </c>
      <c r="Q15383" t="s">
        <v>71</v>
      </c>
      <c r="R15383" t="s">
        <v>98</v>
      </c>
      <c r="S15383" t="s">
        <v>73</v>
      </c>
      <c r="T15383">
        <v>1</v>
      </c>
      <c r="U15383">
        <v>0</v>
      </c>
      <c r="V15383">
        <v>1</v>
      </c>
      <c r="W15383" t="s">
        <v>741</v>
      </c>
      <c r="X15383" t="s">
        <v>973</v>
      </c>
      <c r="Y15383" t="s">
        <v>941</v>
      </c>
      <c r="Z15383" t="s">
        <v>4332</v>
      </c>
      <c r="AA15383" t="s">
        <v>96</v>
      </c>
      <c r="AB15383">
        <v>3</v>
      </c>
      <c r="AC15383">
        <v>3</v>
      </c>
      <c r="AD15383">
        <v>0</v>
      </c>
      <c r="AE15383" t="s">
        <v>79</v>
      </c>
      <c r="AF15383" t="s">
        <v>80</v>
      </c>
      <c r="AG15383" t="s">
        <v>81</v>
      </c>
      <c r="AH15383" t="s">
        <v>83</v>
      </c>
      <c r="AI15383" t="s">
        <v>83</v>
      </c>
      <c r="AJ15383" t="s">
        <v>82</v>
      </c>
      <c r="AK15383" t="s">
        <v>83</v>
      </c>
      <c r="AL15383" t="s">
        <v>83</v>
      </c>
      <c r="AM15383" t="s">
        <v>83</v>
      </c>
      <c r="AN15383" t="s">
        <v>83</v>
      </c>
      <c r="AO15383">
        <v>1400</v>
      </c>
      <c r="AP15383">
        <v>1529</v>
      </c>
      <c r="AQ15383">
        <v>1</v>
      </c>
      <c r="AR15383" t="s">
        <v>791</v>
      </c>
      <c r="AS15383" t="s">
        <v>792</v>
      </c>
      <c r="AT15383" t="s">
        <v>6038</v>
      </c>
      <c r="AU15383" t="s">
        <v>3966</v>
      </c>
      <c r="AV15383" t="s">
        <v>98</v>
      </c>
      <c r="AW15383" t="s">
        <v>3999</v>
      </c>
      <c r="AX15383" t="s">
        <v>4000</v>
      </c>
      <c r="AY15383">
        <v>36</v>
      </c>
      <c r="AZ15383" t="s">
        <v>90</v>
      </c>
      <c r="BA15383" t="s">
        <v>543</v>
      </c>
      <c r="BB15383" t="s">
        <v>124</v>
      </c>
      <c r="BC15383" t="s">
        <v>92</v>
      </c>
      <c r="BD15383" t="s">
        <v>93</v>
      </c>
      <c r="BE15383" t="s">
        <v>94</v>
      </c>
      <c r="BF15383" t="s">
        <v>533</v>
      </c>
      <c r="BG15383">
        <v>100</v>
      </c>
      <c r="BH15383" t="s">
        <v>78</v>
      </c>
      <c r="BI15383" t="s">
        <v>96</v>
      </c>
      <c r="BJ15383">
        <v>100</v>
      </c>
    </row>
    <row r="15384" spans="1:62" x14ac:dyDescent="0.3">
      <c r="A15384">
        <v>202510</v>
      </c>
      <c r="B15384" t="s">
        <v>204</v>
      </c>
      <c r="C15384" t="s">
        <v>205</v>
      </c>
      <c r="D15384" t="s">
        <v>64</v>
      </c>
      <c r="E15384" t="s">
        <v>206</v>
      </c>
      <c r="F15384" t="s">
        <v>207</v>
      </c>
      <c r="G15384">
        <v>201810</v>
      </c>
      <c r="H15384">
        <v>90</v>
      </c>
      <c r="I15384">
        <v>18498</v>
      </c>
      <c r="J15384">
        <v>18486</v>
      </c>
      <c r="K15384">
        <v>72</v>
      </c>
      <c r="L15384" t="s">
        <v>208</v>
      </c>
      <c r="M15384">
        <v>901</v>
      </c>
      <c r="N15384" t="s">
        <v>4865</v>
      </c>
      <c r="O15384" t="s">
        <v>748</v>
      </c>
      <c r="P15384" t="s">
        <v>604</v>
      </c>
      <c r="Q15384" t="s">
        <v>71</v>
      </c>
      <c r="R15384" t="s">
        <v>2102</v>
      </c>
      <c r="S15384" t="s">
        <v>73</v>
      </c>
      <c r="T15384">
        <v>1</v>
      </c>
      <c r="U15384">
        <v>0</v>
      </c>
      <c r="V15384">
        <v>1</v>
      </c>
      <c r="W15384" t="s">
        <v>741</v>
      </c>
      <c r="X15384" t="s">
        <v>979</v>
      </c>
      <c r="Y15384" t="s">
        <v>900</v>
      </c>
      <c r="Z15384" t="s">
        <v>4332</v>
      </c>
      <c r="AA15384" t="s">
        <v>96</v>
      </c>
      <c r="AB15384">
        <v>6</v>
      </c>
      <c r="AC15384">
        <v>5</v>
      </c>
      <c r="AD15384">
        <v>1</v>
      </c>
      <c r="AE15384" t="s">
        <v>79</v>
      </c>
      <c r="AF15384" t="s">
        <v>80</v>
      </c>
      <c r="AG15384" t="s">
        <v>81</v>
      </c>
      <c r="AH15384" t="s">
        <v>83</v>
      </c>
      <c r="AI15384" t="s">
        <v>83</v>
      </c>
      <c r="AJ15384" t="s">
        <v>82</v>
      </c>
      <c r="AK15384" t="s">
        <v>83</v>
      </c>
      <c r="AL15384" t="s">
        <v>83</v>
      </c>
      <c r="AM15384" t="s">
        <v>83</v>
      </c>
      <c r="AN15384" t="s">
        <v>83</v>
      </c>
      <c r="AO15384">
        <v>1230</v>
      </c>
      <c r="AP15384">
        <v>1309</v>
      </c>
      <c r="AQ15384">
        <v>1</v>
      </c>
      <c r="AR15384" t="s">
        <v>2193</v>
      </c>
      <c r="AS15384" t="s">
        <v>2194</v>
      </c>
      <c r="AT15384" t="s">
        <v>2350</v>
      </c>
      <c r="AU15384" t="s">
        <v>2196</v>
      </c>
      <c r="AV15384" t="s">
        <v>2102</v>
      </c>
      <c r="AW15384" t="s">
        <v>5784</v>
      </c>
      <c r="AX15384" t="s">
        <v>5785</v>
      </c>
      <c r="AY15384">
        <v>72</v>
      </c>
      <c r="AZ15384" t="s">
        <v>90</v>
      </c>
      <c r="BA15384" t="s">
        <v>2096</v>
      </c>
      <c r="BB15384" t="s">
        <v>82</v>
      </c>
      <c r="BC15384" t="s">
        <v>367</v>
      </c>
      <c r="BD15384" t="s">
        <v>93</v>
      </c>
      <c r="BE15384" t="s">
        <v>281</v>
      </c>
      <c r="BF15384" t="s">
        <v>612</v>
      </c>
      <c r="BG15384">
        <v>100</v>
      </c>
      <c r="BH15384" t="s">
        <v>78</v>
      </c>
      <c r="BI15384" t="s">
        <v>96</v>
      </c>
      <c r="BJ15384">
        <v>100</v>
      </c>
    </row>
    <row r="15385" spans="1:62" x14ac:dyDescent="0.3">
      <c r="A15385">
        <v>202510</v>
      </c>
      <c r="B15385" t="s">
        <v>204</v>
      </c>
      <c r="C15385" t="s">
        <v>205</v>
      </c>
      <c r="D15385" t="s">
        <v>64</v>
      </c>
      <c r="E15385" t="s">
        <v>206</v>
      </c>
      <c r="F15385" t="s">
        <v>207</v>
      </c>
      <c r="G15385">
        <v>201810</v>
      </c>
      <c r="H15385">
        <v>90</v>
      </c>
      <c r="I15385">
        <v>18498</v>
      </c>
      <c r="J15385">
        <v>18486</v>
      </c>
      <c r="K15385">
        <v>72</v>
      </c>
      <c r="L15385" t="s">
        <v>208</v>
      </c>
      <c r="M15385">
        <v>901</v>
      </c>
      <c r="N15385" t="s">
        <v>4865</v>
      </c>
      <c r="O15385" t="s">
        <v>748</v>
      </c>
      <c r="P15385" t="s">
        <v>604</v>
      </c>
      <c r="Q15385" t="s">
        <v>71</v>
      </c>
      <c r="R15385" t="s">
        <v>2102</v>
      </c>
      <c r="S15385" t="s">
        <v>73</v>
      </c>
      <c r="T15385">
        <v>1</v>
      </c>
      <c r="U15385">
        <v>0</v>
      </c>
      <c r="V15385">
        <v>1</v>
      </c>
      <c r="W15385" t="s">
        <v>741</v>
      </c>
      <c r="X15385" t="s">
        <v>979</v>
      </c>
      <c r="Y15385" t="s">
        <v>900</v>
      </c>
      <c r="Z15385" t="s">
        <v>4332</v>
      </c>
      <c r="AA15385" t="s">
        <v>96</v>
      </c>
      <c r="AB15385">
        <v>6</v>
      </c>
      <c r="AC15385">
        <v>5</v>
      </c>
      <c r="AD15385">
        <v>1</v>
      </c>
      <c r="AE15385" t="s">
        <v>79</v>
      </c>
      <c r="AF15385" t="s">
        <v>80</v>
      </c>
      <c r="AG15385" t="s">
        <v>81</v>
      </c>
      <c r="AH15385" t="s">
        <v>82</v>
      </c>
      <c r="AI15385" t="s">
        <v>83</v>
      </c>
      <c r="AJ15385" t="s">
        <v>83</v>
      </c>
      <c r="AK15385" t="s">
        <v>83</v>
      </c>
      <c r="AL15385" t="s">
        <v>83</v>
      </c>
      <c r="AM15385" t="s">
        <v>83</v>
      </c>
      <c r="AN15385" t="s">
        <v>83</v>
      </c>
      <c r="AO15385">
        <v>1230</v>
      </c>
      <c r="AP15385">
        <v>1309</v>
      </c>
      <c r="AQ15385">
        <v>1</v>
      </c>
      <c r="AR15385" t="s">
        <v>2193</v>
      </c>
      <c r="AS15385" t="s">
        <v>2194</v>
      </c>
      <c r="AT15385" t="s">
        <v>2350</v>
      </c>
      <c r="AU15385" t="s">
        <v>2196</v>
      </c>
      <c r="AV15385" t="s">
        <v>2102</v>
      </c>
      <c r="AW15385" t="s">
        <v>5784</v>
      </c>
      <c r="AX15385" t="s">
        <v>5785</v>
      </c>
      <c r="AY15385">
        <v>72</v>
      </c>
      <c r="AZ15385" t="s">
        <v>90</v>
      </c>
      <c r="BA15385" t="s">
        <v>2096</v>
      </c>
      <c r="BB15385" t="s">
        <v>82</v>
      </c>
      <c r="BC15385" t="s">
        <v>367</v>
      </c>
      <c r="BD15385" t="s">
        <v>93</v>
      </c>
      <c r="BE15385" t="s">
        <v>281</v>
      </c>
      <c r="BF15385" t="s">
        <v>612</v>
      </c>
      <c r="BG15385">
        <v>100</v>
      </c>
      <c r="BH15385" t="s">
        <v>78</v>
      </c>
      <c r="BI15385" t="s">
        <v>96</v>
      </c>
      <c r="BJ15385">
        <v>100</v>
      </c>
    </row>
    <row r="15386" spans="1:62" x14ac:dyDescent="0.3">
      <c r="A15386">
        <v>202510</v>
      </c>
      <c r="B15386" t="s">
        <v>204</v>
      </c>
      <c r="C15386" t="s">
        <v>205</v>
      </c>
      <c r="D15386" t="s">
        <v>64</v>
      </c>
      <c r="E15386" t="s">
        <v>206</v>
      </c>
      <c r="F15386" t="s">
        <v>207</v>
      </c>
      <c r="G15386">
        <v>201810</v>
      </c>
      <c r="H15386">
        <v>90</v>
      </c>
      <c r="I15386">
        <v>18498</v>
      </c>
      <c r="J15386">
        <v>18486</v>
      </c>
      <c r="K15386">
        <v>72</v>
      </c>
      <c r="L15386" t="s">
        <v>208</v>
      </c>
      <c r="M15386">
        <v>901</v>
      </c>
      <c r="N15386" t="s">
        <v>4865</v>
      </c>
      <c r="O15386" t="s">
        <v>748</v>
      </c>
      <c r="P15386" t="s">
        <v>604</v>
      </c>
      <c r="Q15386" t="s">
        <v>71</v>
      </c>
      <c r="R15386" t="s">
        <v>2102</v>
      </c>
      <c r="S15386" t="s">
        <v>73</v>
      </c>
      <c r="T15386">
        <v>1</v>
      </c>
      <c r="U15386">
        <v>0</v>
      </c>
      <c r="V15386">
        <v>1</v>
      </c>
      <c r="W15386" t="s">
        <v>741</v>
      </c>
      <c r="X15386" t="s">
        <v>979</v>
      </c>
      <c r="Y15386" t="s">
        <v>900</v>
      </c>
      <c r="Z15386" t="s">
        <v>4332</v>
      </c>
      <c r="AA15386" t="s">
        <v>96</v>
      </c>
      <c r="AB15386">
        <v>6</v>
      </c>
      <c r="AC15386">
        <v>5</v>
      </c>
      <c r="AD15386">
        <v>1</v>
      </c>
      <c r="AE15386" t="s">
        <v>79</v>
      </c>
      <c r="AF15386" t="s">
        <v>80</v>
      </c>
      <c r="AG15386" t="s">
        <v>81</v>
      </c>
      <c r="AH15386" t="s">
        <v>83</v>
      </c>
      <c r="AI15386" t="s">
        <v>83</v>
      </c>
      <c r="AJ15386" t="s">
        <v>83</v>
      </c>
      <c r="AK15386" t="s">
        <v>82</v>
      </c>
      <c r="AL15386" t="s">
        <v>83</v>
      </c>
      <c r="AM15386" t="s">
        <v>83</v>
      </c>
      <c r="AN15386" t="s">
        <v>83</v>
      </c>
      <c r="AO15386">
        <v>1230</v>
      </c>
      <c r="AP15386">
        <v>1309</v>
      </c>
      <c r="AQ15386">
        <v>1</v>
      </c>
      <c r="AR15386" t="s">
        <v>2193</v>
      </c>
      <c r="AS15386" t="s">
        <v>2194</v>
      </c>
      <c r="AT15386" t="s">
        <v>2350</v>
      </c>
      <c r="AU15386" t="s">
        <v>2196</v>
      </c>
      <c r="AV15386" t="s">
        <v>2102</v>
      </c>
      <c r="AW15386" t="s">
        <v>5784</v>
      </c>
      <c r="AX15386" t="s">
        <v>5785</v>
      </c>
      <c r="AY15386">
        <v>72</v>
      </c>
      <c r="AZ15386" t="s">
        <v>90</v>
      </c>
      <c r="BA15386" t="s">
        <v>2096</v>
      </c>
      <c r="BB15386" t="s">
        <v>82</v>
      </c>
      <c r="BC15386" t="s">
        <v>367</v>
      </c>
      <c r="BD15386" t="s">
        <v>93</v>
      </c>
      <c r="BE15386" t="s">
        <v>281</v>
      </c>
      <c r="BF15386" t="s">
        <v>612</v>
      </c>
      <c r="BG15386">
        <v>100</v>
      </c>
      <c r="BH15386" t="s">
        <v>78</v>
      </c>
      <c r="BI15386" t="s">
        <v>96</v>
      </c>
      <c r="BJ15386">
        <v>100</v>
      </c>
    </row>
    <row r="15387" spans="1:62" x14ac:dyDescent="0.3">
      <c r="A15387">
        <v>202510</v>
      </c>
      <c r="B15387" t="s">
        <v>204</v>
      </c>
      <c r="C15387" t="s">
        <v>205</v>
      </c>
      <c r="D15387" t="s">
        <v>64</v>
      </c>
      <c r="E15387" t="s">
        <v>206</v>
      </c>
      <c r="F15387" t="s">
        <v>207</v>
      </c>
      <c r="G15387">
        <v>201810</v>
      </c>
      <c r="H15387">
        <v>90</v>
      </c>
      <c r="I15387">
        <v>18498</v>
      </c>
      <c r="J15387">
        <v>18486</v>
      </c>
      <c r="K15387">
        <v>72</v>
      </c>
      <c r="L15387" t="s">
        <v>208</v>
      </c>
      <c r="M15387">
        <v>901</v>
      </c>
      <c r="N15387" t="s">
        <v>4865</v>
      </c>
      <c r="O15387" t="s">
        <v>748</v>
      </c>
      <c r="P15387" t="s">
        <v>604</v>
      </c>
      <c r="Q15387" t="s">
        <v>71</v>
      </c>
      <c r="R15387" t="s">
        <v>2102</v>
      </c>
      <c r="S15387" t="s">
        <v>73</v>
      </c>
      <c r="T15387">
        <v>1</v>
      </c>
      <c r="U15387">
        <v>0</v>
      </c>
      <c r="V15387">
        <v>1</v>
      </c>
      <c r="W15387" t="s">
        <v>741</v>
      </c>
      <c r="X15387" t="s">
        <v>979</v>
      </c>
      <c r="Y15387" t="s">
        <v>900</v>
      </c>
      <c r="Z15387" t="s">
        <v>4332</v>
      </c>
      <c r="AA15387" t="s">
        <v>96</v>
      </c>
      <c r="AB15387">
        <v>6</v>
      </c>
      <c r="AC15387">
        <v>5</v>
      </c>
      <c r="AD15387">
        <v>1</v>
      </c>
      <c r="AE15387" t="s">
        <v>79</v>
      </c>
      <c r="AF15387" t="s">
        <v>80</v>
      </c>
      <c r="AG15387" t="s">
        <v>81</v>
      </c>
      <c r="AH15387" t="s">
        <v>83</v>
      </c>
      <c r="AI15387" t="s">
        <v>82</v>
      </c>
      <c r="AJ15387" t="s">
        <v>83</v>
      </c>
      <c r="AK15387" t="s">
        <v>83</v>
      </c>
      <c r="AL15387" t="s">
        <v>83</v>
      </c>
      <c r="AM15387" t="s">
        <v>83</v>
      </c>
      <c r="AN15387" t="s">
        <v>83</v>
      </c>
      <c r="AO15387">
        <v>1230</v>
      </c>
      <c r="AP15387">
        <v>1309</v>
      </c>
      <c r="AQ15387">
        <v>1</v>
      </c>
      <c r="AR15387" t="s">
        <v>2193</v>
      </c>
      <c r="AS15387" t="s">
        <v>2194</v>
      </c>
      <c r="AT15387" t="s">
        <v>2350</v>
      </c>
      <c r="AU15387" t="s">
        <v>2196</v>
      </c>
      <c r="AV15387" t="s">
        <v>2102</v>
      </c>
      <c r="AW15387" t="s">
        <v>5784</v>
      </c>
      <c r="AX15387" t="s">
        <v>5785</v>
      </c>
      <c r="AY15387">
        <v>72</v>
      </c>
      <c r="AZ15387" t="s">
        <v>90</v>
      </c>
      <c r="BA15387" t="s">
        <v>2096</v>
      </c>
      <c r="BB15387" t="s">
        <v>82</v>
      </c>
      <c r="BC15387" t="s">
        <v>367</v>
      </c>
      <c r="BD15387" t="s">
        <v>93</v>
      </c>
      <c r="BE15387" t="s">
        <v>281</v>
      </c>
      <c r="BF15387" t="s">
        <v>612</v>
      </c>
      <c r="BG15387">
        <v>100</v>
      </c>
      <c r="BH15387" t="s">
        <v>78</v>
      </c>
      <c r="BI15387" t="s">
        <v>96</v>
      </c>
      <c r="BJ15387">
        <v>100</v>
      </c>
    </row>
    <row r="15388" spans="1:62" x14ac:dyDescent="0.3">
      <c r="A15388">
        <v>202510</v>
      </c>
      <c r="B15388" t="s">
        <v>296</v>
      </c>
      <c r="C15388" t="s">
        <v>297</v>
      </c>
      <c r="D15388" t="s">
        <v>64</v>
      </c>
      <c r="E15388" t="s">
        <v>65</v>
      </c>
      <c r="F15388" t="s">
        <v>298</v>
      </c>
      <c r="G15388">
        <v>201810</v>
      </c>
      <c r="H15388">
        <v>70</v>
      </c>
      <c r="I15388">
        <v>18499</v>
      </c>
      <c r="J15388">
        <v>18485</v>
      </c>
      <c r="K15388">
        <v>36</v>
      </c>
      <c r="L15388" t="s">
        <v>371</v>
      </c>
      <c r="M15388">
        <v>701</v>
      </c>
      <c r="N15388" t="s">
        <v>2685</v>
      </c>
      <c r="O15388" t="s">
        <v>853</v>
      </c>
      <c r="P15388" t="s">
        <v>604</v>
      </c>
      <c r="Q15388" t="s">
        <v>71</v>
      </c>
      <c r="R15388" t="s">
        <v>98</v>
      </c>
      <c r="S15388" t="s">
        <v>73</v>
      </c>
      <c r="T15388">
        <v>1</v>
      </c>
      <c r="U15388">
        <v>0</v>
      </c>
      <c r="V15388">
        <v>1</v>
      </c>
      <c r="W15388" t="s">
        <v>741</v>
      </c>
      <c r="X15388" t="s">
        <v>75</v>
      </c>
      <c r="Y15388" t="s">
        <v>4333</v>
      </c>
      <c r="Z15388" t="s">
        <v>4332</v>
      </c>
      <c r="AA15388" t="s">
        <v>96</v>
      </c>
      <c r="AB15388">
        <v>2</v>
      </c>
      <c r="AC15388">
        <v>2</v>
      </c>
      <c r="AD15388">
        <v>0</v>
      </c>
      <c r="AE15388" t="s">
        <v>79</v>
      </c>
      <c r="AF15388" t="s">
        <v>80</v>
      </c>
      <c r="AG15388" t="s">
        <v>81</v>
      </c>
      <c r="AH15388" t="s">
        <v>82</v>
      </c>
      <c r="AI15388" t="s">
        <v>83</v>
      </c>
      <c r="AJ15388" t="s">
        <v>83</v>
      </c>
      <c r="AK15388" t="s">
        <v>83</v>
      </c>
      <c r="AL15388" t="s">
        <v>83</v>
      </c>
      <c r="AM15388" t="s">
        <v>83</v>
      </c>
      <c r="AN15388" t="s">
        <v>83</v>
      </c>
      <c r="AO15388">
        <v>1400</v>
      </c>
      <c r="AP15388">
        <v>1529</v>
      </c>
      <c r="AQ15388">
        <v>1</v>
      </c>
      <c r="AR15388" t="s">
        <v>791</v>
      </c>
      <c r="AS15388" t="s">
        <v>792</v>
      </c>
      <c r="AT15388" t="s">
        <v>6038</v>
      </c>
      <c r="AU15388" t="s">
        <v>3966</v>
      </c>
      <c r="AV15388" t="s">
        <v>98</v>
      </c>
      <c r="AW15388" t="s">
        <v>3826</v>
      </c>
      <c r="AX15388" t="s">
        <v>3827</v>
      </c>
      <c r="AY15388">
        <v>36</v>
      </c>
      <c r="AZ15388" t="s">
        <v>90</v>
      </c>
      <c r="BA15388" t="s">
        <v>219</v>
      </c>
      <c r="BB15388" t="s">
        <v>83</v>
      </c>
      <c r="BC15388" t="s">
        <v>92</v>
      </c>
      <c r="BD15388" t="s">
        <v>129</v>
      </c>
      <c r="BE15388" t="s">
        <v>94</v>
      </c>
      <c r="BF15388" t="s">
        <v>533</v>
      </c>
      <c r="BG15388">
        <v>100</v>
      </c>
      <c r="BH15388" t="s">
        <v>78</v>
      </c>
      <c r="BI15388" t="s">
        <v>96</v>
      </c>
      <c r="BJ15388">
        <v>100</v>
      </c>
    </row>
    <row r="15389" spans="1:62" x14ac:dyDescent="0.3">
      <c r="A15389">
        <v>202510</v>
      </c>
      <c r="B15389" t="s">
        <v>296</v>
      </c>
      <c r="C15389" t="s">
        <v>297</v>
      </c>
      <c r="D15389" t="s">
        <v>64</v>
      </c>
      <c r="E15389" t="s">
        <v>65</v>
      </c>
      <c r="F15389" t="s">
        <v>298</v>
      </c>
      <c r="G15389">
        <v>201810</v>
      </c>
      <c r="H15389">
        <v>70</v>
      </c>
      <c r="I15389">
        <v>18500</v>
      </c>
      <c r="J15389">
        <v>18485</v>
      </c>
      <c r="K15389">
        <v>36</v>
      </c>
      <c r="L15389" t="s">
        <v>371</v>
      </c>
      <c r="M15389">
        <v>701</v>
      </c>
      <c r="N15389" t="s">
        <v>2685</v>
      </c>
      <c r="O15389" t="s">
        <v>1561</v>
      </c>
      <c r="P15389" t="s">
        <v>604</v>
      </c>
      <c r="Q15389" t="s">
        <v>71</v>
      </c>
      <c r="R15389" t="s">
        <v>98</v>
      </c>
      <c r="S15389" t="s">
        <v>73</v>
      </c>
      <c r="T15389">
        <v>1</v>
      </c>
      <c r="U15389">
        <v>0</v>
      </c>
      <c r="V15389">
        <v>1</v>
      </c>
      <c r="W15389" t="s">
        <v>741</v>
      </c>
      <c r="X15389" t="s">
        <v>75</v>
      </c>
      <c r="Y15389" t="s">
        <v>4333</v>
      </c>
      <c r="Z15389" t="s">
        <v>4332</v>
      </c>
      <c r="AA15389" t="s">
        <v>96</v>
      </c>
      <c r="AB15389">
        <v>2</v>
      </c>
      <c r="AC15389">
        <v>2</v>
      </c>
      <c r="AD15389">
        <v>0</v>
      </c>
      <c r="AE15389" t="s">
        <v>79</v>
      </c>
      <c r="AF15389" t="s">
        <v>80</v>
      </c>
      <c r="AG15389" t="s">
        <v>81</v>
      </c>
      <c r="AH15389" t="s">
        <v>82</v>
      </c>
      <c r="AI15389" t="s">
        <v>83</v>
      </c>
      <c r="AJ15389" t="s">
        <v>83</v>
      </c>
      <c r="AK15389" t="s">
        <v>83</v>
      </c>
      <c r="AL15389" t="s">
        <v>83</v>
      </c>
      <c r="AM15389" t="s">
        <v>83</v>
      </c>
      <c r="AN15389" t="s">
        <v>83</v>
      </c>
      <c r="AO15389">
        <v>1530</v>
      </c>
      <c r="AP15389">
        <v>1659</v>
      </c>
      <c r="AQ15389">
        <v>1</v>
      </c>
      <c r="AR15389" t="s">
        <v>791</v>
      </c>
      <c r="AS15389" t="s">
        <v>792</v>
      </c>
      <c r="AT15389" t="s">
        <v>6038</v>
      </c>
      <c r="AU15389" t="s">
        <v>3966</v>
      </c>
      <c r="AV15389" t="s">
        <v>98</v>
      </c>
      <c r="AW15389" t="s">
        <v>3826</v>
      </c>
      <c r="AX15389" t="s">
        <v>3827</v>
      </c>
      <c r="AY15389">
        <v>36</v>
      </c>
      <c r="AZ15389" t="s">
        <v>90</v>
      </c>
      <c r="BA15389" t="s">
        <v>219</v>
      </c>
      <c r="BB15389" t="s">
        <v>83</v>
      </c>
      <c r="BC15389" t="s">
        <v>92</v>
      </c>
      <c r="BD15389" t="s">
        <v>129</v>
      </c>
      <c r="BE15389" t="s">
        <v>94</v>
      </c>
      <c r="BF15389" t="s">
        <v>533</v>
      </c>
      <c r="BG15389">
        <v>100</v>
      </c>
      <c r="BH15389" t="s">
        <v>78</v>
      </c>
      <c r="BI15389" t="s">
        <v>96</v>
      </c>
      <c r="BJ15389">
        <v>100</v>
      </c>
    </row>
    <row r="15390" spans="1:62" x14ac:dyDescent="0.3">
      <c r="A15390">
        <v>202510</v>
      </c>
      <c r="B15390" t="s">
        <v>296</v>
      </c>
      <c r="C15390" t="s">
        <v>297</v>
      </c>
      <c r="D15390" t="s">
        <v>64</v>
      </c>
      <c r="E15390" t="s">
        <v>65</v>
      </c>
      <c r="F15390" t="s">
        <v>298</v>
      </c>
      <c r="G15390">
        <v>201810</v>
      </c>
      <c r="H15390">
        <v>70</v>
      </c>
      <c r="I15390">
        <v>18501</v>
      </c>
      <c r="J15390">
        <v>18485</v>
      </c>
      <c r="K15390">
        <v>36</v>
      </c>
      <c r="L15390" t="s">
        <v>371</v>
      </c>
      <c r="M15390">
        <v>701</v>
      </c>
      <c r="N15390" t="s">
        <v>2685</v>
      </c>
      <c r="O15390" t="s">
        <v>1562</v>
      </c>
      <c r="P15390" t="s">
        <v>604</v>
      </c>
      <c r="Q15390" t="s">
        <v>71</v>
      </c>
      <c r="R15390" t="s">
        <v>98</v>
      </c>
      <c r="S15390" t="s">
        <v>73</v>
      </c>
      <c r="T15390">
        <v>1</v>
      </c>
      <c r="U15390">
        <v>0</v>
      </c>
      <c r="V15390">
        <v>1</v>
      </c>
      <c r="W15390" t="s">
        <v>741</v>
      </c>
      <c r="X15390" t="s">
        <v>75</v>
      </c>
      <c r="Y15390" t="s">
        <v>4333</v>
      </c>
      <c r="Z15390" t="s">
        <v>4332</v>
      </c>
      <c r="AA15390" t="s">
        <v>96</v>
      </c>
      <c r="AB15390">
        <v>2</v>
      </c>
      <c r="AC15390">
        <v>2</v>
      </c>
      <c r="AD15390">
        <v>0</v>
      </c>
      <c r="AE15390" t="s">
        <v>79</v>
      </c>
      <c r="AF15390" t="s">
        <v>80</v>
      </c>
      <c r="AG15390" t="s">
        <v>81</v>
      </c>
      <c r="AH15390" t="s">
        <v>83</v>
      </c>
      <c r="AI15390" t="s">
        <v>83</v>
      </c>
      <c r="AJ15390" t="s">
        <v>82</v>
      </c>
      <c r="AK15390" t="s">
        <v>83</v>
      </c>
      <c r="AL15390" t="s">
        <v>83</v>
      </c>
      <c r="AM15390" t="s">
        <v>83</v>
      </c>
      <c r="AN15390" t="s">
        <v>83</v>
      </c>
      <c r="AO15390">
        <v>1700</v>
      </c>
      <c r="AP15390">
        <v>1829</v>
      </c>
      <c r="AQ15390">
        <v>1</v>
      </c>
      <c r="AR15390" t="s">
        <v>791</v>
      </c>
      <c r="AS15390" t="s">
        <v>792</v>
      </c>
      <c r="AT15390" t="s">
        <v>4403</v>
      </c>
      <c r="AU15390" t="s">
        <v>4404</v>
      </c>
      <c r="AV15390" t="s">
        <v>98</v>
      </c>
      <c r="AW15390" t="s">
        <v>6036</v>
      </c>
      <c r="AX15390" t="s">
        <v>6037</v>
      </c>
      <c r="AY15390">
        <v>36</v>
      </c>
      <c r="AZ15390" t="s">
        <v>90</v>
      </c>
      <c r="BA15390" t="s">
        <v>219</v>
      </c>
      <c r="BB15390" t="s">
        <v>83</v>
      </c>
      <c r="BC15390" t="s">
        <v>92</v>
      </c>
      <c r="BD15390" t="s">
        <v>129</v>
      </c>
      <c r="BE15390" t="s">
        <v>94</v>
      </c>
      <c r="BF15390" t="s">
        <v>533</v>
      </c>
      <c r="BG15390">
        <v>100</v>
      </c>
      <c r="BH15390" t="s">
        <v>78</v>
      </c>
      <c r="BI15390" t="s">
        <v>96</v>
      </c>
      <c r="BJ15390">
        <v>100</v>
      </c>
    </row>
    <row r="15391" spans="1:62" x14ac:dyDescent="0.3">
      <c r="A15391">
        <v>202510</v>
      </c>
      <c r="B15391" t="s">
        <v>204</v>
      </c>
      <c r="C15391" t="s">
        <v>205</v>
      </c>
      <c r="D15391" t="s">
        <v>64</v>
      </c>
      <c r="E15391" t="s">
        <v>206</v>
      </c>
      <c r="F15391" t="s">
        <v>207</v>
      </c>
      <c r="G15391">
        <v>201810</v>
      </c>
      <c r="H15391">
        <v>90</v>
      </c>
      <c r="I15391">
        <v>18502</v>
      </c>
      <c r="K15391">
        <v>72</v>
      </c>
      <c r="L15391" t="s">
        <v>208</v>
      </c>
      <c r="M15391">
        <v>901</v>
      </c>
      <c r="N15391" t="s">
        <v>4865</v>
      </c>
      <c r="O15391" t="s">
        <v>750</v>
      </c>
      <c r="P15391" t="s">
        <v>604</v>
      </c>
      <c r="Q15391" t="s">
        <v>71</v>
      </c>
      <c r="R15391" t="s">
        <v>98</v>
      </c>
      <c r="S15391" t="s">
        <v>73</v>
      </c>
      <c r="T15391">
        <v>1</v>
      </c>
      <c r="U15391">
        <v>648</v>
      </c>
      <c r="V15391">
        <v>1</v>
      </c>
      <c r="W15391" t="s">
        <v>743</v>
      </c>
      <c r="X15391" t="s">
        <v>979</v>
      </c>
      <c r="Y15391" t="s">
        <v>396</v>
      </c>
      <c r="Z15391" t="s">
        <v>755</v>
      </c>
      <c r="AA15391" t="s">
        <v>78</v>
      </c>
      <c r="AB15391">
        <v>6</v>
      </c>
      <c r="AC15391">
        <v>4</v>
      </c>
      <c r="AD15391">
        <v>2</v>
      </c>
      <c r="AE15391" t="s">
        <v>79</v>
      </c>
      <c r="AF15391" t="s">
        <v>80</v>
      </c>
      <c r="AG15391" t="s">
        <v>81</v>
      </c>
      <c r="AH15391" t="s">
        <v>83</v>
      </c>
      <c r="AI15391" t="s">
        <v>83</v>
      </c>
      <c r="AJ15391" t="s">
        <v>83</v>
      </c>
      <c r="AK15391" t="s">
        <v>83</v>
      </c>
      <c r="AL15391" t="s">
        <v>82</v>
      </c>
      <c r="AM15391" t="s">
        <v>83</v>
      </c>
      <c r="AN15391" t="s">
        <v>83</v>
      </c>
      <c r="AO15391">
        <v>1100</v>
      </c>
      <c r="AP15391">
        <v>1229</v>
      </c>
      <c r="AQ15391">
        <v>1</v>
      </c>
      <c r="AR15391" t="s">
        <v>744</v>
      </c>
      <c r="AS15391" t="s">
        <v>745</v>
      </c>
      <c r="AT15391" t="s">
        <v>2109</v>
      </c>
      <c r="AU15391" t="s">
        <v>87</v>
      </c>
      <c r="AV15391" t="s">
        <v>98</v>
      </c>
      <c r="AW15391" t="s">
        <v>5812</v>
      </c>
      <c r="AX15391" t="s">
        <v>5813</v>
      </c>
      <c r="AY15391">
        <v>72</v>
      </c>
      <c r="AZ15391" t="s">
        <v>90</v>
      </c>
      <c r="BA15391" t="s">
        <v>219</v>
      </c>
      <c r="BB15391" t="s">
        <v>83</v>
      </c>
      <c r="BC15391" t="s">
        <v>92</v>
      </c>
      <c r="BD15391" t="s">
        <v>129</v>
      </c>
      <c r="BE15391" t="s">
        <v>94</v>
      </c>
      <c r="BF15391" t="s">
        <v>612</v>
      </c>
      <c r="BG15391">
        <v>100</v>
      </c>
      <c r="BH15391" t="s">
        <v>78</v>
      </c>
      <c r="BI15391" t="s">
        <v>96</v>
      </c>
      <c r="BJ15391">
        <v>100</v>
      </c>
    </row>
    <row r="15392" spans="1:62" x14ac:dyDescent="0.3">
      <c r="A15392">
        <v>202510</v>
      </c>
      <c r="B15392" t="s">
        <v>204</v>
      </c>
      <c r="C15392" t="s">
        <v>205</v>
      </c>
      <c r="D15392" t="s">
        <v>64</v>
      </c>
      <c r="E15392" t="s">
        <v>206</v>
      </c>
      <c r="F15392" t="s">
        <v>207</v>
      </c>
      <c r="G15392">
        <v>201810</v>
      </c>
      <c r="H15392">
        <v>90</v>
      </c>
      <c r="I15392">
        <v>18502</v>
      </c>
      <c r="K15392">
        <v>72</v>
      </c>
      <c r="L15392" t="s">
        <v>208</v>
      </c>
      <c r="M15392">
        <v>901</v>
      </c>
      <c r="N15392" t="s">
        <v>4865</v>
      </c>
      <c r="O15392" t="s">
        <v>750</v>
      </c>
      <c r="P15392" t="s">
        <v>604</v>
      </c>
      <c r="Q15392" t="s">
        <v>71</v>
      </c>
      <c r="R15392" t="s">
        <v>98</v>
      </c>
      <c r="S15392" t="s">
        <v>73</v>
      </c>
      <c r="T15392">
        <v>1</v>
      </c>
      <c r="U15392">
        <v>648</v>
      </c>
      <c r="V15392">
        <v>1</v>
      </c>
      <c r="W15392" t="s">
        <v>743</v>
      </c>
      <c r="X15392" t="s">
        <v>979</v>
      </c>
      <c r="Y15392" t="s">
        <v>396</v>
      </c>
      <c r="Z15392" t="s">
        <v>755</v>
      </c>
      <c r="AA15392" t="s">
        <v>78</v>
      </c>
      <c r="AB15392">
        <v>6</v>
      </c>
      <c r="AC15392">
        <v>4</v>
      </c>
      <c r="AD15392">
        <v>2</v>
      </c>
      <c r="AE15392" t="s">
        <v>79</v>
      </c>
      <c r="AF15392" t="s">
        <v>80</v>
      </c>
      <c r="AG15392" t="s">
        <v>81</v>
      </c>
      <c r="AH15392" t="s">
        <v>83</v>
      </c>
      <c r="AI15392" t="s">
        <v>83</v>
      </c>
      <c r="AJ15392" t="s">
        <v>83</v>
      </c>
      <c r="AK15392" t="s">
        <v>83</v>
      </c>
      <c r="AL15392" t="s">
        <v>82</v>
      </c>
      <c r="AM15392" t="s">
        <v>83</v>
      </c>
      <c r="AN15392" t="s">
        <v>83</v>
      </c>
      <c r="AO15392">
        <v>1230</v>
      </c>
      <c r="AP15392">
        <v>1359</v>
      </c>
      <c r="AQ15392">
        <v>1</v>
      </c>
      <c r="AR15392" t="s">
        <v>744</v>
      </c>
      <c r="AS15392" t="s">
        <v>745</v>
      </c>
      <c r="AT15392" t="s">
        <v>2109</v>
      </c>
      <c r="AU15392" t="s">
        <v>87</v>
      </c>
      <c r="AV15392" t="s">
        <v>98</v>
      </c>
      <c r="AW15392" t="s">
        <v>5812</v>
      </c>
      <c r="AX15392" t="s">
        <v>5813</v>
      </c>
      <c r="AY15392">
        <v>72</v>
      </c>
      <c r="AZ15392" t="s">
        <v>90</v>
      </c>
      <c r="BA15392" t="s">
        <v>219</v>
      </c>
      <c r="BB15392" t="s">
        <v>83</v>
      </c>
      <c r="BC15392" t="s">
        <v>92</v>
      </c>
      <c r="BD15392" t="s">
        <v>129</v>
      </c>
      <c r="BE15392" t="s">
        <v>94</v>
      </c>
      <c r="BF15392" t="s">
        <v>612</v>
      </c>
      <c r="BG15392">
        <v>100</v>
      </c>
      <c r="BH15392" t="s">
        <v>78</v>
      </c>
      <c r="BI15392" t="s">
        <v>96</v>
      </c>
      <c r="BJ15392">
        <v>100</v>
      </c>
    </row>
    <row r="15393" spans="1:62" x14ac:dyDescent="0.3">
      <c r="A15393">
        <v>202510</v>
      </c>
      <c r="B15393" t="s">
        <v>296</v>
      </c>
      <c r="C15393" t="s">
        <v>297</v>
      </c>
      <c r="D15393" t="s">
        <v>64</v>
      </c>
      <c r="E15393" t="s">
        <v>65</v>
      </c>
      <c r="F15393" t="s">
        <v>298</v>
      </c>
      <c r="G15393">
        <v>201810</v>
      </c>
      <c r="H15393">
        <v>70</v>
      </c>
      <c r="I15393">
        <v>18503</v>
      </c>
      <c r="J15393">
        <v>18485</v>
      </c>
      <c r="K15393">
        <v>36</v>
      </c>
      <c r="L15393" t="s">
        <v>371</v>
      </c>
      <c r="M15393">
        <v>701</v>
      </c>
      <c r="N15393" t="s">
        <v>2685</v>
      </c>
      <c r="O15393" t="s">
        <v>1565</v>
      </c>
      <c r="P15393" t="s">
        <v>604</v>
      </c>
      <c r="Q15393" t="s">
        <v>71</v>
      </c>
      <c r="R15393" t="s">
        <v>98</v>
      </c>
      <c r="S15393" t="s">
        <v>73</v>
      </c>
      <c r="T15393">
        <v>1</v>
      </c>
      <c r="U15393">
        <v>0</v>
      </c>
      <c r="V15393">
        <v>1</v>
      </c>
      <c r="W15393" t="s">
        <v>741</v>
      </c>
      <c r="X15393" t="s">
        <v>75</v>
      </c>
      <c r="Y15393" t="s">
        <v>1604</v>
      </c>
      <c r="Z15393" t="s">
        <v>4332</v>
      </c>
      <c r="AA15393" t="s">
        <v>96</v>
      </c>
      <c r="AB15393">
        <v>2</v>
      </c>
      <c r="AC15393">
        <v>2</v>
      </c>
      <c r="AD15393">
        <v>0</v>
      </c>
      <c r="AE15393" t="s">
        <v>79</v>
      </c>
      <c r="AF15393" t="s">
        <v>80</v>
      </c>
      <c r="AG15393" t="s">
        <v>81</v>
      </c>
      <c r="AH15393" t="s">
        <v>82</v>
      </c>
      <c r="AI15393" t="s">
        <v>83</v>
      </c>
      <c r="AJ15393" t="s">
        <v>83</v>
      </c>
      <c r="AK15393" t="s">
        <v>83</v>
      </c>
      <c r="AL15393" t="s">
        <v>83</v>
      </c>
      <c r="AM15393" t="s">
        <v>83</v>
      </c>
      <c r="AN15393" t="s">
        <v>83</v>
      </c>
      <c r="AO15393">
        <v>800</v>
      </c>
      <c r="AP15393">
        <v>929</v>
      </c>
      <c r="AQ15393">
        <v>1</v>
      </c>
      <c r="AR15393" t="s">
        <v>791</v>
      </c>
      <c r="AS15393" t="s">
        <v>792</v>
      </c>
      <c r="AT15393" t="s">
        <v>4403</v>
      </c>
      <c r="AU15393" t="s">
        <v>4404</v>
      </c>
      <c r="AV15393" t="s">
        <v>98</v>
      </c>
      <c r="AW15393" t="s">
        <v>6039</v>
      </c>
      <c r="AX15393" t="s">
        <v>6040</v>
      </c>
      <c r="AY15393">
        <v>36</v>
      </c>
      <c r="AZ15393" t="s">
        <v>90</v>
      </c>
      <c r="BA15393" t="s">
        <v>124</v>
      </c>
      <c r="BB15393" t="s">
        <v>83</v>
      </c>
      <c r="BC15393" t="s">
        <v>92</v>
      </c>
      <c r="BD15393" t="s">
        <v>129</v>
      </c>
      <c r="BE15393" t="s">
        <v>130</v>
      </c>
      <c r="BF15393" t="s">
        <v>533</v>
      </c>
      <c r="BG15393">
        <v>100</v>
      </c>
      <c r="BH15393" t="s">
        <v>78</v>
      </c>
      <c r="BI15393" t="s">
        <v>96</v>
      </c>
      <c r="BJ15393">
        <v>100</v>
      </c>
    </row>
    <row r="15394" spans="1:62" x14ac:dyDescent="0.3">
      <c r="A15394">
        <v>202510</v>
      </c>
      <c r="B15394" t="s">
        <v>204</v>
      </c>
      <c r="C15394" t="s">
        <v>205</v>
      </c>
      <c r="D15394" t="s">
        <v>64</v>
      </c>
      <c r="E15394" t="s">
        <v>206</v>
      </c>
      <c r="F15394" t="s">
        <v>207</v>
      </c>
      <c r="G15394">
        <v>201810</v>
      </c>
      <c r="H15394">
        <v>90</v>
      </c>
      <c r="I15394">
        <v>18504</v>
      </c>
      <c r="J15394">
        <v>18502</v>
      </c>
      <c r="K15394">
        <v>72</v>
      </c>
      <c r="L15394" t="s">
        <v>208</v>
      </c>
      <c r="M15394">
        <v>901</v>
      </c>
      <c r="N15394" t="s">
        <v>4865</v>
      </c>
      <c r="O15394" t="s">
        <v>754</v>
      </c>
      <c r="P15394" t="s">
        <v>604</v>
      </c>
      <c r="Q15394" t="s">
        <v>71</v>
      </c>
      <c r="R15394" t="s">
        <v>2102</v>
      </c>
      <c r="S15394" t="s">
        <v>73</v>
      </c>
      <c r="T15394">
        <v>1</v>
      </c>
      <c r="U15394">
        <v>0</v>
      </c>
      <c r="V15394">
        <v>1</v>
      </c>
      <c r="W15394" t="s">
        <v>755</v>
      </c>
      <c r="X15394" t="s">
        <v>979</v>
      </c>
      <c r="Y15394" t="s">
        <v>396</v>
      </c>
      <c r="Z15394" t="s">
        <v>743</v>
      </c>
      <c r="AA15394" t="s">
        <v>96</v>
      </c>
      <c r="AB15394">
        <v>6</v>
      </c>
      <c r="AC15394">
        <v>4</v>
      </c>
      <c r="AD15394">
        <v>2</v>
      </c>
      <c r="AE15394" t="s">
        <v>79</v>
      </c>
      <c r="AF15394" t="s">
        <v>80</v>
      </c>
      <c r="AG15394" t="s">
        <v>81</v>
      </c>
      <c r="AH15394" t="s">
        <v>83</v>
      </c>
      <c r="AI15394" t="s">
        <v>83</v>
      </c>
      <c r="AJ15394" t="s">
        <v>83</v>
      </c>
      <c r="AK15394" t="s">
        <v>82</v>
      </c>
      <c r="AL15394" t="s">
        <v>83</v>
      </c>
      <c r="AM15394" t="s">
        <v>83</v>
      </c>
      <c r="AN15394" t="s">
        <v>83</v>
      </c>
      <c r="AO15394">
        <v>1230</v>
      </c>
      <c r="AP15394">
        <v>1309</v>
      </c>
      <c r="AQ15394">
        <v>1</v>
      </c>
      <c r="AR15394" t="s">
        <v>2193</v>
      </c>
      <c r="AS15394" t="s">
        <v>2194</v>
      </c>
      <c r="AT15394" t="s">
        <v>2674</v>
      </c>
      <c r="AU15394" t="s">
        <v>2196</v>
      </c>
      <c r="AV15394" t="s">
        <v>2102</v>
      </c>
      <c r="AW15394" t="s">
        <v>5812</v>
      </c>
      <c r="AX15394" t="s">
        <v>5813</v>
      </c>
      <c r="AY15394">
        <v>72</v>
      </c>
      <c r="AZ15394" t="s">
        <v>90</v>
      </c>
      <c r="BA15394" t="s">
        <v>219</v>
      </c>
      <c r="BB15394" t="s">
        <v>83</v>
      </c>
      <c r="BC15394" t="s">
        <v>92</v>
      </c>
      <c r="BD15394" t="s">
        <v>129</v>
      </c>
      <c r="BE15394" t="s">
        <v>94</v>
      </c>
      <c r="BF15394" t="s">
        <v>612</v>
      </c>
      <c r="BG15394">
        <v>100</v>
      </c>
      <c r="BH15394" t="s">
        <v>78</v>
      </c>
      <c r="BI15394" t="s">
        <v>96</v>
      </c>
      <c r="BJ15394">
        <v>100</v>
      </c>
    </row>
    <row r="15395" spans="1:62" x14ac:dyDescent="0.3">
      <c r="A15395">
        <v>202510</v>
      </c>
      <c r="B15395" t="s">
        <v>204</v>
      </c>
      <c r="C15395" t="s">
        <v>205</v>
      </c>
      <c r="D15395" t="s">
        <v>64</v>
      </c>
      <c r="E15395" t="s">
        <v>206</v>
      </c>
      <c r="F15395" t="s">
        <v>207</v>
      </c>
      <c r="G15395">
        <v>201810</v>
      </c>
      <c r="H15395">
        <v>90</v>
      </c>
      <c r="I15395">
        <v>18504</v>
      </c>
      <c r="J15395">
        <v>18502</v>
      </c>
      <c r="K15395">
        <v>72</v>
      </c>
      <c r="L15395" t="s">
        <v>208</v>
      </c>
      <c r="M15395">
        <v>901</v>
      </c>
      <c r="N15395" t="s">
        <v>4865</v>
      </c>
      <c r="O15395" t="s">
        <v>754</v>
      </c>
      <c r="P15395" t="s">
        <v>604</v>
      </c>
      <c r="Q15395" t="s">
        <v>71</v>
      </c>
      <c r="R15395" t="s">
        <v>2102</v>
      </c>
      <c r="S15395" t="s">
        <v>73</v>
      </c>
      <c r="T15395">
        <v>1</v>
      </c>
      <c r="U15395">
        <v>0</v>
      </c>
      <c r="V15395">
        <v>1</v>
      </c>
      <c r="W15395" t="s">
        <v>755</v>
      </c>
      <c r="X15395" t="s">
        <v>979</v>
      </c>
      <c r="Y15395" t="s">
        <v>396</v>
      </c>
      <c r="Z15395" t="s">
        <v>743</v>
      </c>
      <c r="AA15395" t="s">
        <v>96</v>
      </c>
      <c r="AB15395">
        <v>6</v>
      </c>
      <c r="AC15395">
        <v>4</v>
      </c>
      <c r="AD15395">
        <v>2</v>
      </c>
      <c r="AE15395" t="s">
        <v>79</v>
      </c>
      <c r="AF15395" t="s">
        <v>80</v>
      </c>
      <c r="AG15395" t="s">
        <v>81</v>
      </c>
      <c r="AH15395" t="s">
        <v>83</v>
      </c>
      <c r="AI15395" t="s">
        <v>82</v>
      </c>
      <c r="AJ15395" t="s">
        <v>83</v>
      </c>
      <c r="AK15395" t="s">
        <v>83</v>
      </c>
      <c r="AL15395" t="s">
        <v>83</v>
      </c>
      <c r="AM15395" t="s">
        <v>83</v>
      </c>
      <c r="AN15395" t="s">
        <v>83</v>
      </c>
      <c r="AO15395">
        <v>1230</v>
      </c>
      <c r="AP15395">
        <v>1309</v>
      </c>
      <c r="AQ15395">
        <v>1</v>
      </c>
      <c r="AR15395" t="s">
        <v>2193</v>
      </c>
      <c r="AS15395" t="s">
        <v>2194</v>
      </c>
      <c r="AT15395" t="s">
        <v>2674</v>
      </c>
      <c r="AU15395" t="s">
        <v>2196</v>
      </c>
      <c r="AV15395" t="s">
        <v>2102</v>
      </c>
      <c r="AW15395" t="s">
        <v>5812</v>
      </c>
      <c r="AX15395" t="s">
        <v>5813</v>
      </c>
      <c r="AY15395">
        <v>72</v>
      </c>
      <c r="AZ15395" t="s">
        <v>90</v>
      </c>
      <c r="BA15395" t="s">
        <v>219</v>
      </c>
      <c r="BB15395" t="s">
        <v>83</v>
      </c>
      <c r="BC15395" t="s">
        <v>92</v>
      </c>
      <c r="BD15395" t="s">
        <v>129</v>
      </c>
      <c r="BE15395" t="s">
        <v>94</v>
      </c>
      <c r="BF15395" t="s">
        <v>612</v>
      </c>
      <c r="BG15395">
        <v>100</v>
      </c>
      <c r="BH15395" t="s">
        <v>78</v>
      </c>
      <c r="BI15395" t="s">
        <v>96</v>
      </c>
      <c r="BJ15395">
        <v>100</v>
      </c>
    </row>
    <row r="15396" spans="1:62" x14ac:dyDescent="0.3">
      <c r="A15396">
        <v>202510</v>
      </c>
      <c r="B15396" t="s">
        <v>204</v>
      </c>
      <c r="C15396" t="s">
        <v>205</v>
      </c>
      <c r="D15396" t="s">
        <v>64</v>
      </c>
      <c r="E15396" t="s">
        <v>206</v>
      </c>
      <c r="F15396" t="s">
        <v>207</v>
      </c>
      <c r="G15396">
        <v>201810</v>
      </c>
      <c r="H15396">
        <v>90</v>
      </c>
      <c r="I15396">
        <v>18504</v>
      </c>
      <c r="J15396">
        <v>18502</v>
      </c>
      <c r="K15396">
        <v>72</v>
      </c>
      <c r="L15396" t="s">
        <v>208</v>
      </c>
      <c r="M15396">
        <v>901</v>
      </c>
      <c r="N15396" t="s">
        <v>4865</v>
      </c>
      <c r="O15396" t="s">
        <v>754</v>
      </c>
      <c r="P15396" t="s">
        <v>604</v>
      </c>
      <c r="Q15396" t="s">
        <v>71</v>
      </c>
      <c r="R15396" t="s">
        <v>2102</v>
      </c>
      <c r="S15396" t="s">
        <v>73</v>
      </c>
      <c r="T15396">
        <v>1</v>
      </c>
      <c r="U15396">
        <v>0</v>
      </c>
      <c r="V15396">
        <v>1</v>
      </c>
      <c r="W15396" t="s">
        <v>755</v>
      </c>
      <c r="X15396" t="s">
        <v>979</v>
      </c>
      <c r="Y15396" t="s">
        <v>396</v>
      </c>
      <c r="Z15396" t="s">
        <v>743</v>
      </c>
      <c r="AA15396" t="s">
        <v>96</v>
      </c>
      <c r="AB15396">
        <v>6</v>
      </c>
      <c r="AC15396">
        <v>4</v>
      </c>
      <c r="AD15396">
        <v>2</v>
      </c>
      <c r="AE15396" t="s">
        <v>79</v>
      </c>
      <c r="AF15396" t="s">
        <v>80</v>
      </c>
      <c r="AG15396" t="s">
        <v>81</v>
      </c>
      <c r="AH15396" t="s">
        <v>83</v>
      </c>
      <c r="AI15396" t="s">
        <v>83</v>
      </c>
      <c r="AJ15396" t="s">
        <v>82</v>
      </c>
      <c r="AK15396" t="s">
        <v>83</v>
      </c>
      <c r="AL15396" t="s">
        <v>83</v>
      </c>
      <c r="AM15396" t="s">
        <v>83</v>
      </c>
      <c r="AN15396" t="s">
        <v>83</v>
      </c>
      <c r="AO15396">
        <v>1230</v>
      </c>
      <c r="AP15396">
        <v>1309</v>
      </c>
      <c r="AQ15396">
        <v>1</v>
      </c>
      <c r="AR15396" t="s">
        <v>2193</v>
      </c>
      <c r="AS15396" t="s">
        <v>2194</v>
      </c>
      <c r="AT15396" t="s">
        <v>2674</v>
      </c>
      <c r="AU15396" t="s">
        <v>2196</v>
      </c>
      <c r="AV15396" t="s">
        <v>2102</v>
      </c>
      <c r="AW15396" t="s">
        <v>5812</v>
      </c>
      <c r="AX15396" t="s">
        <v>5813</v>
      </c>
      <c r="AY15396">
        <v>72</v>
      </c>
      <c r="AZ15396" t="s">
        <v>90</v>
      </c>
      <c r="BA15396" t="s">
        <v>219</v>
      </c>
      <c r="BB15396" t="s">
        <v>83</v>
      </c>
      <c r="BC15396" t="s">
        <v>92</v>
      </c>
      <c r="BD15396" t="s">
        <v>129</v>
      </c>
      <c r="BE15396" t="s">
        <v>94</v>
      </c>
      <c r="BF15396" t="s">
        <v>612</v>
      </c>
      <c r="BG15396">
        <v>100</v>
      </c>
      <c r="BH15396" t="s">
        <v>78</v>
      </c>
      <c r="BI15396" t="s">
        <v>96</v>
      </c>
      <c r="BJ15396">
        <v>100</v>
      </c>
    </row>
    <row r="15397" spans="1:62" x14ac:dyDescent="0.3">
      <c r="A15397">
        <v>202510</v>
      </c>
      <c r="B15397" t="s">
        <v>204</v>
      </c>
      <c r="C15397" t="s">
        <v>205</v>
      </c>
      <c r="D15397" t="s">
        <v>64</v>
      </c>
      <c r="E15397" t="s">
        <v>206</v>
      </c>
      <c r="F15397" t="s">
        <v>207</v>
      </c>
      <c r="G15397">
        <v>201810</v>
      </c>
      <c r="H15397">
        <v>90</v>
      </c>
      <c r="I15397">
        <v>18504</v>
      </c>
      <c r="J15397">
        <v>18502</v>
      </c>
      <c r="K15397">
        <v>72</v>
      </c>
      <c r="L15397" t="s">
        <v>208</v>
      </c>
      <c r="M15397">
        <v>901</v>
      </c>
      <c r="N15397" t="s">
        <v>4865</v>
      </c>
      <c r="O15397" t="s">
        <v>754</v>
      </c>
      <c r="P15397" t="s">
        <v>604</v>
      </c>
      <c r="Q15397" t="s">
        <v>71</v>
      </c>
      <c r="R15397" t="s">
        <v>2102</v>
      </c>
      <c r="S15397" t="s">
        <v>73</v>
      </c>
      <c r="T15397">
        <v>1</v>
      </c>
      <c r="U15397">
        <v>0</v>
      </c>
      <c r="V15397">
        <v>1</v>
      </c>
      <c r="W15397" t="s">
        <v>755</v>
      </c>
      <c r="X15397" t="s">
        <v>979</v>
      </c>
      <c r="Y15397" t="s">
        <v>396</v>
      </c>
      <c r="Z15397" t="s">
        <v>743</v>
      </c>
      <c r="AA15397" t="s">
        <v>96</v>
      </c>
      <c r="AB15397">
        <v>6</v>
      </c>
      <c r="AC15397">
        <v>4</v>
      </c>
      <c r="AD15397">
        <v>2</v>
      </c>
      <c r="AE15397" t="s">
        <v>79</v>
      </c>
      <c r="AF15397" t="s">
        <v>80</v>
      </c>
      <c r="AG15397" t="s">
        <v>81</v>
      </c>
      <c r="AH15397" t="s">
        <v>82</v>
      </c>
      <c r="AI15397" t="s">
        <v>83</v>
      </c>
      <c r="AJ15397" t="s">
        <v>83</v>
      </c>
      <c r="AK15397" t="s">
        <v>83</v>
      </c>
      <c r="AL15397" t="s">
        <v>83</v>
      </c>
      <c r="AM15397" t="s">
        <v>83</v>
      </c>
      <c r="AN15397" t="s">
        <v>83</v>
      </c>
      <c r="AO15397">
        <v>1230</v>
      </c>
      <c r="AP15397">
        <v>1309</v>
      </c>
      <c r="AQ15397">
        <v>1</v>
      </c>
      <c r="AR15397" t="s">
        <v>2193</v>
      </c>
      <c r="AS15397" t="s">
        <v>2194</v>
      </c>
      <c r="AT15397" t="s">
        <v>2674</v>
      </c>
      <c r="AU15397" t="s">
        <v>2196</v>
      </c>
      <c r="AV15397" t="s">
        <v>2102</v>
      </c>
      <c r="AW15397" t="s">
        <v>5812</v>
      </c>
      <c r="AX15397" t="s">
        <v>5813</v>
      </c>
      <c r="AY15397">
        <v>72</v>
      </c>
      <c r="AZ15397" t="s">
        <v>90</v>
      </c>
      <c r="BA15397" t="s">
        <v>219</v>
      </c>
      <c r="BB15397" t="s">
        <v>83</v>
      </c>
      <c r="BC15397" t="s">
        <v>92</v>
      </c>
      <c r="BD15397" t="s">
        <v>129</v>
      </c>
      <c r="BE15397" t="s">
        <v>94</v>
      </c>
      <c r="BF15397" t="s">
        <v>612</v>
      </c>
      <c r="BG15397">
        <v>100</v>
      </c>
      <c r="BH15397" t="s">
        <v>78</v>
      </c>
      <c r="BI15397" t="s">
        <v>96</v>
      </c>
      <c r="BJ15397">
        <v>100</v>
      </c>
    </row>
    <row r="15398" spans="1:62" x14ac:dyDescent="0.3">
      <c r="A15398">
        <v>202510</v>
      </c>
      <c r="B15398" t="s">
        <v>296</v>
      </c>
      <c r="C15398" t="s">
        <v>297</v>
      </c>
      <c r="D15398" t="s">
        <v>64</v>
      </c>
      <c r="E15398" t="s">
        <v>65</v>
      </c>
      <c r="F15398" t="s">
        <v>298</v>
      </c>
      <c r="G15398">
        <v>201810</v>
      </c>
      <c r="H15398">
        <v>70</v>
      </c>
      <c r="I15398">
        <v>18505</v>
      </c>
      <c r="K15398">
        <v>36</v>
      </c>
      <c r="L15398" t="s">
        <v>371</v>
      </c>
      <c r="M15398">
        <v>701</v>
      </c>
      <c r="N15398" t="s">
        <v>2685</v>
      </c>
      <c r="O15398" t="s">
        <v>1566</v>
      </c>
      <c r="P15398" t="s">
        <v>604</v>
      </c>
      <c r="Q15398" t="s">
        <v>71</v>
      </c>
      <c r="R15398" t="s">
        <v>72</v>
      </c>
      <c r="S15398" t="s">
        <v>73</v>
      </c>
      <c r="T15398">
        <v>1</v>
      </c>
      <c r="U15398">
        <v>72</v>
      </c>
      <c r="V15398">
        <v>1</v>
      </c>
      <c r="W15398" t="s">
        <v>743</v>
      </c>
      <c r="X15398" t="s">
        <v>973</v>
      </c>
      <c r="Y15398" t="s">
        <v>941</v>
      </c>
      <c r="Z15398" t="s">
        <v>755</v>
      </c>
      <c r="AA15398" t="s">
        <v>78</v>
      </c>
      <c r="AB15398">
        <v>23</v>
      </c>
      <c r="AC15398">
        <v>21</v>
      </c>
      <c r="AD15398">
        <v>2</v>
      </c>
      <c r="AE15398" t="s">
        <v>79</v>
      </c>
      <c r="AF15398" t="s">
        <v>80</v>
      </c>
      <c r="AG15398" t="s">
        <v>81</v>
      </c>
      <c r="AH15398" t="s">
        <v>83</v>
      </c>
      <c r="AI15398" t="s">
        <v>82</v>
      </c>
      <c r="AJ15398" t="s">
        <v>83</v>
      </c>
      <c r="AK15398" t="s">
        <v>83</v>
      </c>
      <c r="AL15398" t="s">
        <v>83</v>
      </c>
      <c r="AM15398" t="s">
        <v>83</v>
      </c>
      <c r="AN15398" t="s">
        <v>83</v>
      </c>
      <c r="AO15398">
        <v>1400</v>
      </c>
      <c r="AP15398">
        <v>1529</v>
      </c>
      <c r="AQ15398">
        <v>1</v>
      </c>
      <c r="AR15398" t="s">
        <v>2413</v>
      </c>
      <c r="AS15398" t="s">
        <v>2414</v>
      </c>
      <c r="AT15398" t="s">
        <v>5623</v>
      </c>
      <c r="AU15398" t="s">
        <v>87</v>
      </c>
      <c r="AV15398" t="s">
        <v>72</v>
      </c>
      <c r="AW15398" t="s">
        <v>3999</v>
      </c>
      <c r="AX15398" t="s">
        <v>4000</v>
      </c>
      <c r="AY15398">
        <v>36</v>
      </c>
      <c r="AZ15398" t="s">
        <v>90</v>
      </c>
      <c r="BA15398" t="s">
        <v>543</v>
      </c>
      <c r="BB15398" t="s">
        <v>124</v>
      </c>
      <c r="BC15398" t="s">
        <v>92</v>
      </c>
      <c r="BD15398" t="s">
        <v>93</v>
      </c>
      <c r="BE15398" t="s">
        <v>94</v>
      </c>
      <c r="BF15398" t="s">
        <v>533</v>
      </c>
      <c r="BG15398">
        <v>100</v>
      </c>
      <c r="BH15398" t="s">
        <v>78</v>
      </c>
      <c r="BI15398" t="s">
        <v>96</v>
      </c>
      <c r="BJ15398">
        <v>100</v>
      </c>
    </row>
    <row r="15399" spans="1:62" x14ac:dyDescent="0.3">
      <c r="A15399">
        <v>202510</v>
      </c>
      <c r="B15399" t="s">
        <v>296</v>
      </c>
      <c r="C15399" t="s">
        <v>297</v>
      </c>
      <c r="D15399" t="s">
        <v>64</v>
      </c>
      <c r="E15399" t="s">
        <v>65</v>
      </c>
      <c r="F15399" t="s">
        <v>298</v>
      </c>
      <c r="G15399">
        <v>201810</v>
      </c>
      <c r="H15399">
        <v>70</v>
      </c>
      <c r="I15399">
        <v>18506</v>
      </c>
      <c r="J15399">
        <v>18505</v>
      </c>
      <c r="K15399">
        <v>36</v>
      </c>
      <c r="L15399" t="s">
        <v>371</v>
      </c>
      <c r="M15399">
        <v>701</v>
      </c>
      <c r="N15399" t="s">
        <v>2685</v>
      </c>
      <c r="O15399" t="s">
        <v>1567</v>
      </c>
      <c r="P15399" t="s">
        <v>604</v>
      </c>
      <c r="Q15399" t="s">
        <v>71</v>
      </c>
      <c r="R15399" t="s">
        <v>98</v>
      </c>
      <c r="S15399" t="s">
        <v>73</v>
      </c>
      <c r="T15399">
        <v>1</v>
      </c>
      <c r="U15399">
        <v>0</v>
      </c>
      <c r="V15399">
        <v>1</v>
      </c>
      <c r="W15399" t="s">
        <v>755</v>
      </c>
      <c r="X15399" t="s">
        <v>75</v>
      </c>
      <c r="Y15399" t="s">
        <v>4333</v>
      </c>
      <c r="Z15399" t="s">
        <v>743</v>
      </c>
      <c r="AA15399" t="s">
        <v>96</v>
      </c>
      <c r="AB15399">
        <v>2</v>
      </c>
      <c r="AC15399">
        <v>1</v>
      </c>
      <c r="AD15399">
        <v>1</v>
      </c>
      <c r="AE15399" t="s">
        <v>79</v>
      </c>
      <c r="AF15399" t="s">
        <v>80</v>
      </c>
      <c r="AG15399" t="s">
        <v>81</v>
      </c>
      <c r="AH15399" t="s">
        <v>83</v>
      </c>
      <c r="AI15399" t="s">
        <v>82</v>
      </c>
      <c r="AJ15399" t="s">
        <v>83</v>
      </c>
      <c r="AK15399" t="s">
        <v>83</v>
      </c>
      <c r="AL15399" t="s">
        <v>83</v>
      </c>
      <c r="AM15399" t="s">
        <v>83</v>
      </c>
      <c r="AN15399" t="s">
        <v>83</v>
      </c>
      <c r="AO15399">
        <v>930</v>
      </c>
      <c r="AP15399">
        <v>1059</v>
      </c>
      <c r="AQ15399">
        <v>1</v>
      </c>
      <c r="AR15399" t="s">
        <v>791</v>
      </c>
      <c r="AS15399" t="s">
        <v>792</v>
      </c>
      <c r="AT15399" t="s">
        <v>4401</v>
      </c>
      <c r="AU15399" t="s">
        <v>3786</v>
      </c>
      <c r="AV15399" t="s">
        <v>98</v>
      </c>
      <c r="AW15399" t="s">
        <v>3783</v>
      </c>
      <c r="AX15399" t="s">
        <v>3784</v>
      </c>
      <c r="AY15399">
        <v>36</v>
      </c>
      <c r="AZ15399" t="s">
        <v>90</v>
      </c>
      <c r="BA15399" t="s">
        <v>673</v>
      </c>
      <c r="BB15399" t="s">
        <v>83</v>
      </c>
      <c r="BC15399" t="s">
        <v>92</v>
      </c>
      <c r="BD15399" t="s">
        <v>93</v>
      </c>
      <c r="BE15399" t="s">
        <v>94</v>
      </c>
      <c r="BF15399" t="s">
        <v>533</v>
      </c>
      <c r="BG15399">
        <v>100</v>
      </c>
      <c r="BH15399" t="s">
        <v>78</v>
      </c>
      <c r="BI15399" t="s">
        <v>96</v>
      </c>
      <c r="BJ15399">
        <v>100</v>
      </c>
    </row>
    <row r="15400" spans="1:62" x14ac:dyDescent="0.3">
      <c r="A15400">
        <v>202510</v>
      </c>
      <c r="B15400" t="s">
        <v>204</v>
      </c>
      <c r="C15400" t="s">
        <v>205</v>
      </c>
      <c r="D15400" t="s">
        <v>64</v>
      </c>
      <c r="E15400" t="s">
        <v>206</v>
      </c>
      <c r="F15400" t="s">
        <v>207</v>
      </c>
      <c r="G15400">
        <v>201810</v>
      </c>
      <c r="H15400">
        <v>90</v>
      </c>
      <c r="I15400">
        <v>18507</v>
      </c>
      <c r="K15400">
        <v>72</v>
      </c>
      <c r="L15400" t="s">
        <v>208</v>
      </c>
      <c r="M15400">
        <v>901</v>
      </c>
      <c r="N15400" t="s">
        <v>4865</v>
      </c>
      <c r="O15400" t="s">
        <v>758</v>
      </c>
      <c r="P15400" t="s">
        <v>604</v>
      </c>
      <c r="Q15400" t="s">
        <v>71</v>
      </c>
      <c r="R15400" t="s">
        <v>98</v>
      </c>
      <c r="S15400" t="s">
        <v>73</v>
      </c>
      <c r="T15400">
        <v>1</v>
      </c>
      <c r="U15400">
        <v>648</v>
      </c>
      <c r="V15400">
        <v>1</v>
      </c>
      <c r="W15400" t="s">
        <v>756</v>
      </c>
      <c r="X15400" t="s">
        <v>979</v>
      </c>
      <c r="Y15400" t="s">
        <v>4333</v>
      </c>
      <c r="Z15400" t="s">
        <v>762</v>
      </c>
      <c r="AA15400" t="s">
        <v>78</v>
      </c>
      <c r="AB15400">
        <v>6</v>
      </c>
      <c r="AC15400">
        <v>5</v>
      </c>
      <c r="AD15400">
        <v>1</v>
      </c>
      <c r="AE15400" t="s">
        <v>79</v>
      </c>
      <c r="AF15400" t="s">
        <v>80</v>
      </c>
      <c r="AG15400" t="s">
        <v>81</v>
      </c>
      <c r="AH15400" t="s">
        <v>83</v>
      </c>
      <c r="AI15400" t="s">
        <v>83</v>
      </c>
      <c r="AJ15400" t="s">
        <v>83</v>
      </c>
      <c r="AK15400" t="s">
        <v>83</v>
      </c>
      <c r="AL15400" t="s">
        <v>82</v>
      </c>
      <c r="AM15400" t="s">
        <v>83</v>
      </c>
      <c r="AN15400" t="s">
        <v>83</v>
      </c>
      <c r="AO15400">
        <v>1100</v>
      </c>
      <c r="AP15400">
        <v>1229</v>
      </c>
      <c r="AQ15400">
        <v>1</v>
      </c>
      <c r="AR15400" t="s">
        <v>744</v>
      </c>
      <c r="AS15400" t="s">
        <v>745</v>
      </c>
      <c r="AT15400" t="s">
        <v>1619</v>
      </c>
      <c r="AU15400" t="s">
        <v>87</v>
      </c>
      <c r="AV15400" t="s">
        <v>98</v>
      </c>
      <c r="AW15400" t="s">
        <v>6655</v>
      </c>
      <c r="AX15400" t="s">
        <v>6656</v>
      </c>
      <c r="AY15400">
        <v>72</v>
      </c>
      <c r="AZ15400" t="s">
        <v>90</v>
      </c>
      <c r="BA15400" t="s">
        <v>115</v>
      </c>
      <c r="BB15400" t="s">
        <v>82</v>
      </c>
      <c r="BC15400" t="s">
        <v>92</v>
      </c>
      <c r="BD15400" t="s">
        <v>93</v>
      </c>
      <c r="BE15400" t="s">
        <v>278</v>
      </c>
      <c r="BF15400" t="s">
        <v>376</v>
      </c>
      <c r="BG15400">
        <v>100</v>
      </c>
      <c r="BH15400" t="s">
        <v>78</v>
      </c>
      <c r="BI15400" t="s">
        <v>96</v>
      </c>
      <c r="BJ15400">
        <v>100</v>
      </c>
    </row>
    <row r="15401" spans="1:62" x14ac:dyDescent="0.3">
      <c r="A15401">
        <v>202510</v>
      </c>
      <c r="B15401" t="s">
        <v>204</v>
      </c>
      <c r="C15401" t="s">
        <v>205</v>
      </c>
      <c r="D15401" t="s">
        <v>64</v>
      </c>
      <c r="E15401" t="s">
        <v>206</v>
      </c>
      <c r="F15401" t="s">
        <v>207</v>
      </c>
      <c r="G15401">
        <v>201810</v>
      </c>
      <c r="H15401">
        <v>90</v>
      </c>
      <c r="I15401">
        <v>18507</v>
      </c>
      <c r="K15401">
        <v>72</v>
      </c>
      <c r="L15401" t="s">
        <v>208</v>
      </c>
      <c r="M15401">
        <v>901</v>
      </c>
      <c r="N15401" t="s">
        <v>4865</v>
      </c>
      <c r="O15401" t="s">
        <v>758</v>
      </c>
      <c r="P15401" t="s">
        <v>604</v>
      </c>
      <c r="Q15401" t="s">
        <v>71</v>
      </c>
      <c r="R15401" t="s">
        <v>98</v>
      </c>
      <c r="S15401" t="s">
        <v>73</v>
      </c>
      <c r="T15401">
        <v>1</v>
      </c>
      <c r="U15401">
        <v>648</v>
      </c>
      <c r="V15401">
        <v>1</v>
      </c>
      <c r="W15401" t="s">
        <v>756</v>
      </c>
      <c r="X15401" t="s">
        <v>979</v>
      </c>
      <c r="Y15401" t="s">
        <v>4333</v>
      </c>
      <c r="Z15401" t="s">
        <v>762</v>
      </c>
      <c r="AA15401" t="s">
        <v>78</v>
      </c>
      <c r="AB15401">
        <v>6</v>
      </c>
      <c r="AC15401">
        <v>5</v>
      </c>
      <c r="AD15401">
        <v>1</v>
      </c>
      <c r="AE15401" t="s">
        <v>79</v>
      </c>
      <c r="AF15401" t="s">
        <v>80</v>
      </c>
      <c r="AG15401" t="s">
        <v>81</v>
      </c>
      <c r="AH15401" t="s">
        <v>83</v>
      </c>
      <c r="AI15401" t="s">
        <v>83</v>
      </c>
      <c r="AJ15401" t="s">
        <v>83</v>
      </c>
      <c r="AK15401" t="s">
        <v>83</v>
      </c>
      <c r="AL15401" t="s">
        <v>82</v>
      </c>
      <c r="AM15401" t="s">
        <v>83</v>
      </c>
      <c r="AN15401" t="s">
        <v>83</v>
      </c>
      <c r="AO15401">
        <v>1230</v>
      </c>
      <c r="AP15401">
        <v>1359</v>
      </c>
      <c r="AQ15401">
        <v>1</v>
      </c>
      <c r="AR15401" t="s">
        <v>744</v>
      </c>
      <c r="AS15401" t="s">
        <v>745</v>
      </c>
      <c r="AT15401" t="s">
        <v>1619</v>
      </c>
      <c r="AU15401" t="s">
        <v>87</v>
      </c>
      <c r="AV15401" t="s">
        <v>98</v>
      </c>
      <c r="AW15401" t="s">
        <v>6655</v>
      </c>
      <c r="AX15401" t="s">
        <v>6656</v>
      </c>
      <c r="AY15401">
        <v>72</v>
      </c>
      <c r="AZ15401" t="s">
        <v>90</v>
      </c>
      <c r="BA15401" t="s">
        <v>115</v>
      </c>
      <c r="BB15401" t="s">
        <v>82</v>
      </c>
      <c r="BC15401" t="s">
        <v>92</v>
      </c>
      <c r="BD15401" t="s">
        <v>93</v>
      </c>
      <c r="BE15401" t="s">
        <v>278</v>
      </c>
      <c r="BF15401" t="s">
        <v>376</v>
      </c>
      <c r="BG15401">
        <v>100</v>
      </c>
      <c r="BH15401" t="s">
        <v>78</v>
      </c>
      <c r="BI15401" t="s">
        <v>96</v>
      </c>
      <c r="BJ15401">
        <v>100</v>
      </c>
    </row>
    <row r="15402" spans="1:62" x14ac:dyDescent="0.3">
      <c r="A15402">
        <v>202510</v>
      </c>
      <c r="B15402" t="s">
        <v>377</v>
      </c>
      <c r="C15402" t="s">
        <v>378</v>
      </c>
      <c r="D15402" t="s">
        <v>64</v>
      </c>
      <c r="E15402" t="s">
        <v>65</v>
      </c>
      <c r="F15402" t="s">
        <v>379</v>
      </c>
      <c r="G15402">
        <v>201910</v>
      </c>
      <c r="H15402">
        <v>70</v>
      </c>
      <c r="I15402">
        <v>18508</v>
      </c>
      <c r="K15402">
        <v>36</v>
      </c>
      <c r="L15402" t="s">
        <v>380</v>
      </c>
      <c r="M15402">
        <v>703</v>
      </c>
      <c r="N15402" t="s">
        <v>3567</v>
      </c>
      <c r="O15402" t="s">
        <v>526</v>
      </c>
      <c r="P15402" t="s">
        <v>64</v>
      </c>
      <c r="Q15402" t="s">
        <v>71</v>
      </c>
      <c r="R15402" t="s">
        <v>72</v>
      </c>
      <c r="S15402" t="s">
        <v>73</v>
      </c>
      <c r="T15402">
        <v>1</v>
      </c>
      <c r="U15402">
        <v>36</v>
      </c>
      <c r="V15402">
        <v>1</v>
      </c>
      <c r="W15402" t="s">
        <v>124</v>
      </c>
      <c r="X15402" t="s">
        <v>75</v>
      </c>
      <c r="Y15402" t="s">
        <v>4001</v>
      </c>
      <c r="Z15402" t="s">
        <v>124</v>
      </c>
      <c r="AA15402" t="s">
        <v>78</v>
      </c>
      <c r="AB15402">
        <v>58</v>
      </c>
      <c r="AC15402">
        <v>57</v>
      </c>
      <c r="AD15402">
        <v>1</v>
      </c>
      <c r="AE15402" t="s">
        <v>79</v>
      </c>
      <c r="AF15402" t="s">
        <v>80</v>
      </c>
      <c r="AG15402" t="s">
        <v>81</v>
      </c>
      <c r="AH15402" t="s">
        <v>83</v>
      </c>
      <c r="AI15402" t="s">
        <v>83</v>
      </c>
      <c r="AJ15402" t="s">
        <v>83</v>
      </c>
      <c r="AK15402" t="s">
        <v>83</v>
      </c>
      <c r="AL15402" t="s">
        <v>82</v>
      </c>
      <c r="AM15402" t="s">
        <v>83</v>
      </c>
      <c r="AN15402" t="s">
        <v>83</v>
      </c>
      <c r="AO15402">
        <v>1700</v>
      </c>
      <c r="AP15402">
        <v>1829</v>
      </c>
      <c r="AQ15402">
        <v>1</v>
      </c>
      <c r="AR15402" t="s">
        <v>1255</v>
      </c>
      <c r="AS15402" t="s">
        <v>1256</v>
      </c>
      <c r="AT15402" t="s">
        <v>1984</v>
      </c>
      <c r="AU15402" t="s">
        <v>87</v>
      </c>
      <c r="AV15402" t="s">
        <v>72</v>
      </c>
      <c r="AW15402" t="s">
        <v>6657</v>
      </c>
      <c r="AX15402" t="s">
        <v>6658</v>
      </c>
      <c r="AY15402">
        <v>36</v>
      </c>
      <c r="AZ15402" t="s">
        <v>753</v>
      </c>
      <c r="BA15402" t="s">
        <v>124</v>
      </c>
      <c r="BB15402" t="s">
        <v>83</v>
      </c>
      <c r="BC15402" t="s">
        <v>92</v>
      </c>
      <c r="BD15402" t="s">
        <v>129</v>
      </c>
      <c r="BE15402" t="s">
        <v>130</v>
      </c>
      <c r="BF15402" t="s">
        <v>586</v>
      </c>
      <c r="BG15402">
        <v>100</v>
      </c>
      <c r="BH15402" t="s">
        <v>78</v>
      </c>
      <c r="BI15402" t="s">
        <v>96</v>
      </c>
      <c r="BJ15402">
        <v>100</v>
      </c>
    </row>
    <row r="15403" spans="1:62" x14ac:dyDescent="0.3">
      <c r="A15403">
        <v>202510</v>
      </c>
      <c r="B15403" t="s">
        <v>204</v>
      </c>
      <c r="C15403" t="s">
        <v>205</v>
      </c>
      <c r="D15403" t="s">
        <v>64</v>
      </c>
      <c r="E15403" t="s">
        <v>206</v>
      </c>
      <c r="F15403" t="s">
        <v>207</v>
      </c>
      <c r="G15403">
        <v>201810</v>
      </c>
      <c r="H15403">
        <v>90</v>
      </c>
      <c r="I15403">
        <v>18509</v>
      </c>
      <c r="J15403">
        <v>18507</v>
      </c>
      <c r="K15403">
        <v>72</v>
      </c>
      <c r="L15403" t="s">
        <v>208</v>
      </c>
      <c r="M15403">
        <v>901</v>
      </c>
      <c r="N15403" t="s">
        <v>4865</v>
      </c>
      <c r="O15403" t="s">
        <v>760</v>
      </c>
      <c r="P15403" t="s">
        <v>604</v>
      </c>
      <c r="Q15403" t="s">
        <v>71</v>
      </c>
      <c r="R15403" t="s">
        <v>2102</v>
      </c>
      <c r="S15403" t="s">
        <v>73</v>
      </c>
      <c r="T15403">
        <v>1</v>
      </c>
      <c r="U15403">
        <v>0</v>
      </c>
      <c r="V15403">
        <v>1</v>
      </c>
      <c r="W15403" t="s">
        <v>762</v>
      </c>
      <c r="X15403" t="s">
        <v>979</v>
      </c>
      <c r="Y15403" t="s">
        <v>900</v>
      </c>
      <c r="Z15403" t="s">
        <v>756</v>
      </c>
      <c r="AA15403" t="s">
        <v>96</v>
      </c>
      <c r="AB15403">
        <v>6</v>
      </c>
      <c r="AC15403">
        <v>5</v>
      </c>
      <c r="AD15403">
        <v>1</v>
      </c>
      <c r="AE15403" t="s">
        <v>79</v>
      </c>
      <c r="AF15403" t="s">
        <v>80</v>
      </c>
      <c r="AG15403" t="s">
        <v>81</v>
      </c>
      <c r="AH15403" t="s">
        <v>82</v>
      </c>
      <c r="AI15403" t="s">
        <v>83</v>
      </c>
      <c r="AJ15403" t="s">
        <v>83</v>
      </c>
      <c r="AK15403" t="s">
        <v>83</v>
      </c>
      <c r="AL15403" t="s">
        <v>83</v>
      </c>
      <c r="AM15403" t="s">
        <v>83</v>
      </c>
      <c r="AN15403" t="s">
        <v>83</v>
      </c>
      <c r="AO15403">
        <v>1230</v>
      </c>
      <c r="AP15403">
        <v>1309</v>
      </c>
      <c r="AQ15403">
        <v>1</v>
      </c>
      <c r="AR15403" t="s">
        <v>2193</v>
      </c>
      <c r="AS15403" t="s">
        <v>2194</v>
      </c>
      <c r="AT15403" t="s">
        <v>2195</v>
      </c>
      <c r="AU15403" t="s">
        <v>2196</v>
      </c>
      <c r="AV15403" t="s">
        <v>2102</v>
      </c>
      <c r="AW15403" t="s">
        <v>6655</v>
      </c>
      <c r="AX15403" t="s">
        <v>6656</v>
      </c>
      <c r="AY15403">
        <v>72</v>
      </c>
      <c r="AZ15403" t="s">
        <v>90</v>
      </c>
      <c r="BA15403" t="s">
        <v>115</v>
      </c>
      <c r="BB15403" t="s">
        <v>82</v>
      </c>
      <c r="BC15403" t="s">
        <v>92</v>
      </c>
      <c r="BD15403" t="s">
        <v>93</v>
      </c>
      <c r="BE15403" t="s">
        <v>278</v>
      </c>
      <c r="BF15403" t="s">
        <v>376</v>
      </c>
      <c r="BG15403">
        <v>100</v>
      </c>
      <c r="BH15403" t="s">
        <v>78</v>
      </c>
      <c r="BI15403" t="s">
        <v>96</v>
      </c>
      <c r="BJ15403">
        <v>100</v>
      </c>
    </row>
    <row r="15404" spans="1:62" x14ac:dyDescent="0.3">
      <c r="A15404">
        <v>202510</v>
      </c>
      <c r="B15404" t="s">
        <v>204</v>
      </c>
      <c r="C15404" t="s">
        <v>205</v>
      </c>
      <c r="D15404" t="s">
        <v>64</v>
      </c>
      <c r="E15404" t="s">
        <v>206</v>
      </c>
      <c r="F15404" t="s">
        <v>207</v>
      </c>
      <c r="G15404">
        <v>201810</v>
      </c>
      <c r="H15404">
        <v>90</v>
      </c>
      <c r="I15404">
        <v>18509</v>
      </c>
      <c r="J15404">
        <v>18507</v>
      </c>
      <c r="K15404">
        <v>72</v>
      </c>
      <c r="L15404" t="s">
        <v>208</v>
      </c>
      <c r="M15404">
        <v>901</v>
      </c>
      <c r="N15404" t="s">
        <v>4865</v>
      </c>
      <c r="O15404" t="s">
        <v>760</v>
      </c>
      <c r="P15404" t="s">
        <v>604</v>
      </c>
      <c r="Q15404" t="s">
        <v>71</v>
      </c>
      <c r="R15404" t="s">
        <v>2102</v>
      </c>
      <c r="S15404" t="s">
        <v>73</v>
      </c>
      <c r="T15404">
        <v>1</v>
      </c>
      <c r="U15404">
        <v>0</v>
      </c>
      <c r="V15404">
        <v>1</v>
      </c>
      <c r="W15404" t="s">
        <v>762</v>
      </c>
      <c r="X15404" t="s">
        <v>979</v>
      </c>
      <c r="Y15404" t="s">
        <v>900</v>
      </c>
      <c r="Z15404" t="s">
        <v>756</v>
      </c>
      <c r="AA15404" t="s">
        <v>96</v>
      </c>
      <c r="AB15404">
        <v>6</v>
      </c>
      <c r="AC15404">
        <v>5</v>
      </c>
      <c r="AD15404">
        <v>1</v>
      </c>
      <c r="AE15404" t="s">
        <v>79</v>
      </c>
      <c r="AF15404" t="s">
        <v>80</v>
      </c>
      <c r="AG15404" t="s">
        <v>81</v>
      </c>
      <c r="AH15404" t="s">
        <v>83</v>
      </c>
      <c r="AI15404" t="s">
        <v>83</v>
      </c>
      <c r="AJ15404" t="s">
        <v>82</v>
      </c>
      <c r="AK15404" t="s">
        <v>83</v>
      </c>
      <c r="AL15404" t="s">
        <v>83</v>
      </c>
      <c r="AM15404" t="s">
        <v>83</v>
      </c>
      <c r="AN15404" t="s">
        <v>83</v>
      </c>
      <c r="AO15404">
        <v>1230</v>
      </c>
      <c r="AP15404">
        <v>1309</v>
      </c>
      <c r="AQ15404">
        <v>1</v>
      </c>
      <c r="AR15404" t="s">
        <v>2193</v>
      </c>
      <c r="AS15404" t="s">
        <v>2194</v>
      </c>
      <c r="AT15404" t="s">
        <v>2195</v>
      </c>
      <c r="AU15404" t="s">
        <v>2196</v>
      </c>
      <c r="AV15404" t="s">
        <v>2102</v>
      </c>
      <c r="AW15404" t="s">
        <v>6655</v>
      </c>
      <c r="AX15404" t="s">
        <v>6656</v>
      </c>
      <c r="AY15404">
        <v>72</v>
      </c>
      <c r="AZ15404" t="s">
        <v>90</v>
      </c>
      <c r="BA15404" t="s">
        <v>115</v>
      </c>
      <c r="BB15404" t="s">
        <v>82</v>
      </c>
      <c r="BC15404" t="s">
        <v>92</v>
      </c>
      <c r="BD15404" t="s">
        <v>93</v>
      </c>
      <c r="BE15404" t="s">
        <v>278</v>
      </c>
      <c r="BF15404" t="s">
        <v>376</v>
      </c>
      <c r="BG15404">
        <v>100</v>
      </c>
      <c r="BH15404" t="s">
        <v>78</v>
      </c>
      <c r="BI15404" t="s">
        <v>96</v>
      </c>
      <c r="BJ15404">
        <v>100</v>
      </c>
    </row>
    <row r="15405" spans="1:62" x14ac:dyDescent="0.3">
      <c r="A15405">
        <v>202510</v>
      </c>
      <c r="B15405" t="s">
        <v>204</v>
      </c>
      <c r="C15405" t="s">
        <v>205</v>
      </c>
      <c r="D15405" t="s">
        <v>64</v>
      </c>
      <c r="E15405" t="s">
        <v>206</v>
      </c>
      <c r="F15405" t="s">
        <v>207</v>
      </c>
      <c r="G15405">
        <v>201810</v>
      </c>
      <c r="H15405">
        <v>90</v>
      </c>
      <c r="I15405">
        <v>18509</v>
      </c>
      <c r="J15405">
        <v>18507</v>
      </c>
      <c r="K15405">
        <v>72</v>
      </c>
      <c r="L15405" t="s">
        <v>208</v>
      </c>
      <c r="M15405">
        <v>901</v>
      </c>
      <c r="N15405" t="s">
        <v>4865</v>
      </c>
      <c r="O15405" t="s">
        <v>760</v>
      </c>
      <c r="P15405" t="s">
        <v>604</v>
      </c>
      <c r="Q15405" t="s">
        <v>71</v>
      </c>
      <c r="R15405" t="s">
        <v>2102</v>
      </c>
      <c r="S15405" t="s">
        <v>73</v>
      </c>
      <c r="T15405">
        <v>1</v>
      </c>
      <c r="U15405">
        <v>0</v>
      </c>
      <c r="V15405">
        <v>1</v>
      </c>
      <c r="W15405" t="s">
        <v>762</v>
      </c>
      <c r="X15405" t="s">
        <v>979</v>
      </c>
      <c r="Y15405" t="s">
        <v>900</v>
      </c>
      <c r="Z15405" t="s">
        <v>756</v>
      </c>
      <c r="AA15405" t="s">
        <v>96</v>
      </c>
      <c r="AB15405">
        <v>6</v>
      </c>
      <c r="AC15405">
        <v>5</v>
      </c>
      <c r="AD15405">
        <v>1</v>
      </c>
      <c r="AE15405" t="s">
        <v>79</v>
      </c>
      <c r="AF15405" t="s">
        <v>80</v>
      </c>
      <c r="AG15405" t="s">
        <v>81</v>
      </c>
      <c r="AH15405" t="s">
        <v>83</v>
      </c>
      <c r="AI15405" t="s">
        <v>82</v>
      </c>
      <c r="AJ15405" t="s">
        <v>83</v>
      </c>
      <c r="AK15405" t="s">
        <v>83</v>
      </c>
      <c r="AL15405" t="s">
        <v>83</v>
      </c>
      <c r="AM15405" t="s">
        <v>83</v>
      </c>
      <c r="AN15405" t="s">
        <v>83</v>
      </c>
      <c r="AO15405">
        <v>1230</v>
      </c>
      <c r="AP15405">
        <v>1309</v>
      </c>
      <c r="AQ15405">
        <v>1</v>
      </c>
      <c r="AR15405" t="s">
        <v>2193</v>
      </c>
      <c r="AS15405" t="s">
        <v>2194</v>
      </c>
      <c r="AT15405" t="s">
        <v>2195</v>
      </c>
      <c r="AU15405" t="s">
        <v>2196</v>
      </c>
      <c r="AV15405" t="s">
        <v>2102</v>
      </c>
      <c r="AW15405" t="s">
        <v>6655</v>
      </c>
      <c r="AX15405" t="s">
        <v>6656</v>
      </c>
      <c r="AY15405">
        <v>72</v>
      </c>
      <c r="AZ15405" t="s">
        <v>90</v>
      </c>
      <c r="BA15405" t="s">
        <v>115</v>
      </c>
      <c r="BB15405" t="s">
        <v>82</v>
      </c>
      <c r="BC15405" t="s">
        <v>92</v>
      </c>
      <c r="BD15405" t="s">
        <v>93</v>
      </c>
      <c r="BE15405" t="s">
        <v>278</v>
      </c>
      <c r="BF15405" t="s">
        <v>376</v>
      </c>
      <c r="BG15405">
        <v>100</v>
      </c>
      <c r="BH15405" t="s">
        <v>78</v>
      </c>
      <c r="BI15405" t="s">
        <v>96</v>
      </c>
      <c r="BJ15405">
        <v>100</v>
      </c>
    </row>
    <row r="15406" spans="1:62" x14ac:dyDescent="0.3">
      <c r="A15406">
        <v>202510</v>
      </c>
      <c r="B15406" t="s">
        <v>204</v>
      </c>
      <c r="C15406" t="s">
        <v>205</v>
      </c>
      <c r="D15406" t="s">
        <v>64</v>
      </c>
      <c r="E15406" t="s">
        <v>206</v>
      </c>
      <c r="F15406" t="s">
        <v>207</v>
      </c>
      <c r="G15406">
        <v>201810</v>
      </c>
      <c r="H15406">
        <v>90</v>
      </c>
      <c r="I15406">
        <v>18509</v>
      </c>
      <c r="J15406">
        <v>18507</v>
      </c>
      <c r="K15406">
        <v>72</v>
      </c>
      <c r="L15406" t="s">
        <v>208</v>
      </c>
      <c r="M15406">
        <v>901</v>
      </c>
      <c r="N15406" t="s">
        <v>4865</v>
      </c>
      <c r="O15406" t="s">
        <v>760</v>
      </c>
      <c r="P15406" t="s">
        <v>604</v>
      </c>
      <c r="Q15406" t="s">
        <v>71</v>
      </c>
      <c r="R15406" t="s">
        <v>2102</v>
      </c>
      <c r="S15406" t="s">
        <v>73</v>
      </c>
      <c r="T15406">
        <v>1</v>
      </c>
      <c r="U15406">
        <v>0</v>
      </c>
      <c r="V15406">
        <v>1</v>
      </c>
      <c r="W15406" t="s">
        <v>762</v>
      </c>
      <c r="X15406" t="s">
        <v>979</v>
      </c>
      <c r="Y15406" t="s">
        <v>900</v>
      </c>
      <c r="Z15406" t="s">
        <v>756</v>
      </c>
      <c r="AA15406" t="s">
        <v>96</v>
      </c>
      <c r="AB15406">
        <v>6</v>
      </c>
      <c r="AC15406">
        <v>5</v>
      </c>
      <c r="AD15406">
        <v>1</v>
      </c>
      <c r="AE15406" t="s">
        <v>79</v>
      </c>
      <c r="AF15406" t="s">
        <v>80</v>
      </c>
      <c r="AG15406" t="s">
        <v>81</v>
      </c>
      <c r="AH15406" t="s">
        <v>83</v>
      </c>
      <c r="AI15406" t="s">
        <v>83</v>
      </c>
      <c r="AJ15406" t="s">
        <v>83</v>
      </c>
      <c r="AK15406" t="s">
        <v>82</v>
      </c>
      <c r="AL15406" t="s">
        <v>83</v>
      </c>
      <c r="AM15406" t="s">
        <v>83</v>
      </c>
      <c r="AN15406" t="s">
        <v>83</v>
      </c>
      <c r="AO15406">
        <v>1230</v>
      </c>
      <c r="AP15406">
        <v>1309</v>
      </c>
      <c r="AQ15406">
        <v>1</v>
      </c>
      <c r="AR15406" t="s">
        <v>2193</v>
      </c>
      <c r="AS15406" t="s">
        <v>2194</v>
      </c>
      <c r="AT15406" t="s">
        <v>2195</v>
      </c>
      <c r="AU15406" t="s">
        <v>2196</v>
      </c>
      <c r="AV15406" t="s">
        <v>2102</v>
      </c>
      <c r="AW15406" t="s">
        <v>6655</v>
      </c>
      <c r="AX15406" t="s">
        <v>6656</v>
      </c>
      <c r="AY15406">
        <v>72</v>
      </c>
      <c r="AZ15406" t="s">
        <v>90</v>
      </c>
      <c r="BA15406" t="s">
        <v>115</v>
      </c>
      <c r="BB15406" t="s">
        <v>82</v>
      </c>
      <c r="BC15406" t="s">
        <v>92</v>
      </c>
      <c r="BD15406" t="s">
        <v>93</v>
      </c>
      <c r="BE15406" t="s">
        <v>278</v>
      </c>
      <c r="BF15406" t="s">
        <v>376</v>
      </c>
      <c r="BG15406">
        <v>100</v>
      </c>
      <c r="BH15406" t="s">
        <v>78</v>
      </c>
      <c r="BI15406" t="s">
        <v>96</v>
      </c>
      <c r="BJ15406">
        <v>100</v>
      </c>
    </row>
    <row r="15407" spans="1:62" x14ac:dyDescent="0.3">
      <c r="A15407">
        <v>202510</v>
      </c>
      <c r="B15407" t="s">
        <v>296</v>
      </c>
      <c r="C15407" t="s">
        <v>297</v>
      </c>
      <c r="D15407" t="s">
        <v>64</v>
      </c>
      <c r="E15407" t="s">
        <v>65</v>
      </c>
      <c r="F15407" t="s">
        <v>298</v>
      </c>
      <c r="G15407">
        <v>201810</v>
      </c>
      <c r="H15407">
        <v>70</v>
      </c>
      <c r="I15407">
        <v>18510</v>
      </c>
      <c r="J15407">
        <v>18505</v>
      </c>
      <c r="K15407">
        <v>36</v>
      </c>
      <c r="L15407" t="s">
        <v>371</v>
      </c>
      <c r="M15407">
        <v>701</v>
      </c>
      <c r="N15407" t="s">
        <v>2685</v>
      </c>
      <c r="O15407" t="s">
        <v>1607</v>
      </c>
      <c r="P15407" t="s">
        <v>604</v>
      </c>
      <c r="Q15407" t="s">
        <v>71</v>
      </c>
      <c r="R15407" t="s">
        <v>98</v>
      </c>
      <c r="S15407" t="s">
        <v>73</v>
      </c>
      <c r="T15407">
        <v>1</v>
      </c>
      <c r="U15407">
        <v>0</v>
      </c>
      <c r="V15407">
        <v>1</v>
      </c>
      <c r="W15407" t="s">
        <v>755</v>
      </c>
      <c r="X15407" t="s">
        <v>75</v>
      </c>
      <c r="Y15407" t="s">
        <v>4333</v>
      </c>
      <c r="Z15407" t="s">
        <v>743</v>
      </c>
      <c r="AA15407" t="s">
        <v>96</v>
      </c>
      <c r="AB15407">
        <v>2</v>
      </c>
      <c r="AC15407">
        <v>2</v>
      </c>
      <c r="AD15407">
        <v>0</v>
      </c>
      <c r="AE15407" t="s">
        <v>79</v>
      </c>
      <c r="AF15407" t="s">
        <v>80</v>
      </c>
      <c r="AG15407" t="s">
        <v>81</v>
      </c>
      <c r="AH15407" t="s">
        <v>83</v>
      </c>
      <c r="AI15407" t="s">
        <v>83</v>
      </c>
      <c r="AJ15407" t="s">
        <v>83</v>
      </c>
      <c r="AK15407" t="s">
        <v>83</v>
      </c>
      <c r="AL15407" t="s">
        <v>82</v>
      </c>
      <c r="AM15407" t="s">
        <v>83</v>
      </c>
      <c r="AN15407" t="s">
        <v>83</v>
      </c>
      <c r="AO15407">
        <v>1100</v>
      </c>
      <c r="AP15407">
        <v>1229</v>
      </c>
      <c r="AQ15407">
        <v>1</v>
      </c>
      <c r="AR15407" t="s">
        <v>791</v>
      </c>
      <c r="AS15407" t="s">
        <v>792</v>
      </c>
      <c r="AT15407" t="s">
        <v>4403</v>
      </c>
      <c r="AU15407" t="s">
        <v>4404</v>
      </c>
      <c r="AV15407" t="s">
        <v>98</v>
      </c>
      <c r="AW15407" t="s">
        <v>4377</v>
      </c>
      <c r="AX15407" t="s">
        <v>4378</v>
      </c>
      <c r="AY15407">
        <v>36</v>
      </c>
      <c r="AZ15407" t="s">
        <v>90</v>
      </c>
      <c r="BA15407" t="s">
        <v>543</v>
      </c>
      <c r="BB15407" t="s">
        <v>83</v>
      </c>
      <c r="BC15407" t="s">
        <v>92</v>
      </c>
      <c r="BD15407" t="s">
        <v>93</v>
      </c>
      <c r="BE15407" t="s">
        <v>94</v>
      </c>
      <c r="BF15407" t="s">
        <v>538</v>
      </c>
      <c r="BG15407">
        <v>100</v>
      </c>
      <c r="BH15407" t="s">
        <v>78</v>
      </c>
      <c r="BI15407" t="s">
        <v>96</v>
      </c>
      <c r="BJ15407">
        <v>100</v>
      </c>
    </row>
    <row r="15408" spans="1:62" x14ac:dyDescent="0.3">
      <c r="A15408">
        <v>202510</v>
      </c>
      <c r="B15408" t="s">
        <v>296</v>
      </c>
      <c r="C15408" t="s">
        <v>297</v>
      </c>
      <c r="D15408" t="s">
        <v>64</v>
      </c>
      <c r="E15408" t="s">
        <v>65</v>
      </c>
      <c r="F15408" t="s">
        <v>298</v>
      </c>
      <c r="G15408">
        <v>201810</v>
      </c>
      <c r="H15408">
        <v>70</v>
      </c>
      <c r="I15408">
        <v>18511</v>
      </c>
      <c r="J15408">
        <v>18505</v>
      </c>
      <c r="K15408">
        <v>36</v>
      </c>
      <c r="L15408" t="s">
        <v>371</v>
      </c>
      <c r="M15408">
        <v>701</v>
      </c>
      <c r="N15408" t="s">
        <v>2685</v>
      </c>
      <c r="O15408" t="s">
        <v>1581</v>
      </c>
      <c r="P15408" t="s">
        <v>604</v>
      </c>
      <c r="Q15408" t="s">
        <v>71</v>
      </c>
      <c r="R15408" t="s">
        <v>98</v>
      </c>
      <c r="S15408" t="s">
        <v>73</v>
      </c>
      <c r="T15408">
        <v>1</v>
      </c>
      <c r="U15408">
        <v>0</v>
      </c>
      <c r="V15408">
        <v>1</v>
      </c>
      <c r="W15408" t="s">
        <v>755</v>
      </c>
      <c r="X15408" t="s">
        <v>75</v>
      </c>
      <c r="Y15408" t="s">
        <v>4333</v>
      </c>
      <c r="Z15408" t="s">
        <v>743</v>
      </c>
      <c r="AA15408" t="s">
        <v>96</v>
      </c>
      <c r="AB15408">
        <v>2</v>
      </c>
      <c r="AC15408">
        <v>2</v>
      </c>
      <c r="AD15408">
        <v>0</v>
      </c>
      <c r="AE15408" t="s">
        <v>79</v>
      </c>
      <c r="AF15408" t="s">
        <v>80</v>
      </c>
      <c r="AG15408" t="s">
        <v>81</v>
      </c>
      <c r="AH15408" t="s">
        <v>83</v>
      </c>
      <c r="AI15408" t="s">
        <v>83</v>
      </c>
      <c r="AJ15408" t="s">
        <v>83</v>
      </c>
      <c r="AK15408" t="s">
        <v>83</v>
      </c>
      <c r="AL15408" t="s">
        <v>82</v>
      </c>
      <c r="AM15408" t="s">
        <v>83</v>
      </c>
      <c r="AN15408" t="s">
        <v>83</v>
      </c>
      <c r="AO15408">
        <v>1400</v>
      </c>
      <c r="AP15408">
        <v>1529</v>
      </c>
      <c r="AQ15408">
        <v>1</v>
      </c>
      <c r="AR15408" t="s">
        <v>2413</v>
      </c>
      <c r="AS15408" t="s">
        <v>2414</v>
      </c>
      <c r="AT15408" t="s">
        <v>5576</v>
      </c>
      <c r="AU15408" t="s">
        <v>87</v>
      </c>
      <c r="AV15408" t="s">
        <v>98</v>
      </c>
      <c r="AW15408" t="s">
        <v>3765</v>
      </c>
      <c r="AX15408" t="s">
        <v>3766</v>
      </c>
      <c r="AY15408">
        <v>36</v>
      </c>
      <c r="AZ15408" t="s">
        <v>90</v>
      </c>
      <c r="BA15408" t="s">
        <v>115</v>
      </c>
      <c r="BB15408" t="s">
        <v>124</v>
      </c>
      <c r="BC15408" t="s">
        <v>92</v>
      </c>
      <c r="BD15408" t="s">
        <v>93</v>
      </c>
      <c r="BE15408" t="s">
        <v>94</v>
      </c>
      <c r="BF15408" t="s">
        <v>533</v>
      </c>
      <c r="BG15408">
        <v>100</v>
      </c>
      <c r="BH15408" t="s">
        <v>78</v>
      </c>
      <c r="BI15408" t="s">
        <v>96</v>
      </c>
      <c r="BJ15408">
        <v>100</v>
      </c>
    </row>
    <row r="15409" spans="1:62" x14ac:dyDescent="0.3">
      <c r="A15409">
        <v>202510</v>
      </c>
      <c r="B15409" t="s">
        <v>296</v>
      </c>
      <c r="C15409" t="s">
        <v>297</v>
      </c>
      <c r="D15409" t="s">
        <v>64</v>
      </c>
      <c r="E15409" t="s">
        <v>65</v>
      </c>
      <c r="F15409" t="s">
        <v>298</v>
      </c>
      <c r="G15409">
        <v>201810</v>
      </c>
      <c r="H15409">
        <v>70</v>
      </c>
      <c r="I15409">
        <v>18512</v>
      </c>
      <c r="J15409">
        <v>18505</v>
      </c>
      <c r="K15409">
        <v>36</v>
      </c>
      <c r="L15409" t="s">
        <v>371</v>
      </c>
      <c r="M15409">
        <v>701</v>
      </c>
      <c r="N15409" t="s">
        <v>2685</v>
      </c>
      <c r="O15409" t="s">
        <v>1586</v>
      </c>
      <c r="P15409" t="s">
        <v>604</v>
      </c>
      <c r="Q15409" t="s">
        <v>71</v>
      </c>
      <c r="R15409" t="s">
        <v>98</v>
      </c>
      <c r="S15409" t="s">
        <v>73</v>
      </c>
      <c r="T15409">
        <v>1</v>
      </c>
      <c r="U15409">
        <v>0</v>
      </c>
      <c r="V15409">
        <v>1</v>
      </c>
      <c r="W15409" t="s">
        <v>755</v>
      </c>
      <c r="X15409" t="s">
        <v>75</v>
      </c>
      <c r="Y15409" t="s">
        <v>4333</v>
      </c>
      <c r="Z15409" t="s">
        <v>743</v>
      </c>
      <c r="AA15409" t="s">
        <v>96</v>
      </c>
      <c r="AB15409">
        <v>2</v>
      </c>
      <c r="AC15409">
        <v>2</v>
      </c>
      <c r="AD15409">
        <v>0</v>
      </c>
      <c r="AE15409" t="s">
        <v>79</v>
      </c>
      <c r="AF15409" t="s">
        <v>80</v>
      </c>
      <c r="AG15409" t="s">
        <v>81</v>
      </c>
      <c r="AH15409" t="s">
        <v>83</v>
      </c>
      <c r="AI15409" t="s">
        <v>83</v>
      </c>
      <c r="AJ15409" t="s">
        <v>83</v>
      </c>
      <c r="AK15409" t="s">
        <v>83</v>
      </c>
      <c r="AL15409" t="s">
        <v>82</v>
      </c>
      <c r="AM15409" t="s">
        <v>83</v>
      </c>
      <c r="AN15409" t="s">
        <v>83</v>
      </c>
      <c r="AO15409">
        <v>1530</v>
      </c>
      <c r="AP15409">
        <v>1659</v>
      </c>
      <c r="AQ15409">
        <v>1</v>
      </c>
      <c r="AR15409" t="s">
        <v>2413</v>
      </c>
      <c r="AS15409" t="s">
        <v>2414</v>
      </c>
      <c r="AT15409" t="s">
        <v>5576</v>
      </c>
      <c r="AU15409" t="s">
        <v>87</v>
      </c>
      <c r="AV15409" t="s">
        <v>98</v>
      </c>
      <c r="AW15409" t="s">
        <v>3765</v>
      </c>
      <c r="AX15409" t="s">
        <v>3766</v>
      </c>
      <c r="AY15409">
        <v>36</v>
      </c>
      <c r="AZ15409" t="s">
        <v>90</v>
      </c>
      <c r="BA15409" t="s">
        <v>115</v>
      </c>
      <c r="BB15409" t="s">
        <v>124</v>
      </c>
      <c r="BC15409" t="s">
        <v>92</v>
      </c>
      <c r="BD15409" t="s">
        <v>93</v>
      </c>
      <c r="BE15409" t="s">
        <v>94</v>
      </c>
      <c r="BF15409" t="s">
        <v>533</v>
      </c>
      <c r="BG15409">
        <v>100</v>
      </c>
      <c r="BH15409" t="s">
        <v>78</v>
      </c>
      <c r="BI15409" t="s">
        <v>96</v>
      </c>
      <c r="BJ15409">
        <v>100</v>
      </c>
    </row>
    <row r="15410" spans="1:62" x14ac:dyDescent="0.3">
      <c r="A15410">
        <v>202510</v>
      </c>
      <c r="B15410" t="s">
        <v>296</v>
      </c>
      <c r="C15410" t="s">
        <v>297</v>
      </c>
      <c r="D15410" t="s">
        <v>64</v>
      </c>
      <c r="E15410" t="s">
        <v>65</v>
      </c>
      <c r="F15410" t="s">
        <v>298</v>
      </c>
      <c r="G15410">
        <v>201810</v>
      </c>
      <c r="H15410">
        <v>70</v>
      </c>
      <c r="I15410">
        <v>18513</v>
      </c>
      <c r="J15410">
        <v>18505</v>
      </c>
      <c r="K15410">
        <v>36</v>
      </c>
      <c r="L15410" t="s">
        <v>371</v>
      </c>
      <c r="M15410">
        <v>701</v>
      </c>
      <c r="N15410" t="s">
        <v>2685</v>
      </c>
      <c r="O15410" t="s">
        <v>1590</v>
      </c>
      <c r="P15410" t="s">
        <v>604</v>
      </c>
      <c r="Q15410" t="s">
        <v>71</v>
      </c>
      <c r="R15410" t="s">
        <v>98</v>
      </c>
      <c r="S15410" t="s">
        <v>73</v>
      </c>
      <c r="T15410">
        <v>1</v>
      </c>
      <c r="U15410">
        <v>0</v>
      </c>
      <c r="V15410">
        <v>1</v>
      </c>
      <c r="W15410" t="s">
        <v>755</v>
      </c>
      <c r="X15410" t="s">
        <v>75</v>
      </c>
      <c r="Y15410" t="s">
        <v>941</v>
      </c>
      <c r="Z15410" t="s">
        <v>743</v>
      </c>
      <c r="AA15410" t="s">
        <v>96</v>
      </c>
      <c r="AB15410">
        <v>3</v>
      </c>
      <c r="AC15410">
        <v>2</v>
      </c>
      <c r="AD15410">
        <v>1</v>
      </c>
      <c r="AE15410" t="s">
        <v>79</v>
      </c>
      <c r="AF15410" t="s">
        <v>80</v>
      </c>
      <c r="AG15410" t="s">
        <v>81</v>
      </c>
      <c r="AH15410" t="s">
        <v>83</v>
      </c>
      <c r="AI15410" t="s">
        <v>83</v>
      </c>
      <c r="AJ15410" t="s">
        <v>83</v>
      </c>
      <c r="AK15410" t="s">
        <v>83</v>
      </c>
      <c r="AL15410" t="s">
        <v>82</v>
      </c>
      <c r="AM15410" t="s">
        <v>83</v>
      </c>
      <c r="AN15410" t="s">
        <v>83</v>
      </c>
      <c r="AO15410">
        <v>1100</v>
      </c>
      <c r="AP15410">
        <v>1229</v>
      </c>
      <c r="AQ15410">
        <v>1</v>
      </c>
      <c r="AR15410" t="s">
        <v>791</v>
      </c>
      <c r="AS15410" t="s">
        <v>792</v>
      </c>
      <c r="AT15410" t="s">
        <v>4401</v>
      </c>
      <c r="AU15410" t="s">
        <v>3786</v>
      </c>
      <c r="AV15410" t="s">
        <v>98</v>
      </c>
      <c r="AW15410" t="s">
        <v>3781</v>
      </c>
      <c r="AX15410" t="s">
        <v>3782</v>
      </c>
      <c r="AY15410">
        <v>36</v>
      </c>
      <c r="AZ15410" t="s">
        <v>90</v>
      </c>
      <c r="BA15410" t="s">
        <v>543</v>
      </c>
      <c r="BB15410" t="s">
        <v>83</v>
      </c>
      <c r="BC15410" t="s">
        <v>92</v>
      </c>
      <c r="BD15410" t="s">
        <v>93</v>
      </c>
      <c r="BE15410" t="s">
        <v>94</v>
      </c>
      <c r="BF15410" t="s">
        <v>533</v>
      </c>
      <c r="BG15410">
        <v>100</v>
      </c>
      <c r="BH15410" t="s">
        <v>78</v>
      </c>
      <c r="BI15410" t="s">
        <v>96</v>
      </c>
      <c r="BJ15410">
        <v>100</v>
      </c>
    </row>
    <row r="15411" spans="1:62" x14ac:dyDescent="0.3">
      <c r="A15411">
        <v>202510</v>
      </c>
      <c r="B15411" t="s">
        <v>296</v>
      </c>
      <c r="C15411" t="s">
        <v>297</v>
      </c>
      <c r="D15411" t="s">
        <v>64</v>
      </c>
      <c r="E15411" t="s">
        <v>65</v>
      </c>
      <c r="F15411" t="s">
        <v>298</v>
      </c>
      <c r="G15411">
        <v>201810</v>
      </c>
      <c r="H15411">
        <v>70</v>
      </c>
      <c r="I15411">
        <v>18514</v>
      </c>
      <c r="J15411">
        <v>18505</v>
      </c>
      <c r="K15411">
        <v>36</v>
      </c>
      <c r="L15411" t="s">
        <v>371</v>
      </c>
      <c r="M15411">
        <v>701</v>
      </c>
      <c r="N15411" t="s">
        <v>2685</v>
      </c>
      <c r="O15411" t="s">
        <v>1591</v>
      </c>
      <c r="P15411" t="s">
        <v>604</v>
      </c>
      <c r="Q15411" t="s">
        <v>71</v>
      </c>
      <c r="R15411" t="s">
        <v>98</v>
      </c>
      <c r="S15411" t="s">
        <v>73</v>
      </c>
      <c r="T15411">
        <v>1</v>
      </c>
      <c r="U15411">
        <v>0</v>
      </c>
      <c r="V15411">
        <v>1</v>
      </c>
      <c r="W15411" t="s">
        <v>755</v>
      </c>
      <c r="X15411" t="s">
        <v>75</v>
      </c>
      <c r="Y15411" t="s">
        <v>4333</v>
      </c>
      <c r="Z15411" t="s">
        <v>743</v>
      </c>
      <c r="AA15411" t="s">
        <v>96</v>
      </c>
      <c r="AB15411">
        <v>2</v>
      </c>
      <c r="AC15411">
        <v>2</v>
      </c>
      <c r="AD15411">
        <v>0</v>
      </c>
      <c r="AE15411" t="s">
        <v>79</v>
      </c>
      <c r="AF15411" t="s">
        <v>80</v>
      </c>
      <c r="AG15411" t="s">
        <v>81</v>
      </c>
      <c r="AH15411" t="s">
        <v>83</v>
      </c>
      <c r="AI15411" t="s">
        <v>83</v>
      </c>
      <c r="AJ15411" t="s">
        <v>83</v>
      </c>
      <c r="AK15411" t="s">
        <v>82</v>
      </c>
      <c r="AL15411" t="s">
        <v>83</v>
      </c>
      <c r="AM15411" t="s">
        <v>83</v>
      </c>
      <c r="AN15411" t="s">
        <v>83</v>
      </c>
      <c r="AO15411">
        <v>1100</v>
      </c>
      <c r="AP15411">
        <v>1229</v>
      </c>
      <c r="AQ15411">
        <v>1</v>
      </c>
      <c r="AR15411" t="s">
        <v>744</v>
      </c>
      <c r="AS15411" t="s">
        <v>745</v>
      </c>
      <c r="AT15411" t="s">
        <v>2428</v>
      </c>
      <c r="AU15411" t="s">
        <v>2429</v>
      </c>
      <c r="AV15411" t="s">
        <v>98</v>
      </c>
      <c r="AW15411" t="s">
        <v>3953</v>
      </c>
      <c r="AX15411" t="s">
        <v>3954</v>
      </c>
      <c r="AY15411">
        <v>36</v>
      </c>
      <c r="AZ15411" t="s">
        <v>90</v>
      </c>
      <c r="BA15411" t="s">
        <v>766</v>
      </c>
      <c r="BB15411" t="s">
        <v>83</v>
      </c>
      <c r="BC15411" t="s">
        <v>92</v>
      </c>
      <c r="BD15411" t="s">
        <v>129</v>
      </c>
      <c r="BE15411" t="s">
        <v>94</v>
      </c>
      <c r="BF15411" t="s">
        <v>533</v>
      </c>
      <c r="BG15411">
        <v>100</v>
      </c>
      <c r="BH15411" t="s">
        <v>78</v>
      </c>
      <c r="BI15411" t="s">
        <v>96</v>
      </c>
      <c r="BJ15411">
        <v>100</v>
      </c>
    </row>
    <row r="15412" spans="1:62" x14ac:dyDescent="0.3">
      <c r="A15412">
        <v>202510</v>
      </c>
      <c r="B15412" t="s">
        <v>296</v>
      </c>
      <c r="C15412" t="s">
        <v>297</v>
      </c>
      <c r="D15412" t="s">
        <v>64</v>
      </c>
      <c r="E15412" t="s">
        <v>65</v>
      </c>
      <c r="F15412" t="s">
        <v>298</v>
      </c>
      <c r="G15412">
        <v>201810</v>
      </c>
      <c r="H15412">
        <v>70</v>
      </c>
      <c r="I15412">
        <v>18515</v>
      </c>
      <c r="J15412">
        <v>18505</v>
      </c>
      <c r="K15412">
        <v>36</v>
      </c>
      <c r="L15412" t="s">
        <v>371</v>
      </c>
      <c r="M15412">
        <v>701</v>
      </c>
      <c r="N15412" t="s">
        <v>2685</v>
      </c>
      <c r="O15412" t="s">
        <v>1610</v>
      </c>
      <c r="P15412" t="s">
        <v>604</v>
      </c>
      <c r="Q15412" t="s">
        <v>71</v>
      </c>
      <c r="R15412" t="s">
        <v>98</v>
      </c>
      <c r="S15412" t="s">
        <v>73</v>
      </c>
      <c r="T15412">
        <v>1</v>
      </c>
      <c r="U15412">
        <v>0</v>
      </c>
      <c r="V15412">
        <v>1</v>
      </c>
      <c r="W15412" t="s">
        <v>755</v>
      </c>
      <c r="X15412" t="s">
        <v>75</v>
      </c>
      <c r="Y15412" t="s">
        <v>4333</v>
      </c>
      <c r="Z15412" t="s">
        <v>743</v>
      </c>
      <c r="AA15412" t="s">
        <v>96</v>
      </c>
      <c r="AB15412">
        <v>2</v>
      </c>
      <c r="AC15412">
        <v>2</v>
      </c>
      <c r="AD15412">
        <v>0</v>
      </c>
      <c r="AE15412" t="s">
        <v>79</v>
      </c>
      <c r="AF15412" t="s">
        <v>80</v>
      </c>
      <c r="AG15412" t="s">
        <v>81</v>
      </c>
      <c r="AH15412" t="s">
        <v>83</v>
      </c>
      <c r="AI15412" t="s">
        <v>83</v>
      </c>
      <c r="AJ15412" t="s">
        <v>82</v>
      </c>
      <c r="AK15412" t="s">
        <v>83</v>
      </c>
      <c r="AL15412" t="s">
        <v>83</v>
      </c>
      <c r="AM15412" t="s">
        <v>83</v>
      </c>
      <c r="AN15412" t="s">
        <v>83</v>
      </c>
      <c r="AO15412">
        <v>930</v>
      </c>
      <c r="AP15412">
        <v>1059</v>
      </c>
      <c r="AQ15412">
        <v>1</v>
      </c>
      <c r="AR15412" t="s">
        <v>791</v>
      </c>
      <c r="AS15412" t="s">
        <v>792</v>
      </c>
      <c r="AT15412" t="s">
        <v>6038</v>
      </c>
      <c r="AU15412" t="s">
        <v>3966</v>
      </c>
      <c r="AV15412" t="s">
        <v>98</v>
      </c>
      <c r="AW15412" t="s">
        <v>6036</v>
      </c>
      <c r="AX15412" t="s">
        <v>6037</v>
      </c>
      <c r="AY15412">
        <v>36</v>
      </c>
      <c r="AZ15412" t="s">
        <v>90</v>
      </c>
      <c r="BA15412" t="s">
        <v>219</v>
      </c>
      <c r="BB15412" t="s">
        <v>83</v>
      </c>
      <c r="BC15412" t="s">
        <v>92</v>
      </c>
      <c r="BD15412" t="s">
        <v>129</v>
      </c>
      <c r="BE15412" t="s">
        <v>94</v>
      </c>
      <c r="BF15412" t="s">
        <v>533</v>
      </c>
      <c r="BG15412">
        <v>100</v>
      </c>
      <c r="BH15412" t="s">
        <v>78</v>
      </c>
      <c r="BI15412" t="s">
        <v>96</v>
      </c>
      <c r="BJ15412">
        <v>100</v>
      </c>
    </row>
    <row r="15413" spans="1:62" x14ac:dyDescent="0.3">
      <c r="A15413">
        <v>202510</v>
      </c>
      <c r="B15413" t="s">
        <v>377</v>
      </c>
      <c r="C15413" t="s">
        <v>378</v>
      </c>
      <c r="D15413" t="s">
        <v>64</v>
      </c>
      <c r="E15413" t="s">
        <v>65</v>
      </c>
      <c r="F15413" t="s">
        <v>379</v>
      </c>
      <c r="G15413">
        <v>201910</v>
      </c>
      <c r="H15413">
        <v>70</v>
      </c>
      <c r="I15413">
        <v>18516</v>
      </c>
      <c r="K15413">
        <v>36</v>
      </c>
      <c r="L15413" t="s">
        <v>380</v>
      </c>
      <c r="M15413">
        <v>704</v>
      </c>
      <c r="N15413" t="s">
        <v>3444</v>
      </c>
      <c r="O15413" t="s">
        <v>526</v>
      </c>
      <c r="P15413" t="s">
        <v>64</v>
      </c>
      <c r="Q15413" t="s">
        <v>71</v>
      </c>
      <c r="R15413" t="s">
        <v>98</v>
      </c>
      <c r="S15413" t="s">
        <v>73</v>
      </c>
      <c r="T15413">
        <v>1</v>
      </c>
      <c r="U15413">
        <v>36</v>
      </c>
      <c r="V15413">
        <v>1</v>
      </c>
      <c r="W15413" t="s">
        <v>124</v>
      </c>
      <c r="X15413" t="s">
        <v>1890</v>
      </c>
      <c r="Y15413" t="s">
        <v>4001</v>
      </c>
      <c r="Z15413" t="s">
        <v>124</v>
      </c>
      <c r="AA15413" t="s">
        <v>78</v>
      </c>
      <c r="AB15413">
        <v>19</v>
      </c>
      <c r="AC15413">
        <v>19</v>
      </c>
      <c r="AD15413">
        <v>0</v>
      </c>
      <c r="AE15413" t="s">
        <v>79</v>
      </c>
      <c r="AF15413" t="s">
        <v>80</v>
      </c>
      <c r="AG15413" t="s">
        <v>81</v>
      </c>
      <c r="AH15413" t="s">
        <v>82</v>
      </c>
      <c r="AI15413" t="s">
        <v>83</v>
      </c>
      <c r="AJ15413" t="s">
        <v>83</v>
      </c>
      <c r="AK15413" t="s">
        <v>83</v>
      </c>
      <c r="AL15413" t="s">
        <v>83</v>
      </c>
      <c r="AM15413" t="s">
        <v>83</v>
      </c>
      <c r="AN15413" t="s">
        <v>83</v>
      </c>
      <c r="AO15413">
        <v>1400</v>
      </c>
      <c r="AP15413">
        <v>1529</v>
      </c>
      <c r="AQ15413">
        <v>1</v>
      </c>
      <c r="AR15413" t="s">
        <v>1925</v>
      </c>
      <c r="AS15413" t="s">
        <v>1926</v>
      </c>
      <c r="AT15413" t="s">
        <v>2043</v>
      </c>
      <c r="AU15413" t="s">
        <v>87</v>
      </c>
      <c r="AV15413" t="s">
        <v>98</v>
      </c>
      <c r="AW15413" t="s">
        <v>6659</v>
      </c>
      <c r="AX15413" t="s">
        <v>6660</v>
      </c>
      <c r="AY15413">
        <v>36</v>
      </c>
      <c r="AZ15413" t="s">
        <v>90</v>
      </c>
      <c r="BA15413" t="s">
        <v>6661</v>
      </c>
      <c r="BB15413" t="s">
        <v>83</v>
      </c>
      <c r="BC15413" t="s">
        <v>92</v>
      </c>
      <c r="BD15413" t="s">
        <v>93</v>
      </c>
      <c r="BE15413" t="s">
        <v>2072</v>
      </c>
      <c r="BF15413" t="s">
        <v>586</v>
      </c>
      <c r="BG15413">
        <v>100</v>
      </c>
      <c r="BH15413" t="s">
        <v>78</v>
      </c>
      <c r="BI15413" t="s">
        <v>96</v>
      </c>
      <c r="BJ15413">
        <v>100</v>
      </c>
    </row>
    <row r="15414" spans="1:62" x14ac:dyDescent="0.3">
      <c r="A15414">
        <v>202510</v>
      </c>
      <c r="B15414" t="s">
        <v>296</v>
      </c>
      <c r="C15414" t="s">
        <v>297</v>
      </c>
      <c r="D15414" t="s">
        <v>64</v>
      </c>
      <c r="E15414" t="s">
        <v>65</v>
      </c>
      <c r="F15414" t="s">
        <v>298</v>
      </c>
      <c r="G15414">
        <v>201810</v>
      </c>
      <c r="H15414">
        <v>70</v>
      </c>
      <c r="I15414">
        <v>18517</v>
      </c>
      <c r="J15414">
        <v>18505</v>
      </c>
      <c r="K15414">
        <v>36</v>
      </c>
      <c r="L15414" t="s">
        <v>371</v>
      </c>
      <c r="M15414">
        <v>701</v>
      </c>
      <c r="N15414" t="s">
        <v>2685</v>
      </c>
      <c r="O15414" t="s">
        <v>1611</v>
      </c>
      <c r="P15414" t="s">
        <v>604</v>
      </c>
      <c r="Q15414" t="s">
        <v>71</v>
      </c>
      <c r="R15414" t="s">
        <v>98</v>
      </c>
      <c r="S15414" t="s">
        <v>73</v>
      </c>
      <c r="T15414">
        <v>1</v>
      </c>
      <c r="U15414">
        <v>0</v>
      </c>
      <c r="V15414">
        <v>1</v>
      </c>
      <c r="W15414" t="s">
        <v>755</v>
      </c>
      <c r="X15414" t="s">
        <v>973</v>
      </c>
      <c r="Y15414" t="s">
        <v>4333</v>
      </c>
      <c r="Z15414" t="s">
        <v>743</v>
      </c>
      <c r="AA15414" t="s">
        <v>96</v>
      </c>
      <c r="AB15414">
        <v>2</v>
      </c>
      <c r="AC15414">
        <v>2</v>
      </c>
      <c r="AD15414">
        <v>0</v>
      </c>
      <c r="AE15414" t="s">
        <v>79</v>
      </c>
      <c r="AF15414" t="s">
        <v>80</v>
      </c>
      <c r="AG15414" t="s">
        <v>81</v>
      </c>
      <c r="AH15414" t="s">
        <v>83</v>
      </c>
      <c r="AI15414" t="s">
        <v>83</v>
      </c>
      <c r="AJ15414" t="s">
        <v>83</v>
      </c>
      <c r="AK15414" t="s">
        <v>82</v>
      </c>
      <c r="AL15414" t="s">
        <v>83</v>
      </c>
      <c r="AM15414" t="s">
        <v>83</v>
      </c>
      <c r="AN15414" t="s">
        <v>83</v>
      </c>
      <c r="AO15414">
        <v>930</v>
      </c>
      <c r="AP15414">
        <v>1059</v>
      </c>
      <c r="AQ15414">
        <v>1</v>
      </c>
      <c r="AR15414" t="s">
        <v>744</v>
      </c>
      <c r="AS15414" t="s">
        <v>745</v>
      </c>
      <c r="AT15414" t="s">
        <v>2428</v>
      </c>
      <c r="AU15414" t="s">
        <v>2429</v>
      </c>
      <c r="AV15414" t="s">
        <v>98</v>
      </c>
      <c r="AW15414" t="s">
        <v>3953</v>
      </c>
      <c r="AX15414" t="s">
        <v>3954</v>
      </c>
      <c r="AY15414">
        <v>36</v>
      </c>
      <c r="AZ15414" t="s">
        <v>90</v>
      </c>
      <c r="BA15414" t="s">
        <v>766</v>
      </c>
      <c r="BB15414" t="s">
        <v>83</v>
      </c>
      <c r="BC15414" t="s">
        <v>92</v>
      </c>
      <c r="BD15414" t="s">
        <v>129</v>
      </c>
      <c r="BE15414" t="s">
        <v>94</v>
      </c>
      <c r="BF15414" t="s">
        <v>533</v>
      </c>
      <c r="BG15414">
        <v>100</v>
      </c>
      <c r="BH15414" t="s">
        <v>78</v>
      </c>
      <c r="BI15414" t="s">
        <v>96</v>
      </c>
      <c r="BJ15414">
        <v>100</v>
      </c>
    </row>
    <row r="15415" spans="1:62" x14ac:dyDescent="0.3">
      <c r="A15415">
        <v>202510</v>
      </c>
      <c r="B15415" t="s">
        <v>296</v>
      </c>
      <c r="C15415" t="s">
        <v>297</v>
      </c>
      <c r="D15415" t="s">
        <v>64</v>
      </c>
      <c r="E15415" t="s">
        <v>65</v>
      </c>
      <c r="F15415" t="s">
        <v>298</v>
      </c>
      <c r="G15415">
        <v>201810</v>
      </c>
      <c r="H15415">
        <v>70</v>
      </c>
      <c r="I15415">
        <v>18518</v>
      </c>
      <c r="J15415">
        <v>18505</v>
      </c>
      <c r="K15415">
        <v>36</v>
      </c>
      <c r="L15415" t="s">
        <v>371</v>
      </c>
      <c r="M15415">
        <v>701</v>
      </c>
      <c r="N15415" t="s">
        <v>2685</v>
      </c>
      <c r="O15415" t="s">
        <v>1612</v>
      </c>
      <c r="P15415" t="s">
        <v>604</v>
      </c>
      <c r="Q15415" t="s">
        <v>71</v>
      </c>
      <c r="R15415" t="s">
        <v>98</v>
      </c>
      <c r="S15415" t="s">
        <v>73</v>
      </c>
      <c r="T15415">
        <v>1</v>
      </c>
      <c r="U15415">
        <v>0</v>
      </c>
      <c r="V15415">
        <v>1</v>
      </c>
      <c r="W15415" t="s">
        <v>755</v>
      </c>
      <c r="X15415" t="s">
        <v>75</v>
      </c>
      <c r="Y15415" t="s">
        <v>1604</v>
      </c>
      <c r="Z15415" t="s">
        <v>743</v>
      </c>
      <c r="AA15415" t="s">
        <v>96</v>
      </c>
      <c r="AB15415">
        <v>2</v>
      </c>
      <c r="AC15415">
        <v>2</v>
      </c>
      <c r="AD15415">
        <v>0</v>
      </c>
      <c r="AE15415" t="s">
        <v>79</v>
      </c>
      <c r="AF15415" t="s">
        <v>80</v>
      </c>
      <c r="AG15415" t="s">
        <v>81</v>
      </c>
      <c r="AH15415" t="s">
        <v>83</v>
      </c>
      <c r="AI15415" t="s">
        <v>83</v>
      </c>
      <c r="AJ15415" t="s">
        <v>82</v>
      </c>
      <c r="AK15415" t="s">
        <v>83</v>
      </c>
      <c r="AL15415" t="s">
        <v>83</v>
      </c>
      <c r="AM15415" t="s">
        <v>83</v>
      </c>
      <c r="AN15415" t="s">
        <v>83</v>
      </c>
      <c r="AO15415">
        <v>1700</v>
      </c>
      <c r="AP15415">
        <v>1829</v>
      </c>
      <c r="AQ15415">
        <v>1</v>
      </c>
      <c r="AR15415" t="s">
        <v>744</v>
      </c>
      <c r="AS15415" t="s">
        <v>745</v>
      </c>
      <c r="AT15415" t="s">
        <v>2447</v>
      </c>
      <c r="AU15415" t="s">
        <v>2448</v>
      </c>
      <c r="AV15415" t="s">
        <v>98</v>
      </c>
      <c r="AW15415" t="s">
        <v>1570</v>
      </c>
      <c r="AX15415" t="s">
        <v>1571</v>
      </c>
      <c r="AY15415">
        <v>36</v>
      </c>
      <c r="AZ15415" t="s">
        <v>114</v>
      </c>
      <c r="BA15415" t="s">
        <v>91</v>
      </c>
      <c r="BB15415" t="s">
        <v>83</v>
      </c>
      <c r="BC15415" t="s">
        <v>92</v>
      </c>
      <c r="BD15415" t="s">
        <v>93</v>
      </c>
      <c r="BE15415" t="s">
        <v>94</v>
      </c>
      <c r="BF15415" t="s">
        <v>533</v>
      </c>
      <c r="BG15415">
        <v>100</v>
      </c>
      <c r="BH15415" t="s">
        <v>78</v>
      </c>
      <c r="BI15415" t="s">
        <v>96</v>
      </c>
      <c r="BJ15415">
        <v>100</v>
      </c>
    </row>
    <row r="15416" spans="1:62" x14ac:dyDescent="0.3">
      <c r="A15416">
        <v>202510</v>
      </c>
      <c r="B15416" t="s">
        <v>296</v>
      </c>
      <c r="C15416" t="s">
        <v>297</v>
      </c>
      <c r="D15416" t="s">
        <v>64</v>
      </c>
      <c r="E15416" t="s">
        <v>65</v>
      </c>
      <c r="F15416" t="s">
        <v>298</v>
      </c>
      <c r="G15416">
        <v>201810</v>
      </c>
      <c r="H15416">
        <v>70</v>
      </c>
      <c r="I15416">
        <v>18519</v>
      </c>
      <c r="J15416">
        <v>18505</v>
      </c>
      <c r="K15416">
        <v>36</v>
      </c>
      <c r="L15416" t="s">
        <v>371</v>
      </c>
      <c r="M15416">
        <v>701</v>
      </c>
      <c r="N15416" t="s">
        <v>2685</v>
      </c>
      <c r="O15416" t="s">
        <v>1617</v>
      </c>
      <c r="P15416" t="s">
        <v>604</v>
      </c>
      <c r="Q15416" t="s">
        <v>71</v>
      </c>
      <c r="R15416" t="s">
        <v>98</v>
      </c>
      <c r="S15416" t="s">
        <v>73</v>
      </c>
      <c r="T15416">
        <v>1</v>
      </c>
      <c r="U15416">
        <v>0</v>
      </c>
      <c r="V15416">
        <v>1</v>
      </c>
      <c r="W15416" t="s">
        <v>755</v>
      </c>
      <c r="X15416" t="s">
        <v>75</v>
      </c>
      <c r="Y15416" t="s">
        <v>1604</v>
      </c>
      <c r="Z15416" t="s">
        <v>743</v>
      </c>
      <c r="AA15416" t="s">
        <v>96</v>
      </c>
      <c r="AB15416">
        <v>2</v>
      </c>
      <c r="AC15416">
        <v>2</v>
      </c>
      <c r="AD15416">
        <v>0</v>
      </c>
      <c r="AE15416" t="s">
        <v>79</v>
      </c>
      <c r="AF15416" t="s">
        <v>80</v>
      </c>
      <c r="AG15416" t="s">
        <v>81</v>
      </c>
      <c r="AH15416" t="s">
        <v>83</v>
      </c>
      <c r="AI15416" t="s">
        <v>83</v>
      </c>
      <c r="AJ15416" t="s">
        <v>82</v>
      </c>
      <c r="AK15416" t="s">
        <v>83</v>
      </c>
      <c r="AL15416" t="s">
        <v>83</v>
      </c>
      <c r="AM15416" t="s">
        <v>83</v>
      </c>
      <c r="AN15416" t="s">
        <v>83</v>
      </c>
      <c r="AO15416">
        <v>1400</v>
      </c>
      <c r="AP15416">
        <v>1529</v>
      </c>
      <c r="AQ15416">
        <v>1</v>
      </c>
      <c r="AR15416" t="s">
        <v>2413</v>
      </c>
      <c r="AS15416" t="s">
        <v>2414</v>
      </c>
      <c r="AT15416" t="s">
        <v>5623</v>
      </c>
      <c r="AU15416" t="s">
        <v>87</v>
      </c>
      <c r="AV15416" t="s">
        <v>98</v>
      </c>
      <c r="AW15416" t="s">
        <v>6469</v>
      </c>
      <c r="AX15416" t="s">
        <v>6470</v>
      </c>
      <c r="AY15416">
        <v>36</v>
      </c>
      <c r="AZ15416" t="s">
        <v>114</v>
      </c>
      <c r="BA15416" t="s">
        <v>115</v>
      </c>
      <c r="BB15416" t="s">
        <v>83</v>
      </c>
      <c r="BC15416" t="s">
        <v>367</v>
      </c>
      <c r="BD15416" t="s">
        <v>93</v>
      </c>
      <c r="BE15416" t="s">
        <v>125</v>
      </c>
      <c r="BF15416" t="s">
        <v>533</v>
      </c>
      <c r="BG15416">
        <v>100</v>
      </c>
      <c r="BH15416" t="s">
        <v>78</v>
      </c>
      <c r="BI15416" t="s">
        <v>96</v>
      </c>
      <c r="BJ15416">
        <v>100</v>
      </c>
    </row>
    <row r="15417" spans="1:62" x14ac:dyDescent="0.3">
      <c r="A15417">
        <v>202510</v>
      </c>
      <c r="B15417" t="s">
        <v>296</v>
      </c>
      <c r="C15417" t="s">
        <v>297</v>
      </c>
      <c r="D15417" t="s">
        <v>64</v>
      </c>
      <c r="E15417" t="s">
        <v>65</v>
      </c>
      <c r="F15417" t="s">
        <v>298</v>
      </c>
      <c r="G15417">
        <v>201810</v>
      </c>
      <c r="H15417">
        <v>70</v>
      </c>
      <c r="I15417">
        <v>18520</v>
      </c>
      <c r="J15417">
        <v>18505</v>
      </c>
      <c r="K15417">
        <v>36</v>
      </c>
      <c r="L15417" t="s">
        <v>371</v>
      </c>
      <c r="M15417">
        <v>701</v>
      </c>
      <c r="N15417" t="s">
        <v>2685</v>
      </c>
      <c r="O15417" t="s">
        <v>1618</v>
      </c>
      <c r="P15417" t="s">
        <v>604</v>
      </c>
      <c r="Q15417" t="s">
        <v>71</v>
      </c>
      <c r="R15417" t="s">
        <v>98</v>
      </c>
      <c r="S15417" t="s">
        <v>73</v>
      </c>
      <c r="T15417">
        <v>1</v>
      </c>
      <c r="U15417">
        <v>0</v>
      </c>
      <c r="V15417">
        <v>1</v>
      </c>
      <c r="W15417" t="s">
        <v>755</v>
      </c>
      <c r="X15417" t="s">
        <v>75</v>
      </c>
      <c r="Y15417" t="s">
        <v>1604</v>
      </c>
      <c r="Z15417" t="s">
        <v>743</v>
      </c>
      <c r="AA15417" t="s">
        <v>96</v>
      </c>
      <c r="AB15417">
        <v>2</v>
      </c>
      <c r="AC15417">
        <v>2</v>
      </c>
      <c r="AD15417">
        <v>0</v>
      </c>
      <c r="AE15417" t="s">
        <v>79</v>
      </c>
      <c r="AF15417" t="s">
        <v>80</v>
      </c>
      <c r="AG15417" t="s">
        <v>81</v>
      </c>
      <c r="AH15417" t="s">
        <v>83</v>
      </c>
      <c r="AI15417" t="s">
        <v>83</v>
      </c>
      <c r="AJ15417" t="s">
        <v>83</v>
      </c>
      <c r="AK15417" t="s">
        <v>83</v>
      </c>
      <c r="AL15417" t="s">
        <v>82</v>
      </c>
      <c r="AM15417" t="s">
        <v>83</v>
      </c>
      <c r="AN15417" t="s">
        <v>83</v>
      </c>
      <c r="AO15417">
        <v>800</v>
      </c>
      <c r="AP15417">
        <v>929</v>
      </c>
      <c r="AQ15417">
        <v>1</v>
      </c>
      <c r="AR15417" t="s">
        <v>791</v>
      </c>
      <c r="AS15417" t="s">
        <v>792</v>
      </c>
      <c r="AT15417" t="s">
        <v>4403</v>
      </c>
      <c r="AU15417" t="s">
        <v>4404</v>
      </c>
      <c r="AV15417" t="s">
        <v>98</v>
      </c>
      <c r="AW15417" t="s">
        <v>4002</v>
      </c>
      <c r="AX15417" t="s">
        <v>4003</v>
      </c>
      <c r="AY15417">
        <v>36</v>
      </c>
      <c r="AZ15417" t="s">
        <v>90</v>
      </c>
      <c r="BA15417" t="s">
        <v>766</v>
      </c>
      <c r="BB15417" t="s">
        <v>83</v>
      </c>
      <c r="BC15417" t="s">
        <v>92</v>
      </c>
      <c r="BD15417" t="s">
        <v>129</v>
      </c>
      <c r="BE15417" t="s">
        <v>94</v>
      </c>
      <c r="BF15417" t="s">
        <v>533</v>
      </c>
      <c r="BG15417">
        <v>100</v>
      </c>
      <c r="BH15417" t="s">
        <v>78</v>
      </c>
      <c r="BI15417" t="s">
        <v>96</v>
      </c>
      <c r="BJ15417">
        <v>100</v>
      </c>
    </row>
    <row r="15418" spans="1:62" x14ac:dyDescent="0.3">
      <c r="A15418">
        <v>202510</v>
      </c>
      <c r="B15418" t="s">
        <v>567</v>
      </c>
      <c r="C15418" t="s">
        <v>568</v>
      </c>
      <c r="D15418" t="s">
        <v>64</v>
      </c>
      <c r="E15418" t="s">
        <v>569</v>
      </c>
      <c r="F15418" t="s">
        <v>570</v>
      </c>
      <c r="G15418">
        <v>201810</v>
      </c>
      <c r="H15418">
        <v>30</v>
      </c>
      <c r="I15418">
        <v>18522</v>
      </c>
      <c r="K15418">
        <v>54</v>
      </c>
      <c r="L15418" t="s">
        <v>571</v>
      </c>
      <c r="M15418">
        <v>7118</v>
      </c>
      <c r="N15418" t="s">
        <v>2784</v>
      </c>
      <c r="O15418" t="s">
        <v>1036</v>
      </c>
      <c r="P15418" t="s">
        <v>64</v>
      </c>
      <c r="Q15418" t="s">
        <v>71</v>
      </c>
      <c r="R15418" t="s">
        <v>72</v>
      </c>
      <c r="S15418" t="s">
        <v>73</v>
      </c>
      <c r="T15418">
        <v>1</v>
      </c>
      <c r="U15418">
        <v>72</v>
      </c>
      <c r="V15418">
        <v>1</v>
      </c>
      <c r="W15418" t="s">
        <v>124</v>
      </c>
      <c r="X15418" t="s">
        <v>75</v>
      </c>
      <c r="Y15418" t="s">
        <v>502</v>
      </c>
      <c r="Z15418" t="s">
        <v>124</v>
      </c>
      <c r="AA15418" t="s">
        <v>78</v>
      </c>
      <c r="AB15418">
        <v>30</v>
      </c>
      <c r="AC15418">
        <v>25</v>
      </c>
      <c r="AD15418">
        <v>5</v>
      </c>
      <c r="AE15418" t="s">
        <v>79</v>
      </c>
      <c r="AF15418" t="s">
        <v>80</v>
      </c>
      <c r="AG15418" t="s">
        <v>81</v>
      </c>
      <c r="AH15418" t="s">
        <v>83</v>
      </c>
      <c r="AI15418" t="s">
        <v>83</v>
      </c>
      <c r="AJ15418" t="s">
        <v>82</v>
      </c>
      <c r="AK15418" t="s">
        <v>83</v>
      </c>
      <c r="AL15418" t="s">
        <v>83</v>
      </c>
      <c r="AM15418" t="s">
        <v>83</v>
      </c>
      <c r="AN15418" t="s">
        <v>83</v>
      </c>
      <c r="AO15418">
        <v>1230</v>
      </c>
      <c r="AP15418">
        <v>1309</v>
      </c>
      <c r="AQ15418">
        <v>1</v>
      </c>
      <c r="AR15418" t="s">
        <v>1925</v>
      </c>
      <c r="AS15418" t="s">
        <v>1926</v>
      </c>
      <c r="AT15418" t="s">
        <v>2714</v>
      </c>
      <c r="AU15418" t="s">
        <v>87</v>
      </c>
      <c r="AV15418" t="s">
        <v>72</v>
      </c>
      <c r="AW15418" t="s">
        <v>2608</v>
      </c>
      <c r="AX15418" t="s">
        <v>2609</v>
      </c>
      <c r="AY15418">
        <v>54</v>
      </c>
      <c r="AZ15418" t="s">
        <v>114</v>
      </c>
      <c r="BA15418" t="s">
        <v>219</v>
      </c>
      <c r="BB15418" t="s">
        <v>83</v>
      </c>
      <c r="BC15418" t="s">
        <v>92</v>
      </c>
      <c r="BD15418" t="s">
        <v>129</v>
      </c>
      <c r="BE15418" t="s">
        <v>130</v>
      </c>
      <c r="BF15418" t="s">
        <v>538</v>
      </c>
      <c r="BG15418">
        <v>100</v>
      </c>
      <c r="BH15418" t="s">
        <v>78</v>
      </c>
      <c r="BI15418" t="s">
        <v>96</v>
      </c>
      <c r="BJ15418">
        <v>100</v>
      </c>
    </row>
    <row r="15419" spans="1:62" x14ac:dyDescent="0.3">
      <c r="A15419">
        <v>202510</v>
      </c>
      <c r="B15419" t="s">
        <v>567</v>
      </c>
      <c r="C15419" t="s">
        <v>568</v>
      </c>
      <c r="D15419" t="s">
        <v>64</v>
      </c>
      <c r="E15419" t="s">
        <v>569</v>
      </c>
      <c r="F15419" t="s">
        <v>570</v>
      </c>
      <c r="G15419">
        <v>201810</v>
      </c>
      <c r="H15419">
        <v>30</v>
      </c>
      <c r="I15419">
        <v>18522</v>
      </c>
      <c r="K15419">
        <v>54</v>
      </c>
      <c r="L15419" t="s">
        <v>571</v>
      </c>
      <c r="M15419">
        <v>7118</v>
      </c>
      <c r="N15419" t="s">
        <v>2784</v>
      </c>
      <c r="O15419" t="s">
        <v>1036</v>
      </c>
      <c r="P15419" t="s">
        <v>64</v>
      </c>
      <c r="Q15419" t="s">
        <v>71</v>
      </c>
      <c r="R15419" t="s">
        <v>72</v>
      </c>
      <c r="S15419" t="s">
        <v>73</v>
      </c>
      <c r="T15419">
        <v>1</v>
      </c>
      <c r="U15419">
        <v>72</v>
      </c>
      <c r="V15419">
        <v>1</v>
      </c>
      <c r="W15419" t="s">
        <v>124</v>
      </c>
      <c r="X15419" t="s">
        <v>75</v>
      </c>
      <c r="Y15419" t="s">
        <v>502</v>
      </c>
      <c r="Z15419" t="s">
        <v>124</v>
      </c>
      <c r="AA15419" t="s">
        <v>78</v>
      </c>
      <c r="AB15419">
        <v>30</v>
      </c>
      <c r="AC15419">
        <v>25</v>
      </c>
      <c r="AD15419">
        <v>5</v>
      </c>
      <c r="AE15419" t="s">
        <v>79</v>
      </c>
      <c r="AF15419" t="s">
        <v>80</v>
      </c>
      <c r="AG15419" t="s">
        <v>81</v>
      </c>
      <c r="AH15419" t="s">
        <v>83</v>
      </c>
      <c r="AI15419" t="s">
        <v>83</v>
      </c>
      <c r="AJ15419" t="s">
        <v>82</v>
      </c>
      <c r="AK15419" t="s">
        <v>83</v>
      </c>
      <c r="AL15419" t="s">
        <v>83</v>
      </c>
      <c r="AM15419" t="s">
        <v>83</v>
      </c>
      <c r="AN15419" t="s">
        <v>83</v>
      </c>
      <c r="AO15419">
        <v>1100</v>
      </c>
      <c r="AP15419">
        <v>1229</v>
      </c>
      <c r="AQ15419">
        <v>1</v>
      </c>
      <c r="AR15419" t="s">
        <v>1925</v>
      </c>
      <c r="AS15419" t="s">
        <v>1926</v>
      </c>
      <c r="AT15419" t="s">
        <v>2714</v>
      </c>
      <c r="AU15419" t="s">
        <v>87</v>
      </c>
      <c r="AV15419" t="s">
        <v>72</v>
      </c>
      <c r="AW15419" t="s">
        <v>2608</v>
      </c>
      <c r="AX15419" t="s">
        <v>2609</v>
      </c>
      <c r="AY15419">
        <v>54</v>
      </c>
      <c r="AZ15419" t="s">
        <v>114</v>
      </c>
      <c r="BA15419" t="s">
        <v>219</v>
      </c>
      <c r="BB15419" t="s">
        <v>83</v>
      </c>
      <c r="BC15419" t="s">
        <v>92</v>
      </c>
      <c r="BD15419" t="s">
        <v>129</v>
      </c>
      <c r="BE15419" t="s">
        <v>130</v>
      </c>
      <c r="BF15419" t="s">
        <v>538</v>
      </c>
      <c r="BG15419">
        <v>100</v>
      </c>
      <c r="BH15419" t="s">
        <v>78</v>
      </c>
      <c r="BI15419" t="s">
        <v>96</v>
      </c>
      <c r="BJ15419">
        <v>100</v>
      </c>
    </row>
    <row r="15420" spans="1:62" x14ac:dyDescent="0.3">
      <c r="A15420">
        <v>202510</v>
      </c>
      <c r="B15420" t="s">
        <v>737</v>
      </c>
      <c r="C15420" t="s">
        <v>738</v>
      </c>
      <c r="D15420" t="s">
        <v>64</v>
      </c>
      <c r="E15420" t="s">
        <v>206</v>
      </c>
      <c r="F15420" t="s">
        <v>739</v>
      </c>
      <c r="G15420">
        <v>201810</v>
      </c>
      <c r="H15420">
        <v>50</v>
      </c>
      <c r="I15420">
        <v>18523</v>
      </c>
      <c r="K15420">
        <v>72</v>
      </c>
      <c r="L15420" t="s">
        <v>739</v>
      </c>
      <c r="M15420">
        <v>501</v>
      </c>
      <c r="N15420" t="s">
        <v>2709</v>
      </c>
      <c r="O15420" t="s">
        <v>210</v>
      </c>
      <c r="P15420" t="s">
        <v>211</v>
      </c>
      <c r="Q15420" t="s">
        <v>71</v>
      </c>
      <c r="R15420" t="s">
        <v>72</v>
      </c>
      <c r="S15420" t="s">
        <v>73</v>
      </c>
      <c r="T15420">
        <v>1</v>
      </c>
      <c r="U15420">
        <v>108</v>
      </c>
      <c r="V15420">
        <v>1</v>
      </c>
      <c r="W15420" t="s">
        <v>143</v>
      </c>
      <c r="X15420" t="s">
        <v>234</v>
      </c>
      <c r="Y15420" t="s">
        <v>4333</v>
      </c>
      <c r="Z15420" t="s">
        <v>243</v>
      </c>
      <c r="AA15420" t="s">
        <v>78</v>
      </c>
      <c r="AB15420">
        <v>44</v>
      </c>
      <c r="AC15420">
        <v>46</v>
      </c>
      <c r="AD15420">
        <v>-2</v>
      </c>
      <c r="AE15420" t="s">
        <v>79</v>
      </c>
      <c r="AF15420" t="s">
        <v>80</v>
      </c>
      <c r="AG15420" t="s">
        <v>81</v>
      </c>
      <c r="AH15420" t="s">
        <v>82</v>
      </c>
      <c r="AI15420" t="s">
        <v>83</v>
      </c>
      <c r="AJ15420" t="s">
        <v>83</v>
      </c>
      <c r="AK15420" t="s">
        <v>83</v>
      </c>
      <c r="AL15420" t="s">
        <v>83</v>
      </c>
      <c r="AM15420" t="s">
        <v>83</v>
      </c>
      <c r="AN15420" t="s">
        <v>83</v>
      </c>
      <c r="AO15420">
        <v>800</v>
      </c>
      <c r="AP15420">
        <v>929</v>
      </c>
      <c r="AQ15420">
        <v>1</v>
      </c>
      <c r="AR15420" t="s">
        <v>246</v>
      </c>
      <c r="AS15420" t="s">
        <v>247</v>
      </c>
      <c r="AT15420" t="s">
        <v>1801</v>
      </c>
      <c r="AU15420" t="s">
        <v>216</v>
      </c>
      <c r="AV15420" t="s">
        <v>72</v>
      </c>
      <c r="AW15420" t="s">
        <v>6563</v>
      </c>
      <c r="AX15420" t="s">
        <v>6564</v>
      </c>
      <c r="AY15420">
        <v>72</v>
      </c>
      <c r="AZ15420" t="s">
        <v>90</v>
      </c>
      <c r="BA15420" t="s">
        <v>219</v>
      </c>
      <c r="BB15420" t="s">
        <v>83</v>
      </c>
      <c r="BC15420" t="s">
        <v>92</v>
      </c>
      <c r="BD15420" t="s">
        <v>129</v>
      </c>
      <c r="BE15420" t="s">
        <v>94</v>
      </c>
      <c r="BF15420" t="s">
        <v>220</v>
      </c>
      <c r="BG15420">
        <v>100</v>
      </c>
      <c r="BH15420" t="s">
        <v>78</v>
      </c>
      <c r="BI15420" t="s">
        <v>96</v>
      </c>
      <c r="BJ15420">
        <v>100</v>
      </c>
    </row>
    <row r="15421" spans="1:62" x14ac:dyDescent="0.3">
      <c r="A15421">
        <v>202510</v>
      </c>
      <c r="B15421" t="s">
        <v>737</v>
      </c>
      <c r="C15421" t="s">
        <v>738</v>
      </c>
      <c r="D15421" t="s">
        <v>64</v>
      </c>
      <c r="E15421" t="s">
        <v>206</v>
      </c>
      <c r="F15421" t="s">
        <v>739</v>
      </c>
      <c r="G15421">
        <v>201810</v>
      </c>
      <c r="H15421">
        <v>50</v>
      </c>
      <c r="I15421">
        <v>18523</v>
      </c>
      <c r="K15421">
        <v>72</v>
      </c>
      <c r="L15421" t="s">
        <v>739</v>
      </c>
      <c r="M15421">
        <v>501</v>
      </c>
      <c r="N15421" t="s">
        <v>2709</v>
      </c>
      <c r="O15421" t="s">
        <v>210</v>
      </c>
      <c r="P15421" t="s">
        <v>211</v>
      </c>
      <c r="Q15421" t="s">
        <v>71</v>
      </c>
      <c r="R15421" t="s">
        <v>72</v>
      </c>
      <c r="S15421" t="s">
        <v>73</v>
      </c>
      <c r="T15421">
        <v>1</v>
      </c>
      <c r="U15421">
        <v>108</v>
      </c>
      <c r="V15421">
        <v>1</v>
      </c>
      <c r="W15421" t="s">
        <v>143</v>
      </c>
      <c r="X15421" t="s">
        <v>234</v>
      </c>
      <c r="Y15421" t="s">
        <v>4333</v>
      </c>
      <c r="Z15421" t="s">
        <v>243</v>
      </c>
      <c r="AA15421" t="s">
        <v>78</v>
      </c>
      <c r="AB15421">
        <v>44</v>
      </c>
      <c r="AC15421">
        <v>46</v>
      </c>
      <c r="AD15421">
        <v>-2</v>
      </c>
      <c r="AE15421" t="s">
        <v>79</v>
      </c>
      <c r="AF15421" t="s">
        <v>80</v>
      </c>
      <c r="AG15421" t="s">
        <v>81</v>
      </c>
      <c r="AH15421" t="s">
        <v>82</v>
      </c>
      <c r="AI15421" t="s">
        <v>83</v>
      </c>
      <c r="AJ15421" t="s">
        <v>83</v>
      </c>
      <c r="AK15421" t="s">
        <v>83</v>
      </c>
      <c r="AL15421" t="s">
        <v>83</v>
      </c>
      <c r="AM15421" t="s">
        <v>83</v>
      </c>
      <c r="AN15421" t="s">
        <v>83</v>
      </c>
      <c r="AO15421">
        <v>930</v>
      </c>
      <c r="AP15421">
        <v>1059</v>
      </c>
      <c r="AQ15421">
        <v>1</v>
      </c>
      <c r="AR15421" t="s">
        <v>246</v>
      </c>
      <c r="AS15421" t="s">
        <v>247</v>
      </c>
      <c r="AT15421" t="s">
        <v>1801</v>
      </c>
      <c r="AU15421" t="s">
        <v>216</v>
      </c>
      <c r="AV15421" t="s">
        <v>72</v>
      </c>
      <c r="AW15421" t="s">
        <v>6563</v>
      </c>
      <c r="AX15421" t="s">
        <v>6564</v>
      </c>
      <c r="AY15421">
        <v>72</v>
      </c>
      <c r="AZ15421" t="s">
        <v>90</v>
      </c>
      <c r="BA15421" t="s">
        <v>219</v>
      </c>
      <c r="BB15421" t="s">
        <v>83</v>
      </c>
      <c r="BC15421" t="s">
        <v>92</v>
      </c>
      <c r="BD15421" t="s">
        <v>129</v>
      </c>
      <c r="BE15421" t="s">
        <v>94</v>
      </c>
      <c r="BF15421" t="s">
        <v>220</v>
      </c>
      <c r="BG15421">
        <v>100</v>
      </c>
      <c r="BH15421" t="s">
        <v>78</v>
      </c>
      <c r="BI15421" t="s">
        <v>96</v>
      </c>
      <c r="BJ15421">
        <v>100</v>
      </c>
    </row>
    <row r="15422" spans="1:62" x14ac:dyDescent="0.3">
      <c r="A15422">
        <v>202510</v>
      </c>
      <c r="B15422" t="s">
        <v>377</v>
      </c>
      <c r="C15422" t="s">
        <v>378</v>
      </c>
      <c r="D15422" t="s">
        <v>64</v>
      </c>
      <c r="E15422" t="s">
        <v>65</v>
      </c>
      <c r="F15422" t="s">
        <v>379</v>
      </c>
      <c r="G15422">
        <v>201910</v>
      </c>
      <c r="H15422">
        <v>70</v>
      </c>
      <c r="I15422">
        <v>18524</v>
      </c>
      <c r="K15422">
        <v>36</v>
      </c>
      <c r="L15422" t="s">
        <v>380</v>
      </c>
      <c r="M15422">
        <v>704</v>
      </c>
      <c r="N15422" t="s">
        <v>3444</v>
      </c>
      <c r="O15422" t="s">
        <v>596</v>
      </c>
      <c r="P15422" t="s">
        <v>64</v>
      </c>
      <c r="Q15422" t="s">
        <v>71</v>
      </c>
      <c r="R15422" t="s">
        <v>98</v>
      </c>
      <c r="S15422" t="s">
        <v>73</v>
      </c>
      <c r="T15422">
        <v>1</v>
      </c>
      <c r="U15422">
        <v>36</v>
      </c>
      <c r="V15422">
        <v>1</v>
      </c>
      <c r="W15422" t="s">
        <v>124</v>
      </c>
      <c r="X15422" t="s">
        <v>75</v>
      </c>
      <c r="Y15422" t="s">
        <v>4001</v>
      </c>
      <c r="Z15422" t="s">
        <v>124</v>
      </c>
      <c r="AA15422" t="s">
        <v>78</v>
      </c>
      <c r="AB15422">
        <v>19</v>
      </c>
      <c r="AC15422">
        <v>19</v>
      </c>
      <c r="AD15422">
        <v>0</v>
      </c>
      <c r="AE15422" t="s">
        <v>79</v>
      </c>
      <c r="AF15422" t="s">
        <v>80</v>
      </c>
      <c r="AG15422" t="s">
        <v>81</v>
      </c>
      <c r="AH15422" t="s">
        <v>82</v>
      </c>
      <c r="AI15422" t="s">
        <v>83</v>
      </c>
      <c r="AJ15422" t="s">
        <v>83</v>
      </c>
      <c r="AK15422" t="s">
        <v>83</v>
      </c>
      <c r="AL15422" t="s">
        <v>83</v>
      </c>
      <c r="AM15422" t="s">
        <v>83</v>
      </c>
      <c r="AN15422" t="s">
        <v>83</v>
      </c>
      <c r="AO15422">
        <v>1530</v>
      </c>
      <c r="AP15422">
        <v>1659</v>
      </c>
      <c r="AQ15422">
        <v>1</v>
      </c>
      <c r="AR15422" t="s">
        <v>1925</v>
      </c>
      <c r="AS15422" t="s">
        <v>1926</v>
      </c>
      <c r="AT15422" t="s">
        <v>2057</v>
      </c>
      <c r="AU15422" t="s">
        <v>87</v>
      </c>
      <c r="AV15422" t="s">
        <v>98</v>
      </c>
      <c r="AW15422" t="s">
        <v>6659</v>
      </c>
      <c r="AX15422" t="s">
        <v>6660</v>
      </c>
      <c r="AY15422">
        <v>36</v>
      </c>
      <c r="AZ15422" t="s">
        <v>90</v>
      </c>
      <c r="BA15422" t="s">
        <v>6661</v>
      </c>
      <c r="BB15422" t="s">
        <v>83</v>
      </c>
      <c r="BC15422" t="s">
        <v>92</v>
      </c>
      <c r="BD15422" t="s">
        <v>93</v>
      </c>
      <c r="BE15422" t="s">
        <v>2072</v>
      </c>
      <c r="BF15422" t="s">
        <v>586</v>
      </c>
      <c r="BG15422">
        <v>100</v>
      </c>
      <c r="BH15422" t="s">
        <v>78</v>
      </c>
      <c r="BI15422" t="s">
        <v>96</v>
      </c>
      <c r="BJ15422">
        <v>100</v>
      </c>
    </row>
    <row r="15423" spans="1:62" x14ac:dyDescent="0.3">
      <c r="A15423">
        <v>202510</v>
      </c>
      <c r="B15423" t="s">
        <v>377</v>
      </c>
      <c r="C15423" t="s">
        <v>378</v>
      </c>
      <c r="D15423" t="s">
        <v>64</v>
      </c>
      <c r="E15423" t="s">
        <v>65</v>
      </c>
      <c r="F15423" t="s">
        <v>379</v>
      </c>
      <c r="G15423">
        <v>201910</v>
      </c>
      <c r="H15423">
        <v>70</v>
      </c>
      <c r="I15423">
        <v>18525</v>
      </c>
      <c r="K15423">
        <v>36</v>
      </c>
      <c r="L15423" t="s">
        <v>380</v>
      </c>
      <c r="M15423">
        <v>704</v>
      </c>
      <c r="N15423" t="s">
        <v>3444</v>
      </c>
      <c r="O15423" t="s">
        <v>1036</v>
      </c>
      <c r="P15423" t="s">
        <v>64</v>
      </c>
      <c r="Q15423" t="s">
        <v>71</v>
      </c>
      <c r="R15423" t="s">
        <v>98</v>
      </c>
      <c r="S15423" t="s">
        <v>73</v>
      </c>
      <c r="T15423">
        <v>1</v>
      </c>
      <c r="U15423">
        <v>36</v>
      </c>
      <c r="V15423">
        <v>1</v>
      </c>
      <c r="W15423" t="s">
        <v>124</v>
      </c>
      <c r="X15423" t="s">
        <v>75</v>
      </c>
      <c r="Y15423" t="s">
        <v>4001</v>
      </c>
      <c r="Z15423" t="s">
        <v>124</v>
      </c>
      <c r="AA15423" t="s">
        <v>78</v>
      </c>
      <c r="AB15423">
        <v>19</v>
      </c>
      <c r="AC15423">
        <v>14</v>
      </c>
      <c r="AD15423">
        <v>5</v>
      </c>
      <c r="AE15423" t="s">
        <v>79</v>
      </c>
      <c r="AF15423" t="s">
        <v>80</v>
      </c>
      <c r="AG15423" t="s">
        <v>81</v>
      </c>
      <c r="AH15423" t="s">
        <v>83</v>
      </c>
      <c r="AI15423" t="s">
        <v>83</v>
      </c>
      <c r="AJ15423" t="s">
        <v>82</v>
      </c>
      <c r="AK15423" t="s">
        <v>83</v>
      </c>
      <c r="AL15423" t="s">
        <v>83</v>
      </c>
      <c r="AM15423" t="s">
        <v>83</v>
      </c>
      <c r="AN15423" t="s">
        <v>83</v>
      </c>
      <c r="AO15423">
        <v>1700</v>
      </c>
      <c r="AP15423">
        <v>1829</v>
      </c>
      <c r="AQ15423">
        <v>1</v>
      </c>
      <c r="AR15423" t="s">
        <v>1925</v>
      </c>
      <c r="AS15423" t="s">
        <v>1926</v>
      </c>
      <c r="AT15423" t="s">
        <v>2551</v>
      </c>
      <c r="AU15423" t="s">
        <v>87</v>
      </c>
      <c r="AV15423" t="s">
        <v>98</v>
      </c>
      <c r="AW15423" t="s">
        <v>6659</v>
      </c>
      <c r="AX15423" t="s">
        <v>6660</v>
      </c>
      <c r="AY15423">
        <v>36</v>
      </c>
      <c r="AZ15423" t="s">
        <v>90</v>
      </c>
      <c r="BA15423" t="s">
        <v>6661</v>
      </c>
      <c r="BB15423" t="s">
        <v>83</v>
      </c>
      <c r="BC15423" t="s">
        <v>92</v>
      </c>
      <c r="BD15423" t="s">
        <v>93</v>
      </c>
      <c r="BE15423" t="s">
        <v>2072</v>
      </c>
      <c r="BF15423" t="s">
        <v>586</v>
      </c>
      <c r="BG15423">
        <v>100</v>
      </c>
      <c r="BH15423" t="s">
        <v>78</v>
      </c>
      <c r="BI15423" t="s">
        <v>96</v>
      </c>
      <c r="BJ15423">
        <v>100</v>
      </c>
    </row>
    <row r="15424" spans="1:62" x14ac:dyDescent="0.3">
      <c r="A15424">
        <v>202510</v>
      </c>
      <c r="B15424" t="s">
        <v>737</v>
      </c>
      <c r="C15424" t="s">
        <v>738</v>
      </c>
      <c r="D15424" t="s">
        <v>64</v>
      </c>
      <c r="E15424" t="s">
        <v>206</v>
      </c>
      <c r="F15424" t="s">
        <v>739</v>
      </c>
      <c r="G15424">
        <v>201810</v>
      </c>
      <c r="H15424">
        <v>50</v>
      </c>
      <c r="I15424">
        <v>18526</v>
      </c>
      <c r="J15424">
        <v>18523</v>
      </c>
      <c r="K15424">
        <v>36</v>
      </c>
      <c r="L15424" t="s">
        <v>739</v>
      </c>
      <c r="M15424">
        <v>501</v>
      </c>
      <c r="N15424" t="s">
        <v>2709</v>
      </c>
      <c r="O15424" t="s">
        <v>221</v>
      </c>
      <c r="P15424" t="s">
        <v>211</v>
      </c>
      <c r="Q15424" t="s">
        <v>71</v>
      </c>
      <c r="R15424" t="s">
        <v>98</v>
      </c>
      <c r="S15424" t="s">
        <v>73</v>
      </c>
      <c r="T15424">
        <v>1</v>
      </c>
      <c r="U15424">
        <v>0</v>
      </c>
      <c r="V15424">
        <v>1</v>
      </c>
      <c r="W15424" t="s">
        <v>243</v>
      </c>
      <c r="X15424" t="s">
        <v>75</v>
      </c>
      <c r="Y15424" t="s">
        <v>291</v>
      </c>
      <c r="Z15424" t="s">
        <v>143</v>
      </c>
      <c r="AA15424" t="s">
        <v>96</v>
      </c>
      <c r="AB15424">
        <v>22</v>
      </c>
      <c r="AC15424">
        <v>22</v>
      </c>
      <c r="AD15424">
        <v>0</v>
      </c>
      <c r="AE15424" t="s">
        <v>79</v>
      </c>
      <c r="AF15424" t="s">
        <v>80</v>
      </c>
      <c r="AG15424" t="s">
        <v>81</v>
      </c>
      <c r="AH15424" t="s">
        <v>82</v>
      </c>
      <c r="AI15424" t="s">
        <v>83</v>
      </c>
      <c r="AJ15424" t="s">
        <v>83</v>
      </c>
      <c r="AK15424" t="s">
        <v>83</v>
      </c>
      <c r="AL15424" t="s">
        <v>83</v>
      </c>
      <c r="AM15424" t="s">
        <v>83</v>
      </c>
      <c r="AN15424" t="s">
        <v>83</v>
      </c>
      <c r="AO15424">
        <v>1100</v>
      </c>
      <c r="AP15424">
        <v>1229</v>
      </c>
      <c r="AQ15424">
        <v>1</v>
      </c>
      <c r="AR15424" t="s">
        <v>246</v>
      </c>
      <c r="AS15424" t="s">
        <v>247</v>
      </c>
      <c r="AT15424" t="s">
        <v>874</v>
      </c>
      <c r="AU15424" t="s">
        <v>87</v>
      </c>
      <c r="AV15424" t="s">
        <v>98</v>
      </c>
      <c r="AW15424" t="s">
        <v>6563</v>
      </c>
      <c r="AX15424" t="s">
        <v>6564</v>
      </c>
      <c r="AY15424">
        <v>36</v>
      </c>
      <c r="AZ15424" t="s">
        <v>90</v>
      </c>
      <c r="BA15424" t="s">
        <v>219</v>
      </c>
      <c r="BB15424" t="s">
        <v>83</v>
      </c>
      <c r="BC15424" t="s">
        <v>92</v>
      </c>
      <c r="BD15424" t="s">
        <v>129</v>
      </c>
      <c r="BE15424" t="s">
        <v>94</v>
      </c>
      <c r="BF15424" t="s">
        <v>220</v>
      </c>
      <c r="BG15424">
        <v>100</v>
      </c>
      <c r="BH15424" t="s">
        <v>78</v>
      </c>
      <c r="BI15424" t="s">
        <v>96</v>
      </c>
      <c r="BJ15424">
        <v>100</v>
      </c>
    </row>
    <row r="15425" spans="1:62" x14ac:dyDescent="0.3">
      <c r="A15425">
        <v>202510</v>
      </c>
      <c r="B15425" t="s">
        <v>737</v>
      </c>
      <c r="C15425" t="s">
        <v>738</v>
      </c>
      <c r="D15425" t="s">
        <v>64</v>
      </c>
      <c r="E15425" t="s">
        <v>206</v>
      </c>
      <c r="F15425" t="s">
        <v>739</v>
      </c>
      <c r="G15425">
        <v>201810</v>
      </c>
      <c r="H15425">
        <v>50</v>
      </c>
      <c r="I15425">
        <v>18527</v>
      </c>
      <c r="J15425">
        <v>18523</v>
      </c>
      <c r="K15425">
        <v>36</v>
      </c>
      <c r="L15425" t="s">
        <v>739</v>
      </c>
      <c r="M15425">
        <v>501</v>
      </c>
      <c r="N15425" t="s">
        <v>2709</v>
      </c>
      <c r="O15425" t="s">
        <v>328</v>
      </c>
      <c r="P15425" t="s">
        <v>211</v>
      </c>
      <c r="Q15425" t="s">
        <v>71</v>
      </c>
      <c r="R15425" t="s">
        <v>98</v>
      </c>
      <c r="S15425" t="s">
        <v>73</v>
      </c>
      <c r="T15425">
        <v>1</v>
      </c>
      <c r="U15425">
        <v>0</v>
      </c>
      <c r="V15425">
        <v>1</v>
      </c>
      <c r="W15425" t="s">
        <v>243</v>
      </c>
      <c r="X15425" t="s">
        <v>234</v>
      </c>
      <c r="Y15425" t="s">
        <v>80</v>
      </c>
      <c r="Z15425" t="s">
        <v>143</v>
      </c>
      <c r="AA15425" t="s">
        <v>96</v>
      </c>
      <c r="AB15425">
        <v>22</v>
      </c>
      <c r="AC15425">
        <v>24</v>
      </c>
      <c r="AD15425">
        <v>-2</v>
      </c>
      <c r="AE15425" t="s">
        <v>79</v>
      </c>
      <c r="AF15425" t="s">
        <v>80</v>
      </c>
      <c r="AG15425" t="s">
        <v>81</v>
      </c>
      <c r="AH15425" t="s">
        <v>83</v>
      </c>
      <c r="AI15425" t="s">
        <v>82</v>
      </c>
      <c r="AJ15425" t="s">
        <v>83</v>
      </c>
      <c r="AK15425" t="s">
        <v>83</v>
      </c>
      <c r="AL15425" t="s">
        <v>83</v>
      </c>
      <c r="AM15425" t="s">
        <v>83</v>
      </c>
      <c r="AN15425" t="s">
        <v>83</v>
      </c>
      <c r="AO15425">
        <v>800</v>
      </c>
      <c r="AP15425">
        <v>929</v>
      </c>
      <c r="AQ15425">
        <v>1</v>
      </c>
      <c r="AR15425" t="s">
        <v>246</v>
      </c>
      <c r="AS15425" t="s">
        <v>247</v>
      </c>
      <c r="AT15425" t="s">
        <v>322</v>
      </c>
      <c r="AU15425" t="s">
        <v>216</v>
      </c>
      <c r="AV15425" t="s">
        <v>98</v>
      </c>
      <c r="AW15425" t="s">
        <v>6563</v>
      </c>
      <c r="AX15425" t="s">
        <v>6564</v>
      </c>
      <c r="AY15425">
        <v>36</v>
      </c>
      <c r="AZ15425" t="s">
        <v>90</v>
      </c>
      <c r="BA15425" t="s">
        <v>219</v>
      </c>
      <c r="BB15425" t="s">
        <v>83</v>
      </c>
      <c r="BC15425" t="s">
        <v>92</v>
      </c>
      <c r="BD15425" t="s">
        <v>129</v>
      </c>
      <c r="BE15425" t="s">
        <v>94</v>
      </c>
      <c r="BF15425" t="s">
        <v>220</v>
      </c>
      <c r="BG15425">
        <v>100</v>
      </c>
      <c r="BH15425" t="s">
        <v>78</v>
      </c>
      <c r="BI15425" t="s">
        <v>96</v>
      </c>
      <c r="BJ15425">
        <v>100</v>
      </c>
    </row>
    <row r="15426" spans="1:62" x14ac:dyDescent="0.3">
      <c r="A15426">
        <v>202510</v>
      </c>
      <c r="B15426" t="s">
        <v>737</v>
      </c>
      <c r="C15426" t="s">
        <v>738</v>
      </c>
      <c r="D15426" t="s">
        <v>64</v>
      </c>
      <c r="E15426" t="s">
        <v>206</v>
      </c>
      <c r="F15426" t="s">
        <v>739</v>
      </c>
      <c r="G15426">
        <v>201810</v>
      </c>
      <c r="H15426">
        <v>90</v>
      </c>
      <c r="I15426">
        <v>18528</v>
      </c>
      <c r="K15426">
        <v>36</v>
      </c>
      <c r="L15426" t="s">
        <v>739</v>
      </c>
      <c r="M15426">
        <v>903</v>
      </c>
      <c r="N15426" t="s">
        <v>3293</v>
      </c>
      <c r="O15426" t="s">
        <v>328</v>
      </c>
      <c r="P15426" t="s">
        <v>211</v>
      </c>
      <c r="Q15426" t="s">
        <v>71</v>
      </c>
      <c r="R15426" t="s">
        <v>72</v>
      </c>
      <c r="S15426" t="s">
        <v>73</v>
      </c>
      <c r="T15426">
        <v>1</v>
      </c>
      <c r="U15426">
        <v>36</v>
      </c>
      <c r="V15426">
        <v>1</v>
      </c>
      <c r="W15426" t="s">
        <v>124</v>
      </c>
      <c r="X15426" t="s">
        <v>234</v>
      </c>
      <c r="Y15426" t="s">
        <v>362</v>
      </c>
      <c r="Z15426" t="s">
        <v>124</v>
      </c>
      <c r="AA15426" t="s">
        <v>78</v>
      </c>
      <c r="AB15426">
        <v>30</v>
      </c>
      <c r="AC15426">
        <v>30</v>
      </c>
      <c r="AD15426">
        <v>0</v>
      </c>
      <c r="AE15426" t="s">
        <v>79</v>
      </c>
      <c r="AF15426" t="s">
        <v>80</v>
      </c>
      <c r="AG15426" t="s">
        <v>81</v>
      </c>
      <c r="AH15426" t="s">
        <v>83</v>
      </c>
      <c r="AI15426" t="s">
        <v>83</v>
      </c>
      <c r="AJ15426" t="s">
        <v>83</v>
      </c>
      <c r="AK15426" t="s">
        <v>82</v>
      </c>
      <c r="AL15426" t="s">
        <v>83</v>
      </c>
      <c r="AM15426" t="s">
        <v>83</v>
      </c>
      <c r="AN15426" t="s">
        <v>83</v>
      </c>
      <c r="AO15426">
        <v>1100</v>
      </c>
      <c r="AP15426">
        <v>1229</v>
      </c>
      <c r="AQ15426">
        <v>1</v>
      </c>
      <c r="AR15426" t="s">
        <v>260</v>
      </c>
      <c r="AS15426" t="s">
        <v>261</v>
      </c>
      <c r="AT15426" t="s">
        <v>1028</v>
      </c>
      <c r="AU15426" t="s">
        <v>1029</v>
      </c>
      <c r="AV15426" t="s">
        <v>72</v>
      </c>
      <c r="AW15426" t="s">
        <v>6565</v>
      </c>
      <c r="AX15426" t="s">
        <v>6566</v>
      </c>
      <c r="AY15426">
        <v>36</v>
      </c>
      <c r="AZ15426" t="s">
        <v>90</v>
      </c>
      <c r="BA15426" t="s">
        <v>219</v>
      </c>
      <c r="BB15426" t="s">
        <v>83</v>
      </c>
      <c r="BC15426" t="s">
        <v>92</v>
      </c>
      <c r="BD15426" t="s">
        <v>129</v>
      </c>
      <c r="BE15426" t="s">
        <v>94</v>
      </c>
      <c r="BF15426" t="s">
        <v>376</v>
      </c>
      <c r="BG15426">
        <v>100</v>
      </c>
      <c r="BH15426" t="s">
        <v>78</v>
      </c>
      <c r="BI15426" t="s">
        <v>96</v>
      </c>
      <c r="BJ15426">
        <v>100</v>
      </c>
    </row>
    <row r="15427" spans="1:62" x14ac:dyDescent="0.3">
      <c r="A15427">
        <v>202510</v>
      </c>
      <c r="B15427" t="s">
        <v>204</v>
      </c>
      <c r="C15427" t="s">
        <v>205</v>
      </c>
      <c r="D15427" t="s">
        <v>64</v>
      </c>
      <c r="E15427" t="s">
        <v>206</v>
      </c>
      <c r="F15427" t="s">
        <v>207</v>
      </c>
      <c r="G15427">
        <v>201810</v>
      </c>
      <c r="H15427">
        <v>90</v>
      </c>
      <c r="I15427">
        <v>18529</v>
      </c>
      <c r="K15427">
        <v>72</v>
      </c>
      <c r="L15427" t="s">
        <v>208</v>
      </c>
      <c r="M15427">
        <v>901</v>
      </c>
      <c r="N15427" t="s">
        <v>4865</v>
      </c>
      <c r="O15427" t="s">
        <v>761</v>
      </c>
      <c r="P15427" t="s">
        <v>604</v>
      </c>
      <c r="Q15427" t="s">
        <v>71</v>
      </c>
      <c r="R15427" t="s">
        <v>98</v>
      </c>
      <c r="S15427" t="s">
        <v>73</v>
      </c>
      <c r="T15427">
        <v>1</v>
      </c>
      <c r="U15427">
        <v>648</v>
      </c>
      <c r="V15427">
        <v>1</v>
      </c>
      <c r="W15427" t="s">
        <v>763</v>
      </c>
      <c r="X15427" t="s">
        <v>979</v>
      </c>
      <c r="Y15427" t="s">
        <v>4333</v>
      </c>
      <c r="Z15427" t="s">
        <v>844</v>
      </c>
      <c r="AA15427" t="s">
        <v>78</v>
      </c>
      <c r="AB15427">
        <v>6</v>
      </c>
      <c r="AC15427">
        <v>5</v>
      </c>
      <c r="AD15427">
        <v>1</v>
      </c>
      <c r="AE15427" t="s">
        <v>79</v>
      </c>
      <c r="AF15427" t="s">
        <v>80</v>
      </c>
      <c r="AG15427" t="s">
        <v>81</v>
      </c>
      <c r="AH15427" t="s">
        <v>83</v>
      </c>
      <c r="AI15427" t="s">
        <v>83</v>
      </c>
      <c r="AJ15427" t="s">
        <v>83</v>
      </c>
      <c r="AK15427" t="s">
        <v>83</v>
      </c>
      <c r="AL15427" t="s">
        <v>82</v>
      </c>
      <c r="AM15427" t="s">
        <v>83</v>
      </c>
      <c r="AN15427" t="s">
        <v>83</v>
      </c>
      <c r="AO15427">
        <v>800</v>
      </c>
      <c r="AP15427">
        <v>929</v>
      </c>
      <c r="AQ15427">
        <v>1</v>
      </c>
      <c r="AR15427" t="s">
        <v>744</v>
      </c>
      <c r="AS15427" t="s">
        <v>745</v>
      </c>
      <c r="AT15427" t="s">
        <v>1986</v>
      </c>
      <c r="AU15427" t="s">
        <v>87</v>
      </c>
      <c r="AV15427" t="s">
        <v>98</v>
      </c>
      <c r="AW15427" t="s">
        <v>6662</v>
      </c>
      <c r="AX15427" t="s">
        <v>6663</v>
      </c>
      <c r="AY15427">
        <v>72</v>
      </c>
      <c r="AZ15427" t="s">
        <v>90</v>
      </c>
      <c r="BA15427" t="s">
        <v>766</v>
      </c>
      <c r="BB15427" t="s">
        <v>83</v>
      </c>
      <c r="BC15427" t="s">
        <v>92</v>
      </c>
      <c r="BD15427" t="s">
        <v>129</v>
      </c>
      <c r="BE15427" t="s">
        <v>130</v>
      </c>
      <c r="BF15427" t="s">
        <v>612</v>
      </c>
      <c r="BG15427">
        <v>100</v>
      </c>
      <c r="BH15427" t="s">
        <v>78</v>
      </c>
      <c r="BI15427" t="s">
        <v>96</v>
      </c>
      <c r="BJ15427">
        <v>100</v>
      </c>
    </row>
    <row r="15428" spans="1:62" x14ac:dyDescent="0.3">
      <c r="A15428">
        <v>202510</v>
      </c>
      <c r="B15428" t="s">
        <v>204</v>
      </c>
      <c r="C15428" t="s">
        <v>205</v>
      </c>
      <c r="D15428" t="s">
        <v>64</v>
      </c>
      <c r="E15428" t="s">
        <v>206</v>
      </c>
      <c r="F15428" t="s">
        <v>207</v>
      </c>
      <c r="G15428">
        <v>201810</v>
      </c>
      <c r="H15428">
        <v>90</v>
      </c>
      <c r="I15428">
        <v>18529</v>
      </c>
      <c r="K15428">
        <v>72</v>
      </c>
      <c r="L15428" t="s">
        <v>208</v>
      </c>
      <c r="M15428">
        <v>901</v>
      </c>
      <c r="N15428" t="s">
        <v>4865</v>
      </c>
      <c r="O15428" t="s">
        <v>761</v>
      </c>
      <c r="P15428" t="s">
        <v>604</v>
      </c>
      <c r="Q15428" t="s">
        <v>71</v>
      </c>
      <c r="R15428" t="s">
        <v>98</v>
      </c>
      <c r="S15428" t="s">
        <v>73</v>
      </c>
      <c r="T15428">
        <v>1</v>
      </c>
      <c r="U15428">
        <v>648</v>
      </c>
      <c r="V15428">
        <v>1</v>
      </c>
      <c r="W15428" t="s">
        <v>763</v>
      </c>
      <c r="X15428" t="s">
        <v>979</v>
      </c>
      <c r="Y15428" t="s">
        <v>4333</v>
      </c>
      <c r="Z15428" t="s">
        <v>844</v>
      </c>
      <c r="AA15428" t="s">
        <v>78</v>
      </c>
      <c r="AB15428">
        <v>6</v>
      </c>
      <c r="AC15428">
        <v>5</v>
      </c>
      <c r="AD15428">
        <v>1</v>
      </c>
      <c r="AE15428" t="s">
        <v>79</v>
      </c>
      <c r="AF15428" t="s">
        <v>80</v>
      </c>
      <c r="AG15428" t="s">
        <v>81</v>
      </c>
      <c r="AH15428" t="s">
        <v>83</v>
      </c>
      <c r="AI15428" t="s">
        <v>83</v>
      </c>
      <c r="AJ15428" t="s">
        <v>83</v>
      </c>
      <c r="AK15428" t="s">
        <v>83</v>
      </c>
      <c r="AL15428" t="s">
        <v>82</v>
      </c>
      <c r="AM15428" t="s">
        <v>83</v>
      </c>
      <c r="AN15428" t="s">
        <v>83</v>
      </c>
      <c r="AO15428">
        <v>930</v>
      </c>
      <c r="AP15428">
        <v>1059</v>
      </c>
      <c r="AQ15428">
        <v>1</v>
      </c>
      <c r="AR15428" t="s">
        <v>744</v>
      </c>
      <c r="AS15428" t="s">
        <v>745</v>
      </c>
      <c r="AT15428" t="s">
        <v>1986</v>
      </c>
      <c r="AU15428" t="s">
        <v>87</v>
      </c>
      <c r="AV15428" t="s">
        <v>98</v>
      </c>
      <c r="AW15428" t="s">
        <v>6662</v>
      </c>
      <c r="AX15428" t="s">
        <v>6663</v>
      </c>
      <c r="AY15428">
        <v>72</v>
      </c>
      <c r="AZ15428" t="s">
        <v>90</v>
      </c>
      <c r="BA15428" t="s">
        <v>766</v>
      </c>
      <c r="BB15428" t="s">
        <v>83</v>
      </c>
      <c r="BC15428" t="s">
        <v>92</v>
      </c>
      <c r="BD15428" t="s">
        <v>129</v>
      </c>
      <c r="BE15428" t="s">
        <v>130</v>
      </c>
      <c r="BF15428" t="s">
        <v>612</v>
      </c>
      <c r="BG15428">
        <v>100</v>
      </c>
      <c r="BH15428" t="s">
        <v>78</v>
      </c>
      <c r="BI15428" t="s">
        <v>96</v>
      </c>
      <c r="BJ15428">
        <v>100</v>
      </c>
    </row>
    <row r="15429" spans="1:62" x14ac:dyDescent="0.3">
      <c r="A15429">
        <v>202510</v>
      </c>
      <c r="B15429" t="s">
        <v>204</v>
      </c>
      <c r="C15429" t="s">
        <v>205</v>
      </c>
      <c r="D15429" t="s">
        <v>64</v>
      </c>
      <c r="E15429" t="s">
        <v>206</v>
      </c>
      <c r="F15429" t="s">
        <v>207</v>
      </c>
      <c r="G15429">
        <v>201810</v>
      </c>
      <c r="H15429">
        <v>90</v>
      </c>
      <c r="I15429">
        <v>18530</v>
      </c>
      <c r="J15429">
        <v>18529</v>
      </c>
      <c r="K15429">
        <v>72</v>
      </c>
      <c r="L15429" t="s">
        <v>208</v>
      </c>
      <c r="M15429">
        <v>901</v>
      </c>
      <c r="N15429" t="s">
        <v>4865</v>
      </c>
      <c r="O15429" t="s">
        <v>788</v>
      </c>
      <c r="P15429" t="s">
        <v>604</v>
      </c>
      <c r="Q15429" t="s">
        <v>71</v>
      </c>
      <c r="R15429" t="s">
        <v>2102</v>
      </c>
      <c r="S15429" t="s">
        <v>73</v>
      </c>
      <c r="T15429">
        <v>1</v>
      </c>
      <c r="U15429">
        <v>0</v>
      </c>
      <c r="V15429">
        <v>1</v>
      </c>
      <c r="W15429" t="s">
        <v>844</v>
      </c>
      <c r="X15429" t="s">
        <v>979</v>
      </c>
      <c r="Y15429" t="s">
        <v>900</v>
      </c>
      <c r="Z15429" t="s">
        <v>763</v>
      </c>
      <c r="AA15429" t="s">
        <v>96</v>
      </c>
      <c r="AB15429">
        <v>6</v>
      </c>
      <c r="AC15429">
        <v>5</v>
      </c>
      <c r="AD15429">
        <v>1</v>
      </c>
      <c r="AE15429" t="s">
        <v>79</v>
      </c>
      <c r="AF15429" t="s">
        <v>80</v>
      </c>
      <c r="AG15429" t="s">
        <v>81</v>
      </c>
      <c r="AH15429" t="s">
        <v>83</v>
      </c>
      <c r="AI15429" t="s">
        <v>83</v>
      </c>
      <c r="AJ15429" t="s">
        <v>82</v>
      </c>
      <c r="AK15429" t="s">
        <v>83</v>
      </c>
      <c r="AL15429" t="s">
        <v>83</v>
      </c>
      <c r="AM15429" t="s">
        <v>83</v>
      </c>
      <c r="AN15429" t="s">
        <v>83</v>
      </c>
      <c r="AO15429">
        <v>1830</v>
      </c>
      <c r="AP15429">
        <v>1909</v>
      </c>
      <c r="AQ15429">
        <v>1</v>
      </c>
      <c r="AR15429" t="s">
        <v>2193</v>
      </c>
      <c r="AS15429" t="s">
        <v>2194</v>
      </c>
      <c r="AT15429" t="s">
        <v>2205</v>
      </c>
      <c r="AU15429" t="s">
        <v>2196</v>
      </c>
      <c r="AV15429" t="s">
        <v>2102</v>
      </c>
      <c r="AW15429" t="s">
        <v>6662</v>
      </c>
      <c r="AX15429" t="s">
        <v>6663</v>
      </c>
      <c r="AY15429">
        <v>72</v>
      </c>
      <c r="AZ15429" t="s">
        <v>90</v>
      </c>
      <c r="BA15429" t="s">
        <v>766</v>
      </c>
      <c r="BB15429" t="s">
        <v>83</v>
      </c>
      <c r="BC15429" t="s">
        <v>92</v>
      </c>
      <c r="BD15429" t="s">
        <v>129</v>
      </c>
      <c r="BE15429" t="s">
        <v>130</v>
      </c>
      <c r="BF15429" t="s">
        <v>612</v>
      </c>
      <c r="BG15429">
        <v>100</v>
      </c>
      <c r="BH15429" t="s">
        <v>78</v>
      </c>
      <c r="BI15429" t="s">
        <v>96</v>
      </c>
      <c r="BJ15429">
        <v>100</v>
      </c>
    </row>
    <row r="15430" spans="1:62" x14ac:dyDescent="0.3">
      <c r="A15430">
        <v>202510</v>
      </c>
      <c r="B15430" t="s">
        <v>204</v>
      </c>
      <c r="C15430" t="s">
        <v>205</v>
      </c>
      <c r="D15430" t="s">
        <v>64</v>
      </c>
      <c r="E15430" t="s">
        <v>206</v>
      </c>
      <c r="F15430" t="s">
        <v>207</v>
      </c>
      <c r="G15430">
        <v>201810</v>
      </c>
      <c r="H15430">
        <v>90</v>
      </c>
      <c r="I15430">
        <v>18530</v>
      </c>
      <c r="J15430">
        <v>18529</v>
      </c>
      <c r="K15430">
        <v>72</v>
      </c>
      <c r="L15430" t="s">
        <v>208</v>
      </c>
      <c r="M15430">
        <v>901</v>
      </c>
      <c r="N15430" t="s">
        <v>4865</v>
      </c>
      <c r="O15430" t="s">
        <v>788</v>
      </c>
      <c r="P15430" t="s">
        <v>604</v>
      </c>
      <c r="Q15430" t="s">
        <v>71</v>
      </c>
      <c r="R15430" t="s">
        <v>2102</v>
      </c>
      <c r="S15430" t="s">
        <v>73</v>
      </c>
      <c r="T15430">
        <v>1</v>
      </c>
      <c r="U15430">
        <v>0</v>
      </c>
      <c r="V15430">
        <v>1</v>
      </c>
      <c r="W15430" t="s">
        <v>844</v>
      </c>
      <c r="X15430" t="s">
        <v>979</v>
      </c>
      <c r="Y15430" t="s">
        <v>900</v>
      </c>
      <c r="Z15430" t="s">
        <v>763</v>
      </c>
      <c r="AA15430" t="s">
        <v>96</v>
      </c>
      <c r="AB15430">
        <v>6</v>
      </c>
      <c r="AC15430">
        <v>5</v>
      </c>
      <c r="AD15430">
        <v>1</v>
      </c>
      <c r="AE15430" t="s">
        <v>79</v>
      </c>
      <c r="AF15430" t="s">
        <v>80</v>
      </c>
      <c r="AG15430" t="s">
        <v>81</v>
      </c>
      <c r="AH15430" t="s">
        <v>83</v>
      </c>
      <c r="AI15430" t="s">
        <v>83</v>
      </c>
      <c r="AJ15430" t="s">
        <v>83</v>
      </c>
      <c r="AK15430" t="s">
        <v>82</v>
      </c>
      <c r="AL15430" t="s">
        <v>83</v>
      </c>
      <c r="AM15430" t="s">
        <v>83</v>
      </c>
      <c r="AN15430" t="s">
        <v>83</v>
      </c>
      <c r="AO15430">
        <v>1830</v>
      </c>
      <c r="AP15430">
        <v>1909</v>
      </c>
      <c r="AQ15430">
        <v>1</v>
      </c>
      <c r="AR15430" t="s">
        <v>2193</v>
      </c>
      <c r="AS15430" t="s">
        <v>2194</v>
      </c>
      <c r="AT15430" t="s">
        <v>2205</v>
      </c>
      <c r="AU15430" t="s">
        <v>2196</v>
      </c>
      <c r="AV15430" t="s">
        <v>2102</v>
      </c>
      <c r="AW15430" t="s">
        <v>6662</v>
      </c>
      <c r="AX15430" t="s">
        <v>6663</v>
      </c>
      <c r="AY15430">
        <v>72</v>
      </c>
      <c r="AZ15430" t="s">
        <v>90</v>
      </c>
      <c r="BA15430" t="s">
        <v>766</v>
      </c>
      <c r="BB15430" t="s">
        <v>83</v>
      </c>
      <c r="BC15430" t="s">
        <v>92</v>
      </c>
      <c r="BD15430" t="s">
        <v>129</v>
      </c>
      <c r="BE15430" t="s">
        <v>130</v>
      </c>
      <c r="BF15430" t="s">
        <v>612</v>
      </c>
      <c r="BG15430">
        <v>100</v>
      </c>
      <c r="BH15430" t="s">
        <v>78</v>
      </c>
      <c r="BI15430" t="s">
        <v>96</v>
      </c>
      <c r="BJ15430">
        <v>100</v>
      </c>
    </row>
    <row r="15431" spans="1:62" x14ac:dyDescent="0.3">
      <c r="A15431">
        <v>202510</v>
      </c>
      <c r="B15431" t="s">
        <v>204</v>
      </c>
      <c r="C15431" t="s">
        <v>205</v>
      </c>
      <c r="D15431" t="s">
        <v>64</v>
      </c>
      <c r="E15431" t="s">
        <v>206</v>
      </c>
      <c r="F15431" t="s">
        <v>207</v>
      </c>
      <c r="G15431">
        <v>201810</v>
      </c>
      <c r="H15431">
        <v>90</v>
      </c>
      <c r="I15431">
        <v>18530</v>
      </c>
      <c r="J15431">
        <v>18529</v>
      </c>
      <c r="K15431">
        <v>72</v>
      </c>
      <c r="L15431" t="s">
        <v>208</v>
      </c>
      <c r="M15431">
        <v>901</v>
      </c>
      <c r="N15431" t="s">
        <v>4865</v>
      </c>
      <c r="O15431" t="s">
        <v>788</v>
      </c>
      <c r="P15431" t="s">
        <v>604</v>
      </c>
      <c r="Q15431" t="s">
        <v>71</v>
      </c>
      <c r="R15431" t="s">
        <v>2102</v>
      </c>
      <c r="S15431" t="s">
        <v>73</v>
      </c>
      <c r="T15431">
        <v>1</v>
      </c>
      <c r="U15431">
        <v>0</v>
      </c>
      <c r="V15431">
        <v>1</v>
      </c>
      <c r="W15431" t="s">
        <v>844</v>
      </c>
      <c r="X15431" t="s">
        <v>979</v>
      </c>
      <c r="Y15431" t="s">
        <v>900</v>
      </c>
      <c r="Z15431" t="s">
        <v>763</v>
      </c>
      <c r="AA15431" t="s">
        <v>96</v>
      </c>
      <c r="AB15431">
        <v>6</v>
      </c>
      <c r="AC15431">
        <v>5</v>
      </c>
      <c r="AD15431">
        <v>1</v>
      </c>
      <c r="AE15431" t="s">
        <v>79</v>
      </c>
      <c r="AF15431" t="s">
        <v>80</v>
      </c>
      <c r="AG15431" t="s">
        <v>81</v>
      </c>
      <c r="AH15431" t="s">
        <v>83</v>
      </c>
      <c r="AI15431" t="s">
        <v>82</v>
      </c>
      <c r="AJ15431" t="s">
        <v>83</v>
      </c>
      <c r="AK15431" t="s">
        <v>83</v>
      </c>
      <c r="AL15431" t="s">
        <v>83</v>
      </c>
      <c r="AM15431" t="s">
        <v>83</v>
      </c>
      <c r="AN15431" t="s">
        <v>83</v>
      </c>
      <c r="AO15431">
        <v>1830</v>
      </c>
      <c r="AP15431">
        <v>1909</v>
      </c>
      <c r="AQ15431">
        <v>1</v>
      </c>
      <c r="AR15431" t="s">
        <v>2193</v>
      </c>
      <c r="AS15431" t="s">
        <v>2194</v>
      </c>
      <c r="AT15431" t="s">
        <v>2205</v>
      </c>
      <c r="AU15431" t="s">
        <v>2196</v>
      </c>
      <c r="AV15431" t="s">
        <v>2102</v>
      </c>
      <c r="AW15431" t="s">
        <v>6662</v>
      </c>
      <c r="AX15431" t="s">
        <v>6663</v>
      </c>
      <c r="AY15431">
        <v>72</v>
      </c>
      <c r="AZ15431" t="s">
        <v>90</v>
      </c>
      <c r="BA15431" t="s">
        <v>766</v>
      </c>
      <c r="BB15431" t="s">
        <v>83</v>
      </c>
      <c r="BC15431" t="s">
        <v>92</v>
      </c>
      <c r="BD15431" t="s">
        <v>129</v>
      </c>
      <c r="BE15431" t="s">
        <v>130</v>
      </c>
      <c r="BF15431" t="s">
        <v>612</v>
      </c>
      <c r="BG15431">
        <v>100</v>
      </c>
      <c r="BH15431" t="s">
        <v>78</v>
      </c>
      <c r="BI15431" t="s">
        <v>96</v>
      </c>
      <c r="BJ15431">
        <v>100</v>
      </c>
    </row>
    <row r="15432" spans="1:62" x14ac:dyDescent="0.3">
      <c r="A15432">
        <v>202510</v>
      </c>
      <c r="B15432" t="s">
        <v>204</v>
      </c>
      <c r="C15432" t="s">
        <v>205</v>
      </c>
      <c r="D15432" t="s">
        <v>64</v>
      </c>
      <c r="E15432" t="s">
        <v>206</v>
      </c>
      <c r="F15432" t="s">
        <v>207</v>
      </c>
      <c r="G15432">
        <v>201810</v>
      </c>
      <c r="H15432">
        <v>90</v>
      </c>
      <c r="I15432">
        <v>18530</v>
      </c>
      <c r="J15432">
        <v>18529</v>
      </c>
      <c r="K15432">
        <v>72</v>
      </c>
      <c r="L15432" t="s">
        <v>208</v>
      </c>
      <c r="M15432">
        <v>901</v>
      </c>
      <c r="N15432" t="s">
        <v>4865</v>
      </c>
      <c r="O15432" t="s">
        <v>788</v>
      </c>
      <c r="P15432" t="s">
        <v>604</v>
      </c>
      <c r="Q15432" t="s">
        <v>71</v>
      </c>
      <c r="R15432" t="s">
        <v>2102</v>
      </c>
      <c r="S15432" t="s">
        <v>73</v>
      </c>
      <c r="T15432">
        <v>1</v>
      </c>
      <c r="U15432">
        <v>0</v>
      </c>
      <c r="V15432">
        <v>1</v>
      </c>
      <c r="W15432" t="s">
        <v>844</v>
      </c>
      <c r="X15432" t="s">
        <v>979</v>
      </c>
      <c r="Y15432" t="s">
        <v>900</v>
      </c>
      <c r="Z15432" t="s">
        <v>763</v>
      </c>
      <c r="AA15432" t="s">
        <v>96</v>
      </c>
      <c r="AB15432">
        <v>6</v>
      </c>
      <c r="AC15432">
        <v>5</v>
      </c>
      <c r="AD15432">
        <v>1</v>
      </c>
      <c r="AE15432" t="s">
        <v>79</v>
      </c>
      <c r="AF15432" t="s">
        <v>80</v>
      </c>
      <c r="AG15432" t="s">
        <v>81</v>
      </c>
      <c r="AH15432" t="s">
        <v>82</v>
      </c>
      <c r="AI15432" t="s">
        <v>83</v>
      </c>
      <c r="AJ15432" t="s">
        <v>83</v>
      </c>
      <c r="AK15432" t="s">
        <v>83</v>
      </c>
      <c r="AL15432" t="s">
        <v>83</v>
      </c>
      <c r="AM15432" t="s">
        <v>83</v>
      </c>
      <c r="AN15432" t="s">
        <v>83</v>
      </c>
      <c r="AO15432">
        <v>1830</v>
      </c>
      <c r="AP15432">
        <v>1909</v>
      </c>
      <c r="AQ15432">
        <v>1</v>
      </c>
      <c r="AR15432" t="s">
        <v>2193</v>
      </c>
      <c r="AS15432" t="s">
        <v>2194</v>
      </c>
      <c r="AT15432" t="s">
        <v>2205</v>
      </c>
      <c r="AU15432" t="s">
        <v>2196</v>
      </c>
      <c r="AV15432" t="s">
        <v>2102</v>
      </c>
      <c r="AW15432" t="s">
        <v>6662</v>
      </c>
      <c r="AX15432" t="s">
        <v>6663</v>
      </c>
      <c r="AY15432">
        <v>72</v>
      </c>
      <c r="AZ15432" t="s">
        <v>90</v>
      </c>
      <c r="BA15432" t="s">
        <v>766</v>
      </c>
      <c r="BB15432" t="s">
        <v>83</v>
      </c>
      <c r="BC15432" t="s">
        <v>92</v>
      </c>
      <c r="BD15432" t="s">
        <v>129</v>
      </c>
      <c r="BE15432" t="s">
        <v>130</v>
      </c>
      <c r="BF15432" t="s">
        <v>612</v>
      </c>
      <c r="BG15432">
        <v>100</v>
      </c>
      <c r="BH15432" t="s">
        <v>78</v>
      </c>
      <c r="BI15432" t="s">
        <v>96</v>
      </c>
      <c r="BJ15432">
        <v>100</v>
      </c>
    </row>
    <row r="15433" spans="1:62" x14ac:dyDescent="0.3">
      <c r="A15433">
        <v>202510</v>
      </c>
      <c r="B15433" t="s">
        <v>204</v>
      </c>
      <c r="C15433" t="s">
        <v>205</v>
      </c>
      <c r="D15433" t="s">
        <v>64</v>
      </c>
      <c r="E15433" t="s">
        <v>206</v>
      </c>
      <c r="F15433" t="s">
        <v>207</v>
      </c>
      <c r="G15433">
        <v>201810</v>
      </c>
      <c r="H15433">
        <v>90</v>
      </c>
      <c r="I15433">
        <v>18531</v>
      </c>
      <c r="K15433">
        <v>72</v>
      </c>
      <c r="L15433" t="s">
        <v>208</v>
      </c>
      <c r="M15433">
        <v>901</v>
      </c>
      <c r="N15433" t="s">
        <v>4865</v>
      </c>
      <c r="O15433" t="s">
        <v>789</v>
      </c>
      <c r="P15433" t="s">
        <v>604</v>
      </c>
      <c r="Q15433" t="s">
        <v>71</v>
      </c>
      <c r="R15433" t="s">
        <v>98</v>
      </c>
      <c r="S15433" t="s">
        <v>73</v>
      </c>
      <c r="T15433">
        <v>1</v>
      </c>
      <c r="U15433">
        <v>648</v>
      </c>
      <c r="V15433">
        <v>1</v>
      </c>
      <c r="W15433" t="s">
        <v>846</v>
      </c>
      <c r="X15433" t="s">
        <v>979</v>
      </c>
      <c r="Y15433" t="s">
        <v>4333</v>
      </c>
      <c r="Z15433" t="s">
        <v>4376</v>
      </c>
      <c r="AA15433" t="s">
        <v>78</v>
      </c>
      <c r="AB15433">
        <v>6</v>
      </c>
      <c r="AC15433">
        <v>5</v>
      </c>
      <c r="AD15433">
        <v>1</v>
      </c>
      <c r="AE15433" t="s">
        <v>79</v>
      </c>
      <c r="AF15433" t="s">
        <v>80</v>
      </c>
      <c r="AG15433" t="s">
        <v>81</v>
      </c>
      <c r="AH15433" t="s">
        <v>83</v>
      </c>
      <c r="AI15433" t="s">
        <v>83</v>
      </c>
      <c r="AJ15433" t="s">
        <v>83</v>
      </c>
      <c r="AK15433" t="s">
        <v>83</v>
      </c>
      <c r="AL15433" t="s">
        <v>82</v>
      </c>
      <c r="AM15433" t="s">
        <v>83</v>
      </c>
      <c r="AN15433" t="s">
        <v>83</v>
      </c>
      <c r="AO15433">
        <v>930</v>
      </c>
      <c r="AP15433">
        <v>1059</v>
      </c>
      <c r="AQ15433">
        <v>1</v>
      </c>
      <c r="AR15433" t="s">
        <v>744</v>
      </c>
      <c r="AS15433" t="s">
        <v>745</v>
      </c>
      <c r="AT15433" t="s">
        <v>2109</v>
      </c>
      <c r="AU15433" t="s">
        <v>87</v>
      </c>
      <c r="AV15433" t="s">
        <v>98</v>
      </c>
      <c r="AW15433" t="s">
        <v>1858</v>
      </c>
      <c r="AX15433" t="s">
        <v>1859</v>
      </c>
      <c r="AY15433">
        <v>72</v>
      </c>
      <c r="AZ15433" t="s">
        <v>114</v>
      </c>
      <c r="BA15433" t="s">
        <v>1860</v>
      </c>
      <c r="BB15433" t="s">
        <v>83</v>
      </c>
      <c r="BC15433" t="s">
        <v>92</v>
      </c>
      <c r="BD15433" t="s">
        <v>93</v>
      </c>
      <c r="BE15433" t="s">
        <v>94</v>
      </c>
      <c r="BF15433" t="s">
        <v>612</v>
      </c>
      <c r="BG15433">
        <v>100</v>
      </c>
      <c r="BH15433" t="s">
        <v>78</v>
      </c>
      <c r="BI15433" t="s">
        <v>96</v>
      </c>
      <c r="BJ15433">
        <v>100</v>
      </c>
    </row>
    <row r="15434" spans="1:62" x14ac:dyDescent="0.3">
      <c r="A15434">
        <v>202510</v>
      </c>
      <c r="B15434" t="s">
        <v>204</v>
      </c>
      <c r="C15434" t="s">
        <v>205</v>
      </c>
      <c r="D15434" t="s">
        <v>64</v>
      </c>
      <c r="E15434" t="s">
        <v>206</v>
      </c>
      <c r="F15434" t="s">
        <v>207</v>
      </c>
      <c r="G15434">
        <v>201810</v>
      </c>
      <c r="H15434">
        <v>90</v>
      </c>
      <c r="I15434">
        <v>18531</v>
      </c>
      <c r="K15434">
        <v>72</v>
      </c>
      <c r="L15434" t="s">
        <v>208</v>
      </c>
      <c r="M15434">
        <v>901</v>
      </c>
      <c r="N15434" t="s">
        <v>4865</v>
      </c>
      <c r="O15434" t="s">
        <v>789</v>
      </c>
      <c r="P15434" t="s">
        <v>604</v>
      </c>
      <c r="Q15434" t="s">
        <v>71</v>
      </c>
      <c r="R15434" t="s">
        <v>98</v>
      </c>
      <c r="S15434" t="s">
        <v>73</v>
      </c>
      <c r="T15434">
        <v>1</v>
      </c>
      <c r="U15434">
        <v>648</v>
      </c>
      <c r="V15434">
        <v>1</v>
      </c>
      <c r="W15434" t="s">
        <v>846</v>
      </c>
      <c r="X15434" t="s">
        <v>979</v>
      </c>
      <c r="Y15434" t="s">
        <v>4333</v>
      </c>
      <c r="Z15434" t="s">
        <v>4376</v>
      </c>
      <c r="AA15434" t="s">
        <v>78</v>
      </c>
      <c r="AB15434">
        <v>6</v>
      </c>
      <c r="AC15434">
        <v>5</v>
      </c>
      <c r="AD15434">
        <v>1</v>
      </c>
      <c r="AE15434" t="s">
        <v>79</v>
      </c>
      <c r="AF15434" t="s">
        <v>80</v>
      </c>
      <c r="AG15434" t="s">
        <v>81</v>
      </c>
      <c r="AH15434" t="s">
        <v>83</v>
      </c>
      <c r="AI15434" t="s">
        <v>83</v>
      </c>
      <c r="AJ15434" t="s">
        <v>83</v>
      </c>
      <c r="AK15434" t="s">
        <v>83</v>
      </c>
      <c r="AL15434" t="s">
        <v>82</v>
      </c>
      <c r="AM15434" t="s">
        <v>83</v>
      </c>
      <c r="AN15434" t="s">
        <v>83</v>
      </c>
      <c r="AO15434">
        <v>800</v>
      </c>
      <c r="AP15434">
        <v>929</v>
      </c>
      <c r="AQ15434">
        <v>1</v>
      </c>
      <c r="AR15434" t="s">
        <v>744</v>
      </c>
      <c r="AS15434" t="s">
        <v>745</v>
      </c>
      <c r="AT15434" t="s">
        <v>2109</v>
      </c>
      <c r="AU15434" t="s">
        <v>87</v>
      </c>
      <c r="AV15434" t="s">
        <v>98</v>
      </c>
      <c r="AW15434" t="s">
        <v>1858</v>
      </c>
      <c r="AX15434" t="s">
        <v>1859</v>
      </c>
      <c r="AY15434">
        <v>72</v>
      </c>
      <c r="AZ15434" t="s">
        <v>114</v>
      </c>
      <c r="BA15434" t="s">
        <v>1860</v>
      </c>
      <c r="BB15434" t="s">
        <v>83</v>
      </c>
      <c r="BC15434" t="s">
        <v>92</v>
      </c>
      <c r="BD15434" t="s">
        <v>93</v>
      </c>
      <c r="BE15434" t="s">
        <v>94</v>
      </c>
      <c r="BF15434" t="s">
        <v>612</v>
      </c>
      <c r="BG15434">
        <v>100</v>
      </c>
      <c r="BH15434" t="s">
        <v>78</v>
      </c>
      <c r="BI15434" t="s">
        <v>96</v>
      </c>
      <c r="BJ15434">
        <v>100</v>
      </c>
    </row>
    <row r="15435" spans="1:62" x14ac:dyDescent="0.3">
      <c r="A15435">
        <v>202510</v>
      </c>
      <c r="B15435" t="s">
        <v>204</v>
      </c>
      <c r="C15435" t="s">
        <v>205</v>
      </c>
      <c r="D15435" t="s">
        <v>64</v>
      </c>
      <c r="E15435" t="s">
        <v>206</v>
      </c>
      <c r="F15435" t="s">
        <v>207</v>
      </c>
      <c r="G15435">
        <v>201810</v>
      </c>
      <c r="H15435">
        <v>90</v>
      </c>
      <c r="I15435">
        <v>18532</v>
      </c>
      <c r="J15435">
        <v>18531</v>
      </c>
      <c r="K15435">
        <v>72</v>
      </c>
      <c r="L15435" t="s">
        <v>208</v>
      </c>
      <c r="M15435">
        <v>901</v>
      </c>
      <c r="N15435" t="s">
        <v>4865</v>
      </c>
      <c r="O15435" t="s">
        <v>852</v>
      </c>
      <c r="P15435" t="s">
        <v>604</v>
      </c>
      <c r="Q15435" t="s">
        <v>71</v>
      </c>
      <c r="R15435" t="s">
        <v>2102</v>
      </c>
      <c r="S15435" t="s">
        <v>73</v>
      </c>
      <c r="T15435">
        <v>1</v>
      </c>
      <c r="U15435">
        <v>0</v>
      </c>
      <c r="V15435">
        <v>1</v>
      </c>
      <c r="W15435" t="s">
        <v>4376</v>
      </c>
      <c r="X15435" t="s">
        <v>979</v>
      </c>
      <c r="Y15435" t="s">
        <v>900</v>
      </c>
      <c r="Z15435" t="s">
        <v>846</v>
      </c>
      <c r="AA15435" t="s">
        <v>96</v>
      </c>
      <c r="AB15435">
        <v>6</v>
      </c>
      <c r="AC15435">
        <v>5</v>
      </c>
      <c r="AD15435">
        <v>1</v>
      </c>
      <c r="AE15435" t="s">
        <v>79</v>
      </c>
      <c r="AF15435" t="s">
        <v>80</v>
      </c>
      <c r="AG15435" t="s">
        <v>81</v>
      </c>
      <c r="AH15435" t="s">
        <v>83</v>
      </c>
      <c r="AI15435" t="s">
        <v>82</v>
      </c>
      <c r="AJ15435" t="s">
        <v>83</v>
      </c>
      <c r="AK15435" t="s">
        <v>83</v>
      </c>
      <c r="AL15435" t="s">
        <v>83</v>
      </c>
      <c r="AM15435" t="s">
        <v>83</v>
      </c>
      <c r="AN15435" t="s">
        <v>83</v>
      </c>
      <c r="AO15435">
        <v>1830</v>
      </c>
      <c r="AP15435">
        <v>1909</v>
      </c>
      <c r="AQ15435">
        <v>1</v>
      </c>
      <c r="AR15435" t="s">
        <v>2193</v>
      </c>
      <c r="AS15435" t="s">
        <v>2194</v>
      </c>
      <c r="AT15435" t="s">
        <v>2327</v>
      </c>
      <c r="AU15435" t="s">
        <v>2196</v>
      </c>
      <c r="AV15435" t="s">
        <v>2102</v>
      </c>
      <c r="AW15435" t="s">
        <v>1858</v>
      </c>
      <c r="AX15435" t="s">
        <v>1859</v>
      </c>
      <c r="AY15435">
        <v>72</v>
      </c>
      <c r="AZ15435" t="s">
        <v>114</v>
      </c>
      <c r="BA15435" t="s">
        <v>1860</v>
      </c>
      <c r="BB15435" t="s">
        <v>83</v>
      </c>
      <c r="BC15435" t="s">
        <v>92</v>
      </c>
      <c r="BD15435" t="s">
        <v>93</v>
      </c>
      <c r="BE15435" t="s">
        <v>94</v>
      </c>
      <c r="BF15435" t="s">
        <v>612</v>
      </c>
      <c r="BG15435">
        <v>100</v>
      </c>
      <c r="BH15435" t="s">
        <v>78</v>
      </c>
      <c r="BI15435" t="s">
        <v>96</v>
      </c>
      <c r="BJ15435">
        <v>100</v>
      </c>
    </row>
    <row r="15436" spans="1:62" x14ac:dyDescent="0.3">
      <c r="A15436">
        <v>202510</v>
      </c>
      <c r="B15436" t="s">
        <v>204</v>
      </c>
      <c r="C15436" t="s">
        <v>205</v>
      </c>
      <c r="D15436" t="s">
        <v>64</v>
      </c>
      <c r="E15436" t="s">
        <v>206</v>
      </c>
      <c r="F15436" t="s">
        <v>207</v>
      </c>
      <c r="G15436">
        <v>201810</v>
      </c>
      <c r="H15436">
        <v>90</v>
      </c>
      <c r="I15436">
        <v>18532</v>
      </c>
      <c r="J15436">
        <v>18531</v>
      </c>
      <c r="K15436">
        <v>72</v>
      </c>
      <c r="L15436" t="s">
        <v>208</v>
      </c>
      <c r="M15436">
        <v>901</v>
      </c>
      <c r="N15436" t="s">
        <v>4865</v>
      </c>
      <c r="O15436" t="s">
        <v>852</v>
      </c>
      <c r="P15436" t="s">
        <v>604</v>
      </c>
      <c r="Q15436" t="s">
        <v>71</v>
      </c>
      <c r="R15436" t="s">
        <v>2102</v>
      </c>
      <c r="S15436" t="s">
        <v>73</v>
      </c>
      <c r="T15436">
        <v>1</v>
      </c>
      <c r="U15436">
        <v>0</v>
      </c>
      <c r="V15436">
        <v>1</v>
      </c>
      <c r="W15436" t="s">
        <v>4376</v>
      </c>
      <c r="X15436" t="s">
        <v>979</v>
      </c>
      <c r="Y15436" t="s">
        <v>900</v>
      </c>
      <c r="Z15436" t="s">
        <v>846</v>
      </c>
      <c r="AA15436" t="s">
        <v>96</v>
      </c>
      <c r="AB15436">
        <v>6</v>
      </c>
      <c r="AC15436">
        <v>5</v>
      </c>
      <c r="AD15436">
        <v>1</v>
      </c>
      <c r="AE15436" t="s">
        <v>79</v>
      </c>
      <c r="AF15436" t="s">
        <v>80</v>
      </c>
      <c r="AG15436" t="s">
        <v>81</v>
      </c>
      <c r="AH15436" t="s">
        <v>82</v>
      </c>
      <c r="AI15436" t="s">
        <v>83</v>
      </c>
      <c r="AJ15436" t="s">
        <v>83</v>
      </c>
      <c r="AK15436" t="s">
        <v>83</v>
      </c>
      <c r="AL15436" t="s">
        <v>83</v>
      </c>
      <c r="AM15436" t="s">
        <v>83</v>
      </c>
      <c r="AN15436" t="s">
        <v>83</v>
      </c>
      <c r="AO15436">
        <v>1830</v>
      </c>
      <c r="AP15436">
        <v>1909</v>
      </c>
      <c r="AQ15436">
        <v>1</v>
      </c>
      <c r="AR15436" t="s">
        <v>2193</v>
      </c>
      <c r="AS15436" t="s">
        <v>2194</v>
      </c>
      <c r="AT15436" t="s">
        <v>2327</v>
      </c>
      <c r="AU15436" t="s">
        <v>2196</v>
      </c>
      <c r="AV15436" t="s">
        <v>2102</v>
      </c>
      <c r="AW15436" t="s">
        <v>1858</v>
      </c>
      <c r="AX15436" t="s">
        <v>1859</v>
      </c>
      <c r="AY15436">
        <v>72</v>
      </c>
      <c r="AZ15436" t="s">
        <v>114</v>
      </c>
      <c r="BA15436" t="s">
        <v>1860</v>
      </c>
      <c r="BB15436" t="s">
        <v>83</v>
      </c>
      <c r="BC15436" t="s">
        <v>92</v>
      </c>
      <c r="BD15436" t="s">
        <v>93</v>
      </c>
      <c r="BE15436" t="s">
        <v>94</v>
      </c>
      <c r="BF15436" t="s">
        <v>612</v>
      </c>
      <c r="BG15436">
        <v>100</v>
      </c>
      <c r="BH15436" t="s">
        <v>78</v>
      </c>
      <c r="BI15436" t="s">
        <v>96</v>
      </c>
      <c r="BJ15436">
        <v>100</v>
      </c>
    </row>
    <row r="15437" spans="1:62" x14ac:dyDescent="0.3">
      <c r="A15437">
        <v>202510</v>
      </c>
      <c r="B15437" t="s">
        <v>204</v>
      </c>
      <c r="C15437" t="s">
        <v>205</v>
      </c>
      <c r="D15437" t="s">
        <v>64</v>
      </c>
      <c r="E15437" t="s">
        <v>206</v>
      </c>
      <c r="F15437" t="s">
        <v>207</v>
      </c>
      <c r="G15437">
        <v>201810</v>
      </c>
      <c r="H15437">
        <v>90</v>
      </c>
      <c r="I15437">
        <v>18532</v>
      </c>
      <c r="J15437">
        <v>18531</v>
      </c>
      <c r="K15437">
        <v>72</v>
      </c>
      <c r="L15437" t="s">
        <v>208</v>
      </c>
      <c r="M15437">
        <v>901</v>
      </c>
      <c r="N15437" t="s">
        <v>4865</v>
      </c>
      <c r="O15437" t="s">
        <v>852</v>
      </c>
      <c r="P15437" t="s">
        <v>604</v>
      </c>
      <c r="Q15437" t="s">
        <v>71</v>
      </c>
      <c r="R15437" t="s">
        <v>2102</v>
      </c>
      <c r="S15437" t="s">
        <v>73</v>
      </c>
      <c r="T15437">
        <v>1</v>
      </c>
      <c r="U15437">
        <v>0</v>
      </c>
      <c r="V15437">
        <v>1</v>
      </c>
      <c r="W15437" t="s">
        <v>4376</v>
      </c>
      <c r="X15437" t="s">
        <v>979</v>
      </c>
      <c r="Y15437" t="s">
        <v>900</v>
      </c>
      <c r="Z15437" t="s">
        <v>846</v>
      </c>
      <c r="AA15437" t="s">
        <v>96</v>
      </c>
      <c r="AB15437">
        <v>6</v>
      </c>
      <c r="AC15437">
        <v>5</v>
      </c>
      <c r="AD15437">
        <v>1</v>
      </c>
      <c r="AE15437" t="s">
        <v>79</v>
      </c>
      <c r="AF15437" t="s">
        <v>80</v>
      </c>
      <c r="AG15437" t="s">
        <v>81</v>
      </c>
      <c r="AH15437" t="s">
        <v>83</v>
      </c>
      <c r="AI15437" t="s">
        <v>83</v>
      </c>
      <c r="AJ15437" t="s">
        <v>83</v>
      </c>
      <c r="AK15437" t="s">
        <v>82</v>
      </c>
      <c r="AL15437" t="s">
        <v>83</v>
      </c>
      <c r="AM15437" t="s">
        <v>83</v>
      </c>
      <c r="AN15437" t="s">
        <v>83</v>
      </c>
      <c r="AO15437">
        <v>1830</v>
      </c>
      <c r="AP15437">
        <v>1909</v>
      </c>
      <c r="AQ15437">
        <v>1</v>
      </c>
      <c r="AR15437" t="s">
        <v>2193</v>
      </c>
      <c r="AS15437" t="s">
        <v>2194</v>
      </c>
      <c r="AT15437" t="s">
        <v>2327</v>
      </c>
      <c r="AU15437" t="s">
        <v>2196</v>
      </c>
      <c r="AV15437" t="s">
        <v>2102</v>
      </c>
      <c r="AW15437" t="s">
        <v>1858</v>
      </c>
      <c r="AX15437" t="s">
        <v>1859</v>
      </c>
      <c r="AY15437">
        <v>72</v>
      </c>
      <c r="AZ15437" t="s">
        <v>114</v>
      </c>
      <c r="BA15437" t="s">
        <v>1860</v>
      </c>
      <c r="BB15437" t="s">
        <v>83</v>
      </c>
      <c r="BC15437" t="s">
        <v>92</v>
      </c>
      <c r="BD15437" t="s">
        <v>93</v>
      </c>
      <c r="BE15437" t="s">
        <v>94</v>
      </c>
      <c r="BF15437" t="s">
        <v>612</v>
      </c>
      <c r="BG15437">
        <v>100</v>
      </c>
      <c r="BH15437" t="s">
        <v>78</v>
      </c>
      <c r="BI15437" t="s">
        <v>96</v>
      </c>
      <c r="BJ15437">
        <v>100</v>
      </c>
    </row>
    <row r="15438" spans="1:62" x14ac:dyDescent="0.3">
      <c r="A15438">
        <v>202510</v>
      </c>
      <c r="B15438" t="s">
        <v>204</v>
      </c>
      <c r="C15438" t="s">
        <v>205</v>
      </c>
      <c r="D15438" t="s">
        <v>64</v>
      </c>
      <c r="E15438" t="s">
        <v>206</v>
      </c>
      <c r="F15438" t="s">
        <v>207</v>
      </c>
      <c r="G15438">
        <v>201810</v>
      </c>
      <c r="H15438">
        <v>90</v>
      </c>
      <c r="I15438">
        <v>18532</v>
      </c>
      <c r="J15438">
        <v>18531</v>
      </c>
      <c r="K15438">
        <v>72</v>
      </c>
      <c r="L15438" t="s">
        <v>208</v>
      </c>
      <c r="M15438">
        <v>901</v>
      </c>
      <c r="N15438" t="s">
        <v>4865</v>
      </c>
      <c r="O15438" t="s">
        <v>852</v>
      </c>
      <c r="P15438" t="s">
        <v>604</v>
      </c>
      <c r="Q15438" t="s">
        <v>71</v>
      </c>
      <c r="R15438" t="s">
        <v>2102</v>
      </c>
      <c r="S15438" t="s">
        <v>73</v>
      </c>
      <c r="T15438">
        <v>1</v>
      </c>
      <c r="U15438">
        <v>0</v>
      </c>
      <c r="V15438">
        <v>1</v>
      </c>
      <c r="W15438" t="s">
        <v>4376</v>
      </c>
      <c r="X15438" t="s">
        <v>979</v>
      </c>
      <c r="Y15438" t="s">
        <v>900</v>
      </c>
      <c r="Z15438" t="s">
        <v>846</v>
      </c>
      <c r="AA15438" t="s">
        <v>96</v>
      </c>
      <c r="AB15438">
        <v>6</v>
      </c>
      <c r="AC15438">
        <v>5</v>
      </c>
      <c r="AD15438">
        <v>1</v>
      </c>
      <c r="AE15438" t="s">
        <v>79</v>
      </c>
      <c r="AF15438" t="s">
        <v>80</v>
      </c>
      <c r="AG15438" t="s">
        <v>81</v>
      </c>
      <c r="AH15438" t="s">
        <v>83</v>
      </c>
      <c r="AI15438" t="s">
        <v>83</v>
      </c>
      <c r="AJ15438" t="s">
        <v>82</v>
      </c>
      <c r="AK15438" t="s">
        <v>83</v>
      </c>
      <c r="AL15438" t="s">
        <v>83</v>
      </c>
      <c r="AM15438" t="s">
        <v>83</v>
      </c>
      <c r="AN15438" t="s">
        <v>83</v>
      </c>
      <c r="AO15438">
        <v>1830</v>
      </c>
      <c r="AP15438">
        <v>1909</v>
      </c>
      <c r="AQ15438">
        <v>1</v>
      </c>
      <c r="AR15438" t="s">
        <v>2193</v>
      </c>
      <c r="AS15438" t="s">
        <v>2194</v>
      </c>
      <c r="AT15438" t="s">
        <v>2327</v>
      </c>
      <c r="AU15438" t="s">
        <v>2196</v>
      </c>
      <c r="AV15438" t="s">
        <v>2102</v>
      </c>
      <c r="AW15438" t="s">
        <v>1858</v>
      </c>
      <c r="AX15438" t="s">
        <v>1859</v>
      </c>
      <c r="AY15438">
        <v>72</v>
      </c>
      <c r="AZ15438" t="s">
        <v>114</v>
      </c>
      <c r="BA15438" t="s">
        <v>1860</v>
      </c>
      <c r="BB15438" t="s">
        <v>83</v>
      </c>
      <c r="BC15438" t="s">
        <v>92</v>
      </c>
      <c r="BD15438" t="s">
        <v>93</v>
      </c>
      <c r="BE15438" t="s">
        <v>94</v>
      </c>
      <c r="BF15438" t="s">
        <v>612</v>
      </c>
      <c r="BG15438">
        <v>100</v>
      </c>
      <c r="BH15438" t="s">
        <v>78</v>
      </c>
      <c r="BI15438" t="s">
        <v>96</v>
      </c>
      <c r="BJ15438">
        <v>100</v>
      </c>
    </row>
    <row r="15439" spans="1:62" x14ac:dyDescent="0.3">
      <c r="A15439">
        <v>202510</v>
      </c>
      <c r="B15439" t="s">
        <v>737</v>
      </c>
      <c r="C15439" t="s">
        <v>738</v>
      </c>
      <c r="D15439" t="s">
        <v>64</v>
      </c>
      <c r="E15439" t="s">
        <v>206</v>
      </c>
      <c r="F15439" t="s">
        <v>739</v>
      </c>
      <c r="G15439">
        <v>201810</v>
      </c>
      <c r="H15439">
        <v>90</v>
      </c>
      <c r="I15439">
        <v>18533</v>
      </c>
      <c r="K15439">
        <v>36</v>
      </c>
      <c r="L15439" t="s">
        <v>739</v>
      </c>
      <c r="M15439">
        <v>903</v>
      </c>
      <c r="N15439" t="s">
        <v>3293</v>
      </c>
      <c r="O15439" t="s">
        <v>221</v>
      </c>
      <c r="P15439" t="s">
        <v>211</v>
      </c>
      <c r="Q15439" t="s">
        <v>71</v>
      </c>
      <c r="R15439" t="s">
        <v>72</v>
      </c>
      <c r="S15439" t="s">
        <v>73</v>
      </c>
      <c r="T15439">
        <v>1</v>
      </c>
      <c r="U15439">
        <v>36</v>
      </c>
      <c r="V15439">
        <v>1</v>
      </c>
      <c r="W15439" t="s">
        <v>124</v>
      </c>
      <c r="X15439" t="s">
        <v>75</v>
      </c>
      <c r="Y15439" t="s">
        <v>362</v>
      </c>
      <c r="Z15439" t="s">
        <v>124</v>
      </c>
      <c r="AA15439" t="s">
        <v>78</v>
      </c>
      <c r="AB15439">
        <v>30</v>
      </c>
      <c r="AC15439">
        <v>29</v>
      </c>
      <c r="AD15439">
        <v>1</v>
      </c>
      <c r="AE15439" t="s">
        <v>79</v>
      </c>
      <c r="AF15439" t="s">
        <v>80</v>
      </c>
      <c r="AG15439" t="s">
        <v>81</v>
      </c>
      <c r="AH15439" t="s">
        <v>83</v>
      </c>
      <c r="AI15439" t="s">
        <v>83</v>
      </c>
      <c r="AJ15439" t="s">
        <v>83</v>
      </c>
      <c r="AK15439" t="s">
        <v>82</v>
      </c>
      <c r="AL15439" t="s">
        <v>83</v>
      </c>
      <c r="AM15439" t="s">
        <v>83</v>
      </c>
      <c r="AN15439" t="s">
        <v>83</v>
      </c>
      <c r="AO15439">
        <v>1100</v>
      </c>
      <c r="AP15439">
        <v>1229</v>
      </c>
      <c r="AQ15439">
        <v>1</v>
      </c>
      <c r="AR15439" t="s">
        <v>227</v>
      </c>
      <c r="AS15439" t="s">
        <v>228</v>
      </c>
      <c r="AT15439" t="s">
        <v>1207</v>
      </c>
      <c r="AU15439" t="s">
        <v>216</v>
      </c>
      <c r="AV15439" t="s">
        <v>72</v>
      </c>
      <c r="AW15439" t="s">
        <v>6560</v>
      </c>
      <c r="AX15439" t="s">
        <v>6561</v>
      </c>
      <c r="AY15439">
        <v>36</v>
      </c>
      <c r="AZ15439" t="s">
        <v>90</v>
      </c>
      <c r="BA15439" t="s">
        <v>543</v>
      </c>
      <c r="BB15439" t="s">
        <v>124</v>
      </c>
      <c r="BC15439" t="s">
        <v>92</v>
      </c>
      <c r="BD15439" t="s">
        <v>93</v>
      </c>
      <c r="BE15439" t="s">
        <v>94</v>
      </c>
      <c r="BF15439" t="s">
        <v>220</v>
      </c>
      <c r="BG15439">
        <v>100</v>
      </c>
      <c r="BH15439" t="s">
        <v>78</v>
      </c>
      <c r="BI15439" t="s">
        <v>96</v>
      </c>
      <c r="BJ15439">
        <v>100</v>
      </c>
    </row>
    <row r="15440" spans="1:62" x14ac:dyDescent="0.3">
      <c r="A15440">
        <v>202510</v>
      </c>
      <c r="B15440" t="s">
        <v>296</v>
      </c>
      <c r="C15440" t="s">
        <v>297</v>
      </c>
      <c r="D15440" t="s">
        <v>64</v>
      </c>
      <c r="E15440" t="s">
        <v>65</v>
      </c>
      <c r="F15440" t="s">
        <v>298</v>
      </c>
      <c r="G15440">
        <v>201810</v>
      </c>
      <c r="H15440">
        <v>70</v>
      </c>
      <c r="I15440">
        <v>18534</v>
      </c>
      <c r="K15440">
        <v>36</v>
      </c>
      <c r="L15440" t="s">
        <v>371</v>
      </c>
      <c r="M15440">
        <v>702</v>
      </c>
      <c r="N15440" t="s">
        <v>2689</v>
      </c>
      <c r="O15440" t="s">
        <v>603</v>
      </c>
      <c r="P15440" t="s">
        <v>604</v>
      </c>
      <c r="Q15440" t="s">
        <v>71</v>
      </c>
      <c r="R15440" t="s">
        <v>72</v>
      </c>
      <c r="S15440" t="s">
        <v>73</v>
      </c>
      <c r="T15440">
        <v>1</v>
      </c>
      <c r="U15440">
        <v>72</v>
      </c>
      <c r="V15440">
        <v>1</v>
      </c>
      <c r="W15440" t="s">
        <v>4332</v>
      </c>
      <c r="X15440" t="s">
        <v>973</v>
      </c>
      <c r="Y15440" t="s">
        <v>4333</v>
      </c>
      <c r="Z15440" t="s">
        <v>2427</v>
      </c>
      <c r="AA15440" t="s">
        <v>78</v>
      </c>
      <c r="AB15440">
        <v>30</v>
      </c>
      <c r="AC15440">
        <v>25</v>
      </c>
      <c r="AD15440">
        <v>5</v>
      </c>
      <c r="AE15440" t="s">
        <v>79</v>
      </c>
      <c r="AF15440" t="s">
        <v>80</v>
      </c>
      <c r="AG15440" t="s">
        <v>81</v>
      </c>
      <c r="AH15440" t="s">
        <v>83</v>
      </c>
      <c r="AI15440" t="s">
        <v>82</v>
      </c>
      <c r="AJ15440" t="s">
        <v>83</v>
      </c>
      <c r="AK15440" t="s">
        <v>83</v>
      </c>
      <c r="AL15440" t="s">
        <v>83</v>
      </c>
      <c r="AM15440" t="s">
        <v>83</v>
      </c>
      <c r="AN15440" t="s">
        <v>83</v>
      </c>
      <c r="AO15440">
        <v>800</v>
      </c>
      <c r="AP15440">
        <v>929</v>
      </c>
      <c r="AQ15440">
        <v>1</v>
      </c>
      <c r="AR15440" t="s">
        <v>649</v>
      </c>
      <c r="AS15440" t="s">
        <v>650</v>
      </c>
      <c r="AT15440" t="s">
        <v>1640</v>
      </c>
      <c r="AU15440" t="s">
        <v>87</v>
      </c>
      <c r="AV15440" t="s">
        <v>72</v>
      </c>
      <c r="AW15440" t="s">
        <v>4033</v>
      </c>
      <c r="AX15440" t="s">
        <v>4034</v>
      </c>
      <c r="AY15440">
        <v>36</v>
      </c>
      <c r="AZ15440" t="s">
        <v>90</v>
      </c>
      <c r="BA15440" t="s">
        <v>543</v>
      </c>
      <c r="BB15440" t="s">
        <v>124</v>
      </c>
      <c r="BC15440" t="s">
        <v>92</v>
      </c>
      <c r="BD15440" t="s">
        <v>93</v>
      </c>
      <c r="BE15440" t="s">
        <v>94</v>
      </c>
      <c r="BF15440" t="s">
        <v>533</v>
      </c>
      <c r="BG15440">
        <v>100</v>
      </c>
      <c r="BH15440" t="s">
        <v>78</v>
      </c>
      <c r="BI15440" t="s">
        <v>96</v>
      </c>
      <c r="BJ15440">
        <v>100</v>
      </c>
    </row>
    <row r="15441" spans="1:62" x14ac:dyDescent="0.3">
      <c r="A15441">
        <v>202510</v>
      </c>
      <c r="B15441" t="s">
        <v>296</v>
      </c>
      <c r="C15441" t="s">
        <v>297</v>
      </c>
      <c r="D15441" t="s">
        <v>64</v>
      </c>
      <c r="E15441" t="s">
        <v>65</v>
      </c>
      <c r="F15441" t="s">
        <v>298</v>
      </c>
      <c r="G15441">
        <v>201810</v>
      </c>
      <c r="H15441">
        <v>70</v>
      </c>
      <c r="I15441">
        <v>18535</v>
      </c>
      <c r="J15441">
        <v>18534</v>
      </c>
      <c r="K15441">
        <v>30</v>
      </c>
      <c r="L15441" t="s">
        <v>371</v>
      </c>
      <c r="M15441">
        <v>702</v>
      </c>
      <c r="N15441" t="s">
        <v>2689</v>
      </c>
      <c r="O15441" t="s">
        <v>748</v>
      </c>
      <c r="P15441" t="s">
        <v>604</v>
      </c>
      <c r="Q15441" t="s">
        <v>71</v>
      </c>
      <c r="R15441" t="s">
        <v>98</v>
      </c>
      <c r="S15441" t="s">
        <v>73</v>
      </c>
      <c r="T15441">
        <v>1</v>
      </c>
      <c r="U15441">
        <v>0</v>
      </c>
      <c r="V15441">
        <v>1</v>
      </c>
      <c r="W15441" t="s">
        <v>741</v>
      </c>
      <c r="X15441" t="s">
        <v>75</v>
      </c>
      <c r="Y15441" t="s">
        <v>4333</v>
      </c>
      <c r="Z15441" t="s">
        <v>5452</v>
      </c>
      <c r="AA15441" t="s">
        <v>96</v>
      </c>
      <c r="AB15441">
        <v>10</v>
      </c>
      <c r="AC15441">
        <v>10</v>
      </c>
      <c r="AD15441">
        <v>0</v>
      </c>
      <c r="AE15441" t="s">
        <v>79</v>
      </c>
      <c r="AF15441" t="s">
        <v>80</v>
      </c>
      <c r="AG15441" t="s">
        <v>2690</v>
      </c>
      <c r="AH15441" t="s">
        <v>83</v>
      </c>
      <c r="AI15441" t="s">
        <v>82</v>
      </c>
      <c r="AJ15441" t="s">
        <v>83</v>
      </c>
      <c r="AK15441" t="s">
        <v>83</v>
      </c>
      <c r="AL15441" t="s">
        <v>83</v>
      </c>
      <c r="AM15441" t="s">
        <v>83</v>
      </c>
      <c r="AN15441" t="s">
        <v>83</v>
      </c>
      <c r="AO15441">
        <v>930</v>
      </c>
      <c r="AP15441">
        <v>1059</v>
      </c>
      <c r="AQ15441">
        <v>1</v>
      </c>
      <c r="AR15441" t="s">
        <v>791</v>
      </c>
      <c r="AS15441" t="s">
        <v>792</v>
      </c>
      <c r="AT15441" t="s">
        <v>6038</v>
      </c>
      <c r="AU15441" t="s">
        <v>3966</v>
      </c>
      <c r="AV15441" t="s">
        <v>98</v>
      </c>
      <c r="AW15441" t="s">
        <v>4033</v>
      </c>
      <c r="AX15441" t="s">
        <v>4034</v>
      </c>
      <c r="AY15441">
        <v>30</v>
      </c>
      <c r="AZ15441" t="s">
        <v>90</v>
      </c>
      <c r="BA15441" t="s">
        <v>543</v>
      </c>
      <c r="BB15441" t="s">
        <v>124</v>
      </c>
      <c r="BC15441" t="s">
        <v>92</v>
      </c>
      <c r="BD15441" t="s">
        <v>93</v>
      </c>
      <c r="BE15441" t="s">
        <v>94</v>
      </c>
      <c r="BF15441" t="s">
        <v>533</v>
      </c>
      <c r="BG15441">
        <v>100</v>
      </c>
      <c r="BH15441" t="s">
        <v>78</v>
      </c>
      <c r="BI15441" t="s">
        <v>96</v>
      </c>
      <c r="BJ15441">
        <v>100</v>
      </c>
    </row>
    <row r="15442" spans="1:62" x14ac:dyDescent="0.3">
      <c r="A15442">
        <v>202510</v>
      </c>
      <c r="B15442" t="s">
        <v>296</v>
      </c>
      <c r="C15442" t="s">
        <v>297</v>
      </c>
      <c r="D15442" t="s">
        <v>64</v>
      </c>
      <c r="E15442" t="s">
        <v>65</v>
      </c>
      <c r="F15442" t="s">
        <v>298</v>
      </c>
      <c r="G15442">
        <v>201810</v>
      </c>
      <c r="H15442">
        <v>70</v>
      </c>
      <c r="I15442">
        <v>18536</v>
      </c>
      <c r="J15442">
        <v>18534</v>
      </c>
      <c r="K15442">
        <v>30</v>
      </c>
      <c r="L15442" t="s">
        <v>371</v>
      </c>
      <c r="M15442">
        <v>702</v>
      </c>
      <c r="N15442" t="s">
        <v>2689</v>
      </c>
      <c r="O15442" t="s">
        <v>750</v>
      </c>
      <c r="P15442" t="s">
        <v>604</v>
      </c>
      <c r="Q15442" t="s">
        <v>71</v>
      </c>
      <c r="R15442" t="s">
        <v>98</v>
      </c>
      <c r="S15442" t="s">
        <v>73</v>
      </c>
      <c r="T15442">
        <v>1</v>
      </c>
      <c r="U15442">
        <v>0</v>
      </c>
      <c r="V15442">
        <v>1</v>
      </c>
      <c r="W15442" t="s">
        <v>741</v>
      </c>
      <c r="X15442" t="s">
        <v>75</v>
      </c>
      <c r="Y15442" t="s">
        <v>4333</v>
      </c>
      <c r="Z15442" t="s">
        <v>5452</v>
      </c>
      <c r="AA15442" t="s">
        <v>96</v>
      </c>
      <c r="AB15442">
        <v>10</v>
      </c>
      <c r="AC15442">
        <v>10</v>
      </c>
      <c r="AD15442">
        <v>0</v>
      </c>
      <c r="AE15442" t="s">
        <v>79</v>
      </c>
      <c r="AF15442" t="s">
        <v>80</v>
      </c>
      <c r="AG15442" t="s">
        <v>2690</v>
      </c>
      <c r="AH15442" t="s">
        <v>83</v>
      </c>
      <c r="AI15442" t="s">
        <v>82</v>
      </c>
      <c r="AJ15442" t="s">
        <v>83</v>
      </c>
      <c r="AK15442" t="s">
        <v>83</v>
      </c>
      <c r="AL15442" t="s">
        <v>83</v>
      </c>
      <c r="AM15442" t="s">
        <v>83</v>
      </c>
      <c r="AN15442" t="s">
        <v>83</v>
      </c>
      <c r="AO15442">
        <v>1100</v>
      </c>
      <c r="AP15442">
        <v>1229</v>
      </c>
      <c r="AQ15442">
        <v>1</v>
      </c>
      <c r="AR15442" t="s">
        <v>791</v>
      </c>
      <c r="AS15442" t="s">
        <v>792</v>
      </c>
      <c r="AT15442" t="s">
        <v>6038</v>
      </c>
      <c r="AU15442" t="s">
        <v>3966</v>
      </c>
      <c r="AV15442" t="s">
        <v>98</v>
      </c>
      <c r="AW15442" t="s">
        <v>4033</v>
      </c>
      <c r="AX15442" t="s">
        <v>4034</v>
      </c>
      <c r="AY15442">
        <v>30</v>
      </c>
      <c r="AZ15442" t="s">
        <v>90</v>
      </c>
      <c r="BA15442" t="s">
        <v>543</v>
      </c>
      <c r="BB15442" t="s">
        <v>124</v>
      </c>
      <c r="BC15442" t="s">
        <v>92</v>
      </c>
      <c r="BD15442" t="s">
        <v>93</v>
      </c>
      <c r="BE15442" t="s">
        <v>94</v>
      </c>
      <c r="BF15442" t="s">
        <v>533</v>
      </c>
      <c r="BG15442">
        <v>100</v>
      </c>
      <c r="BH15442" t="s">
        <v>78</v>
      </c>
      <c r="BI15442" t="s">
        <v>96</v>
      </c>
      <c r="BJ15442">
        <v>100</v>
      </c>
    </row>
    <row r="15443" spans="1:62" x14ac:dyDescent="0.3">
      <c r="A15443">
        <v>202510</v>
      </c>
      <c r="B15443" t="s">
        <v>296</v>
      </c>
      <c r="C15443" t="s">
        <v>297</v>
      </c>
      <c r="D15443" t="s">
        <v>64</v>
      </c>
      <c r="E15443" t="s">
        <v>65</v>
      </c>
      <c r="F15443" t="s">
        <v>298</v>
      </c>
      <c r="G15443">
        <v>201810</v>
      </c>
      <c r="H15443">
        <v>70</v>
      </c>
      <c r="I15443">
        <v>18537</v>
      </c>
      <c r="J15443">
        <v>18534</v>
      </c>
      <c r="K15443">
        <v>30</v>
      </c>
      <c r="L15443" t="s">
        <v>371</v>
      </c>
      <c r="M15443">
        <v>702</v>
      </c>
      <c r="N15443" t="s">
        <v>2689</v>
      </c>
      <c r="O15443" t="s">
        <v>754</v>
      </c>
      <c r="P15443" t="s">
        <v>604</v>
      </c>
      <c r="Q15443" t="s">
        <v>71</v>
      </c>
      <c r="R15443" t="s">
        <v>98</v>
      </c>
      <c r="S15443" t="s">
        <v>73</v>
      </c>
      <c r="T15443">
        <v>1</v>
      </c>
      <c r="U15443">
        <v>0</v>
      </c>
      <c r="V15443">
        <v>1</v>
      </c>
      <c r="W15443" t="s">
        <v>741</v>
      </c>
      <c r="X15443" t="s">
        <v>973</v>
      </c>
      <c r="Y15443" t="s">
        <v>4333</v>
      </c>
      <c r="Z15443" t="s">
        <v>5452</v>
      </c>
      <c r="AA15443" t="s">
        <v>96</v>
      </c>
      <c r="AB15443">
        <v>10</v>
      </c>
      <c r="AC15443">
        <v>5</v>
      </c>
      <c r="AD15443">
        <v>5</v>
      </c>
      <c r="AE15443" t="s">
        <v>79</v>
      </c>
      <c r="AF15443" t="s">
        <v>80</v>
      </c>
      <c r="AG15443" t="s">
        <v>2690</v>
      </c>
      <c r="AH15443" t="s">
        <v>83</v>
      </c>
      <c r="AI15443" t="s">
        <v>83</v>
      </c>
      <c r="AJ15443" t="s">
        <v>83</v>
      </c>
      <c r="AK15443" t="s">
        <v>83</v>
      </c>
      <c r="AL15443" t="s">
        <v>82</v>
      </c>
      <c r="AM15443" t="s">
        <v>83</v>
      </c>
      <c r="AN15443" t="s">
        <v>83</v>
      </c>
      <c r="AO15443">
        <v>930</v>
      </c>
      <c r="AP15443">
        <v>1059</v>
      </c>
      <c r="AQ15443">
        <v>1</v>
      </c>
      <c r="AR15443" t="s">
        <v>791</v>
      </c>
      <c r="AS15443" t="s">
        <v>792</v>
      </c>
      <c r="AT15443" t="s">
        <v>6038</v>
      </c>
      <c r="AU15443" t="s">
        <v>3966</v>
      </c>
      <c r="AV15443" t="s">
        <v>98</v>
      </c>
      <c r="AW15443" t="s">
        <v>3774</v>
      </c>
      <c r="AX15443" t="s">
        <v>3775</v>
      </c>
      <c r="AY15443">
        <v>30</v>
      </c>
      <c r="AZ15443" t="s">
        <v>90</v>
      </c>
      <c r="BA15443" t="s">
        <v>543</v>
      </c>
      <c r="BB15443" t="s">
        <v>83</v>
      </c>
      <c r="BC15443" t="s">
        <v>92</v>
      </c>
      <c r="BD15443" t="s">
        <v>93</v>
      </c>
      <c r="BE15443" t="s">
        <v>94</v>
      </c>
      <c r="BF15443" t="s">
        <v>533</v>
      </c>
      <c r="BG15443">
        <v>100</v>
      </c>
      <c r="BH15443" t="s">
        <v>78</v>
      </c>
      <c r="BI15443" t="s">
        <v>96</v>
      </c>
      <c r="BJ15443">
        <v>100</v>
      </c>
    </row>
    <row r="15444" spans="1:62" x14ac:dyDescent="0.3">
      <c r="A15444">
        <v>202510</v>
      </c>
      <c r="B15444" t="s">
        <v>296</v>
      </c>
      <c r="C15444" t="s">
        <v>297</v>
      </c>
      <c r="D15444" t="s">
        <v>64</v>
      </c>
      <c r="E15444" t="s">
        <v>65</v>
      </c>
      <c r="F15444" t="s">
        <v>298</v>
      </c>
      <c r="G15444">
        <v>201810</v>
      </c>
      <c r="H15444">
        <v>70</v>
      </c>
      <c r="I15444">
        <v>18538</v>
      </c>
      <c r="J15444">
        <v>18534</v>
      </c>
      <c r="K15444">
        <v>6</v>
      </c>
      <c r="L15444" t="s">
        <v>371</v>
      </c>
      <c r="M15444">
        <v>702</v>
      </c>
      <c r="N15444" t="s">
        <v>2689</v>
      </c>
      <c r="O15444" t="s">
        <v>758</v>
      </c>
      <c r="P15444" t="s">
        <v>604</v>
      </c>
      <c r="Q15444" t="s">
        <v>71</v>
      </c>
      <c r="R15444" t="s">
        <v>2639</v>
      </c>
      <c r="S15444" t="s">
        <v>73</v>
      </c>
      <c r="T15444">
        <v>1</v>
      </c>
      <c r="U15444">
        <v>0</v>
      </c>
      <c r="V15444">
        <v>1</v>
      </c>
      <c r="W15444" t="s">
        <v>743</v>
      </c>
      <c r="X15444" t="s">
        <v>75</v>
      </c>
      <c r="Y15444" t="s">
        <v>4333</v>
      </c>
      <c r="Z15444" t="s">
        <v>5466</v>
      </c>
      <c r="AA15444" t="s">
        <v>96</v>
      </c>
      <c r="AB15444">
        <v>10</v>
      </c>
      <c r="AC15444">
        <v>10</v>
      </c>
      <c r="AD15444">
        <v>0</v>
      </c>
      <c r="AE15444" t="s">
        <v>79</v>
      </c>
      <c r="AF15444" t="s">
        <v>2025</v>
      </c>
      <c r="AG15444" t="s">
        <v>81</v>
      </c>
      <c r="AH15444" t="s">
        <v>83</v>
      </c>
      <c r="AI15444" t="s">
        <v>82</v>
      </c>
      <c r="AJ15444" t="s">
        <v>83</v>
      </c>
      <c r="AK15444" t="s">
        <v>83</v>
      </c>
      <c r="AL15444" t="s">
        <v>83</v>
      </c>
      <c r="AM15444" t="s">
        <v>83</v>
      </c>
      <c r="AN15444" t="s">
        <v>83</v>
      </c>
      <c r="AO15444">
        <v>930</v>
      </c>
      <c r="AP15444">
        <v>1059</v>
      </c>
      <c r="AQ15444">
        <v>1</v>
      </c>
      <c r="AR15444" t="s">
        <v>791</v>
      </c>
      <c r="AS15444" t="s">
        <v>792</v>
      </c>
      <c r="AT15444" t="s">
        <v>6038</v>
      </c>
      <c r="AU15444" t="s">
        <v>3966</v>
      </c>
      <c r="AV15444" t="s">
        <v>2639</v>
      </c>
      <c r="AW15444" t="s">
        <v>4033</v>
      </c>
      <c r="AX15444" t="s">
        <v>4034</v>
      </c>
      <c r="AY15444">
        <v>6</v>
      </c>
      <c r="AZ15444" t="s">
        <v>90</v>
      </c>
      <c r="BA15444" t="s">
        <v>543</v>
      </c>
      <c r="BB15444" t="s">
        <v>124</v>
      </c>
      <c r="BC15444" t="s">
        <v>92</v>
      </c>
      <c r="BD15444" t="s">
        <v>93</v>
      </c>
      <c r="BE15444" t="s">
        <v>94</v>
      </c>
      <c r="BF15444" t="s">
        <v>533</v>
      </c>
      <c r="BG15444">
        <v>100</v>
      </c>
      <c r="BH15444" t="s">
        <v>78</v>
      </c>
      <c r="BI15444" t="s">
        <v>96</v>
      </c>
      <c r="BJ15444">
        <v>100</v>
      </c>
    </row>
    <row r="15445" spans="1:62" x14ac:dyDescent="0.3">
      <c r="A15445">
        <v>202510</v>
      </c>
      <c r="B15445" t="s">
        <v>296</v>
      </c>
      <c r="C15445" t="s">
        <v>297</v>
      </c>
      <c r="D15445" t="s">
        <v>64</v>
      </c>
      <c r="E15445" t="s">
        <v>65</v>
      </c>
      <c r="F15445" t="s">
        <v>298</v>
      </c>
      <c r="G15445">
        <v>201810</v>
      </c>
      <c r="H15445">
        <v>70</v>
      </c>
      <c r="I15445">
        <v>18539</v>
      </c>
      <c r="J15445">
        <v>18534</v>
      </c>
      <c r="K15445">
        <v>6</v>
      </c>
      <c r="L15445" t="s">
        <v>371</v>
      </c>
      <c r="M15445">
        <v>702</v>
      </c>
      <c r="N15445" t="s">
        <v>2689</v>
      </c>
      <c r="O15445" t="s">
        <v>760</v>
      </c>
      <c r="P15445" t="s">
        <v>604</v>
      </c>
      <c r="Q15445" t="s">
        <v>71</v>
      </c>
      <c r="R15445" t="s">
        <v>2639</v>
      </c>
      <c r="S15445" t="s">
        <v>73</v>
      </c>
      <c r="T15445">
        <v>1</v>
      </c>
      <c r="U15445">
        <v>0</v>
      </c>
      <c r="V15445">
        <v>1</v>
      </c>
      <c r="W15445" t="s">
        <v>743</v>
      </c>
      <c r="X15445" t="s">
        <v>75</v>
      </c>
      <c r="Y15445" t="s">
        <v>4333</v>
      </c>
      <c r="Z15445" t="s">
        <v>5466</v>
      </c>
      <c r="AA15445" t="s">
        <v>96</v>
      </c>
      <c r="AB15445">
        <v>10</v>
      </c>
      <c r="AC15445">
        <v>10</v>
      </c>
      <c r="AD15445">
        <v>0</v>
      </c>
      <c r="AE15445" t="s">
        <v>79</v>
      </c>
      <c r="AF15445" t="s">
        <v>2025</v>
      </c>
      <c r="AG15445" t="s">
        <v>81</v>
      </c>
      <c r="AH15445" t="s">
        <v>83</v>
      </c>
      <c r="AI15445" t="s">
        <v>82</v>
      </c>
      <c r="AJ15445" t="s">
        <v>83</v>
      </c>
      <c r="AK15445" t="s">
        <v>83</v>
      </c>
      <c r="AL15445" t="s">
        <v>83</v>
      </c>
      <c r="AM15445" t="s">
        <v>83</v>
      </c>
      <c r="AN15445" t="s">
        <v>83</v>
      </c>
      <c r="AO15445">
        <v>1100</v>
      </c>
      <c r="AP15445">
        <v>1229</v>
      </c>
      <c r="AQ15445">
        <v>1</v>
      </c>
      <c r="AR15445" t="s">
        <v>791</v>
      </c>
      <c r="AS15445" t="s">
        <v>792</v>
      </c>
      <c r="AT15445" t="s">
        <v>6038</v>
      </c>
      <c r="AU15445" t="s">
        <v>3966</v>
      </c>
      <c r="AV15445" t="s">
        <v>2639</v>
      </c>
      <c r="AW15445" t="s">
        <v>4033</v>
      </c>
      <c r="AX15445" t="s">
        <v>4034</v>
      </c>
      <c r="AY15445">
        <v>6</v>
      </c>
      <c r="AZ15445" t="s">
        <v>90</v>
      </c>
      <c r="BA15445" t="s">
        <v>543</v>
      </c>
      <c r="BB15445" t="s">
        <v>124</v>
      </c>
      <c r="BC15445" t="s">
        <v>92</v>
      </c>
      <c r="BD15445" t="s">
        <v>93</v>
      </c>
      <c r="BE15445" t="s">
        <v>94</v>
      </c>
      <c r="BF15445" t="s">
        <v>533</v>
      </c>
      <c r="BG15445">
        <v>100</v>
      </c>
      <c r="BH15445" t="s">
        <v>78</v>
      </c>
      <c r="BI15445" t="s">
        <v>96</v>
      </c>
      <c r="BJ15445">
        <v>100</v>
      </c>
    </row>
    <row r="15446" spans="1:62" x14ac:dyDescent="0.3">
      <c r="A15446">
        <v>202510</v>
      </c>
      <c r="B15446" t="s">
        <v>296</v>
      </c>
      <c r="C15446" t="s">
        <v>297</v>
      </c>
      <c r="D15446" t="s">
        <v>64</v>
      </c>
      <c r="E15446" t="s">
        <v>65</v>
      </c>
      <c r="F15446" t="s">
        <v>298</v>
      </c>
      <c r="G15446">
        <v>201810</v>
      </c>
      <c r="H15446">
        <v>70</v>
      </c>
      <c r="I15446">
        <v>18540</v>
      </c>
      <c r="J15446">
        <v>18534</v>
      </c>
      <c r="K15446">
        <v>6</v>
      </c>
      <c r="L15446" t="s">
        <v>371</v>
      </c>
      <c r="M15446">
        <v>702</v>
      </c>
      <c r="N15446" t="s">
        <v>2689</v>
      </c>
      <c r="O15446" t="s">
        <v>761</v>
      </c>
      <c r="P15446" t="s">
        <v>604</v>
      </c>
      <c r="Q15446" t="s">
        <v>71</v>
      </c>
      <c r="R15446" t="s">
        <v>2639</v>
      </c>
      <c r="S15446" t="s">
        <v>73</v>
      </c>
      <c r="T15446">
        <v>1</v>
      </c>
      <c r="U15446">
        <v>0</v>
      </c>
      <c r="V15446">
        <v>1</v>
      </c>
      <c r="W15446" t="s">
        <v>743</v>
      </c>
      <c r="X15446" t="s">
        <v>973</v>
      </c>
      <c r="Y15446" t="s">
        <v>4333</v>
      </c>
      <c r="Z15446" t="s">
        <v>5466</v>
      </c>
      <c r="AA15446" t="s">
        <v>96</v>
      </c>
      <c r="AB15446">
        <v>10</v>
      </c>
      <c r="AC15446">
        <v>5</v>
      </c>
      <c r="AD15446">
        <v>5</v>
      </c>
      <c r="AE15446" t="s">
        <v>79</v>
      </c>
      <c r="AF15446" t="s">
        <v>2025</v>
      </c>
      <c r="AG15446" t="s">
        <v>81</v>
      </c>
      <c r="AH15446" t="s">
        <v>83</v>
      </c>
      <c r="AI15446" t="s">
        <v>83</v>
      </c>
      <c r="AJ15446" t="s">
        <v>83</v>
      </c>
      <c r="AK15446" t="s">
        <v>83</v>
      </c>
      <c r="AL15446" t="s">
        <v>82</v>
      </c>
      <c r="AM15446" t="s">
        <v>83</v>
      </c>
      <c r="AN15446" t="s">
        <v>83</v>
      </c>
      <c r="AO15446">
        <v>930</v>
      </c>
      <c r="AP15446">
        <v>1059</v>
      </c>
      <c r="AQ15446">
        <v>1</v>
      </c>
      <c r="AR15446" t="s">
        <v>791</v>
      </c>
      <c r="AS15446" t="s">
        <v>792</v>
      </c>
      <c r="AT15446" t="s">
        <v>6038</v>
      </c>
      <c r="AU15446" t="s">
        <v>3966</v>
      </c>
      <c r="AV15446" t="s">
        <v>2639</v>
      </c>
      <c r="AW15446" t="s">
        <v>3774</v>
      </c>
      <c r="AX15446" t="s">
        <v>3775</v>
      </c>
      <c r="AY15446">
        <v>6</v>
      </c>
      <c r="AZ15446" t="s">
        <v>90</v>
      </c>
      <c r="BA15446" t="s">
        <v>543</v>
      </c>
      <c r="BB15446" t="s">
        <v>83</v>
      </c>
      <c r="BC15446" t="s">
        <v>92</v>
      </c>
      <c r="BD15446" t="s">
        <v>93</v>
      </c>
      <c r="BE15446" t="s">
        <v>94</v>
      </c>
      <c r="BF15446" t="s">
        <v>533</v>
      </c>
      <c r="BG15446">
        <v>100</v>
      </c>
      <c r="BH15446" t="s">
        <v>78</v>
      </c>
      <c r="BI15446" t="s">
        <v>96</v>
      </c>
      <c r="BJ15446">
        <v>100</v>
      </c>
    </row>
    <row r="15447" spans="1:62" x14ac:dyDescent="0.3">
      <c r="A15447">
        <v>202510</v>
      </c>
      <c r="B15447" t="s">
        <v>296</v>
      </c>
      <c r="C15447" t="s">
        <v>297</v>
      </c>
      <c r="D15447" t="s">
        <v>64</v>
      </c>
      <c r="E15447" t="s">
        <v>65</v>
      </c>
      <c r="F15447" t="s">
        <v>298</v>
      </c>
      <c r="G15447">
        <v>201810</v>
      </c>
      <c r="H15447">
        <v>70</v>
      </c>
      <c r="I15447">
        <v>18541</v>
      </c>
      <c r="K15447">
        <v>36</v>
      </c>
      <c r="L15447" t="s">
        <v>371</v>
      </c>
      <c r="M15447">
        <v>702</v>
      </c>
      <c r="N15447" t="s">
        <v>2689</v>
      </c>
      <c r="O15447" t="s">
        <v>788</v>
      </c>
      <c r="P15447" t="s">
        <v>604</v>
      </c>
      <c r="Q15447" t="s">
        <v>71</v>
      </c>
      <c r="R15447" t="s">
        <v>72</v>
      </c>
      <c r="S15447" t="s">
        <v>73</v>
      </c>
      <c r="T15447">
        <v>1</v>
      </c>
      <c r="U15447">
        <v>72</v>
      </c>
      <c r="V15447">
        <v>1</v>
      </c>
      <c r="W15447" t="s">
        <v>755</v>
      </c>
      <c r="X15447" t="s">
        <v>75</v>
      </c>
      <c r="Y15447" t="s">
        <v>4333</v>
      </c>
      <c r="Z15447" t="s">
        <v>2445</v>
      </c>
      <c r="AA15447" t="s">
        <v>78</v>
      </c>
      <c r="AB15447">
        <v>30</v>
      </c>
      <c r="AC15447">
        <v>30</v>
      </c>
      <c r="AD15447">
        <v>0</v>
      </c>
      <c r="AE15447" t="s">
        <v>79</v>
      </c>
      <c r="AF15447" t="s">
        <v>80</v>
      </c>
      <c r="AG15447" t="s">
        <v>81</v>
      </c>
      <c r="AH15447" t="s">
        <v>83</v>
      </c>
      <c r="AI15447" t="s">
        <v>83</v>
      </c>
      <c r="AJ15447" t="s">
        <v>82</v>
      </c>
      <c r="AK15447" t="s">
        <v>83</v>
      </c>
      <c r="AL15447" t="s">
        <v>83</v>
      </c>
      <c r="AM15447" t="s">
        <v>83</v>
      </c>
      <c r="AN15447" t="s">
        <v>83</v>
      </c>
      <c r="AO15447">
        <v>1400</v>
      </c>
      <c r="AP15447">
        <v>1529</v>
      </c>
      <c r="AQ15447">
        <v>1</v>
      </c>
      <c r="AR15447" t="s">
        <v>606</v>
      </c>
      <c r="AS15447" t="s">
        <v>607</v>
      </c>
      <c r="AT15447" t="s">
        <v>1749</v>
      </c>
      <c r="AU15447" t="s">
        <v>87</v>
      </c>
      <c r="AV15447" t="s">
        <v>72</v>
      </c>
      <c r="AW15447" t="s">
        <v>1753</v>
      </c>
      <c r="AX15447" t="s">
        <v>1754</v>
      </c>
      <c r="AY15447">
        <v>36</v>
      </c>
      <c r="AZ15447" t="s">
        <v>90</v>
      </c>
      <c r="BA15447" t="s">
        <v>766</v>
      </c>
      <c r="BB15447" t="s">
        <v>83</v>
      </c>
      <c r="BC15447" t="s">
        <v>92</v>
      </c>
      <c r="BD15447" t="s">
        <v>129</v>
      </c>
      <c r="BE15447" t="s">
        <v>130</v>
      </c>
      <c r="BF15447" t="s">
        <v>533</v>
      </c>
      <c r="BG15447">
        <v>100</v>
      </c>
      <c r="BH15447" t="s">
        <v>78</v>
      </c>
      <c r="BI15447" t="s">
        <v>96</v>
      </c>
      <c r="BJ15447">
        <v>100</v>
      </c>
    </row>
    <row r="15448" spans="1:62" x14ac:dyDescent="0.3">
      <c r="A15448">
        <v>202510</v>
      </c>
      <c r="B15448" t="s">
        <v>737</v>
      </c>
      <c r="C15448" t="s">
        <v>738</v>
      </c>
      <c r="D15448" t="s">
        <v>64</v>
      </c>
      <c r="E15448" t="s">
        <v>206</v>
      </c>
      <c r="F15448" t="s">
        <v>739</v>
      </c>
      <c r="G15448">
        <v>201810</v>
      </c>
      <c r="H15448">
        <v>90</v>
      </c>
      <c r="I15448">
        <v>18542</v>
      </c>
      <c r="K15448">
        <v>36</v>
      </c>
      <c r="L15448" t="s">
        <v>739</v>
      </c>
      <c r="M15448">
        <v>903</v>
      </c>
      <c r="N15448" t="s">
        <v>3293</v>
      </c>
      <c r="O15448" t="s">
        <v>210</v>
      </c>
      <c r="P15448" t="s">
        <v>211</v>
      </c>
      <c r="Q15448" t="s">
        <v>71</v>
      </c>
      <c r="R15448" t="s">
        <v>72</v>
      </c>
      <c r="S15448" t="s">
        <v>73</v>
      </c>
      <c r="T15448">
        <v>1</v>
      </c>
      <c r="U15448">
        <v>36</v>
      </c>
      <c r="V15448">
        <v>1</v>
      </c>
      <c r="W15448" t="s">
        <v>124</v>
      </c>
      <c r="X15448" t="s">
        <v>234</v>
      </c>
      <c r="Y15448" t="s">
        <v>362</v>
      </c>
      <c r="Z15448" t="s">
        <v>124</v>
      </c>
      <c r="AA15448" t="s">
        <v>78</v>
      </c>
      <c r="AB15448">
        <v>30</v>
      </c>
      <c r="AC15448">
        <v>30</v>
      </c>
      <c r="AD15448">
        <v>0</v>
      </c>
      <c r="AE15448" t="s">
        <v>79</v>
      </c>
      <c r="AF15448" t="s">
        <v>80</v>
      </c>
      <c r="AG15448" t="s">
        <v>81</v>
      </c>
      <c r="AH15448" t="s">
        <v>83</v>
      </c>
      <c r="AI15448" t="s">
        <v>83</v>
      </c>
      <c r="AJ15448" t="s">
        <v>83</v>
      </c>
      <c r="AK15448" t="s">
        <v>82</v>
      </c>
      <c r="AL15448" t="s">
        <v>83</v>
      </c>
      <c r="AM15448" t="s">
        <v>83</v>
      </c>
      <c r="AN15448" t="s">
        <v>83</v>
      </c>
      <c r="AO15448">
        <v>930</v>
      </c>
      <c r="AP15448">
        <v>1059</v>
      </c>
      <c r="AQ15448">
        <v>1</v>
      </c>
      <c r="AR15448" t="s">
        <v>1024</v>
      </c>
      <c r="AS15448" t="s">
        <v>1025</v>
      </c>
      <c r="AT15448" t="s">
        <v>5831</v>
      </c>
      <c r="AU15448" t="s">
        <v>5832</v>
      </c>
      <c r="AV15448" t="s">
        <v>72</v>
      </c>
      <c r="AW15448" t="s">
        <v>6560</v>
      </c>
      <c r="AX15448" t="s">
        <v>6561</v>
      </c>
      <c r="AY15448">
        <v>36</v>
      </c>
      <c r="AZ15448" t="s">
        <v>90</v>
      </c>
      <c r="BA15448" t="s">
        <v>543</v>
      </c>
      <c r="BB15448" t="s">
        <v>124</v>
      </c>
      <c r="BC15448" t="s">
        <v>92</v>
      </c>
      <c r="BD15448" t="s">
        <v>93</v>
      </c>
      <c r="BE15448" t="s">
        <v>94</v>
      </c>
      <c r="BF15448" t="s">
        <v>220</v>
      </c>
      <c r="BG15448">
        <v>100</v>
      </c>
      <c r="BH15448" t="s">
        <v>78</v>
      </c>
      <c r="BI15448" t="s">
        <v>96</v>
      </c>
      <c r="BJ15448">
        <v>100</v>
      </c>
    </row>
    <row r="15449" spans="1:62" x14ac:dyDescent="0.3">
      <c r="A15449">
        <v>202510</v>
      </c>
      <c r="B15449" t="s">
        <v>296</v>
      </c>
      <c r="C15449" t="s">
        <v>297</v>
      </c>
      <c r="D15449" t="s">
        <v>64</v>
      </c>
      <c r="E15449" t="s">
        <v>65</v>
      </c>
      <c r="F15449" t="s">
        <v>298</v>
      </c>
      <c r="G15449">
        <v>201810</v>
      </c>
      <c r="H15449">
        <v>70</v>
      </c>
      <c r="I15449">
        <v>18543</v>
      </c>
      <c r="J15449">
        <v>18541</v>
      </c>
      <c r="K15449">
        <v>30</v>
      </c>
      <c r="L15449" t="s">
        <v>371</v>
      </c>
      <c r="M15449">
        <v>702</v>
      </c>
      <c r="N15449" t="s">
        <v>2689</v>
      </c>
      <c r="O15449" t="s">
        <v>789</v>
      </c>
      <c r="P15449" t="s">
        <v>604</v>
      </c>
      <c r="Q15449" t="s">
        <v>71</v>
      </c>
      <c r="R15449" t="s">
        <v>98</v>
      </c>
      <c r="S15449" t="s">
        <v>73</v>
      </c>
      <c r="T15449">
        <v>1</v>
      </c>
      <c r="U15449">
        <v>0</v>
      </c>
      <c r="V15449">
        <v>1</v>
      </c>
      <c r="W15449" t="s">
        <v>756</v>
      </c>
      <c r="X15449" t="s">
        <v>75</v>
      </c>
      <c r="Y15449" t="s">
        <v>4333</v>
      </c>
      <c r="Z15449" t="s">
        <v>5479</v>
      </c>
      <c r="AA15449" t="s">
        <v>96</v>
      </c>
      <c r="AB15449">
        <v>10</v>
      </c>
      <c r="AC15449">
        <v>10</v>
      </c>
      <c r="AD15449">
        <v>0</v>
      </c>
      <c r="AE15449" t="s">
        <v>79</v>
      </c>
      <c r="AF15449" t="s">
        <v>80</v>
      </c>
      <c r="AG15449" t="s">
        <v>2690</v>
      </c>
      <c r="AH15449" t="s">
        <v>83</v>
      </c>
      <c r="AI15449" t="s">
        <v>83</v>
      </c>
      <c r="AJ15449" t="s">
        <v>82</v>
      </c>
      <c r="AK15449" t="s">
        <v>83</v>
      </c>
      <c r="AL15449" t="s">
        <v>83</v>
      </c>
      <c r="AM15449" t="s">
        <v>83</v>
      </c>
      <c r="AN15449" t="s">
        <v>83</v>
      </c>
      <c r="AO15449">
        <v>1530</v>
      </c>
      <c r="AP15449">
        <v>1659</v>
      </c>
      <c r="AQ15449">
        <v>1</v>
      </c>
      <c r="AR15449" t="s">
        <v>791</v>
      </c>
      <c r="AS15449" t="s">
        <v>792</v>
      </c>
      <c r="AT15449" t="s">
        <v>6038</v>
      </c>
      <c r="AU15449" t="s">
        <v>3966</v>
      </c>
      <c r="AV15449" t="s">
        <v>98</v>
      </c>
      <c r="AW15449" t="s">
        <v>1753</v>
      </c>
      <c r="AX15449" t="s">
        <v>1754</v>
      </c>
      <c r="AY15449">
        <v>30</v>
      </c>
      <c r="AZ15449" t="s">
        <v>90</v>
      </c>
      <c r="BA15449" t="s">
        <v>766</v>
      </c>
      <c r="BB15449" t="s">
        <v>83</v>
      </c>
      <c r="BC15449" t="s">
        <v>92</v>
      </c>
      <c r="BD15449" t="s">
        <v>129</v>
      </c>
      <c r="BE15449" t="s">
        <v>130</v>
      </c>
      <c r="BF15449" t="s">
        <v>533</v>
      </c>
      <c r="BG15449">
        <v>100</v>
      </c>
      <c r="BH15449" t="s">
        <v>78</v>
      </c>
      <c r="BI15449" t="s">
        <v>96</v>
      </c>
      <c r="BJ15449">
        <v>100</v>
      </c>
    </row>
    <row r="15450" spans="1:62" x14ac:dyDescent="0.3">
      <c r="A15450">
        <v>202510</v>
      </c>
      <c r="B15450" t="s">
        <v>296</v>
      </c>
      <c r="C15450" t="s">
        <v>297</v>
      </c>
      <c r="D15450" t="s">
        <v>64</v>
      </c>
      <c r="E15450" t="s">
        <v>65</v>
      </c>
      <c r="F15450" t="s">
        <v>298</v>
      </c>
      <c r="G15450">
        <v>201810</v>
      </c>
      <c r="H15450">
        <v>70</v>
      </c>
      <c r="I15450">
        <v>18544</v>
      </c>
      <c r="J15450">
        <v>18541</v>
      </c>
      <c r="K15450">
        <v>30</v>
      </c>
      <c r="L15450" t="s">
        <v>371</v>
      </c>
      <c r="M15450">
        <v>702</v>
      </c>
      <c r="N15450" t="s">
        <v>2689</v>
      </c>
      <c r="O15450" t="s">
        <v>852</v>
      </c>
      <c r="P15450" t="s">
        <v>604</v>
      </c>
      <c r="Q15450" t="s">
        <v>71</v>
      </c>
      <c r="R15450" t="s">
        <v>98</v>
      </c>
      <c r="S15450" t="s">
        <v>73</v>
      </c>
      <c r="T15450">
        <v>1</v>
      </c>
      <c r="U15450">
        <v>0</v>
      </c>
      <c r="V15450">
        <v>1</v>
      </c>
      <c r="W15450" t="s">
        <v>756</v>
      </c>
      <c r="X15450" t="s">
        <v>75</v>
      </c>
      <c r="Y15450" t="s">
        <v>4333</v>
      </c>
      <c r="Z15450" t="s">
        <v>5479</v>
      </c>
      <c r="AA15450" t="s">
        <v>96</v>
      </c>
      <c r="AB15450">
        <v>10</v>
      </c>
      <c r="AC15450">
        <v>10</v>
      </c>
      <c r="AD15450">
        <v>0</v>
      </c>
      <c r="AE15450" t="s">
        <v>79</v>
      </c>
      <c r="AF15450" t="s">
        <v>80</v>
      </c>
      <c r="AG15450" t="s">
        <v>2690</v>
      </c>
      <c r="AH15450" t="s">
        <v>83</v>
      </c>
      <c r="AI15450" t="s">
        <v>83</v>
      </c>
      <c r="AJ15450" t="s">
        <v>82</v>
      </c>
      <c r="AK15450" t="s">
        <v>83</v>
      </c>
      <c r="AL15450" t="s">
        <v>83</v>
      </c>
      <c r="AM15450" t="s">
        <v>83</v>
      </c>
      <c r="AN15450" t="s">
        <v>83</v>
      </c>
      <c r="AO15450">
        <v>1700</v>
      </c>
      <c r="AP15450">
        <v>1829</v>
      </c>
      <c r="AQ15450">
        <v>1</v>
      </c>
      <c r="AR15450" t="s">
        <v>791</v>
      </c>
      <c r="AS15450" t="s">
        <v>792</v>
      </c>
      <c r="AT15450" t="s">
        <v>6038</v>
      </c>
      <c r="AU15450" t="s">
        <v>3966</v>
      </c>
      <c r="AV15450" t="s">
        <v>98</v>
      </c>
      <c r="AW15450" t="s">
        <v>1753</v>
      </c>
      <c r="AX15450" t="s">
        <v>1754</v>
      </c>
      <c r="AY15450">
        <v>30</v>
      </c>
      <c r="AZ15450" t="s">
        <v>90</v>
      </c>
      <c r="BA15450" t="s">
        <v>766</v>
      </c>
      <c r="BB15450" t="s">
        <v>83</v>
      </c>
      <c r="BC15450" t="s">
        <v>92</v>
      </c>
      <c r="BD15450" t="s">
        <v>129</v>
      </c>
      <c r="BE15450" t="s">
        <v>130</v>
      </c>
      <c r="BF15450" t="s">
        <v>533</v>
      </c>
      <c r="BG15450">
        <v>100</v>
      </c>
      <c r="BH15450" t="s">
        <v>78</v>
      </c>
      <c r="BI15450" t="s">
        <v>96</v>
      </c>
      <c r="BJ15450">
        <v>100</v>
      </c>
    </row>
    <row r="15451" spans="1:62" x14ac:dyDescent="0.3">
      <c r="A15451">
        <v>202510</v>
      </c>
      <c r="B15451" t="s">
        <v>737</v>
      </c>
      <c r="C15451" t="s">
        <v>738</v>
      </c>
      <c r="D15451" t="s">
        <v>64</v>
      </c>
      <c r="E15451" t="s">
        <v>206</v>
      </c>
      <c r="F15451" t="s">
        <v>739</v>
      </c>
      <c r="G15451">
        <v>201810</v>
      </c>
      <c r="H15451">
        <v>50</v>
      </c>
      <c r="I15451">
        <v>18545</v>
      </c>
      <c r="K15451">
        <v>72</v>
      </c>
      <c r="L15451" t="s">
        <v>739</v>
      </c>
      <c r="M15451">
        <v>501</v>
      </c>
      <c r="N15451" t="s">
        <v>2709</v>
      </c>
      <c r="O15451" t="s">
        <v>250</v>
      </c>
      <c r="P15451" t="s">
        <v>211</v>
      </c>
      <c r="Q15451" t="s">
        <v>71</v>
      </c>
      <c r="R15451" t="s">
        <v>72</v>
      </c>
      <c r="S15451" t="s">
        <v>73</v>
      </c>
      <c r="T15451">
        <v>1</v>
      </c>
      <c r="U15451">
        <v>108</v>
      </c>
      <c r="V15451">
        <v>1</v>
      </c>
      <c r="W15451" t="s">
        <v>251</v>
      </c>
      <c r="X15451" t="s">
        <v>234</v>
      </c>
      <c r="Y15451" t="s">
        <v>4333</v>
      </c>
      <c r="Z15451" t="s">
        <v>252</v>
      </c>
      <c r="AA15451" t="s">
        <v>78</v>
      </c>
      <c r="AB15451">
        <v>43</v>
      </c>
      <c r="AC15451">
        <v>40</v>
      </c>
      <c r="AD15451">
        <v>3</v>
      </c>
      <c r="AE15451" t="s">
        <v>79</v>
      </c>
      <c r="AF15451" t="s">
        <v>80</v>
      </c>
      <c r="AG15451" t="s">
        <v>81</v>
      </c>
      <c r="AH15451" t="s">
        <v>83</v>
      </c>
      <c r="AI15451" t="s">
        <v>83</v>
      </c>
      <c r="AJ15451" t="s">
        <v>82</v>
      </c>
      <c r="AK15451" t="s">
        <v>83</v>
      </c>
      <c r="AL15451" t="s">
        <v>83</v>
      </c>
      <c r="AM15451" t="s">
        <v>83</v>
      </c>
      <c r="AN15451" t="s">
        <v>83</v>
      </c>
      <c r="AO15451">
        <v>930</v>
      </c>
      <c r="AP15451">
        <v>1059</v>
      </c>
      <c r="AQ15451">
        <v>1</v>
      </c>
      <c r="AR15451" t="s">
        <v>246</v>
      </c>
      <c r="AS15451" t="s">
        <v>247</v>
      </c>
      <c r="AT15451" t="s">
        <v>2048</v>
      </c>
      <c r="AU15451" t="s">
        <v>216</v>
      </c>
      <c r="AV15451" t="s">
        <v>72</v>
      </c>
      <c r="AW15451" t="s">
        <v>6565</v>
      </c>
      <c r="AX15451" t="s">
        <v>6566</v>
      </c>
      <c r="AY15451">
        <v>72</v>
      </c>
      <c r="AZ15451" t="s">
        <v>90</v>
      </c>
      <c r="BA15451" t="s">
        <v>219</v>
      </c>
      <c r="BB15451" t="s">
        <v>83</v>
      </c>
      <c r="BC15451" t="s">
        <v>92</v>
      </c>
      <c r="BD15451" t="s">
        <v>129</v>
      </c>
      <c r="BE15451" t="s">
        <v>94</v>
      </c>
      <c r="BF15451" t="s">
        <v>376</v>
      </c>
      <c r="BG15451">
        <v>100</v>
      </c>
      <c r="BH15451" t="s">
        <v>78</v>
      </c>
      <c r="BI15451" t="s">
        <v>96</v>
      </c>
      <c r="BJ15451">
        <v>100</v>
      </c>
    </row>
    <row r="15452" spans="1:62" x14ac:dyDescent="0.3">
      <c r="A15452">
        <v>202510</v>
      </c>
      <c r="B15452" t="s">
        <v>737</v>
      </c>
      <c r="C15452" t="s">
        <v>738</v>
      </c>
      <c r="D15452" t="s">
        <v>64</v>
      </c>
      <c r="E15452" t="s">
        <v>206</v>
      </c>
      <c r="F15452" t="s">
        <v>739</v>
      </c>
      <c r="G15452">
        <v>201810</v>
      </c>
      <c r="H15452">
        <v>50</v>
      </c>
      <c r="I15452">
        <v>18545</v>
      </c>
      <c r="K15452">
        <v>72</v>
      </c>
      <c r="L15452" t="s">
        <v>739</v>
      </c>
      <c r="M15452">
        <v>501</v>
      </c>
      <c r="N15452" t="s">
        <v>2709</v>
      </c>
      <c r="O15452" t="s">
        <v>250</v>
      </c>
      <c r="P15452" t="s">
        <v>211</v>
      </c>
      <c r="Q15452" t="s">
        <v>71</v>
      </c>
      <c r="R15452" t="s">
        <v>72</v>
      </c>
      <c r="S15452" t="s">
        <v>73</v>
      </c>
      <c r="T15452">
        <v>1</v>
      </c>
      <c r="U15452">
        <v>108</v>
      </c>
      <c r="V15452">
        <v>1</v>
      </c>
      <c r="W15452" t="s">
        <v>251</v>
      </c>
      <c r="X15452" t="s">
        <v>234</v>
      </c>
      <c r="Y15452" t="s">
        <v>4333</v>
      </c>
      <c r="Z15452" t="s">
        <v>252</v>
      </c>
      <c r="AA15452" t="s">
        <v>78</v>
      </c>
      <c r="AB15452">
        <v>43</v>
      </c>
      <c r="AC15452">
        <v>40</v>
      </c>
      <c r="AD15452">
        <v>3</v>
      </c>
      <c r="AE15452" t="s">
        <v>79</v>
      </c>
      <c r="AF15452" t="s">
        <v>80</v>
      </c>
      <c r="AG15452" t="s">
        <v>81</v>
      </c>
      <c r="AH15452" t="s">
        <v>83</v>
      </c>
      <c r="AI15452" t="s">
        <v>83</v>
      </c>
      <c r="AJ15452" t="s">
        <v>83</v>
      </c>
      <c r="AK15452" t="s">
        <v>83</v>
      </c>
      <c r="AL15452" t="s">
        <v>82</v>
      </c>
      <c r="AM15452" t="s">
        <v>83</v>
      </c>
      <c r="AN15452" t="s">
        <v>83</v>
      </c>
      <c r="AO15452">
        <v>930</v>
      </c>
      <c r="AP15452">
        <v>1059</v>
      </c>
      <c r="AQ15452">
        <v>1</v>
      </c>
      <c r="AR15452" t="s">
        <v>246</v>
      </c>
      <c r="AS15452" t="s">
        <v>247</v>
      </c>
      <c r="AT15452" t="s">
        <v>1449</v>
      </c>
      <c r="AU15452" t="s">
        <v>216</v>
      </c>
      <c r="AV15452" t="s">
        <v>72</v>
      </c>
      <c r="AW15452" t="s">
        <v>6565</v>
      </c>
      <c r="AX15452" t="s">
        <v>6566</v>
      </c>
      <c r="AY15452">
        <v>72</v>
      </c>
      <c r="AZ15452" t="s">
        <v>90</v>
      </c>
      <c r="BA15452" t="s">
        <v>219</v>
      </c>
      <c r="BB15452" t="s">
        <v>83</v>
      </c>
      <c r="BC15452" t="s">
        <v>92</v>
      </c>
      <c r="BD15452" t="s">
        <v>129</v>
      </c>
      <c r="BE15452" t="s">
        <v>94</v>
      </c>
      <c r="BF15452" t="s">
        <v>376</v>
      </c>
      <c r="BG15452">
        <v>100</v>
      </c>
      <c r="BH15452" t="s">
        <v>78</v>
      </c>
      <c r="BI15452" t="s">
        <v>96</v>
      </c>
      <c r="BJ15452">
        <v>100</v>
      </c>
    </row>
    <row r="15453" spans="1:62" x14ac:dyDescent="0.3">
      <c r="A15453">
        <v>202510</v>
      </c>
      <c r="B15453" t="s">
        <v>296</v>
      </c>
      <c r="C15453" t="s">
        <v>297</v>
      </c>
      <c r="D15453" t="s">
        <v>64</v>
      </c>
      <c r="E15453" t="s">
        <v>65</v>
      </c>
      <c r="F15453" t="s">
        <v>298</v>
      </c>
      <c r="G15453">
        <v>201810</v>
      </c>
      <c r="H15453">
        <v>70</v>
      </c>
      <c r="I15453">
        <v>18546</v>
      </c>
      <c r="J15453">
        <v>18541</v>
      </c>
      <c r="K15453">
        <v>30</v>
      </c>
      <c r="L15453" t="s">
        <v>371</v>
      </c>
      <c r="M15453">
        <v>702</v>
      </c>
      <c r="N15453" t="s">
        <v>2689</v>
      </c>
      <c r="O15453" t="s">
        <v>853</v>
      </c>
      <c r="P15453" t="s">
        <v>604</v>
      </c>
      <c r="Q15453" t="s">
        <v>71</v>
      </c>
      <c r="R15453" t="s">
        <v>98</v>
      </c>
      <c r="S15453" t="s">
        <v>73</v>
      </c>
      <c r="T15453">
        <v>1</v>
      </c>
      <c r="U15453">
        <v>0</v>
      </c>
      <c r="V15453">
        <v>1</v>
      </c>
      <c r="W15453" t="s">
        <v>756</v>
      </c>
      <c r="X15453" t="s">
        <v>75</v>
      </c>
      <c r="Y15453" t="s">
        <v>4333</v>
      </c>
      <c r="Z15453" t="s">
        <v>5479</v>
      </c>
      <c r="AA15453" t="s">
        <v>96</v>
      </c>
      <c r="AB15453">
        <v>10</v>
      </c>
      <c r="AC15453">
        <v>10</v>
      </c>
      <c r="AD15453">
        <v>0</v>
      </c>
      <c r="AE15453" t="s">
        <v>79</v>
      </c>
      <c r="AF15453" t="s">
        <v>80</v>
      </c>
      <c r="AG15453" t="s">
        <v>2690</v>
      </c>
      <c r="AH15453" t="s">
        <v>83</v>
      </c>
      <c r="AI15453" t="s">
        <v>83</v>
      </c>
      <c r="AJ15453" t="s">
        <v>83</v>
      </c>
      <c r="AK15453" t="s">
        <v>83</v>
      </c>
      <c r="AL15453" t="s">
        <v>82</v>
      </c>
      <c r="AM15453" t="s">
        <v>83</v>
      </c>
      <c r="AN15453" t="s">
        <v>83</v>
      </c>
      <c r="AO15453">
        <v>1100</v>
      </c>
      <c r="AP15453">
        <v>1229</v>
      </c>
      <c r="AQ15453">
        <v>1</v>
      </c>
      <c r="AR15453" t="s">
        <v>791</v>
      </c>
      <c r="AS15453" t="s">
        <v>792</v>
      </c>
      <c r="AT15453" t="s">
        <v>6038</v>
      </c>
      <c r="AU15453" t="s">
        <v>3966</v>
      </c>
      <c r="AV15453" t="s">
        <v>98</v>
      </c>
      <c r="AW15453" t="s">
        <v>3774</v>
      </c>
      <c r="AX15453" t="s">
        <v>3775</v>
      </c>
      <c r="AY15453">
        <v>30</v>
      </c>
      <c r="AZ15453" t="s">
        <v>90</v>
      </c>
      <c r="BA15453" t="s">
        <v>543</v>
      </c>
      <c r="BB15453" t="s">
        <v>83</v>
      </c>
      <c r="BC15453" t="s">
        <v>92</v>
      </c>
      <c r="BD15453" t="s">
        <v>93</v>
      </c>
      <c r="BE15453" t="s">
        <v>94</v>
      </c>
      <c r="BF15453" t="s">
        <v>533</v>
      </c>
      <c r="BG15453">
        <v>100</v>
      </c>
      <c r="BH15453" t="s">
        <v>78</v>
      </c>
      <c r="BI15453" t="s">
        <v>96</v>
      </c>
      <c r="BJ15453">
        <v>100</v>
      </c>
    </row>
    <row r="15454" spans="1:62" x14ac:dyDescent="0.3">
      <c r="A15454">
        <v>202510</v>
      </c>
      <c r="B15454" t="s">
        <v>296</v>
      </c>
      <c r="C15454" t="s">
        <v>297</v>
      </c>
      <c r="D15454" t="s">
        <v>64</v>
      </c>
      <c r="E15454" t="s">
        <v>65</v>
      </c>
      <c r="F15454" t="s">
        <v>298</v>
      </c>
      <c r="G15454">
        <v>201810</v>
      </c>
      <c r="H15454">
        <v>70</v>
      </c>
      <c r="I15454">
        <v>18547</v>
      </c>
      <c r="J15454">
        <v>18541</v>
      </c>
      <c r="K15454">
        <v>6</v>
      </c>
      <c r="L15454" t="s">
        <v>371</v>
      </c>
      <c r="M15454">
        <v>702</v>
      </c>
      <c r="N15454" t="s">
        <v>2689</v>
      </c>
      <c r="O15454" t="s">
        <v>1561</v>
      </c>
      <c r="P15454" t="s">
        <v>604</v>
      </c>
      <c r="Q15454" t="s">
        <v>71</v>
      </c>
      <c r="R15454" t="s">
        <v>2639</v>
      </c>
      <c r="S15454" t="s">
        <v>73</v>
      </c>
      <c r="T15454">
        <v>1</v>
      </c>
      <c r="U15454">
        <v>0</v>
      </c>
      <c r="V15454">
        <v>1</v>
      </c>
      <c r="W15454" t="s">
        <v>762</v>
      </c>
      <c r="X15454" t="s">
        <v>75</v>
      </c>
      <c r="Y15454" t="s">
        <v>4333</v>
      </c>
      <c r="Z15454" t="s">
        <v>5480</v>
      </c>
      <c r="AA15454" t="s">
        <v>96</v>
      </c>
      <c r="AB15454">
        <v>10</v>
      </c>
      <c r="AC15454">
        <v>10</v>
      </c>
      <c r="AD15454">
        <v>0</v>
      </c>
      <c r="AE15454" t="s">
        <v>79</v>
      </c>
      <c r="AF15454" t="s">
        <v>2025</v>
      </c>
      <c r="AG15454" t="s">
        <v>81</v>
      </c>
      <c r="AH15454" t="s">
        <v>83</v>
      </c>
      <c r="AI15454" t="s">
        <v>83</v>
      </c>
      <c r="AJ15454" t="s">
        <v>82</v>
      </c>
      <c r="AK15454" t="s">
        <v>83</v>
      </c>
      <c r="AL15454" t="s">
        <v>83</v>
      </c>
      <c r="AM15454" t="s">
        <v>83</v>
      </c>
      <c r="AN15454" t="s">
        <v>83</v>
      </c>
      <c r="AO15454">
        <v>1530</v>
      </c>
      <c r="AP15454">
        <v>1659</v>
      </c>
      <c r="AQ15454">
        <v>1</v>
      </c>
      <c r="AR15454" t="s">
        <v>791</v>
      </c>
      <c r="AS15454" t="s">
        <v>792</v>
      </c>
      <c r="AT15454" t="s">
        <v>6038</v>
      </c>
      <c r="AU15454" t="s">
        <v>3966</v>
      </c>
      <c r="AV15454" t="s">
        <v>2639</v>
      </c>
      <c r="AW15454" t="s">
        <v>1753</v>
      </c>
      <c r="AX15454" t="s">
        <v>1754</v>
      </c>
      <c r="AY15454">
        <v>6</v>
      </c>
      <c r="AZ15454" t="s">
        <v>90</v>
      </c>
      <c r="BA15454" t="s">
        <v>766</v>
      </c>
      <c r="BB15454" t="s">
        <v>83</v>
      </c>
      <c r="BC15454" t="s">
        <v>92</v>
      </c>
      <c r="BD15454" t="s">
        <v>129</v>
      </c>
      <c r="BE15454" t="s">
        <v>130</v>
      </c>
      <c r="BF15454" t="s">
        <v>533</v>
      </c>
      <c r="BG15454">
        <v>100</v>
      </c>
      <c r="BH15454" t="s">
        <v>78</v>
      </c>
      <c r="BI15454" t="s">
        <v>96</v>
      </c>
      <c r="BJ15454">
        <v>100</v>
      </c>
    </row>
    <row r="15455" spans="1:62" x14ac:dyDescent="0.3">
      <c r="A15455">
        <v>202510</v>
      </c>
      <c r="B15455" t="s">
        <v>1191</v>
      </c>
      <c r="C15455" t="s">
        <v>1192</v>
      </c>
      <c r="D15455" t="s">
        <v>64</v>
      </c>
      <c r="E15455" t="s">
        <v>1193</v>
      </c>
      <c r="F15455" t="s">
        <v>1194</v>
      </c>
      <c r="G15455">
        <v>201810</v>
      </c>
      <c r="H15455">
        <v>50</v>
      </c>
      <c r="I15455">
        <v>18548</v>
      </c>
      <c r="K15455">
        <v>36</v>
      </c>
      <c r="L15455" t="s">
        <v>1194</v>
      </c>
      <c r="M15455">
        <v>501</v>
      </c>
      <c r="N15455" t="s">
        <v>2092</v>
      </c>
      <c r="O15455" t="s">
        <v>210</v>
      </c>
      <c r="P15455" t="s">
        <v>211</v>
      </c>
      <c r="Q15455" t="s">
        <v>71</v>
      </c>
      <c r="R15455" t="s">
        <v>72</v>
      </c>
      <c r="S15455" t="s">
        <v>73</v>
      </c>
      <c r="T15455">
        <v>1</v>
      </c>
      <c r="U15455">
        <v>72</v>
      </c>
      <c r="V15455">
        <v>1</v>
      </c>
      <c r="W15455" t="s">
        <v>143</v>
      </c>
      <c r="X15455" t="s">
        <v>75</v>
      </c>
      <c r="Y15455" t="s">
        <v>4333</v>
      </c>
      <c r="Z15455" t="s">
        <v>243</v>
      </c>
      <c r="AA15455" t="s">
        <v>78</v>
      </c>
      <c r="AB15455">
        <v>40</v>
      </c>
      <c r="AC15455">
        <v>23</v>
      </c>
      <c r="AD15455">
        <v>17</v>
      </c>
      <c r="AE15455" t="s">
        <v>79</v>
      </c>
      <c r="AF15455" t="s">
        <v>80</v>
      </c>
      <c r="AG15455" t="s">
        <v>81</v>
      </c>
      <c r="AH15455" t="s">
        <v>83</v>
      </c>
      <c r="AI15455" t="s">
        <v>83</v>
      </c>
      <c r="AJ15455" t="s">
        <v>83</v>
      </c>
      <c r="AK15455" t="s">
        <v>82</v>
      </c>
      <c r="AL15455" t="s">
        <v>83</v>
      </c>
      <c r="AM15455" t="s">
        <v>83</v>
      </c>
      <c r="AN15455" t="s">
        <v>83</v>
      </c>
      <c r="AO15455">
        <v>1400</v>
      </c>
      <c r="AP15455">
        <v>1529</v>
      </c>
      <c r="AQ15455">
        <v>1</v>
      </c>
      <c r="AR15455" t="s">
        <v>236</v>
      </c>
      <c r="AS15455" t="s">
        <v>237</v>
      </c>
      <c r="AT15455" t="s">
        <v>368</v>
      </c>
      <c r="AU15455" t="s">
        <v>216</v>
      </c>
      <c r="AV15455" t="s">
        <v>72</v>
      </c>
      <c r="AW15455" t="s">
        <v>6664</v>
      </c>
      <c r="AX15455" t="s">
        <v>6665</v>
      </c>
      <c r="AY15455">
        <v>36</v>
      </c>
      <c r="AZ15455" t="s">
        <v>128</v>
      </c>
      <c r="BA15455" t="s">
        <v>219</v>
      </c>
      <c r="BB15455" t="s">
        <v>83</v>
      </c>
      <c r="BC15455" t="s">
        <v>92</v>
      </c>
      <c r="BD15455" t="s">
        <v>129</v>
      </c>
      <c r="BE15455" t="s">
        <v>94</v>
      </c>
      <c r="BF15455" t="s">
        <v>220</v>
      </c>
      <c r="BG15455">
        <v>100</v>
      </c>
      <c r="BH15455" t="s">
        <v>78</v>
      </c>
      <c r="BI15455" t="s">
        <v>96</v>
      </c>
      <c r="BJ15455">
        <v>100</v>
      </c>
    </row>
    <row r="15456" spans="1:62" x14ac:dyDescent="0.3">
      <c r="A15456">
        <v>202510</v>
      </c>
      <c r="B15456" t="s">
        <v>296</v>
      </c>
      <c r="C15456" t="s">
        <v>297</v>
      </c>
      <c r="D15456" t="s">
        <v>64</v>
      </c>
      <c r="E15456" t="s">
        <v>65</v>
      </c>
      <c r="F15456" t="s">
        <v>298</v>
      </c>
      <c r="G15456">
        <v>201810</v>
      </c>
      <c r="H15456">
        <v>70</v>
      </c>
      <c r="I15456">
        <v>18549</v>
      </c>
      <c r="J15456">
        <v>18541</v>
      </c>
      <c r="K15456">
        <v>6</v>
      </c>
      <c r="L15456" t="s">
        <v>371</v>
      </c>
      <c r="M15456">
        <v>702</v>
      </c>
      <c r="N15456" t="s">
        <v>2689</v>
      </c>
      <c r="O15456" t="s">
        <v>1562</v>
      </c>
      <c r="P15456" t="s">
        <v>604</v>
      </c>
      <c r="Q15456" t="s">
        <v>71</v>
      </c>
      <c r="R15456" t="s">
        <v>2639</v>
      </c>
      <c r="S15456" t="s">
        <v>73</v>
      </c>
      <c r="T15456">
        <v>1</v>
      </c>
      <c r="U15456">
        <v>0</v>
      </c>
      <c r="V15456">
        <v>1</v>
      </c>
      <c r="W15456" t="s">
        <v>762</v>
      </c>
      <c r="X15456" t="s">
        <v>75</v>
      </c>
      <c r="Y15456" t="s">
        <v>4333</v>
      </c>
      <c r="Z15456" t="s">
        <v>5480</v>
      </c>
      <c r="AA15456" t="s">
        <v>96</v>
      </c>
      <c r="AB15456">
        <v>10</v>
      </c>
      <c r="AC15456">
        <v>10</v>
      </c>
      <c r="AD15456">
        <v>0</v>
      </c>
      <c r="AE15456" t="s">
        <v>79</v>
      </c>
      <c r="AF15456" t="s">
        <v>2025</v>
      </c>
      <c r="AG15456" t="s">
        <v>81</v>
      </c>
      <c r="AH15456" t="s">
        <v>83</v>
      </c>
      <c r="AI15456" t="s">
        <v>83</v>
      </c>
      <c r="AJ15456" t="s">
        <v>82</v>
      </c>
      <c r="AK15456" t="s">
        <v>83</v>
      </c>
      <c r="AL15456" t="s">
        <v>83</v>
      </c>
      <c r="AM15456" t="s">
        <v>83</v>
      </c>
      <c r="AN15456" t="s">
        <v>83</v>
      </c>
      <c r="AO15456">
        <v>1700</v>
      </c>
      <c r="AP15456">
        <v>1829</v>
      </c>
      <c r="AQ15456">
        <v>1</v>
      </c>
      <c r="AR15456" t="s">
        <v>791</v>
      </c>
      <c r="AS15456" t="s">
        <v>792</v>
      </c>
      <c r="AT15456" t="s">
        <v>6038</v>
      </c>
      <c r="AU15456" t="s">
        <v>3966</v>
      </c>
      <c r="AV15456" t="s">
        <v>2639</v>
      </c>
      <c r="AW15456" t="s">
        <v>1753</v>
      </c>
      <c r="AX15456" t="s">
        <v>1754</v>
      </c>
      <c r="AY15456">
        <v>6</v>
      </c>
      <c r="AZ15456" t="s">
        <v>90</v>
      </c>
      <c r="BA15456" t="s">
        <v>766</v>
      </c>
      <c r="BB15456" t="s">
        <v>83</v>
      </c>
      <c r="BC15456" t="s">
        <v>92</v>
      </c>
      <c r="BD15456" t="s">
        <v>129</v>
      </c>
      <c r="BE15456" t="s">
        <v>130</v>
      </c>
      <c r="BF15456" t="s">
        <v>533</v>
      </c>
      <c r="BG15456">
        <v>100</v>
      </c>
      <c r="BH15456" t="s">
        <v>78</v>
      </c>
      <c r="BI15456" t="s">
        <v>96</v>
      </c>
      <c r="BJ15456">
        <v>100</v>
      </c>
    </row>
    <row r="15457" spans="1:62" x14ac:dyDescent="0.3">
      <c r="A15457">
        <v>202510</v>
      </c>
      <c r="B15457" t="s">
        <v>737</v>
      </c>
      <c r="C15457" t="s">
        <v>738</v>
      </c>
      <c r="D15457" t="s">
        <v>64</v>
      </c>
      <c r="E15457" t="s">
        <v>206</v>
      </c>
      <c r="F15457" t="s">
        <v>739</v>
      </c>
      <c r="G15457">
        <v>201810</v>
      </c>
      <c r="H15457">
        <v>90</v>
      </c>
      <c r="I15457">
        <v>18550</v>
      </c>
      <c r="K15457">
        <v>36</v>
      </c>
      <c r="L15457" t="s">
        <v>739</v>
      </c>
      <c r="M15457">
        <v>902</v>
      </c>
      <c r="N15457" t="s">
        <v>3288</v>
      </c>
      <c r="O15457" t="s">
        <v>328</v>
      </c>
      <c r="P15457" t="s">
        <v>211</v>
      </c>
      <c r="Q15457" t="s">
        <v>71</v>
      </c>
      <c r="R15457" t="s">
        <v>72</v>
      </c>
      <c r="S15457" t="s">
        <v>73</v>
      </c>
      <c r="T15457">
        <v>1</v>
      </c>
      <c r="U15457">
        <v>36</v>
      </c>
      <c r="V15457">
        <v>1</v>
      </c>
      <c r="W15457" t="s">
        <v>124</v>
      </c>
      <c r="X15457" t="s">
        <v>75</v>
      </c>
      <c r="Y15457" t="s">
        <v>362</v>
      </c>
      <c r="Z15457" t="s">
        <v>124</v>
      </c>
      <c r="AA15457" t="s">
        <v>78</v>
      </c>
      <c r="AB15457">
        <v>30</v>
      </c>
      <c r="AC15457">
        <v>29</v>
      </c>
      <c r="AD15457">
        <v>1</v>
      </c>
      <c r="AE15457" t="s">
        <v>79</v>
      </c>
      <c r="AF15457" t="s">
        <v>80</v>
      </c>
      <c r="AG15457" t="s">
        <v>81</v>
      </c>
      <c r="AH15457" t="s">
        <v>83</v>
      </c>
      <c r="AI15457" t="s">
        <v>83</v>
      </c>
      <c r="AJ15457" t="s">
        <v>83</v>
      </c>
      <c r="AK15457" t="s">
        <v>82</v>
      </c>
      <c r="AL15457" t="s">
        <v>83</v>
      </c>
      <c r="AM15457" t="s">
        <v>83</v>
      </c>
      <c r="AN15457" t="s">
        <v>83</v>
      </c>
      <c r="AO15457">
        <v>930</v>
      </c>
      <c r="AP15457">
        <v>1059</v>
      </c>
      <c r="AQ15457">
        <v>1</v>
      </c>
      <c r="AR15457" t="s">
        <v>260</v>
      </c>
      <c r="AS15457" t="s">
        <v>261</v>
      </c>
      <c r="AT15457" t="s">
        <v>1028</v>
      </c>
      <c r="AU15457" t="s">
        <v>1029</v>
      </c>
      <c r="AV15457" t="s">
        <v>72</v>
      </c>
      <c r="AW15457" t="s">
        <v>1102</v>
      </c>
      <c r="AX15457" t="s">
        <v>1103</v>
      </c>
      <c r="AY15457">
        <v>36</v>
      </c>
      <c r="AZ15457" t="s">
        <v>90</v>
      </c>
      <c r="BA15457" t="s">
        <v>124</v>
      </c>
      <c r="BB15457" t="s">
        <v>83</v>
      </c>
      <c r="BC15457" t="s">
        <v>92</v>
      </c>
      <c r="BD15457" t="s">
        <v>129</v>
      </c>
      <c r="BE15457" t="s">
        <v>130</v>
      </c>
      <c r="BF15457" t="s">
        <v>220</v>
      </c>
      <c r="BG15457">
        <v>100</v>
      </c>
      <c r="BH15457" t="s">
        <v>78</v>
      </c>
      <c r="BI15457" t="s">
        <v>96</v>
      </c>
      <c r="BJ15457">
        <v>100</v>
      </c>
    </row>
    <row r="15458" spans="1:62" x14ac:dyDescent="0.3">
      <c r="A15458">
        <v>202510</v>
      </c>
      <c r="B15458" t="s">
        <v>737</v>
      </c>
      <c r="C15458" t="s">
        <v>738</v>
      </c>
      <c r="D15458" t="s">
        <v>64</v>
      </c>
      <c r="E15458" t="s">
        <v>206</v>
      </c>
      <c r="F15458" t="s">
        <v>739</v>
      </c>
      <c r="G15458">
        <v>201810</v>
      </c>
      <c r="H15458">
        <v>50</v>
      </c>
      <c r="I15458">
        <v>18551</v>
      </c>
      <c r="J15458">
        <v>18545</v>
      </c>
      <c r="K15458">
        <v>36</v>
      </c>
      <c r="L15458" t="s">
        <v>739</v>
      </c>
      <c r="M15458">
        <v>501</v>
      </c>
      <c r="N15458" t="s">
        <v>2709</v>
      </c>
      <c r="O15458" t="s">
        <v>255</v>
      </c>
      <c r="P15458" t="s">
        <v>211</v>
      </c>
      <c r="Q15458" t="s">
        <v>71</v>
      </c>
      <c r="R15458" t="s">
        <v>98</v>
      </c>
      <c r="S15458" t="s">
        <v>73</v>
      </c>
      <c r="T15458">
        <v>1</v>
      </c>
      <c r="U15458">
        <v>0</v>
      </c>
      <c r="V15458">
        <v>1</v>
      </c>
      <c r="W15458" t="s">
        <v>252</v>
      </c>
      <c r="X15458" t="s">
        <v>75</v>
      </c>
      <c r="Y15458" t="s">
        <v>291</v>
      </c>
      <c r="Z15458" t="s">
        <v>251</v>
      </c>
      <c r="AA15458" t="s">
        <v>96</v>
      </c>
      <c r="AB15458">
        <v>22</v>
      </c>
      <c r="AC15458">
        <v>22</v>
      </c>
      <c r="AD15458">
        <v>0</v>
      </c>
      <c r="AE15458" t="s">
        <v>79</v>
      </c>
      <c r="AF15458" t="s">
        <v>80</v>
      </c>
      <c r="AG15458" t="s">
        <v>81</v>
      </c>
      <c r="AH15458" t="s">
        <v>83</v>
      </c>
      <c r="AI15458" t="s">
        <v>83</v>
      </c>
      <c r="AJ15458" t="s">
        <v>82</v>
      </c>
      <c r="AK15458" t="s">
        <v>83</v>
      </c>
      <c r="AL15458" t="s">
        <v>83</v>
      </c>
      <c r="AM15458" t="s">
        <v>83</v>
      </c>
      <c r="AN15458" t="s">
        <v>83</v>
      </c>
      <c r="AO15458">
        <v>1100</v>
      </c>
      <c r="AP15458">
        <v>1229</v>
      </c>
      <c r="AQ15458">
        <v>1</v>
      </c>
      <c r="AR15458" t="s">
        <v>236</v>
      </c>
      <c r="AS15458" t="s">
        <v>237</v>
      </c>
      <c r="AT15458" t="s">
        <v>550</v>
      </c>
      <c r="AU15458" t="s">
        <v>216</v>
      </c>
      <c r="AV15458" t="s">
        <v>98</v>
      </c>
      <c r="AW15458" t="s">
        <v>6565</v>
      </c>
      <c r="AX15458" t="s">
        <v>6566</v>
      </c>
      <c r="AY15458">
        <v>36</v>
      </c>
      <c r="AZ15458" t="s">
        <v>90</v>
      </c>
      <c r="BA15458" t="s">
        <v>219</v>
      </c>
      <c r="BB15458" t="s">
        <v>83</v>
      </c>
      <c r="BC15458" t="s">
        <v>92</v>
      </c>
      <c r="BD15458" t="s">
        <v>129</v>
      </c>
      <c r="BE15458" t="s">
        <v>94</v>
      </c>
      <c r="BF15458" t="s">
        <v>376</v>
      </c>
      <c r="BG15458">
        <v>100</v>
      </c>
      <c r="BH15458" t="s">
        <v>78</v>
      </c>
      <c r="BI15458" t="s">
        <v>96</v>
      </c>
      <c r="BJ15458">
        <v>100</v>
      </c>
    </row>
    <row r="15459" spans="1:62" x14ac:dyDescent="0.3">
      <c r="A15459">
        <v>202510</v>
      </c>
      <c r="B15459" t="s">
        <v>296</v>
      </c>
      <c r="C15459" t="s">
        <v>297</v>
      </c>
      <c r="D15459" t="s">
        <v>64</v>
      </c>
      <c r="E15459" t="s">
        <v>65</v>
      </c>
      <c r="F15459" t="s">
        <v>298</v>
      </c>
      <c r="G15459">
        <v>201810</v>
      </c>
      <c r="H15459">
        <v>70</v>
      </c>
      <c r="I15459">
        <v>18552</v>
      </c>
      <c r="J15459">
        <v>18541</v>
      </c>
      <c r="K15459">
        <v>6</v>
      </c>
      <c r="L15459" t="s">
        <v>371</v>
      </c>
      <c r="M15459">
        <v>702</v>
      </c>
      <c r="N15459" t="s">
        <v>2689</v>
      </c>
      <c r="O15459" t="s">
        <v>1565</v>
      </c>
      <c r="P15459" t="s">
        <v>604</v>
      </c>
      <c r="Q15459" t="s">
        <v>71</v>
      </c>
      <c r="R15459" t="s">
        <v>2639</v>
      </c>
      <c r="S15459" t="s">
        <v>73</v>
      </c>
      <c r="T15459">
        <v>1</v>
      </c>
      <c r="U15459">
        <v>0</v>
      </c>
      <c r="V15459">
        <v>1</v>
      </c>
      <c r="W15459" t="s">
        <v>762</v>
      </c>
      <c r="X15459" t="s">
        <v>75</v>
      </c>
      <c r="Y15459" t="s">
        <v>4333</v>
      </c>
      <c r="Z15459" t="s">
        <v>5480</v>
      </c>
      <c r="AA15459" t="s">
        <v>96</v>
      </c>
      <c r="AB15459">
        <v>10</v>
      </c>
      <c r="AC15459">
        <v>10</v>
      </c>
      <c r="AD15459">
        <v>0</v>
      </c>
      <c r="AE15459" t="s">
        <v>79</v>
      </c>
      <c r="AF15459" t="s">
        <v>2025</v>
      </c>
      <c r="AG15459" t="s">
        <v>81</v>
      </c>
      <c r="AH15459" t="s">
        <v>83</v>
      </c>
      <c r="AI15459" t="s">
        <v>83</v>
      </c>
      <c r="AJ15459" t="s">
        <v>83</v>
      </c>
      <c r="AK15459" t="s">
        <v>83</v>
      </c>
      <c r="AL15459" t="s">
        <v>82</v>
      </c>
      <c r="AM15459" t="s">
        <v>83</v>
      </c>
      <c r="AN15459" t="s">
        <v>83</v>
      </c>
      <c r="AO15459">
        <v>1100</v>
      </c>
      <c r="AP15459">
        <v>1229</v>
      </c>
      <c r="AQ15459">
        <v>1</v>
      </c>
      <c r="AR15459" t="s">
        <v>791</v>
      </c>
      <c r="AS15459" t="s">
        <v>792</v>
      </c>
      <c r="AT15459" t="s">
        <v>6038</v>
      </c>
      <c r="AU15459" t="s">
        <v>3966</v>
      </c>
      <c r="AV15459" t="s">
        <v>2639</v>
      </c>
      <c r="AW15459" t="s">
        <v>3774</v>
      </c>
      <c r="AX15459" t="s">
        <v>3775</v>
      </c>
      <c r="AY15459">
        <v>6</v>
      </c>
      <c r="AZ15459" t="s">
        <v>90</v>
      </c>
      <c r="BA15459" t="s">
        <v>543</v>
      </c>
      <c r="BB15459" t="s">
        <v>83</v>
      </c>
      <c r="BC15459" t="s">
        <v>92</v>
      </c>
      <c r="BD15459" t="s">
        <v>93</v>
      </c>
      <c r="BE15459" t="s">
        <v>94</v>
      </c>
      <c r="BF15459" t="s">
        <v>533</v>
      </c>
      <c r="BG15459">
        <v>100</v>
      </c>
      <c r="BH15459" t="s">
        <v>78</v>
      </c>
      <c r="BI15459" t="s">
        <v>96</v>
      </c>
      <c r="BJ15459">
        <v>100</v>
      </c>
    </row>
    <row r="15460" spans="1:62" x14ac:dyDescent="0.3">
      <c r="A15460">
        <v>202510</v>
      </c>
      <c r="B15460" t="s">
        <v>737</v>
      </c>
      <c r="C15460" t="s">
        <v>738</v>
      </c>
      <c r="D15460" t="s">
        <v>64</v>
      </c>
      <c r="E15460" t="s">
        <v>206</v>
      </c>
      <c r="F15460" t="s">
        <v>739</v>
      </c>
      <c r="G15460">
        <v>201810</v>
      </c>
      <c r="H15460">
        <v>50</v>
      </c>
      <c r="I15460">
        <v>18553</v>
      </c>
      <c r="J15460">
        <v>18545</v>
      </c>
      <c r="K15460">
        <v>36</v>
      </c>
      <c r="L15460" t="s">
        <v>739</v>
      </c>
      <c r="M15460">
        <v>501</v>
      </c>
      <c r="N15460" t="s">
        <v>2709</v>
      </c>
      <c r="O15460" t="s">
        <v>259</v>
      </c>
      <c r="P15460" t="s">
        <v>211</v>
      </c>
      <c r="Q15460" t="s">
        <v>71</v>
      </c>
      <c r="R15460" t="s">
        <v>98</v>
      </c>
      <c r="S15460" t="s">
        <v>73</v>
      </c>
      <c r="T15460">
        <v>1</v>
      </c>
      <c r="U15460">
        <v>0</v>
      </c>
      <c r="V15460">
        <v>1</v>
      </c>
      <c r="W15460" t="s">
        <v>252</v>
      </c>
      <c r="X15460" t="s">
        <v>234</v>
      </c>
      <c r="Y15460" t="s">
        <v>396</v>
      </c>
      <c r="Z15460" t="s">
        <v>251</v>
      </c>
      <c r="AA15460" t="s">
        <v>96</v>
      </c>
      <c r="AB15460">
        <v>21</v>
      </c>
      <c r="AC15460">
        <v>18</v>
      </c>
      <c r="AD15460">
        <v>3</v>
      </c>
      <c r="AE15460" t="s">
        <v>79</v>
      </c>
      <c r="AF15460" t="s">
        <v>80</v>
      </c>
      <c r="AG15460" t="s">
        <v>81</v>
      </c>
      <c r="AH15460" t="s">
        <v>83</v>
      </c>
      <c r="AI15460" t="s">
        <v>83</v>
      </c>
      <c r="AJ15460" t="s">
        <v>83</v>
      </c>
      <c r="AK15460" t="s">
        <v>83</v>
      </c>
      <c r="AL15460" t="s">
        <v>82</v>
      </c>
      <c r="AM15460" t="s">
        <v>83</v>
      </c>
      <c r="AN15460" t="s">
        <v>83</v>
      </c>
      <c r="AO15460">
        <v>1100</v>
      </c>
      <c r="AP15460">
        <v>1229</v>
      </c>
      <c r="AQ15460">
        <v>1</v>
      </c>
      <c r="AR15460" t="s">
        <v>1024</v>
      </c>
      <c r="AS15460" t="s">
        <v>1025</v>
      </c>
      <c r="AT15460" t="s">
        <v>494</v>
      </c>
      <c r="AU15460" t="s">
        <v>216</v>
      </c>
      <c r="AV15460" t="s">
        <v>98</v>
      </c>
      <c r="AW15460" t="s">
        <v>6565</v>
      </c>
      <c r="AX15460" t="s">
        <v>6566</v>
      </c>
      <c r="AY15460">
        <v>36</v>
      </c>
      <c r="AZ15460" t="s">
        <v>90</v>
      </c>
      <c r="BA15460" t="s">
        <v>219</v>
      </c>
      <c r="BB15460" t="s">
        <v>83</v>
      </c>
      <c r="BC15460" t="s">
        <v>92</v>
      </c>
      <c r="BD15460" t="s">
        <v>129</v>
      </c>
      <c r="BE15460" t="s">
        <v>94</v>
      </c>
      <c r="BF15460" t="s">
        <v>376</v>
      </c>
      <c r="BG15460">
        <v>100</v>
      </c>
      <c r="BH15460" t="s">
        <v>78</v>
      </c>
      <c r="BI15460" t="s">
        <v>96</v>
      </c>
      <c r="BJ15460">
        <v>100</v>
      </c>
    </row>
    <row r="15461" spans="1:62" x14ac:dyDescent="0.3">
      <c r="A15461">
        <v>202510</v>
      </c>
      <c r="B15461" t="s">
        <v>1191</v>
      </c>
      <c r="C15461" t="s">
        <v>1192</v>
      </c>
      <c r="D15461" t="s">
        <v>64</v>
      </c>
      <c r="E15461" t="s">
        <v>1193</v>
      </c>
      <c r="F15461" t="s">
        <v>1194</v>
      </c>
      <c r="G15461">
        <v>201810</v>
      </c>
      <c r="H15461">
        <v>50</v>
      </c>
      <c r="I15461">
        <v>18554</v>
      </c>
      <c r="J15461">
        <v>18548</v>
      </c>
      <c r="K15461">
        <v>36</v>
      </c>
      <c r="L15461" t="s">
        <v>1194</v>
      </c>
      <c r="M15461">
        <v>501</v>
      </c>
      <c r="N15461" t="s">
        <v>2092</v>
      </c>
      <c r="O15461" t="s">
        <v>221</v>
      </c>
      <c r="P15461" t="s">
        <v>211</v>
      </c>
      <c r="Q15461" t="s">
        <v>71</v>
      </c>
      <c r="R15461" t="s">
        <v>98</v>
      </c>
      <c r="S15461" t="s">
        <v>73</v>
      </c>
      <c r="T15461">
        <v>1</v>
      </c>
      <c r="U15461">
        <v>0</v>
      </c>
      <c r="V15461">
        <v>1</v>
      </c>
      <c r="W15461" t="s">
        <v>243</v>
      </c>
      <c r="X15461" t="s">
        <v>75</v>
      </c>
      <c r="Y15461" t="s">
        <v>4333</v>
      </c>
      <c r="Z15461" t="s">
        <v>143</v>
      </c>
      <c r="AA15461" t="s">
        <v>96</v>
      </c>
      <c r="AB15461">
        <v>40</v>
      </c>
      <c r="AC15461">
        <v>23</v>
      </c>
      <c r="AD15461">
        <v>17</v>
      </c>
      <c r="AE15461" t="s">
        <v>79</v>
      </c>
      <c r="AF15461" t="s">
        <v>80</v>
      </c>
      <c r="AG15461" t="s">
        <v>81</v>
      </c>
      <c r="AH15461" t="s">
        <v>83</v>
      </c>
      <c r="AI15461" t="s">
        <v>83</v>
      </c>
      <c r="AJ15461" t="s">
        <v>83</v>
      </c>
      <c r="AK15461" t="s">
        <v>82</v>
      </c>
      <c r="AL15461" t="s">
        <v>83</v>
      </c>
      <c r="AM15461" t="s">
        <v>83</v>
      </c>
      <c r="AN15461" t="s">
        <v>83</v>
      </c>
      <c r="AO15461">
        <v>1530</v>
      </c>
      <c r="AP15461">
        <v>1659</v>
      </c>
      <c r="AQ15461">
        <v>1</v>
      </c>
      <c r="AR15461" t="s">
        <v>1804</v>
      </c>
      <c r="AS15461" t="s">
        <v>1805</v>
      </c>
      <c r="AT15461" t="s">
        <v>3305</v>
      </c>
      <c r="AU15461" t="s">
        <v>87</v>
      </c>
      <c r="AV15461" t="s">
        <v>98</v>
      </c>
      <c r="AW15461" t="s">
        <v>6664</v>
      </c>
      <c r="AX15461" t="s">
        <v>6665</v>
      </c>
      <c r="AY15461">
        <v>36</v>
      </c>
      <c r="AZ15461" t="s">
        <v>128</v>
      </c>
      <c r="BA15461" t="s">
        <v>219</v>
      </c>
      <c r="BB15461" t="s">
        <v>83</v>
      </c>
      <c r="BC15461" t="s">
        <v>92</v>
      </c>
      <c r="BD15461" t="s">
        <v>129</v>
      </c>
      <c r="BE15461" t="s">
        <v>94</v>
      </c>
      <c r="BF15461" t="s">
        <v>220</v>
      </c>
      <c r="BG15461">
        <v>100</v>
      </c>
      <c r="BH15461" t="s">
        <v>78</v>
      </c>
      <c r="BI15461" t="s">
        <v>96</v>
      </c>
      <c r="BJ15461">
        <v>100</v>
      </c>
    </row>
    <row r="15462" spans="1:62" x14ac:dyDescent="0.3">
      <c r="A15462">
        <v>202510</v>
      </c>
      <c r="B15462" t="s">
        <v>377</v>
      </c>
      <c r="C15462" t="s">
        <v>378</v>
      </c>
      <c r="D15462" t="s">
        <v>64</v>
      </c>
      <c r="E15462" t="s">
        <v>65</v>
      </c>
      <c r="F15462" t="s">
        <v>379</v>
      </c>
      <c r="G15462">
        <v>201910</v>
      </c>
      <c r="H15462">
        <v>90</v>
      </c>
      <c r="I15462">
        <v>18555</v>
      </c>
      <c r="K15462">
        <v>108</v>
      </c>
      <c r="L15462" t="s">
        <v>380</v>
      </c>
      <c r="M15462">
        <v>901</v>
      </c>
      <c r="N15462" t="s">
        <v>3572</v>
      </c>
      <c r="O15462" t="s">
        <v>526</v>
      </c>
      <c r="P15462" t="s">
        <v>64</v>
      </c>
      <c r="Q15462" t="s">
        <v>71</v>
      </c>
      <c r="R15462" t="s">
        <v>72</v>
      </c>
      <c r="S15462" t="s">
        <v>73</v>
      </c>
      <c r="T15462">
        <v>1</v>
      </c>
      <c r="U15462">
        <v>360</v>
      </c>
      <c r="V15462">
        <v>1</v>
      </c>
      <c r="W15462" t="s">
        <v>124</v>
      </c>
      <c r="X15462" t="s">
        <v>75</v>
      </c>
      <c r="Y15462" t="s">
        <v>4001</v>
      </c>
      <c r="Z15462" t="s">
        <v>1299</v>
      </c>
      <c r="AA15462" t="s">
        <v>78</v>
      </c>
      <c r="AB15462">
        <v>20</v>
      </c>
      <c r="AC15462">
        <v>17</v>
      </c>
      <c r="AD15462">
        <v>3</v>
      </c>
      <c r="AE15462" t="s">
        <v>79</v>
      </c>
      <c r="AF15462" t="s">
        <v>80</v>
      </c>
      <c r="AG15462" t="s">
        <v>81</v>
      </c>
      <c r="AH15462" t="s">
        <v>83</v>
      </c>
      <c r="AI15462" t="s">
        <v>83</v>
      </c>
      <c r="AJ15462" t="s">
        <v>83</v>
      </c>
      <c r="AK15462" t="s">
        <v>82</v>
      </c>
      <c r="AL15462" t="s">
        <v>83</v>
      </c>
      <c r="AM15462" t="s">
        <v>83</v>
      </c>
      <c r="AN15462" t="s">
        <v>83</v>
      </c>
      <c r="AO15462">
        <v>1700</v>
      </c>
      <c r="AP15462">
        <v>1829</v>
      </c>
      <c r="AQ15462">
        <v>1</v>
      </c>
      <c r="AR15462" t="s">
        <v>1925</v>
      </c>
      <c r="AS15462" t="s">
        <v>1926</v>
      </c>
      <c r="AT15462" t="s">
        <v>2760</v>
      </c>
      <c r="AU15462" t="s">
        <v>87</v>
      </c>
      <c r="AV15462" t="s">
        <v>72</v>
      </c>
      <c r="AW15462" t="s">
        <v>6666</v>
      </c>
      <c r="AX15462" t="s">
        <v>6667</v>
      </c>
      <c r="AY15462">
        <v>108</v>
      </c>
      <c r="AZ15462" t="s">
        <v>753</v>
      </c>
      <c r="BA15462" t="s">
        <v>2756</v>
      </c>
      <c r="BB15462" t="s">
        <v>82</v>
      </c>
      <c r="BC15462" t="s">
        <v>92</v>
      </c>
      <c r="BD15462" t="s">
        <v>93</v>
      </c>
      <c r="BE15462" t="s">
        <v>130</v>
      </c>
      <c r="BF15462" t="s">
        <v>586</v>
      </c>
      <c r="BG15462">
        <v>100</v>
      </c>
      <c r="BH15462" t="s">
        <v>78</v>
      </c>
      <c r="BI15462" t="s">
        <v>96</v>
      </c>
      <c r="BJ15462">
        <v>100</v>
      </c>
    </row>
    <row r="15463" spans="1:62" x14ac:dyDescent="0.3">
      <c r="A15463">
        <v>202510</v>
      </c>
      <c r="B15463" t="s">
        <v>377</v>
      </c>
      <c r="C15463" t="s">
        <v>378</v>
      </c>
      <c r="D15463" t="s">
        <v>64</v>
      </c>
      <c r="E15463" t="s">
        <v>65</v>
      </c>
      <c r="F15463" t="s">
        <v>379</v>
      </c>
      <c r="G15463">
        <v>201910</v>
      </c>
      <c r="H15463">
        <v>90</v>
      </c>
      <c r="I15463">
        <v>18555</v>
      </c>
      <c r="K15463">
        <v>108</v>
      </c>
      <c r="L15463" t="s">
        <v>380</v>
      </c>
      <c r="M15463">
        <v>901</v>
      </c>
      <c r="N15463" t="s">
        <v>3572</v>
      </c>
      <c r="O15463" t="s">
        <v>526</v>
      </c>
      <c r="P15463" t="s">
        <v>64</v>
      </c>
      <c r="Q15463" t="s">
        <v>71</v>
      </c>
      <c r="R15463" t="s">
        <v>72</v>
      </c>
      <c r="S15463" t="s">
        <v>73</v>
      </c>
      <c r="T15463">
        <v>1</v>
      </c>
      <c r="U15463">
        <v>360</v>
      </c>
      <c r="V15463">
        <v>1</v>
      </c>
      <c r="W15463" t="s">
        <v>124</v>
      </c>
      <c r="X15463" t="s">
        <v>75</v>
      </c>
      <c r="Y15463" t="s">
        <v>4001</v>
      </c>
      <c r="Z15463" t="s">
        <v>1299</v>
      </c>
      <c r="AA15463" t="s">
        <v>78</v>
      </c>
      <c r="AB15463">
        <v>20</v>
      </c>
      <c r="AC15463">
        <v>17</v>
      </c>
      <c r="AD15463">
        <v>3</v>
      </c>
      <c r="AE15463" t="s">
        <v>79</v>
      </c>
      <c r="AF15463" t="s">
        <v>80</v>
      </c>
      <c r="AG15463" t="s">
        <v>81</v>
      </c>
      <c r="AH15463" t="s">
        <v>83</v>
      </c>
      <c r="AI15463" t="s">
        <v>83</v>
      </c>
      <c r="AJ15463" t="s">
        <v>83</v>
      </c>
      <c r="AK15463" t="s">
        <v>82</v>
      </c>
      <c r="AL15463" t="s">
        <v>83</v>
      </c>
      <c r="AM15463" t="s">
        <v>83</v>
      </c>
      <c r="AN15463" t="s">
        <v>83</v>
      </c>
      <c r="AO15463">
        <v>1530</v>
      </c>
      <c r="AP15463">
        <v>1659</v>
      </c>
      <c r="AQ15463">
        <v>1</v>
      </c>
      <c r="AR15463" t="s">
        <v>1925</v>
      </c>
      <c r="AS15463" t="s">
        <v>1926</v>
      </c>
      <c r="AT15463" t="s">
        <v>2760</v>
      </c>
      <c r="AU15463" t="s">
        <v>87</v>
      </c>
      <c r="AV15463" t="s">
        <v>72</v>
      </c>
      <c r="AW15463" t="s">
        <v>6666</v>
      </c>
      <c r="AX15463" t="s">
        <v>6667</v>
      </c>
      <c r="AY15463">
        <v>108</v>
      </c>
      <c r="AZ15463" t="s">
        <v>753</v>
      </c>
      <c r="BA15463" t="s">
        <v>2756</v>
      </c>
      <c r="BB15463" t="s">
        <v>82</v>
      </c>
      <c r="BC15463" t="s">
        <v>92</v>
      </c>
      <c r="BD15463" t="s">
        <v>93</v>
      </c>
      <c r="BE15463" t="s">
        <v>130</v>
      </c>
      <c r="BF15463" t="s">
        <v>586</v>
      </c>
      <c r="BG15463">
        <v>100</v>
      </c>
      <c r="BH15463" t="s">
        <v>78</v>
      </c>
      <c r="BI15463" t="s">
        <v>96</v>
      </c>
      <c r="BJ15463">
        <v>100</v>
      </c>
    </row>
    <row r="15464" spans="1:62" x14ac:dyDescent="0.3">
      <c r="A15464">
        <v>202510</v>
      </c>
      <c r="B15464" t="s">
        <v>377</v>
      </c>
      <c r="C15464" t="s">
        <v>378</v>
      </c>
      <c r="D15464" t="s">
        <v>64</v>
      </c>
      <c r="E15464" t="s">
        <v>65</v>
      </c>
      <c r="F15464" t="s">
        <v>379</v>
      </c>
      <c r="G15464">
        <v>201910</v>
      </c>
      <c r="H15464">
        <v>90</v>
      </c>
      <c r="I15464">
        <v>18555</v>
      </c>
      <c r="K15464">
        <v>108</v>
      </c>
      <c r="L15464" t="s">
        <v>380</v>
      </c>
      <c r="M15464">
        <v>901</v>
      </c>
      <c r="N15464" t="s">
        <v>3572</v>
      </c>
      <c r="O15464" t="s">
        <v>526</v>
      </c>
      <c r="P15464" t="s">
        <v>64</v>
      </c>
      <c r="Q15464" t="s">
        <v>71</v>
      </c>
      <c r="R15464" t="s">
        <v>72</v>
      </c>
      <c r="S15464" t="s">
        <v>73</v>
      </c>
      <c r="T15464">
        <v>1</v>
      </c>
      <c r="U15464">
        <v>360</v>
      </c>
      <c r="V15464">
        <v>1</v>
      </c>
      <c r="W15464" t="s">
        <v>124</v>
      </c>
      <c r="X15464" t="s">
        <v>75</v>
      </c>
      <c r="Y15464" t="s">
        <v>4001</v>
      </c>
      <c r="Z15464" t="s">
        <v>1299</v>
      </c>
      <c r="AA15464" t="s">
        <v>78</v>
      </c>
      <c r="AB15464">
        <v>20</v>
      </c>
      <c r="AC15464">
        <v>17</v>
      </c>
      <c r="AD15464">
        <v>3</v>
      </c>
      <c r="AE15464" t="s">
        <v>79</v>
      </c>
      <c r="AF15464" t="s">
        <v>80</v>
      </c>
      <c r="AG15464" t="s">
        <v>81</v>
      </c>
      <c r="AH15464" t="s">
        <v>83</v>
      </c>
      <c r="AI15464" t="s">
        <v>83</v>
      </c>
      <c r="AJ15464" t="s">
        <v>82</v>
      </c>
      <c r="AK15464" t="s">
        <v>83</v>
      </c>
      <c r="AL15464" t="s">
        <v>83</v>
      </c>
      <c r="AM15464" t="s">
        <v>83</v>
      </c>
      <c r="AN15464" t="s">
        <v>83</v>
      </c>
      <c r="AO15464">
        <v>1700</v>
      </c>
      <c r="AP15464">
        <v>1829</v>
      </c>
      <c r="AQ15464">
        <v>1</v>
      </c>
      <c r="AR15464" t="s">
        <v>1255</v>
      </c>
      <c r="AS15464" t="s">
        <v>1256</v>
      </c>
      <c r="AT15464" t="s">
        <v>1631</v>
      </c>
      <c r="AU15464" t="s">
        <v>87</v>
      </c>
      <c r="AV15464" t="s">
        <v>72</v>
      </c>
      <c r="AW15464" t="s">
        <v>6666</v>
      </c>
      <c r="AX15464" t="s">
        <v>6667</v>
      </c>
      <c r="AY15464">
        <v>108</v>
      </c>
      <c r="AZ15464" t="s">
        <v>753</v>
      </c>
      <c r="BA15464" t="s">
        <v>2756</v>
      </c>
      <c r="BB15464" t="s">
        <v>82</v>
      </c>
      <c r="BC15464" t="s">
        <v>92</v>
      </c>
      <c r="BD15464" t="s">
        <v>93</v>
      </c>
      <c r="BE15464" t="s">
        <v>130</v>
      </c>
      <c r="BF15464" t="s">
        <v>586</v>
      </c>
      <c r="BG15464">
        <v>100</v>
      </c>
      <c r="BH15464" t="s">
        <v>78</v>
      </c>
      <c r="BI15464" t="s">
        <v>96</v>
      </c>
      <c r="BJ15464">
        <v>100</v>
      </c>
    </row>
    <row r="15465" spans="1:62" x14ac:dyDescent="0.3">
      <c r="A15465">
        <v>202510</v>
      </c>
      <c r="B15465" t="s">
        <v>377</v>
      </c>
      <c r="C15465" t="s">
        <v>378</v>
      </c>
      <c r="D15465" t="s">
        <v>64</v>
      </c>
      <c r="E15465" t="s">
        <v>65</v>
      </c>
      <c r="F15465" t="s">
        <v>379</v>
      </c>
      <c r="G15465">
        <v>201910</v>
      </c>
      <c r="H15465">
        <v>90</v>
      </c>
      <c r="I15465">
        <v>18556</v>
      </c>
      <c r="J15465">
        <v>18555</v>
      </c>
      <c r="K15465">
        <v>18</v>
      </c>
      <c r="L15465" t="s">
        <v>380</v>
      </c>
      <c r="M15465">
        <v>901</v>
      </c>
      <c r="N15465" t="s">
        <v>3572</v>
      </c>
      <c r="O15465" t="s">
        <v>596</v>
      </c>
      <c r="P15465" t="s">
        <v>64</v>
      </c>
      <c r="Q15465" t="s">
        <v>71</v>
      </c>
      <c r="R15465" t="s">
        <v>2967</v>
      </c>
      <c r="S15465" t="s">
        <v>73</v>
      </c>
      <c r="T15465">
        <v>1</v>
      </c>
      <c r="U15465">
        <v>0</v>
      </c>
      <c r="V15465">
        <v>1</v>
      </c>
      <c r="W15465" t="s">
        <v>1031</v>
      </c>
      <c r="X15465" t="s">
        <v>3787</v>
      </c>
      <c r="Y15465" t="s">
        <v>4333</v>
      </c>
      <c r="Z15465" t="s">
        <v>1302</v>
      </c>
      <c r="AA15465" t="s">
        <v>96</v>
      </c>
      <c r="AB15465">
        <v>5</v>
      </c>
      <c r="AC15465">
        <v>0</v>
      </c>
      <c r="AD15465">
        <v>5</v>
      </c>
      <c r="AE15465" t="s">
        <v>79</v>
      </c>
      <c r="AF15465" t="s">
        <v>80</v>
      </c>
      <c r="AG15465" t="s">
        <v>81</v>
      </c>
      <c r="AH15465" t="s">
        <v>83</v>
      </c>
      <c r="AI15465" t="s">
        <v>83</v>
      </c>
      <c r="AJ15465" t="s">
        <v>83</v>
      </c>
      <c r="AK15465" t="s">
        <v>83</v>
      </c>
      <c r="AL15465" t="s">
        <v>83</v>
      </c>
      <c r="AM15465" t="s">
        <v>83</v>
      </c>
      <c r="AN15465" t="s">
        <v>83</v>
      </c>
      <c r="AQ15465">
        <v>1</v>
      </c>
      <c r="AR15465" t="s">
        <v>124</v>
      </c>
      <c r="AS15465" t="s">
        <v>124</v>
      </c>
      <c r="AT15465" t="s">
        <v>124</v>
      </c>
      <c r="AU15465" t="s">
        <v>124</v>
      </c>
      <c r="AV15465" t="s">
        <v>2967</v>
      </c>
      <c r="AW15465" t="s">
        <v>6666</v>
      </c>
      <c r="AX15465" t="s">
        <v>6667</v>
      </c>
      <c r="AY15465">
        <v>18</v>
      </c>
      <c r="AZ15465" t="s">
        <v>753</v>
      </c>
      <c r="BA15465" t="s">
        <v>2756</v>
      </c>
      <c r="BB15465" t="s">
        <v>82</v>
      </c>
      <c r="BC15465" t="s">
        <v>92</v>
      </c>
      <c r="BD15465" t="s">
        <v>93</v>
      </c>
      <c r="BE15465" t="s">
        <v>130</v>
      </c>
      <c r="BF15465" t="s">
        <v>586</v>
      </c>
      <c r="BG15465">
        <v>100</v>
      </c>
      <c r="BH15465" t="s">
        <v>78</v>
      </c>
      <c r="BI15465" t="s">
        <v>96</v>
      </c>
      <c r="BJ15465">
        <v>100</v>
      </c>
    </row>
    <row r="15466" spans="1:62" x14ac:dyDescent="0.3">
      <c r="A15466">
        <v>202510</v>
      </c>
      <c r="B15466" t="s">
        <v>377</v>
      </c>
      <c r="C15466" t="s">
        <v>378</v>
      </c>
      <c r="D15466" t="s">
        <v>64</v>
      </c>
      <c r="E15466" t="s">
        <v>65</v>
      </c>
      <c r="F15466" t="s">
        <v>379</v>
      </c>
      <c r="G15466">
        <v>201910</v>
      </c>
      <c r="H15466">
        <v>90</v>
      </c>
      <c r="I15466">
        <v>18557</v>
      </c>
      <c r="J15466">
        <v>18555</v>
      </c>
      <c r="K15466">
        <v>18</v>
      </c>
      <c r="L15466" t="s">
        <v>380</v>
      </c>
      <c r="M15466">
        <v>901</v>
      </c>
      <c r="N15466" t="s">
        <v>3572</v>
      </c>
      <c r="O15466" t="s">
        <v>1036</v>
      </c>
      <c r="P15466" t="s">
        <v>64</v>
      </c>
      <c r="Q15466" t="s">
        <v>71</v>
      </c>
      <c r="R15466" t="s">
        <v>2967</v>
      </c>
      <c r="S15466" t="s">
        <v>73</v>
      </c>
      <c r="T15466">
        <v>1</v>
      </c>
      <c r="U15466">
        <v>0</v>
      </c>
      <c r="V15466">
        <v>1</v>
      </c>
      <c r="W15466" t="s">
        <v>1031</v>
      </c>
      <c r="X15466" t="s">
        <v>3787</v>
      </c>
      <c r="Y15466" t="s">
        <v>4333</v>
      </c>
      <c r="Z15466" t="s">
        <v>1302</v>
      </c>
      <c r="AA15466" t="s">
        <v>96</v>
      </c>
      <c r="AB15466">
        <v>5</v>
      </c>
      <c r="AC15466">
        <v>0</v>
      </c>
      <c r="AD15466">
        <v>5</v>
      </c>
      <c r="AE15466" t="s">
        <v>79</v>
      </c>
      <c r="AF15466" t="s">
        <v>80</v>
      </c>
      <c r="AG15466" t="s">
        <v>81</v>
      </c>
      <c r="AH15466" t="s">
        <v>83</v>
      </c>
      <c r="AI15466" t="s">
        <v>83</v>
      </c>
      <c r="AJ15466" t="s">
        <v>83</v>
      </c>
      <c r="AK15466" t="s">
        <v>83</v>
      </c>
      <c r="AL15466" t="s">
        <v>83</v>
      </c>
      <c r="AM15466" t="s">
        <v>83</v>
      </c>
      <c r="AN15466" t="s">
        <v>83</v>
      </c>
      <c r="AQ15466">
        <v>1</v>
      </c>
      <c r="AR15466" t="s">
        <v>124</v>
      </c>
      <c r="AS15466" t="s">
        <v>124</v>
      </c>
      <c r="AT15466" t="s">
        <v>124</v>
      </c>
      <c r="AU15466" t="s">
        <v>124</v>
      </c>
      <c r="AV15466" t="s">
        <v>2967</v>
      </c>
      <c r="AW15466" t="s">
        <v>6666</v>
      </c>
      <c r="AX15466" t="s">
        <v>6667</v>
      </c>
      <c r="AY15466">
        <v>18</v>
      </c>
      <c r="AZ15466" t="s">
        <v>753</v>
      </c>
      <c r="BA15466" t="s">
        <v>2756</v>
      </c>
      <c r="BB15466" t="s">
        <v>82</v>
      </c>
      <c r="BC15466" t="s">
        <v>92</v>
      </c>
      <c r="BD15466" t="s">
        <v>93</v>
      </c>
      <c r="BE15466" t="s">
        <v>130</v>
      </c>
      <c r="BF15466" t="s">
        <v>586</v>
      </c>
      <c r="BG15466">
        <v>100</v>
      </c>
      <c r="BH15466" t="s">
        <v>78</v>
      </c>
      <c r="BI15466" t="s">
        <v>96</v>
      </c>
      <c r="BJ15466">
        <v>100</v>
      </c>
    </row>
    <row r="15467" spans="1:62" x14ac:dyDescent="0.3">
      <c r="A15467">
        <v>202510</v>
      </c>
      <c r="B15467" t="s">
        <v>737</v>
      </c>
      <c r="C15467" t="s">
        <v>738</v>
      </c>
      <c r="D15467" t="s">
        <v>64</v>
      </c>
      <c r="E15467" t="s">
        <v>206</v>
      </c>
      <c r="F15467" t="s">
        <v>739</v>
      </c>
      <c r="G15467">
        <v>201810</v>
      </c>
      <c r="H15467">
        <v>50</v>
      </c>
      <c r="I15467">
        <v>18558</v>
      </c>
      <c r="K15467">
        <v>72</v>
      </c>
      <c r="L15467" t="s">
        <v>739</v>
      </c>
      <c r="M15467">
        <v>501</v>
      </c>
      <c r="N15467" t="s">
        <v>2709</v>
      </c>
      <c r="O15467" t="s">
        <v>479</v>
      </c>
      <c r="P15467" t="s">
        <v>211</v>
      </c>
      <c r="Q15467" t="s">
        <v>71</v>
      </c>
      <c r="R15467" t="s">
        <v>72</v>
      </c>
      <c r="S15467" t="s">
        <v>73</v>
      </c>
      <c r="T15467">
        <v>1</v>
      </c>
      <c r="U15467">
        <v>108</v>
      </c>
      <c r="V15467">
        <v>1</v>
      </c>
      <c r="W15467" t="s">
        <v>474</v>
      </c>
      <c r="X15467" t="s">
        <v>234</v>
      </c>
      <c r="Y15467" t="s">
        <v>4333</v>
      </c>
      <c r="Z15467" t="s">
        <v>493</v>
      </c>
      <c r="AA15467" t="s">
        <v>78</v>
      </c>
      <c r="AB15467">
        <v>43</v>
      </c>
      <c r="AC15467">
        <v>45</v>
      </c>
      <c r="AD15467">
        <v>-2</v>
      </c>
      <c r="AE15467" t="s">
        <v>79</v>
      </c>
      <c r="AF15467" t="s">
        <v>80</v>
      </c>
      <c r="AG15467" t="s">
        <v>81</v>
      </c>
      <c r="AH15467" t="s">
        <v>82</v>
      </c>
      <c r="AI15467" t="s">
        <v>83</v>
      </c>
      <c r="AJ15467" t="s">
        <v>83</v>
      </c>
      <c r="AK15467" t="s">
        <v>83</v>
      </c>
      <c r="AL15467" t="s">
        <v>83</v>
      </c>
      <c r="AM15467" t="s">
        <v>83</v>
      </c>
      <c r="AN15467" t="s">
        <v>83</v>
      </c>
      <c r="AO15467">
        <v>1100</v>
      </c>
      <c r="AP15467">
        <v>1229</v>
      </c>
      <c r="AQ15467">
        <v>1</v>
      </c>
      <c r="AR15467" t="s">
        <v>246</v>
      </c>
      <c r="AS15467" t="s">
        <v>247</v>
      </c>
      <c r="AT15467" t="s">
        <v>1449</v>
      </c>
      <c r="AU15467" t="s">
        <v>216</v>
      </c>
      <c r="AV15467" t="s">
        <v>72</v>
      </c>
      <c r="AW15467" t="s">
        <v>6668</v>
      </c>
      <c r="AX15467" t="s">
        <v>6669</v>
      </c>
      <c r="AY15467">
        <v>72</v>
      </c>
      <c r="AZ15467" t="s">
        <v>90</v>
      </c>
      <c r="BA15467" t="s">
        <v>219</v>
      </c>
      <c r="BB15467" t="s">
        <v>83</v>
      </c>
      <c r="BC15467" t="s">
        <v>92</v>
      </c>
      <c r="BD15467" t="s">
        <v>129</v>
      </c>
      <c r="BE15467" t="s">
        <v>94</v>
      </c>
      <c r="BF15467" t="s">
        <v>220</v>
      </c>
      <c r="BG15467">
        <v>100</v>
      </c>
      <c r="BH15467" t="s">
        <v>78</v>
      </c>
      <c r="BI15467" t="s">
        <v>96</v>
      </c>
      <c r="BJ15467">
        <v>100</v>
      </c>
    </row>
    <row r="15468" spans="1:62" x14ac:dyDescent="0.3">
      <c r="A15468">
        <v>202510</v>
      </c>
      <c r="B15468" t="s">
        <v>737</v>
      </c>
      <c r="C15468" t="s">
        <v>738</v>
      </c>
      <c r="D15468" t="s">
        <v>64</v>
      </c>
      <c r="E15468" t="s">
        <v>206</v>
      </c>
      <c r="F15468" t="s">
        <v>739</v>
      </c>
      <c r="G15468">
        <v>201810</v>
      </c>
      <c r="H15468">
        <v>50</v>
      </c>
      <c r="I15468">
        <v>18558</v>
      </c>
      <c r="K15468">
        <v>72</v>
      </c>
      <c r="L15468" t="s">
        <v>739</v>
      </c>
      <c r="M15468">
        <v>501</v>
      </c>
      <c r="N15468" t="s">
        <v>2709</v>
      </c>
      <c r="O15468" t="s">
        <v>479</v>
      </c>
      <c r="P15468" t="s">
        <v>211</v>
      </c>
      <c r="Q15468" t="s">
        <v>71</v>
      </c>
      <c r="R15468" t="s">
        <v>72</v>
      </c>
      <c r="S15468" t="s">
        <v>73</v>
      </c>
      <c r="T15468">
        <v>1</v>
      </c>
      <c r="U15468">
        <v>108</v>
      </c>
      <c r="V15468">
        <v>1</v>
      </c>
      <c r="W15468" t="s">
        <v>474</v>
      </c>
      <c r="X15468" t="s">
        <v>234</v>
      </c>
      <c r="Y15468" t="s">
        <v>4333</v>
      </c>
      <c r="Z15468" t="s">
        <v>493</v>
      </c>
      <c r="AA15468" t="s">
        <v>78</v>
      </c>
      <c r="AB15468">
        <v>43</v>
      </c>
      <c r="AC15468">
        <v>45</v>
      </c>
      <c r="AD15468">
        <v>-2</v>
      </c>
      <c r="AE15468" t="s">
        <v>79</v>
      </c>
      <c r="AF15468" t="s">
        <v>80</v>
      </c>
      <c r="AG15468" t="s">
        <v>81</v>
      </c>
      <c r="AH15468" t="s">
        <v>82</v>
      </c>
      <c r="AI15468" t="s">
        <v>83</v>
      </c>
      <c r="AJ15468" t="s">
        <v>83</v>
      </c>
      <c r="AK15468" t="s">
        <v>83</v>
      </c>
      <c r="AL15468" t="s">
        <v>83</v>
      </c>
      <c r="AM15468" t="s">
        <v>83</v>
      </c>
      <c r="AN15468" t="s">
        <v>83</v>
      </c>
      <c r="AO15468">
        <v>930</v>
      </c>
      <c r="AP15468">
        <v>1059</v>
      </c>
      <c r="AQ15468">
        <v>1</v>
      </c>
      <c r="AR15468" t="s">
        <v>246</v>
      </c>
      <c r="AS15468" t="s">
        <v>247</v>
      </c>
      <c r="AT15468" t="s">
        <v>1449</v>
      </c>
      <c r="AU15468" t="s">
        <v>216</v>
      </c>
      <c r="AV15468" t="s">
        <v>72</v>
      </c>
      <c r="AW15468" t="s">
        <v>6668</v>
      </c>
      <c r="AX15468" t="s">
        <v>6669</v>
      </c>
      <c r="AY15468">
        <v>72</v>
      </c>
      <c r="AZ15468" t="s">
        <v>90</v>
      </c>
      <c r="BA15468" t="s">
        <v>219</v>
      </c>
      <c r="BB15468" t="s">
        <v>83</v>
      </c>
      <c r="BC15468" t="s">
        <v>92</v>
      </c>
      <c r="BD15468" t="s">
        <v>129</v>
      </c>
      <c r="BE15468" t="s">
        <v>94</v>
      </c>
      <c r="BF15468" t="s">
        <v>220</v>
      </c>
      <c r="BG15468">
        <v>100</v>
      </c>
      <c r="BH15468" t="s">
        <v>78</v>
      </c>
      <c r="BI15468" t="s">
        <v>96</v>
      </c>
      <c r="BJ15468">
        <v>100</v>
      </c>
    </row>
    <row r="15469" spans="1:62" x14ac:dyDescent="0.3">
      <c r="A15469">
        <v>202510</v>
      </c>
      <c r="B15469" t="s">
        <v>377</v>
      </c>
      <c r="C15469" t="s">
        <v>378</v>
      </c>
      <c r="D15469" t="s">
        <v>64</v>
      </c>
      <c r="E15469" t="s">
        <v>65</v>
      </c>
      <c r="F15469" t="s">
        <v>379</v>
      </c>
      <c r="G15469">
        <v>201910</v>
      </c>
      <c r="H15469">
        <v>90</v>
      </c>
      <c r="I15469">
        <v>18559</v>
      </c>
      <c r="J15469">
        <v>18555</v>
      </c>
      <c r="K15469">
        <v>18</v>
      </c>
      <c r="L15469" t="s">
        <v>380</v>
      </c>
      <c r="M15469">
        <v>901</v>
      </c>
      <c r="N15469" t="s">
        <v>3572</v>
      </c>
      <c r="O15469" t="s">
        <v>1043</v>
      </c>
      <c r="P15469" t="s">
        <v>64</v>
      </c>
      <c r="Q15469" t="s">
        <v>71</v>
      </c>
      <c r="R15469" t="s">
        <v>2967</v>
      </c>
      <c r="S15469" t="s">
        <v>73</v>
      </c>
      <c r="T15469">
        <v>1</v>
      </c>
      <c r="U15469">
        <v>0</v>
      </c>
      <c r="V15469">
        <v>1</v>
      </c>
      <c r="W15469" t="s">
        <v>1031</v>
      </c>
      <c r="X15469" t="s">
        <v>3787</v>
      </c>
      <c r="Y15469" t="s">
        <v>4333</v>
      </c>
      <c r="Z15469" t="s">
        <v>1302</v>
      </c>
      <c r="AA15469" t="s">
        <v>96</v>
      </c>
      <c r="AB15469">
        <v>5</v>
      </c>
      <c r="AC15469">
        <v>0</v>
      </c>
      <c r="AD15469">
        <v>5</v>
      </c>
      <c r="AE15469" t="s">
        <v>79</v>
      </c>
      <c r="AF15469" t="s">
        <v>80</v>
      </c>
      <c r="AG15469" t="s">
        <v>81</v>
      </c>
      <c r="AH15469" t="s">
        <v>83</v>
      </c>
      <c r="AI15469" t="s">
        <v>83</v>
      </c>
      <c r="AJ15469" t="s">
        <v>83</v>
      </c>
      <c r="AK15469" t="s">
        <v>83</v>
      </c>
      <c r="AL15469" t="s">
        <v>83</v>
      </c>
      <c r="AM15469" t="s">
        <v>83</v>
      </c>
      <c r="AN15469" t="s">
        <v>83</v>
      </c>
      <c r="AQ15469">
        <v>1</v>
      </c>
      <c r="AR15469" t="s">
        <v>124</v>
      </c>
      <c r="AS15469" t="s">
        <v>124</v>
      </c>
      <c r="AT15469" t="s">
        <v>124</v>
      </c>
      <c r="AU15469" t="s">
        <v>124</v>
      </c>
      <c r="AV15469" t="s">
        <v>2967</v>
      </c>
      <c r="AW15469" t="s">
        <v>6666</v>
      </c>
      <c r="AX15469" t="s">
        <v>6667</v>
      </c>
      <c r="AY15469">
        <v>18</v>
      </c>
      <c r="AZ15469" t="s">
        <v>753</v>
      </c>
      <c r="BA15469" t="s">
        <v>2756</v>
      </c>
      <c r="BB15469" t="s">
        <v>82</v>
      </c>
      <c r="BC15469" t="s">
        <v>92</v>
      </c>
      <c r="BD15469" t="s">
        <v>93</v>
      </c>
      <c r="BE15469" t="s">
        <v>130</v>
      </c>
      <c r="BF15469" t="s">
        <v>586</v>
      </c>
      <c r="BG15469">
        <v>100</v>
      </c>
      <c r="BH15469" t="s">
        <v>78</v>
      </c>
      <c r="BI15469" t="s">
        <v>96</v>
      </c>
      <c r="BJ15469">
        <v>100</v>
      </c>
    </row>
    <row r="15470" spans="1:62" x14ac:dyDescent="0.3">
      <c r="A15470">
        <v>202510</v>
      </c>
      <c r="B15470" t="s">
        <v>567</v>
      </c>
      <c r="C15470" t="s">
        <v>568</v>
      </c>
      <c r="D15470" t="s">
        <v>64</v>
      </c>
      <c r="E15470" t="s">
        <v>569</v>
      </c>
      <c r="F15470" t="s">
        <v>570</v>
      </c>
      <c r="G15470">
        <v>201810</v>
      </c>
      <c r="H15470">
        <v>70</v>
      </c>
      <c r="I15470">
        <v>18560</v>
      </c>
      <c r="K15470">
        <v>72</v>
      </c>
      <c r="L15470" t="s">
        <v>2635</v>
      </c>
      <c r="M15470">
        <v>701</v>
      </c>
      <c r="N15470" t="s">
        <v>2636</v>
      </c>
      <c r="O15470" t="s">
        <v>1046</v>
      </c>
      <c r="P15470" t="s">
        <v>64</v>
      </c>
      <c r="Q15470" t="s">
        <v>71</v>
      </c>
      <c r="R15470" t="s">
        <v>72</v>
      </c>
      <c r="S15470" t="s">
        <v>73</v>
      </c>
      <c r="T15470">
        <v>1</v>
      </c>
      <c r="U15470">
        <v>108</v>
      </c>
      <c r="V15470">
        <v>1</v>
      </c>
      <c r="W15470" t="s">
        <v>1044</v>
      </c>
      <c r="X15470" t="s">
        <v>75</v>
      </c>
      <c r="Y15470" t="s">
        <v>302</v>
      </c>
      <c r="Z15470" t="s">
        <v>1045</v>
      </c>
      <c r="AA15470" t="s">
        <v>78</v>
      </c>
      <c r="AB15470">
        <v>24</v>
      </c>
      <c r="AC15470">
        <v>1</v>
      </c>
      <c r="AD15470">
        <v>23</v>
      </c>
      <c r="AE15470" t="s">
        <v>79</v>
      </c>
      <c r="AF15470" t="s">
        <v>80</v>
      </c>
      <c r="AG15470" t="s">
        <v>81</v>
      </c>
      <c r="AH15470" t="s">
        <v>82</v>
      </c>
      <c r="AI15470" t="s">
        <v>83</v>
      </c>
      <c r="AJ15470" t="s">
        <v>83</v>
      </c>
      <c r="AK15470" t="s">
        <v>83</v>
      </c>
      <c r="AL15470" t="s">
        <v>83</v>
      </c>
      <c r="AM15470" t="s">
        <v>83</v>
      </c>
      <c r="AN15470" t="s">
        <v>83</v>
      </c>
      <c r="AO15470">
        <v>1530</v>
      </c>
      <c r="AP15470">
        <v>1659</v>
      </c>
      <c r="AQ15470">
        <v>1</v>
      </c>
      <c r="AR15470" t="s">
        <v>1255</v>
      </c>
      <c r="AS15470" t="s">
        <v>1256</v>
      </c>
      <c r="AT15470" t="s">
        <v>2080</v>
      </c>
      <c r="AU15470" t="s">
        <v>87</v>
      </c>
      <c r="AV15470" t="s">
        <v>72</v>
      </c>
      <c r="AW15470" t="s">
        <v>1275</v>
      </c>
      <c r="AX15470" t="s">
        <v>1276</v>
      </c>
      <c r="AY15470">
        <v>72</v>
      </c>
      <c r="AZ15470" t="s">
        <v>90</v>
      </c>
      <c r="BA15470" t="s">
        <v>766</v>
      </c>
      <c r="BB15470" t="s">
        <v>83</v>
      </c>
      <c r="BC15470" t="s">
        <v>92</v>
      </c>
      <c r="BD15470" t="s">
        <v>129</v>
      </c>
      <c r="BE15470" t="s">
        <v>130</v>
      </c>
      <c r="BF15470" t="s">
        <v>586</v>
      </c>
      <c r="BG15470">
        <v>100</v>
      </c>
      <c r="BH15470" t="s">
        <v>78</v>
      </c>
      <c r="BI15470" t="s">
        <v>96</v>
      </c>
      <c r="BJ15470">
        <v>100</v>
      </c>
    </row>
    <row r="15471" spans="1:62" x14ac:dyDescent="0.3">
      <c r="A15471">
        <v>202510</v>
      </c>
      <c r="B15471" t="s">
        <v>567</v>
      </c>
      <c r="C15471" t="s">
        <v>568</v>
      </c>
      <c r="D15471" t="s">
        <v>64</v>
      </c>
      <c r="E15471" t="s">
        <v>569</v>
      </c>
      <c r="F15471" t="s">
        <v>570</v>
      </c>
      <c r="G15471">
        <v>201810</v>
      </c>
      <c r="H15471">
        <v>70</v>
      </c>
      <c r="I15471">
        <v>18560</v>
      </c>
      <c r="K15471">
        <v>72</v>
      </c>
      <c r="L15471" t="s">
        <v>2635</v>
      </c>
      <c r="M15471">
        <v>701</v>
      </c>
      <c r="N15471" t="s">
        <v>2636</v>
      </c>
      <c r="O15471" t="s">
        <v>1046</v>
      </c>
      <c r="P15471" t="s">
        <v>64</v>
      </c>
      <c r="Q15471" t="s">
        <v>71</v>
      </c>
      <c r="R15471" t="s">
        <v>72</v>
      </c>
      <c r="S15471" t="s">
        <v>73</v>
      </c>
      <c r="T15471">
        <v>1</v>
      </c>
      <c r="U15471">
        <v>108</v>
      </c>
      <c r="V15471">
        <v>1</v>
      </c>
      <c r="W15471" t="s">
        <v>1044</v>
      </c>
      <c r="X15471" t="s">
        <v>75</v>
      </c>
      <c r="Y15471" t="s">
        <v>302</v>
      </c>
      <c r="Z15471" t="s">
        <v>1045</v>
      </c>
      <c r="AA15471" t="s">
        <v>78</v>
      </c>
      <c r="AB15471">
        <v>24</v>
      </c>
      <c r="AC15471">
        <v>1</v>
      </c>
      <c r="AD15471">
        <v>23</v>
      </c>
      <c r="AE15471" t="s">
        <v>79</v>
      </c>
      <c r="AF15471" t="s">
        <v>80</v>
      </c>
      <c r="AG15471" t="s">
        <v>81</v>
      </c>
      <c r="AH15471" t="s">
        <v>83</v>
      </c>
      <c r="AI15471" t="s">
        <v>83</v>
      </c>
      <c r="AJ15471" t="s">
        <v>82</v>
      </c>
      <c r="AK15471" t="s">
        <v>83</v>
      </c>
      <c r="AL15471" t="s">
        <v>83</v>
      </c>
      <c r="AM15471" t="s">
        <v>83</v>
      </c>
      <c r="AN15471" t="s">
        <v>83</v>
      </c>
      <c r="AO15471">
        <v>1530</v>
      </c>
      <c r="AP15471">
        <v>1659</v>
      </c>
      <c r="AQ15471">
        <v>1</v>
      </c>
      <c r="AR15471" t="s">
        <v>1925</v>
      </c>
      <c r="AS15471" t="s">
        <v>1926</v>
      </c>
      <c r="AT15471" t="s">
        <v>2551</v>
      </c>
      <c r="AU15471" t="s">
        <v>87</v>
      </c>
      <c r="AV15471" t="s">
        <v>72</v>
      </c>
      <c r="AW15471" t="s">
        <v>1275</v>
      </c>
      <c r="AX15471" t="s">
        <v>1276</v>
      </c>
      <c r="AY15471">
        <v>72</v>
      </c>
      <c r="AZ15471" t="s">
        <v>90</v>
      </c>
      <c r="BA15471" t="s">
        <v>766</v>
      </c>
      <c r="BB15471" t="s">
        <v>83</v>
      </c>
      <c r="BC15471" t="s">
        <v>92</v>
      </c>
      <c r="BD15471" t="s">
        <v>129</v>
      </c>
      <c r="BE15471" t="s">
        <v>130</v>
      </c>
      <c r="BF15471" t="s">
        <v>586</v>
      </c>
      <c r="BG15471">
        <v>100</v>
      </c>
      <c r="BH15471" t="s">
        <v>78</v>
      </c>
      <c r="BI15471" t="s">
        <v>96</v>
      </c>
      <c r="BJ15471">
        <v>100</v>
      </c>
    </row>
    <row r="15472" spans="1:62" x14ac:dyDescent="0.3">
      <c r="A15472">
        <v>202510</v>
      </c>
      <c r="B15472" t="s">
        <v>204</v>
      </c>
      <c r="C15472" t="s">
        <v>205</v>
      </c>
      <c r="D15472" t="s">
        <v>64</v>
      </c>
      <c r="E15472" t="s">
        <v>206</v>
      </c>
      <c r="F15472" t="s">
        <v>207</v>
      </c>
      <c r="G15472">
        <v>201810</v>
      </c>
      <c r="H15472">
        <v>90</v>
      </c>
      <c r="I15472">
        <v>18561</v>
      </c>
      <c r="K15472">
        <v>72</v>
      </c>
      <c r="L15472" t="s">
        <v>208</v>
      </c>
      <c r="M15472">
        <v>901</v>
      </c>
      <c r="N15472" t="s">
        <v>4865</v>
      </c>
      <c r="O15472" t="s">
        <v>853</v>
      </c>
      <c r="P15472" t="s">
        <v>604</v>
      </c>
      <c r="Q15472" t="s">
        <v>71</v>
      </c>
      <c r="R15472" t="s">
        <v>98</v>
      </c>
      <c r="S15472" t="s">
        <v>73</v>
      </c>
      <c r="T15472">
        <v>1</v>
      </c>
      <c r="U15472">
        <v>648</v>
      </c>
      <c r="V15472">
        <v>1</v>
      </c>
      <c r="W15472" t="s">
        <v>1569</v>
      </c>
      <c r="X15472" t="s">
        <v>979</v>
      </c>
      <c r="Y15472" t="s">
        <v>945</v>
      </c>
      <c r="Z15472" t="s">
        <v>1609</v>
      </c>
      <c r="AA15472" t="s">
        <v>78</v>
      </c>
      <c r="AB15472">
        <v>6</v>
      </c>
      <c r="AC15472">
        <v>6</v>
      </c>
      <c r="AD15472">
        <v>0</v>
      </c>
      <c r="AE15472" t="s">
        <v>79</v>
      </c>
      <c r="AF15472" t="s">
        <v>80</v>
      </c>
      <c r="AG15472" t="s">
        <v>81</v>
      </c>
      <c r="AH15472" t="s">
        <v>83</v>
      </c>
      <c r="AI15472" t="s">
        <v>83</v>
      </c>
      <c r="AJ15472" t="s">
        <v>83</v>
      </c>
      <c r="AK15472" t="s">
        <v>83</v>
      </c>
      <c r="AL15472" t="s">
        <v>82</v>
      </c>
      <c r="AM15472" t="s">
        <v>83</v>
      </c>
      <c r="AN15472" t="s">
        <v>83</v>
      </c>
      <c r="AO15472">
        <v>800</v>
      </c>
      <c r="AP15472">
        <v>929</v>
      </c>
      <c r="AQ15472">
        <v>1</v>
      </c>
      <c r="AR15472" t="s">
        <v>744</v>
      </c>
      <c r="AS15472" t="s">
        <v>745</v>
      </c>
      <c r="AT15472" t="s">
        <v>1619</v>
      </c>
      <c r="AU15472" t="s">
        <v>87</v>
      </c>
      <c r="AV15472" t="s">
        <v>98</v>
      </c>
      <c r="AW15472" t="s">
        <v>6670</v>
      </c>
      <c r="AX15472" t="s">
        <v>6671</v>
      </c>
      <c r="AY15472">
        <v>72</v>
      </c>
      <c r="AZ15472" t="s">
        <v>90</v>
      </c>
      <c r="BA15472" t="s">
        <v>766</v>
      </c>
      <c r="BB15472" t="s">
        <v>83</v>
      </c>
      <c r="BC15472" t="s">
        <v>1190</v>
      </c>
      <c r="BD15472" t="s">
        <v>129</v>
      </c>
      <c r="BE15472" t="s">
        <v>130</v>
      </c>
      <c r="BF15472" t="s">
        <v>533</v>
      </c>
      <c r="BG15472">
        <v>100</v>
      </c>
      <c r="BH15472" t="s">
        <v>78</v>
      </c>
      <c r="BI15472" t="s">
        <v>96</v>
      </c>
      <c r="BJ15472">
        <v>100</v>
      </c>
    </row>
    <row r="15473" spans="1:62" x14ac:dyDescent="0.3">
      <c r="A15473">
        <v>202510</v>
      </c>
      <c r="B15473" t="s">
        <v>204</v>
      </c>
      <c r="C15473" t="s">
        <v>205</v>
      </c>
      <c r="D15473" t="s">
        <v>64</v>
      </c>
      <c r="E15473" t="s">
        <v>206</v>
      </c>
      <c r="F15473" t="s">
        <v>207</v>
      </c>
      <c r="G15473">
        <v>201810</v>
      </c>
      <c r="H15473">
        <v>90</v>
      </c>
      <c r="I15473">
        <v>18561</v>
      </c>
      <c r="K15473">
        <v>72</v>
      </c>
      <c r="L15473" t="s">
        <v>208</v>
      </c>
      <c r="M15473">
        <v>901</v>
      </c>
      <c r="N15473" t="s">
        <v>4865</v>
      </c>
      <c r="O15473" t="s">
        <v>853</v>
      </c>
      <c r="P15473" t="s">
        <v>604</v>
      </c>
      <c r="Q15473" t="s">
        <v>71</v>
      </c>
      <c r="R15473" t="s">
        <v>98</v>
      </c>
      <c r="S15473" t="s">
        <v>73</v>
      </c>
      <c r="T15473">
        <v>1</v>
      </c>
      <c r="U15473">
        <v>648</v>
      </c>
      <c r="V15473">
        <v>1</v>
      </c>
      <c r="W15473" t="s">
        <v>1569</v>
      </c>
      <c r="X15473" t="s">
        <v>979</v>
      </c>
      <c r="Y15473" t="s">
        <v>945</v>
      </c>
      <c r="Z15473" t="s">
        <v>1609</v>
      </c>
      <c r="AA15473" t="s">
        <v>78</v>
      </c>
      <c r="AB15473">
        <v>6</v>
      </c>
      <c r="AC15473">
        <v>6</v>
      </c>
      <c r="AD15473">
        <v>0</v>
      </c>
      <c r="AE15473" t="s">
        <v>79</v>
      </c>
      <c r="AF15473" t="s">
        <v>80</v>
      </c>
      <c r="AG15473" t="s">
        <v>81</v>
      </c>
      <c r="AH15473" t="s">
        <v>83</v>
      </c>
      <c r="AI15473" t="s">
        <v>83</v>
      </c>
      <c r="AJ15473" t="s">
        <v>83</v>
      </c>
      <c r="AK15473" t="s">
        <v>83</v>
      </c>
      <c r="AL15473" t="s">
        <v>82</v>
      </c>
      <c r="AM15473" t="s">
        <v>83</v>
      </c>
      <c r="AN15473" t="s">
        <v>83</v>
      </c>
      <c r="AO15473">
        <v>930</v>
      </c>
      <c r="AP15473">
        <v>1059</v>
      </c>
      <c r="AQ15473">
        <v>1</v>
      </c>
      <c r="AR15473" t="s">
        <v>744</v>
      </c>
      <c r="AS15473" t="s">
        <v>745</v>
      </c>
      <c r="AT15473" t="s">
        <v>1619</v>
      </c>
      <c r="AU15473" t="s">
        <v>87</v>
      </c>
      <c r="AV15473" t="s">
        <v>98</v>
      </c>
      <c r="AW15473" t="s">
        <v>6670</v>
      </c>
      <c r="AX15473" t="s">
        <v>6671</v>
      </c>
      <c r="AY15473">
        <v>72</v>
      </c>
      <c r="AZ15473" t="s">
        <v>90</v>
      </c>
      <c r="BA15473" t="s">
        <v>766</v>
      </c>
      <c r="BB15473" t="s">
        <v>83</v>
      </c>
      <c r="BC15473" t="s">
        <v>1190</v>
      </c>
      <c r="BD15473" t="s">
        <v>129</v>
      </c>
      <c r="BE15473" t="s">
        <v>130</v>
      </c>
      <c r="BF15473" t="s">
        <v>533</v>
      </c>
      <c r="BG15473">
        <v>100</v>
      </c>
      <c r="BH15473" t="s">
        <v>78</v>
      </c>
      <c r="BI15473" t="s">
        <v>96</v>
      </c>
      <c r="BJ15473">
        <v>100</v>
      </c>
    </row>
    <row r="15474" spans="1:62" x14ac:dyDescent="0.3">
      <c r="A15474">
        <v>202510</v>
      </c>
      <c r="B15474" t="s">
        <v>567</v>
      </c>
      <c r="C15474" t="s">
        <v>568</v>
      </c>
      <c r="D15474" t="s">
        <v>64</v>
      </c>
      <c r="E15474" t="s">
        <v>569</v>
      </c>
      <c r="F15474" t="s">
        <v>570</v>
      </c>
      <c r="G15474">
        <v>201810</v>
      </c>
      <c r="H15474">
        <v>70</v>
      </c>
      <c r="I15474">
        <v>18562</v>
      </c>
      <c r="J15474">
        <v>18560</v>
      </c>
      <c r="K15474">
        <v>36</v>
      </c>
      <c r="L15474" t="s">
        <v>2635</v>
      </c>
      <c r="M15474">
        <v>701</v>
      </c>
      <c r="N15474" t="s">
        <v>2636</v>
      </c>
      <c r="O15474" t="s">
        <v>949</v>
      </c>
      <c r="P15474" t="s">
        <v>64</v>
      </c>
      <c r="Q15474" t="s">
        <v>71</v>
      </c>
      <c r="R15474" t="s">
        <v>98</v>
      </c>
      <c r="S15474" t="s">
        <v>73</v>
      </c>
      <c r="T15474">
        <v>1</v>
      </c>
      <c r="U15474">
        <v>0</v>
      </c>
      <c r="V15474">
        <v>1</v>
      </c>
      <c r="W15474" t="s">
        <v>1045</v>
      </c>
      <c r="X15474" t="s">
        <v>75</v>
      </c>
      <c r="Y15474" t="s">
        <v>4333</v>
      </c>
      <c r="Z15474" t="s">
        <v>1044</v>
      </c>
      <c r="AA15474" t="s">
        <v>96</v>
      </c>
      <c r="AB15474">
        <v>12</v>
      </c>
      <c r="AC15474">
        <v>1</v>
      </c>
      <c r="AD15474">
        <v>11</v>
      </c>
      <c r="AE15474" t="s">
        <v>79</v>
      </c>
      <c r="AF15474" t="s">
        <v>80</v>
      </c>
      <c r="AG15474" t="s">
        <v>81</v>
      </c>
      <c r="AH15474" t="s">
        <v>83</v>
      </c>
      <c r="AI15474" t="s">
        <v>83</v>
      </c>
      <c r="AJ15474" t="s">
        <v>83</v>
      </c>
      <c r="AK15474" t="s">
        <v>83</v>
      </c>
      <c r="AL15474" t="s">
        <v>82</v>
      </c>
      <c r="AM15474" t="s">
        <v>83</v>
      </c>
      <c r="AN15474" t="s">
        <v>83</v>
      </c>
      <c r="AO15474">
        <v>1530</v>
      </c>
      <c r="AP15474">
        <v>1659</v>
      </c>
      <c r="AQ15474">
        <v>1</v>
      </c>
      <c r="AR15474" t="s">
        <v>1925</v>
      </c>
      <c r="AS15474" t="s">
        <v>1926</v>
      </c>
      <c r="AT15474" t="s">
        <v>2643</v>
      </c>
      <c r="AU15474" t="s">
        <v>2644</v>
      </c>
      <c r="AV15474" t="s">
        <v>98</v>
      </c>
      <c r="AW15474" t="s">
        <v>2637</v>
      </c>
      <c r="AX15474" t="s">
        <v>2638</v>
      </c>
      <c r="AY15474">
        <v>36</v>
      </c>
      <c r="AZ15474" t="s">
        <v>114</v>
      </c>
      <c r="BA15474" t="s">
        <v>115</v>
      </c>
      <c r="BB15474" t="s">
        <v>124</v>
      </c>
      <c r="BC15474" t="s">
        <v>92</v>
      </c>
      <c r="BD15474" t="s">
        <v>93</v>
      </c>
      <c r="BE15474" t="s">
        <v>125</v>
      </c>
      <c r="BF15474" t="s">
        <v>533</v>
      </c>
      <c r="BG15474">
        <v>100</v>
      </c>
      <c r="BH15474" t="s">
        <v>78</v>
      </c>
      <c r="BI15474" t="s">
        <v>96</v>
      </c>
      <c r="BJ15474">
        <v>100</v>
      </c>
    </row>
    <row r="15475" spans="1:62" x14ac:dyDescent="0.3">
      <c r="A15475">
        <v>202510</v>
      </c>
      <c r="B15475" t="s">
        <v>377</v>
      </c>
      <c r="C15475" t="s">
        <v>378</v>
      </c>
      <c r="D15475" t="s">
        <v>64</v>
      </c>
      <c r="E15475" t="s">
        <v>65</v>
      </c>
      <c r="F15475" t="s">
        <v>379</v>
      </c>
      <c r="G15475">
        <v>201910</v>
      </c>
      <c r="H15475">
        <v>90</v>
      </c>
      <c r="I15475">
        <v>18563</v>
      </c>
      <c r="J15475">
        <v>18555</v>
      </c>
      <c r="K15475">
        <v>18</v>
      </c>
      <c r="L15475" t="s">
        <v>380</v>
      </c>
      <c r="M15475">
        <v>901</v>
      </c>
      <c r="N15475" t="s">
        <v>3572</v>
      </c>
      <c r="O15475" t="s">
        <v>1046</v>
      </c>
      <c r="P15475" t="s">
        <v>64</v>
      </c>
      <c r="Q15475" t="s">
        <v>71</v>
      </c>
      <c r="R15475" t="s">
        <v>2967</v>
      </c>
      <c r="S15475" t="s">
        <v>73</v>
      </c>
      <c r="T15475">
        <v>1</v>
      </c>
      <c r="U15475">
        <v>0</v>
      </c>
      <c r="V15475">
        <v>1</v>
      </c>
      <c r="W15475" t="s">
        <v>1031</v>
      </c>
      <c r="X15475" t="s">
        <v>3787</v>
      </c>
      <c r="Y15475" t="s">
        <v>4333</v>
      </c>
      <c r="Z15475" t="s">
        <v>1302</v>
      </c>
      <c r="AA15475" t="s">
        <v>96</v>
      </c>
      <c r="AB15475">
        <v>5</v>
      </c>
      <c r="AC15475">
        <v>0</v>
      </c>
      <c r="AD15475">
        <v>5</v>
      </c>
      <c r="AE15475" t="s">
        <v>79</v>
      </c>
      <c r="AF15475" t="s">
        <v>80</v>
      </c>
      <c r="AG15475" t="s">
        <v>81</v>
      </c>
      <c r="AH15475" t="s">
        <v>83</v>
      </c>
      <c r="AI15475" t="s">
        <v>83</v>
      </c>
      <c r="AJ15475" t="s">
        <v>83</v>
      </c>
      <c r="AK15475" t="s">
        <v>83</v>
      </c>
      <c r="AL15475" t="s">
        <v>83</v>
      </c>
      <c r="AM15475" t="s">
        <v>83</v>
      </c>
      <c r="AN15475" t="s">
        <v>83</v>
      </c>
      <c r="AQ15475">
        <v>1</v>
      </c>
      <c r="AR15475" t="s">
        <v>124</v>
      </c>
      <c r="AS15475" t="s">
        <v>124</v>
      </c>
      <c r="AT15475" t="s">
        <v>124</v>
      </c>
      <c r="AU15475" t="s">
        <v>124</v>
      </c>
      <c r="AV15475" t="s">
        <v>2967</v>
      </c>
      <c r="AW15475" t="s">
        <v>6666</v>
      </c>
      <c r="AX15475" t="s">
        <v>6667</v>
      </c>
      <c r="AY15475">
        <v>18</v>
      </c>
      <c r="AZ15475" t="s">
        <v>753</v>
      </c>
      <c r="BA15475" t="s">
        <v>2756</v>
      </c>
      <c r="BB15475" t="s">
        <v>82</v>
      </c>
      <c r="BC15475" t="s">
        <v>92</v>
      </c>
      <c r="BD15475" t="s">
        <v>93</v>
      </c>
      <c r="BE15475" t="s">
        <v>130</v>
      </c>
      <c r="BF15475" t="s">
        <v>586</v>
      </c>
      <c r="BG15475">
        <v>100</v>
      </c>
      <c r="BH15475" t="s">
        <v>78</v>
      </c>
      <c r="BI15475" t="s">
        <v>96</v>
      </c>
      <c r="BJ15475">
        <v>100</v>
      </c>
    </row>
    <row r="15476" spans="1:62" x14ac:dyDescent="0.3">
      <c r="A15476">
        <v>202510</v>
      </c>
      <c r="B15476" t="s">
        <v>204</v>
      </c>
      <c r="C15476" t="s">
        <v>205</v>
      </c>
      <c r="D15476" t="s">
        <v>64</v>
      </c>
      <c r="E15476" t="s">
        <v>206</v>
      </c>
      <c r="F15476" t="s">
        <v>207</v>
      </c>
      <c r="G15476">
        <v>201810</v>
      </c>
      <c r="H15476">
        <v>90</v>
      </c>
      <c r="I15476">
        <v>18564</v>
      </c>
      <c r="J15476">
        <v>18561</v>
      </c>
      <c r="K15476">
        <v>36</v>
      </c>
      <c r="L15476" t="s">
        <v>208</v>
      </c>
      <c r="M15476">
        <v>901</v>
      </c>
      <c r="N15476" t="s">
        <v>4865</v>
      </c>
      <c r="O15476" t="s">
        <v>1561</v>
      </c>
      <c r="P15476" t="s">
        <v>604</v>
      </c>
      <c r="Q15476" t="s">
        <v>71</v>
      </c>
      <c r="R15476" t="s">
        <v>2102</v>
      </c>
      <c r="S15476" t="s">
        <v>73</v>
      </c>
      <c r="T15476">
        <v>1</v>
      </c>
      <c r="U15476">
        <v>0</v>
      </c>
      <c r="V15476">
        <v>1</v>
      </c>
      <c r="W15476" t="s">
        <v>1609</v>
      </c>
      <c r="X15476" t="s">
        <v>979</v>
      </c>
      <c r="Y15476" t="s">
        <v>80</v>
      </c>
      <c r="Z15476" t="s">
        <v>1569</v>
      </c>
      <c r="AA15476" t="s">
        <v>96</v>
      </c>
      <c r="AB15476">
        <v>6</v>
      </c>
      <c r="AC15476">
        <v>6</v>
      </c>
      <c r="AD15476">
        <v>0</v>
      </c>
      <c r="AE15476" t="s">
        <v>79</v>
      </c>
      <c r="AF15476" t="s">
        <v>80</v>
      </c>
      <c r="AG15476" t="s">
        <v>81</v>
      </c>
      <c r="AH15476" t="s">
        <v>83</v>
      </c>
      <c r="AI15476" t="s">
        <v>82</v>
      </c>
      <c r="AJ15476" t="s">
        <v>83</v>
      </c>
      <c r="AK15476" t="s">
        <v>83</v>
      </c>
      <c r="AL15476" t="s">
        <v>83</v>
      </c>
      <c r="AM15476" t="s">
        <v>83</v>
      </c>
      <c r="AN15476" t="s">
        <v>83</v>
      </c>
      <c r="AO15476">
        <v>800</v>
      </c>
      <c r="AP15476">
        <v>839</v>
      </c>
      <c r="AQ15476">
        <v>2</v>
      </c>
      <c r="AR15476" t="s">
        <v>2193</v>
      </c>
      <c r="AS15476" t="s">
        <v>2194</v>
      </c>
      <c r="AT15476" t="s">
        <v>3413</v>
      </c>
      <c r="AU15476" t="s">
        <v>2196</v>
      </c>
      <c r="AV15476" t="s">
        <v>2102</v>
      </c>
      <c r="AW15476" t="s">
        <v>5790</v>
      </c>
      <c r="AX15476" t="s">
        <v>5791</v>
      </c>
      <c r="AY15476">
        <v>36</v>
      </c>
      <c r="AZ15476" t="s">
        <v>90</v>
      </c>
      <c r="BA15476" t="s">
        <v>124</v>
      </c>
      <c r="BB15476" t="s">
        <v>83</v>
      </c>
      <c r="BC15476" t="s">
        <v>92</v>
      </c>
      <c r="BD15476" t="s">
        <v>129</v>
      </c>
      <c r="BE15476" t="s">
        <v>130</v>
      </c>
      <c r="BF15476" t="s">
        <v>533</v>
      </c>
      <c r="BG15476">
        <v>100</v>
      </c>
      <c r="BH15476" t="s">
        <v>96</v>
      </c>
      <c r="BI15476" t="s">
        <v>96</v>
      </c>
      <c r="BJ15476">
        <v>100</v>
      </c>
    </row>
    <row r="15477" spans="1:62" x14ac:dyDescent="0.3">
      <c r="A15477">
        <v>202510</v>
      </c>
      <c r="B15477" t="s">
        <v>204</v>
      </c>
      <c r="C15477" t="s">
        <v>205</v>
      </c>
      <c r="D15477" t="s">
        <v>64</v>
      </c>
      <c r="E15477" t="s">
        <v>206</v>
      </c>
      <c r="F15477" t="s">
        <v>207</v>
      </c>
      <c r="G15477">
        <v>201810</v>
      </c>
      <c r="H15477">
        <v>90</v>
      </c>
      <c r="I15477">
        <v>18564</v>
      </c>
      <c r="J15477">
        <v>18561</v>
      </c>
      <c r="K15477">
        <v>36</v>
      </c>
      <c r="L15477" t="s">
        <v>208</v>
      </c>
      <c r="M15477">
        <v>901</v>
      </c>
      <c r="N15477" t="s">
        <v>4865</v>
      </c>
      <c r="O15477" t="s">
        <v>1561</v>
      </c>
      <c r="P15477" t="s">
        <v>604</v>
      </c>
      <c r="Q15477" t="s">
        <v>71</v>
      </c>
      <c r="R15477" t="s">
        <v>2102</v>
      </c>
      <c r="S15477" t="s">
        <v>73</v>
      </c>
      <c r="T15477">
        <v>1</v>
      </c>
      <c r="U15477">
        <v>0</v>
      </c>
      <c r="V15477">
        <v>1</v>
      </c>
      <c r="W15477" t="s">
        <v>1609</v>
      </c>
      <c r="X15477" t="s">
        <v>979</v>
      </c>
      <c r="Y15477" t="s">
        <v>80</v>
      </c>
      <c r="Z15477" t="s">
        <v>1569</v>
      </c>
      <c r="AA15477" t="s">
        <v>96</v>
      </c>
      <c r="AB15477">
        <v>6</v>
      </c>
      <c r="AC15477">
        <v>6</v>
      </c>
      <c r="AD15477">
        <v>0</v>
      </c>
      <c r="AE15477" t="s">
        <v>79</v>
      </c>
      <c r="AF15477" t="s">
        <v>80</v>
      </c>
      <c r="AG15477" t="s">
        <v>81</v>
      </c>
      <c r="AH15477" t="s">
        <v>82</v>
      </c>
      <c r="AI15477" t="s">
        <v>83</v>
      </c>
      <c r="AJ15477" t="s">
        <v>83</v>
      </c>
      <c r="AK15477" t="s">
        <v>83</v>
      </c>
      <c r="AL15477" t="s">
        <v>83</v>
      </c>
      <c r="AM15477" t="s">
        <v>83</v>
      </c>
      <c r="AN15477" t="s">
        <v>83</v>
      </c>
      <c r="AO15477">
        <v>800</v>
      </c>
      <c r="AP15477">
        <v>839</v>
      </c>
      <c r="AQ15477">
        <v>2</v>
      </c>
      <c r="AR15477" t="s">
        <v>2193</v>
      </c>
      <c r="AS15477" t="s">
        <v>2194</v>
      </c>
      <c r="AT15477" t="s">
        <v>3413</v>
      </c>
      <c r="AU15477" t="s">
        <v>2196</v>
      </c>
      <c r="AV15477" t="s">
        <v>2102</v>
      </c>
      <c r="AW15477" t="s">
        <v>5790</v>
      </c>
      <c r="AX15477" t="s">
        <v>5791</v>
      </c>
      <c r="AY15477">
        <v>36</v>
      </c>
      <c r="AZ15477" t="s">
        <v>90</v>
      </c>
      <c r="BA15477" t="s">
        <v>124</v>
      </c>
      <c r="BB15477" t="s">
        <v>83</v>
      </c>
      <c r="BC15477" t="s">
        <v>92</v>
      </c>
      <c r="BD15477" t="s">
        <v>129</v>
      </c>
      <c r="BE15477" t="s">
        <v>130</v>
      </c>
      <c r="BF15477" t="s">
        <v>533</v>
      </c>
      <c r="BG15477">
        <v>100</v>
      </c>
      <c r="BH15477" t="s">
        <v>96</v>
      </c>
      <c r="BI15477" t="s">
        <v>96</v>
      </c>
      <c r="BJ15477">
        <v>100</v>
      </c>
    </row>
    <row r="15478" spans="1:62" x14ac:dyDescent="0.3">
      <c r="A15478">
        <v>202510</v>
      </c>
      <c r="B15478" t="s">
        <v>204</v>
      </c>
      <c r="C15478" t="s">
        <v>205</v>
      </c>
      <c r="D15478" t="s">
        <v>64</v>
      </c>
      <c r="E15478" t="s">
        <v>206</v>
      </c>
      <c r="F15478" t="s">
        <v>207</v>
      </c>
      <c r="G15478">
        <v>201810</v>
      </c>
      <c r="H15478">
        <v>90</v>
      </c>
      <c r="I15478">
        <v>18564</v>
      </c>
      <c r="J15478">
        <v>18561</v>
      </c>
      <c r="K15478">
        <v>36</v>
      </c>
      <c r="L15478" t="s">
        <v>208</v>
      </c>
      <c r="M15478">
        <v>901</v>
      </c>
      <c r="N15478" t="s">
        <v>4865</v>
      </c>
      <c r="O15478" t="s">
        <v>1561</v>
      </c>
      <c r="P15478" t="s">
        <v>604</v>
      </c>
      <c r="Q15478" t="s">
        <v>71</v>
      </c>
      <c r="R15478" t="s">
        <v>2102</v>
      </c>
      <c r="S15478" t="s">
        <v>73</v>
      </c>
      <c r="T15478">
        <v>1</v>
      </c>
      <c r="U15478">
        <v>0</v>
      </c>
      <c r="V15478">
        <v>1</v>
      </c>
      <c r="W15478" t="s">
        <v>1609</v>
      </c>
      <c r="X15478" t="s">
        <v>979</v>
      </c>
      <c r="Y15478" t="s">
        <v>80</v>
      </c>
      <c r="Z15478" t="s">
        <v>1569</v>
      </c>
      <c r="AA15478" t="s">
        <v>96</v>
      </c>
      <c r="AB15478">
        <v>6</v>
      </c>
      <c r="AC15478">
        <v>6</v>
      </c>
      <c r="AD15478">
        <v>0</v>
      </c>
      <c r="AE15478" t="s">
        <v>79</v>
      </c>
      <c r="AF15478" t="s">
        <v>80</v>
      </c>
      <c r="AG15478" t="s">
        <v>81</v>
      </c>
      <c r="AH15478" t="s">
        <v>83</v>
      </c>
      <c r="AI15478" t="s">
        <v>83</v>
      </c>
      <c r="AJ15478" t="s">
        <v>83</v>
      </c>
      <c r="AK15478" t="s">
        <v>82</v>
      </c>
      <c r="AL15478" t="s">
        <v>83</v>
      </c>
      <c r="AM15478" t="s">
        <v>83</v>
      </c>
      <c r="AN15478" t="s">
        <v>83</v>
      </c>
      <c r="AO15478">
        <v>1830</v>
      </c>
      <c r="AP15478">
        <v>1909</v>
      </c>
      <c r="AQ15478">
        <v>1</v>
      </c>
      <c r="AR15478" t="s">
        <v>2193</v>
      </c>
      <c r="AS15478" t="s">
        <v>2194</v>
      </c>
      <c r="AT15478" t="s">
        <v>2352</v>
      </c>
      <c r="AU15478" t="s">
        <v>2196</v>
      </c>
      <c r="AV15478" t="s">
        <v>2102</v>
      </c>
      <c r="AW15478" t="s">
        <v>6670</v>
      </c>
      <c r="AX15478" t="s">
        <v>6671</v>
      </c>
      <c r="AY15478">
        <v>36</v>
      </c>
      <c r="AZ15478" t="s">
        <v>90</v>
      </c>
      <c r="BA15478" t="s">
        <v>766</v>
      </c>
      <c r="BB15478" t="s">
        <v>83</v>
      </c>
      <c r="BC15478" t="s">
        <v>1190</v>
      </c>
      <c r="BD15478" t="s">
        <v>129</v>
      </c>
      <c r="BE15478" t="s">
        <v>130</v>
      </c>
      <c r="BF15478" t="s">
        <v>533</v>
      </c>
      <c r="BG15478">
        <v>100</v>
      </c>
      <c r="BH15478" t="s">
        <v>78</v>
      </c>
      <c r="BI15478" t="s">
        <v>96</v>
      </c>
      <c r="BJ15478">
        <v>100</v>
      </c>
    </row>
    <row r="15479" spans="1:62" x14ac:dyDescent="0.3">
      <c r="A15479">
        <v>202510</v>
      </c>
      <c r="B15479" t="s">
        <v>204</v>
      </c>
      <c r="C15479" t="s">
        <v>205</v>
      </c>
      <c r="D15479" t="s">
        <v>64</v>
      </c>
      <c r="E15479" t="s">
        <v>206</v>
      </c>
      <c r="F15479" t="s">
        <v>207</v>
      </c>
      <c r="G15479">
        <v>201810</v>
      </c>
      <c r="H15479">
        <v>90</v>
      </c>
      <c r="I15479">
        <v>18564</v>
      </c>
      <c r="J15479">
        <v>18561</v>
      </c>
      <c r="K15479">
        <v>36</v>
      </c>
      <c r="L15479" t="s">
        <v>208</v>
      </c>
      <c r="M15479">
        <v>901</v>
      </c>
      <c r="N15479" t="s">
        <v>4865</v>
      </c>
      <c r="O15479" t="s">
        <v>1561</v>
      </c>
      <c r="P15479" t="s">
        <v>604</v>
      </c>
      <c r="Q15479" t="s">
        <v>71</v>
      </c>
      <c r="R15479" t="s">
        <v>2102</v>
      </c>
      <c r="S15479" t="s">
        <v>73</v>
      </c>
      <c r="T15479">
        <v>1</v>
      </c>
      <c r="U15479">
        <v>0</v>
      </c>
      <c r="V15479">
        <v>1</v>
      </c>
      <c r="W15479" t="s">
        <v>1609</v>
      </c>
      <c r="X15479" t="s">
        <v>979</v>
      </c>
      <c r="Y15479" t="s">
        <v>80</v>
      </c>
      <c r="Z15479" t="s">
        <v>1569</v>
      </c>
      <c r="AA15479" t="s">
        <v>96</v>
      </c>
      <c r="AB15479">
        <v>6</v>
      </c>
      <c r="AC15479">
        <v>6</v>
      </c>
      <c r="AD15479">
        <v>0</v>
      </c>
      <c r="AE15479" t="s">
        <v>79</v>
      </c>
      <c r="AF15479" t="s">
        <v>80</v>
      </c>
      <c r="AG15479" t="s">
        <v>81</v>
      </c>
      <c r="AH15479" t="s">
        <v>82</v>
      </c>
      <c r="AI15479" t="s">
        <v>83</v>
      </c>
      <c r="AJ15479" t="s">
        <v>83</v>
      </c>
      <c r="AK15479" t="s">
        <v>83</v>
      </c>
      <c r="AL15479" t="s">
        <v>83</v>
      </c>
      <c r="AM15479" t="s">
        <v>83</v>
      </c>
      <c r="AN15479" t="s">
        <v>83</v>
      </c>
      <c r="AO15479">
        <v>1830</v>
      </c>
      <c r="AP15479">
        <v>1909</v>
      </c>
      <c r="AQ15479">
        <v>1</v>
      </c>
      <c r="AR15479" t="s">
        <v>2193</v>
      </c>
      <c r="AS15479" t="s">
        <v>2194</v>
      </c>
      <c r="AT15479" t="s">
        <v>2352</v>
      </c>
      <c r="AU15479" t="s">
        <v>2196</v>
      </c>
      <c r="AV15479" t="s">
        <v>2102</v>
      </c>
      <c r="AW15479" t="s">
        <v>6670</v>
      </c>
      <c r="AX15479" t="s">
        <v>6671</v>
      </c>
      <c r="AY15479">
        <v>36</v>
      </c>
      <c r="AZ15479" t="s">
        <v>90</v>
      </c>
      <c r="BA15479" t="s">
        <v>766</v>
      </c>
      <c r="BB15479" t="s">
        <v>83</v>
      </c>
      <c r="BC15479" t="s">
        <v>1190</v>
      </c>
      <c r="BD15479" t="s">
        <v>129</v>
      </c>
      <c r="BE15479" t="s">
        <v>130</v>
      </c>
      <c r="BF15479" t="s">
        <v>533</v>
      </c>
      <c r="BG15479">
        <v>100</v>
      </c>
      <c r="BH15479" t="s">
        <v>78</v>
      </c>
      <c r="BI15479" t="s">
        <v>96</v>
      </c>
      <c r="BJ15479">
        <v>100</v>
      </c>
    </row>
    <row r="15480" spans="1:62" x14ac:dyDescent="0.3">
      <c r="A15480">
        <v>202510</v>
      </c>
      <c r="B15480" t="s">
        <v>567</v>
      </c>
      <c r="C15480" t="s">
        <v>568</v>
      </c>
      <c r="D15480" t="s">
        <v>64</v>
      </c>
      <c r="E15480" t="s">
        <v>569</v>
      </c>
      <c r="F15480" t="s">
        <v>570</v>
      </c>
      <c r="G15480">
        <v>201810</v>
      </c>
      <c r="H15480">
        <v>70</v>
      </c>
      <c r="I15480">
        <v>18565</v>
      </c>
      <c r="J15480">
        <v>18560</v>
      </c>
      <c r="K15480">
        <v>36</v>
      </c>
      <c r="L15480" t="s">
        <v>2635</v>
      </c>
      <c r="M15480">
        <v>701</v>
      </c>
      <c r="N15480" t="s">
        <v>2636</v>
      </c>
      <c r="O15480" t="s">
        <v>573</v>
      </c>
      <c r="P15480" t="s">
        <v>64</v>
      </c>
      <c r="Q15480" t="s">
        <v>71</v>
      </c>
      <c r="R15480" t="s">
        <v>98</v>
      </c>
      <c r="S15480" t="s">
        <v>73</v>
      </c>
      <c r="T15480">
        <v>1</v>
      </c>
      <c r="U15480">
        <v>0</v>
      </c>
      <c r="V15480">
        <v>1</v>
      </c>
      <c r="W15480" t="s">
        <v>1045</v>
      </c>
      <c r="X15480" t="s">
        <v>923</v>
      </c>
      <c r="Y15480" t="s">
        <v>4333</v>
      </c>
      <c r="Z15480" t="s">
        <v>1044</v>
      </c>
      <c r="AA15480" t="s">
        <v>96</v>
      </c>
      <c r="AB15480">
        <v>12</v>
      </c>
      <c r="AC15480">
        <v>0</v>
      </c>
      <c r="AD15480">
        <v>12</v>
      </c>
      <c r="AE15480" t="s">
        <v>79</v>
      </c>
      <c r="AF15480" t="s">
        <v>80</v>
      </c>
      <c r="AG15480" t="s">
        <v>81</v>
      </c>
      <c r="AH15480" t="s">
        <v>83</v>
      </c>
      <c r="AI15480" t="s">
        <v>83</v>
      </c>
      <c r="AJ15480" t="s">
        <v>83</v>
      </c>
      <c r="AK15480" t="s">
        <v>83</v>
      </c>
      <c r="AL15480" t="s">
        <v>82</v>
      </c>
      <c r="AM15480" t="s">
        <v>83</v>
      </c>
      <c r="AN15480" t="s">
        <v>83</v>
      </c>
      <c r="AO15480">
        <v>1400</v>
      </c>
      <c r="AP15480">
        <v>1529</v>
      </c>
      <c r="AQ15480">
        <v>1</v>
      </c>
      <c r="AR15480" t="s">
        <v>1925</v>
      </c>
      <c r="AS15480" t="s">
        <v>1926</v>
      </c>
      <c r="AT15480" t="s">
        <v>2643</v>
      </c>
      <c r="AU15480" t="s">
        <v>2644</v>
      </c>
      <c r="AV15480" t="s">
        <v>98</v>
      </c>
      <c r="AW15480" t="s">
        <v>2637</v>
      </c>
      <c r="AX15480" t="s">
        <v>2638</v>
      </c>
      <c r="AY15480">
        <v>36</v>
      </c>
      <c r="AZ15480" t="s">
        <v>114</v>
      </c>
      <c r="BA15480" t="s">
        <v>115</v>
      </c>
      <c r="BB15480" t="s">
        <v>124</v>
      </c>
      <c r="BC15480" t="s">
        <v>92</v>
      </c>
      <c r="BD15480" t="s">
        <v>93</v>
      </c>
      <c r="BE15480" t="s">
        <v>125</v>
      </c>
      <c r="BF15480" t="s">
        <v>533</v>
      </c>
      <c r="BG15480">
        <v>100</v>
      </c>
      <c r="BH15480" t="s">
        <v>78</v>
      </c>
      <c r="BI15480" t="s">
        <v>96</v>
      </c>
      <c r="BJ15480">
        <v>100</v>
      </c>
    </row>
    <row r="15481" spans="1:62" x14ac:dyDescent="0.3">
      <c r="A15481">
        <v>202510</v>
      </c>
      <c r="B15481" t="s">
        <v>737</v>
      </c>
      <c r="C15481" t="s">
        <v>738</v>
      </c>
      <c r="D15481" t="s">
        <v>64</v>
      </c>
      <c r="E15481" t="s">
        <v>206</v>
      </c>
      <c r="F15481" t="s">
        <v>739</v>
      </c>
      <c r="G15481">
        <v>201810</v>
      </c>
      <c r="H15481">
        <v>50</v>
      </c>
      <c r="I15481">
        <v>18566</v>
      </c>
      <c r="J15481">
        <v>18558</v>
      </c>
      <c r="K15481">
        <v>36</v>
      </c>
      <c r="L15481" t="s">
        <v>739</v>
      </c>
      <c r="M15481">
        <v>501</v>
      </c>
      <c r="N15481" t="s">
        <v>2709</v>
      </c>
      <c r="O15481" t="s">
        <v>497</v>
      </c>
      <c r="P15481" t="s">
        <v>211</v>
      </c>
      <c r="Q15481" t="s">
        <v>71</v>
      </c>
      <c r="R15481" t="s">
        <v>98</v>
      </c>
      <c r="S15481" t="s">
        <v>73</v>
      </c>
      <c r="T15481">
        <v>1</v>
      </c>
      <c r="U15481">
        <v>0</v>
      </c>
      <c r="V15481">
        <v>1</v>
      </c>
      <c r="W15481" t="s">
        <v>493</v>
      </c>
      <c r="X15481" t="s">
        <v>234</v>
      </c>
      <c r="Y15481" t="s">
        <v>396</v>
      </c>
      <c r="Z15481" t="s">
        <v>474</v>
      </c>
      <c r="AA15481" t="s">
        <v>96</v>
      </c>
      <c r="AB15481">
        <v>22</v>
      </c>
      <c r="AC15481">
        <v>23</v>
      </c>
      <c r="AD15481">
        <v>-1</v>
      </c>
      <c r="AE15481" t="s">
        <v>79</v>
      </c>
      <c r="AF15481" t="s">
        <v>80</v>
      </c>
      <c r="AG15481" t="s">
        <v>81</v>
      </c>
      <c r="AH15481" t="s">
        <v>83</v>
      </c>
      <c r="AI15481" t="s">
        <v>83</v>
      </c>
      <c r="AJ15481" t="s">
        <v>83</v>
      </c>
      <c r="AK15481" t="s">
        <v>82</v>
      </c>
      <c r="AL15481" t="s">
        <v>83</v>
      </c>
      <c r="AM15481" t="s">
        <v>83</v>
      </c>
      <c r="AN15481" t="s">
        <v>83</v>
      </c>
      <c r="AO15481">
        <v>1100</v>
      </c>
      <c r="AP15481">
        <v>1229</v>
      </c>
      <c r="AQ15481">
        <v>1</v>
      </c>
      <c r="AR15481" t="s">
        <v>213</v>
      </c>
      <c r="AS15481" t="s">
        <v>214</v>
      </c>
      <c r="AT15481" t="s">
        <v>3635</v>
      </c>
      <c r="AU15481" t="s">
        <v>216</v>
      </c>
      <c r="AV15481" t="s">
        <v>98</v>
      </c>
      <c r="AW15481" t="s">
        <v>6668</v>
      </c>
      <c r="AX15481" t="s">
        <v>6669</v>
      </c>
      <c r="AY15481">
        <v>36</v>
      </c>
      <c r="AZ15481" t="s">
        <v>90</v>
      </c>
      <c r="BA15481" t="s">
        <v>219</v>
      </c>
      <c r="BB15481" t="s">
        <v>83</v>
      </c>
      <c r="BC15481" t="s">
        <v>92</v>
      </c>
      <c r="BD15481" t="s">
        <v>129</v>
      </c>
      <c r="BE15481" t="s">
        <v>94</v>
      </c>
      <c r="BF15481" t="s">
        <v>220</v>
      </c>
      <c r="BG15481">
        <v>100</v>
      </c>
      <c r="BH15481" t="s">
        <v>78</v>
      </c>
      <c r="BI15481" t="s">
        <v>96</v>
      </c>
      <c r="BJ15481">
        <v>100</v>
      </c>
    </row>
    <row r="15482" spans="1:62" x14ac:dyDescent="0.3">
      <c r="A15482">
        <v>202510</v>
      </c>
      <c r="B15482" t="s">
        <v>377</v>
      </c>
      <c r="C15482" t="s">
        <v>378</v>
      </c>
      <c r="D15482" t="s">
        <v>64</v>
      </c>
      <c r="E15482" t="s">
        <v>65</v>
      </c>
      <c r="F15482" t="s">
        <v>379</v>
      </c>
      <c r="G15482">
        <v>201910</v>
      </c>
      <c r="H15482">
        <v>90</v>
      </c>
      <c r="I15482">
        <v>18567</v>
      </c>
      <c r="J15482">
        <v>18555</v>
      </c>
      <c r="K15482">
        <v>18</v>
      </c>
      <c r="L15482" t="s">
        <v>380</v>
      </c>
      <c r="M15482">
        <v>901</v>
      </c>
      <c r="N15482" t="s">
        <v>3572</v>
      </c>
      <c r="O15482" t="s">
        <v>949</v>
      </c>
      <c r="P15482" t="s">
        <v>64</v>
      </c>
      <c r="Q15482" t="s">
        <v>71</v>
      </c>
      <c r="R15482" t="s">
        <v>2639</v>
      </c>
      <c r="S15482" t="s">
        <v>73</v>
      </c>
      <c r="T15482">
        <v>1</v>
      </c>
      <c r="U15482">
        <v>0</v>
      </c>
      <c r="V15482">
        <v>1</v>
      </c>
      <c r="W15482" t="s">
        <v>1044</v>
      </c>
      <c r="X15482" t="s">
        <v>3787</v>
      </c>
      <c r="Y15482" t="s">
        <v>4333</v>
      </c>
      <c r="Z15482" t="s">
        <v>1307</v>
      </c>
      <c r="AA15482" t="s">
        <v>96</v>
      </c>
      <c r="AB15482">
        <v>10</v>
      </c>
      <c r="AC15482">
        <v>0</v>
      </c>
      <c r="AD15482">
        <v>10</v>
      </c>
      <c r="AE15482" t="s">
        <v>79</v>
      </c>
      <c r="AF15482" t="s">
        <v>80</v>
      </c>
      <c r="AG15482" t="s">
        <v>81</v>
      </c>
      <c r="AH15482" t="s">
        <v>83</v>
      </c>
      <c r="AI15482" t="s">
        <v>83</v>
      </c>
      <c r="AJ15482" t="s">
        <v>83</v>
      </c>
      <c r="AK15482" t="s">
        <v>83</v>
      </c>
      <c r="AL15482" t="s">
        <v>83</v>
      </c>
      <c r="AM15482" t="s">
        <v>83</v>
      </c>
      <c r="AN15482" t="s">
        <v>83</v>
      </c>
      <c r="AQ15482">
        <v>1</v>
      </c>
      <c r="AR15482" t="s">
        <v>124</v>
      </c>
      <c r="AS15482" t="s">
        <v>124</v>
      </c>
      <c r="AT15482" t="s">
        <v>124</v>
      </c>
      <c r="AU15482" t="s">
        <v>124</v>
      </c>
      <c r="AV15482" t="s">
        <v>2639</v>
      </c>
      <c r="AW15482" t="s">
        <v>6666</v>
      </c>
      <c r="AX15482" t="s">
        <v>6667</v>
      </c>
      <c r="AY15482">
        <v>18</v>
      </c>
      <c r="AZ15482" t="s">
        <v>753</v>
      </c>
      <c r="BA15482" t="s">
        <v>2756</v>
      </c>
      <c r="BB15482" t="s">
        <v>82</v>
      </c>
      <c r="BC15482" t="s">
        <v>92</v>
      </c>
      <c r="BD15482" t="s">
        <v>93</v>
      </c>
      <c r="BE15482" t="s">
        <v>130</v>
      </c>
      <c r="BF15482" t="s">
        <v>586</v>
      </c>
      <c r="BG15482">
        <v>100</v>
      </c>
      <c r="BH15482" t="s">
        <v>78</v>
      </c>
      <c r="BI15482" t="s">
        <v>96</v>
      </c>
      <c r="BJ15482">
        <v>100</v>
      </c>
    </row>
    <row r="15483" spans="1:62" x14ac:dyDescent="0.3">
      <c r="A15483">
        <v>202510</v>
      </c>
      <c r="B15483" t="s">
        <v>737</v>
      </c>
      <c r="C15483" t="s">
        <v>738</v>
      </c>
      <c r="D15483" t="s">
        <v>64</v>
      </c>
      <c r="E15483" t="s">
        <v>206</v>
      </c>
      <c r="F15483" t="s">
        <v>739</v>
      </c>
      <c r="G15483">
        <v>201810</v>
      </c>
      <c r="H15483">
        <v>50</v>
      </c>
      <c r="I15483">
        <v>18568</v>
      </c>
      <c r="J15483">
        <v>18558</v>
      </c>
      <c r="K15483">
        <v>36</v>
      </c>
      <c r="L15483" t="s">
        <v>739</v>
      </c>
      <c r="M15483">
        <v>501</v>
      </c>
      <c r="N15483" t="s">
        <v>2709</v>
      </c>
      <c r="O15483" t="s">
        <v>500</v>
      </c>
      <c r="P15483" t="s">
        <v>211</v>
      </c>
      <c r="Q15483" t="s">
        <v>71</v>
      </c>
      <c r="R15483" t="s">
        <v>98</v>
      </c>
      <c r="S15483" t="s">
        <v>73</v>
      </c>
      <c r="T15483">
        <v>1</v>
      </c>
      <c r="U15483">
        <v>0</v>
      </c>
      <c r="V15483">
        <v>1</v>
      </c>
      <c r="W15483" t="s">
        <v>493</v>
      </c>
      <c r="X15483" t="s">
        <v>234</v>
      </c>
      <c r="Y15483" t="s">
        <v>80</v>
      </c>
      <c r="Z15483" t="s">
        <v>474</v>
      </c>
      <c r="AA15483" t="s">
        <v>96</v>
      </c>
      <c r="AB15483">
        <v>21</v>
      </c>
      <c r="AC15483">
        <v>22</v>
      </c>
      <c r="AD15483">
        <v>-1</v>
      </c>
      <c r="AE15483" t="s">
        <v>79</v>
      </c>
      <c r="AF15483" t="s">
        <v>80</v>
      </c>
      <c r="AG15483" t="s">
        <v>81</v>
      </c>
      <c r="AH15483" t="s">
        <v>83</v>
      </c>
      <c r="AI15483" t="s">
        <v>83</v>
      </c>
      <c r="AJ15483" t="s">
        <v>83</v>
      </c>
      <c r="AK15483" t="s">
        <v>82</v>
      </c>
      <c r="AL15483" t="s">
        <v>83</v>
      </c>
      <c r="AM15483" t="s">
        <v>83</v>
      </c>
      <c r="AN15483" t="s">
        <v>83</v>
      </c>
      <c r="AO15483">
        <v>1230</v>
      </c>
      <c r="AP15483">
        <v>1359</v>
      </c>
      <c r="AQ15483">
        <v>1</v>
      </c>
      <c r="AR15483" t="s">
        <v>213</v>
      </c>
      <c r="AS15483" t="s">
        <v>214</v>
      </c>
      <c r="AT15483" t="s">
        <v>3635</v>
      </c>
      <c r="AU15483" t="s">
        <v>216</v>
      </c>
      <c r="AV15483" t="s">
        <v>98</v>
      </c>
      <c r="AW15483" t="s">
        <v>6668</v>
      </c>
      <c r="AX15483" t="s">
        <v>6669</v>
      </c>
      <c r="AY15483">
        <v>36</v>
      </c>
      <c r="AZ15483" t="s">
        <v>90</v>
      </c>
      <c r="BA15483" t="s">
        <v>219</v>
      </c>
      <c r="BB15483" t="s">
        <v>83</v>
      </c>
      <c r="BC15483" t="s">
        <v>92</v>
      </c>
      <c r="BD15483" t="s">
        <v>129</v>
      </c>
      <c r="BE15483" t="s">
        <v>94</v>
      </c>
      <c r="BF15483" t="s">
        <v>220</v>
      </c>
      <c r="BG15483">
        <v>100</v>
      </c>
      <c r="BH15483" t="s">
        <v>78</v>
      </c>
      <c r="BI15483" t="s">
        <v>96</v>
      </c>
      <c r="BJ15483">
        <v>100</v>
      </c>
    </row>
    <row r="15484" spans="1:62" x14ac:dyDescent="0.3">
      <c r="A15484">
        <v>202510</v>
      </c>
      <c r="B15484" t="s">
        <v>377</v>
      </c>
      <c r="C15484" t="s">
        <v>378</v>
      </c>
      <c r="D15484" t="s">
        <v>64</v>
      </c>
      <c r="E15484" t="s">
        <v>65</v>
      </c>
      <c r="F15484" t="s">
        <v>379</v>
      </c>
      <c r="G15484">
        <v>201910</v>
      </c>
      <c r="H15484">
        <v>90</v>
      </c>
      <c r="I15484">
        <v>18570</v>
      </c>
      <c r="J15484">
        <v>18555</v>
      </c>
      <c r="K15484">
        <v>18</v>
      </c>
      <c r="L15484" t="s">
        <v>380</v>
      </c>
      <c r="M15484">
        <v>901</v>
      </c>
      <c r="N15484" t="s">
        <v>3572</v>
      </c>
      <c r="O15484" t="s">
        <v>573</v>
      </c>
      <c r="P15484" t="s">
        <v>64</v>
      </c>
      <c r="Q15484" t="s">
        <v>71</v>
      </c>
      <c r="R15484" t="s">
        <v>2639</v>
      </c>
      <c r="S15484" t="s">
        <v>73</v>
      </c>
      <c r="T15484">
        <v>1</v>
      </c>
      <c r="U15484">
        <v>0</v>
      </c>
      <c r="V15484">
        <v>1</v>
      </c>
      <c r="W15484" t="s">
        <v>1044</v>
      </c>
      <c r="X15484" t="s">
        <v>3787</v>
      </c>
      <c r="Y15484" t="s">
        <v>4333</v>
      </c>
      <c r="Z15484" t="s">
        <v>1307</v>
      </c>
      <c r="AA15484" t="s">
        <v>96</v>
      </c>
      <c r="AB15484">
        <v>10</v>
      </c>
      <c r="AC15484">
        <v>0</v>
      </c>
      <c r="AD15484">
        <v>10</v>
      </c>
      <c r="AE15484" t="s">
        <v>79</v>
      </c>
      <c r="AF15484" t="s">
        <v>80</v>
      </c>
      <c r="AG15484" t="s">
        <v>81</v>
      </c>
      <c r="AH15484" t="s">
        <v>83</v>
      </c>
      <c r="AI15484" t="s">
        <v>83</v>
      </c>
      <c r="AJ15484" t="s">
        <v>83</v>
      </c>
      <c r="AK15484" t="s">
        <v>83</v>
      </c>
      <c r="AL15484" t="s">
        <v>83</v>
      </c>
      <c r="AM15484" t="s">
        <v>83</v>
      </c>
      <c r="AN15484" t="s">
        <v>83</v>
      </c>
      <c r="AQ15484">
        <v>1</v>
      </c>
      <c r="AR15484" t="s">
        <v>124</v>
      </c>
      <c r="AS15484" t="s">
        <v>124</v>
      </c>
      <c r="AT15484" t="s">
        <v>124</v>
      </c>
      <c r="AU15484" t="s">
        <v>124</v>
      </c>
      <c r="AV15484" t="s">
        <v>2639</v>
      </c>
      <c r="AW15484" t="s">
        <v>6666</v>
      </c>
      <c r="AX15484" t="s">
        <v>6667</v>
      </c>
      <c r="AY15484">
        <v>18</v>
      </c>
      <c r="AZ15484" t="s">
        <v>753</v>
      </c>
      <c r="BA15484" t="s">
        <v>2756</v>
      </c>
      <c r="BB15484" t="s">
        <v>82</v>
      </c>
      <c r="BC15484" t="s">
        <v>92</v>
      </c>
      <c r="BD15484" t="s">
        <v>93</v>
      </c>
      <c r="BE15484" t="s">
        <v>130</v>
      </c>
      <c r="BF15484" t="s">
        <v>586</v>
      </c>
      <c r="BG15484">
        <v>100</v>
      </c>
      <c r="BH15484" t="s">
        <v>78</v>
      </c>
      <c r="BI15484" t="s">
        <v>96</v>
      </c>
      <c r="BJ15484">
        <v>100</v>
      </c>
    </row>
    <row r="15485" spans="1:62" x14ac:dyDescent="0.3">
      <c r="A15485">
        <v>202510</v>
      </c>
      <c r="B15485" t="s">
        <v>204</v>
      </c>
      <c r="C15485" t="s">
        <v>205</v>
      </c>
      <c r="D15485" t="s">
        <v>64</v>
      </c>
      <c r="E15485" t="s">
        <v>206</v>
      </c>
      <c r="F15485" t="s">
        <v>207</v>
      </c>
      <c r="G15485">
        <v>201810</v>
      </c>
      <c r="H15485">
        <v>90</v>
      </c>
      <c r="I15485">
        <v>18571</v>
      </c>
      <c r="K15485">
        <v>72</v>
      </c>
      <c r="L15485" t="s">
        <v>208</v>
      </c>
      <c r="M15485">
        <v>901</v>
      </c>
      <c r="N15485" t="s">
        <v>4865</v>
      </c>
      <c r="O15485" t="s">
        <v>1562</v>
      </c>
      <c r="P15485" t="s">
        <v>604</v>
      </c>
      <c r="Q15485" t="s">
        <v>71</v>
      </c>
      <c r="R15485" t="s">
        <v>98</v>
      </c>
      <c r="S15485" t="s">
        <v>73</v>
      </c>
      <c r="T15485">
        <v>1</v>
      </c>
      <c r="U15485">
        <v>648</v>
      </c>
      <c r="V15485">
        <v>1</v>
      </c>
      <c r="W15485" t="s">
        <v>1582</v>
      </c>
      <c r="X15485" t="s">
        <v>979</v>
      </c>
      <c r="Y15485" t="s">
        <v>4333</v>
      </c>
      <c r="Z15485" t="s">
        <v>1583</v>
      </c>
      <c r="AA15485" t="s">
        <v>78</v>
      </c>
      <c r="AB15485">
        <v>6</v>
      </c>
      <c r="AC15485">
        <v>5</v>
      </c>
      <c r="AD15485">
        <v>1</v>
      </c>
      <c r="AE15485" t="s">
        <v>79</v>
      </c>
      <c r="AF15485" t="s">
        <v>80</v>
      </c>
      <c r="AG15485" t="s">
        <v>81</v>
      </c>
      <c r="AH15485" t="s">
        <v>83</v>
      </c>
      <c r="AI15485" t="s">
        <v>83</v>
      </c>
      <c r="AJ15485" t="s">
        <v>83</v>
      </c>
      <c r="AK15485" t="s">
        <v>83</v>
      </c>
      <c r="AL15485" t="s">
        <v>82</v>
      </c>
      <c r="AM15485" t="s">
        <v>83</v>
      </c>
      <c r="AN15485" t="s">
        <v>83</v>
      </c>
      <c r="AO15485">
        <v>930</v>
      </c>
      <c r="AP15485">
        <v>1059</v>
      </c>
      <c r="AQ15485">
        <v>1</v>
      </c>
      <c r="AR15485" t="s">
        <v>744</v>
      </c>
      <c r="AS15485" t="s">
        <v>745</v>
      </c>
      <c r="AT15485" t="s">
        <v>2297</v>
      </c>
      <c r="AU15485" t="s">
        <v>87</v>
      </c>
      <c r="AV15485" t="s">
        <v>98</v>
      </c>
      <c r="AW15485" t="s">
        <v>4888</v>
      </c>
      <c r="AX15485" t="s">
        <v>4889</v>
      </c>
      <c r="AY15485">
        <v>72</v>
      </c>
      <c r="AZ15485" t="s">
        <v>90</v>
      </c>
      <c r="BA15485" t="s">
        <v>219</v>
      </c>
      <c r="BB15485" t="s">
        <v>83</v>
      </c>
      <c r="BC15485" t="s">
        <v>92</v>
      </c>
      <c r="BD15485" t="s">
        <v>129</v>
      </c>
      <c r="BE15485" t="s">
        <v>94</v>
      </c>
      <c r="BF15485" t="s">
        <v>612</v>
      </c>
      <c r="BG15485">
        <v>100</v>
      </c>
      <c r="BH15485" t="s">
        <v>78</v>
      </c>
      <c r="BI15485" t="s">
        <v>96</v>
      </c>
      <c r="BJ15485">
        <v>100</v>
      </c>
    </row>
    <row r="15486" spans="1:62" x14ac:dyDescent="0.3">
      <c r="A15486">
        <v>202510</v>
      </c>
      <c r="B15486" t="s">
        <v>204</v>
      </c>
      <c r="C15486" t="s">
        <v>205</v>
      </c>
      <c r="D15486" t="s">
        <v>64</v>
      </c>
      <c r="E15486" t="s">
        <v>206</v>
      </c>
      <c r="F15486" t="s">
        <v>207</v>
      </c>
      <c r="G15486">
        <v>201810</v>
      </c>
      <c r="H15486">
        <v>90</v>
      </c>
      <c r="I15486">
        <v>18571</v>
      </c>
      <c r="K15486">
        <v>72</v>
      </c>
      <c r="L15486" t="s">
        <v>208</v>
      </c>
      <c r="M15486">
        <v>901</v>
      </c>
      <c r="N15486" t="s">
        <v>4865</v>
      </c>
      <c r="O15486" t="s">
        <v>1562</v>
      </c>
      <c r="P15486" t="s">
        <v>604</v>
      </c>
      <c r="Q15486" t="s">
        <v>71</v>
      </c>
      <c r="R15486" t="s">
        <v>98</v>
      </c>
      <c r="S15486" t="s">
        <v>73</v>
      </c>
      <c r="T15486">
        <v>1</v>
      </c>
      <c r="U15486">
        <v>648</v>
      </c>
      <c r="V15486">
        <v>1</v>
      </c>
      <c r="W15486" t="s">
        <v>1582</v>
      </c>
      <c r="X15486" t="s">
        <v>979</v>
      </c>
      <c r="Y15486" t="s">
        <v>4333</v>
      </c>
      <c r="Z15486" t="s">
        <v>1583</v>
      </c>
      <c r="AA15486" t="s">
        <v>78</v>
      </c>
      <c r="AB15486">
        <v>6</v>
      </c>
      <c r="AC15486">
        <v>5</v>
      </c>
      <c r="AD15486">
        <v>1</v>
      </c>
      <c r="AE15486" t="s">
        <v>79</v>
      </c>
      <c r="AF15486" t="s">
        <v>80</v>
      </c>
      <c r="AG15486" t="s">
        <v>81</v>
      </c>
      <c r="AH15486" t="s">
        <v>83</v>
      </c>
      <c r="AI15486" t="s">
        <v>83</v>
      </c>
      <c r="AJ15486" t="s">
        <v>83</v>
      </c>
      <c r="AK15486" t="s">
        <v>83</v>
      </c>
      <c r="AL15486" t="s">
        <v>82</v>
      </c>
      <c r="AM15486" t="s">
        <v>83</v>
      </c>
      <c r="AN15486" t="s">
        <v>83</v>
      </c>
      <c r="AO15486">
        <v>800</v>
      </c>
      <c r="AP15486">
        <v>929</v>
      </c>
      <c r="AQ15486">
        <v>1</v>
      </c>
      <c r="AR15486" t="s">
        <v>744</v>
      </c>
      <c r="AS15486" t="s">
        <v>745</v>
      </c>
      <c r="AT15486" t="s">
        <v>2297</v>
      </c>
      <c r="AU15486" t="s">
        <v>87</v>
      </c>
      <c r="AV15486" t="s">
        <v>98</v>
      </c>
      <c r="AW15486" t="s">
        <v>4888</v>
      </c>
      <c r="AX15486" t="s">
        <v>4889</v>
      </c>
      <c r="AY15486">
        <v>72</v>
      </c>
      <c r="AZ15486" t="s">
        <v>90</v>
      </c>
      <c r="BA15486" t="s">
        <v>219</v>
      </c>
      <c r="BB15486" t="s">
        <v>83</v>
      </c>
      <c r="BC15486" t="s">
        <v>92</v>
      </c>
      <c r="BD15486" t="s">
        <v>129</v>
      </c>
      <c r="BE15486" t="s">
        <v>94</v>
      </c>
      <c r="BF15486" t="s">
        <v>612</v>
      </c>
      <c r="BG15486">
        <v>100</v>
      </c>
      <c r="BH15486" t="s">
        <v>78</v>
      </c>
      <c r="BI15486" t="s">
        <v>96</v>
      </c>
      <c r="BJ15486">
        <v>100</v>
      </c>
    </row>
    <row r="15487" spans="1:62" x14ac:dyDescent="0.3">
      <c r="A15487">
        <v>202510</v>
      </c>
      <c r="B15487" t="s">
        <v>204</v>
      </c>
      <c r="C15487" t="s">
        <v>205</v>
      </c>
      <c r="D15487" t="s">
        <v>64</v>
      </c>
      <c r="E15487" t="s">
        <v>206</v>
      </c>
      <c r="F15487" t="s">
        <v>207</v>
      </c>
      <c r="G15487">
        <v>201810</v>
      </c>
      <c r="H15487">
        <v>90</v>
      </c>
      <c r="I15487">
        <v>18572</v>
      </c>
      <c r="J15487">
        <v>18571</v>
      </c>
      <c r="K15487">
        <v>72</v>
      </c>
      <c r="L15487" t="s">
        <v>208</v>
      </c>
      <c r="M15487">
        <v>901</v>
      </c>
      <c r="N15487" t="s">
        <v>4865</v>
      </c>
      <c r="O15487" t="s">
        <v>1565</v>
      </c>
      <c r="P15487" t="s">
        <v>604</v>
      </c>
      <c r="Q15487" t="s">
        <v>71</v>
      </c>
      <c r="R15487" t="s">
        <v>2102</v>
      </c>
      <c r="S15487" t="s">
        <v>73</v>
      </c>
      <c r="T15487">
        <v>1</v>
      </c>
      <c r="U15487">
        <v>0</v>
      </c>
      <c r="V15487">
        <v>1</v>
      </c>
      <c r="W15487" t="s">
        <v>1583</v>
      </c>
      <c r="X15487" t="s">
        <v>979</v>
      </c>
      <c r="Y15487" t="s">
        <v>900</v>
      </c>
      <c r="Z15487" t="s">
        <v>1582</v>
      </c>
      <c r="AA15487" t="s">
        <v>96</v>
      </c>
      <c r="AB15487">
        <v>6</v>
      </c>
      <c r="AC15487">
        <v>5</v>
      </c>
      <c r="AD15487">
        <v>1</v>
      </c>
      <c r="AE15487" t="s">
        <v>79</v>
      </c>
      <c r="AF15487" t="s">
        <v>80</v>
      </c>
      <c r="AG15487" t="s">
        <v>81</v>
      </c>
      <c r="AH15487" t="s">
        <v>83</v>
      </c>
      <c r="AI15487" t="s">
        <v>83</v>
      </c>
      <c r="AJ15487" t="s">
        <v>82</v>
      </c>
      <c r="AK15487" t="s">
        <v>83</v>
      </c>
      <c r="AL15487" t="s">
        <v>83</v>
      </c>
      <c r="AM15487" t="s">
        <v>83</v>
      </c>
      <c r="AN15487" t="s">
        <v>83</v>
      </c>
      <c r="AO15487">
        <v>1830</v>
      </c>
      <c r="AP15487">
        <v>1909</v>
      </c>
      <c r="AQ15487">
        <v>1</v>
      </c>
      <c r="AR15487" t="s">
        <v>2193</v>
      </c>
      <c r="AS15487" t="s">
        <v>2194</v>
      </c>
      <c r="AT15487" t="s">
        <v>2845</v>
      </c>
      <c r="AU15487" t="s">
        <v>2196</v>
      </c>
      <c r="AV15487" t="s">
        <v>2102</v>
      </c>
      <c r="AW15487" t="s">
        <v>4888</v>
      </c>
      <c r="AX15487" t="s">
        <v>4889</v>
      </c>
      <c r="AY15487">
        <v>72</v>
      </c>
      <c r="AZ15487" t="s">
        <v>90</v>
      </c>
      <c r="BA15487" t="s">
        <v>219</v>
      </c>
      <c r="BB15487" t="s">
        <v>83</v>
      </c>
      <c r="BC15487" t="s">
        <v>92</v>
      </c>
      <c r="BD15487" t="s">
        <v>129</v>
      </c>
      <c r="BE15487" t="s">
        <v>94</v>
      </c>
      <c r="BF15487" t="s">
        <v>612</v>
      </c>
      <c r="BG15487">
        <v>100</v>
      </c>
      <c r="BH15487" t="s">
        <v>78</v>
      </c>
      <c r="BI15487" t="s">
        <v>96</v>
      </c>
      <c r="BJ15487">
        <v>100</v>
      </c>
    </row>
    <row r="15488" spans="1:62" x14ac:dyDescent="0.3">
      <c r="A15488">
        <v>202510</v>
      </c>
      <c r="B15488" t="s">
        <v>204</v>
      </c>
      <c r="C15488" t="s">
        <v>205</v>
      </c>
      <c r="D15488" t="s">
        <v>64</v>
      </c>
      <c r="E15488" t="s">
        <v>206</v>
      </c>
      <c r="F15488" t="s">
        <v>207</v>
      </c>
      <c r="G15488">
        <v>201810</v>
      </c>
      <c r="H15488">
        <v>90</v>
      </c>
      <c r="I15488">
        <v>18572</v>
      </c>
      <c r="J15488">
        <v>18571</v>
      </c>
      <c r="K15488">
        <v>72</v>
      </c>
      <c r="L15488" t="s">
        <v>208</v>
      </c>
      <c r="M15488">
        <v>901</v>
      </c>
      <c r="N15488" t="s">
        <v>4865</v>
      </c>
      <c r="O15488" t="s">
        <v>1565</v>
      </c>
      <c r="P15488" t="s">
        <v>604</v>
      </c>
      <c r="Q15488" t="s">
        <v>71</v>
      </c>
      <c r="R15488" t="s">
        <v>2102</v>
      </c>
      <c r="S15488" t="s">
        <v>73</v>
      </c>
      <c r="T15488">
        <v>1</v>
      </c>
      <c r="U15488">
        <v>0</v>
      </c>
      <c r="V15488">
        <v>1</v>
      </c>
      <c r="W15488" t="s">
        <v>1583</v>
      </c>
      <c r="X15488" t="s">
        <v>979</v>
      </c>
      <c r="Y15488" t="s">
        <v>900</v>
      </c>
      <c r="Z15488" t="s">
        <v>1582</v>
      </c>
      <c r="AA15488" t="s">
        <v>96</v>
      </c>
      <c r="AB15488">
        <v>6</v>
      </c>
      <c r="AC15488">
        <v>5</v>
      </c>
      <c r="AD15488">
        <v>1</v>
      </c>
      <c r="AE15488" t="s">
        <v>79</v>
      </c>
      <c r="AF15488" t="s">
        <v>80</v>
      </c>
      <c r="AG15488" t="s">
        <v>81</v>
      </c>
      <c r="AH15488" t="s">
        <v>83</v>
      </c>
      <c r="AI15488" t="s">
        <v>83</v>
      </c>
      <c r="AJ15488" t="s">
        <v>83</v>
      </c>
      <c r="AK15488" t="s">
        <v>82</v>
      </c>
      <c r="AL15488" t="s">
        <v>83</v>
      </c>
      <c r="AM15488" t="s">
        <v>83</v>
      </c>
      <c r="AN15488" t="s">
        <v>83</v>
      </c>
      <c r="AO15488">
        <v>1830</v>
      </c>
      <c r="AP15488">
        <v>1909</v>
      </c>
      <c r="AQ15488">
        <v>1</v>
      </c>
      <c r="AR15488" t="s">
        <v>2193</v>
      </c>
      <c r="AS15488" t="s">
        <v>2194</v>
      </c>
      <c r="AT15488" t="s">
        <v>2845</v>
      </c>
      <c r="AU15488" t="s">
        <v>2196</v>
      </c>
      <c r="AV15488" t="s">
        <v>2102</v>
      </c>
      <c r="AW15488" t="s">
        <v>4888</v>
      </c>
      <c r="AX15488" t="s">
        <v>4889</v>
      </c>
      <c r="AY15488">
        <v>72</v>
      </c>
      <c r="AZ15488" t="s">
        <v>90</v>
      </c>
      <c r="BA15488" t="s">
        <v>219</v>
      </c>
      <c r="BB15488" t="s">
        <v>83</v>
      </c>
      <c r="BC15488" t="s">
        <v>92</v>
      </c>
      <c r="BD15488" t="s">
        <v>129</v>
      </c>
      <c r="BE15488" t="s">
        <v>94</v>
      </c>
      <c r="BF15488" t="s">
        <v>612</v>
      </c>
      <c r="BG15488">
        <v>100</v>
      </c>
      <c r="BH15488" t="s">
        <v>78</v>
      </c>
      <c r="BI15488" t="s">
        <v>96</v>
      </c>
      <c r="BJ15488">
        <v>100</v>
      </c>
    </row>
    <row r="15489" spans="1:62" x14ac:dyDescent="0.3">
      <c r="A15489">
        <v>202510</v>
      </c>
      <c r="B15489" t="s">
        <v>204</v>
      </c>
      <c r="C15489" t="s">
        <v>205</v>
      </c>
      <c r="D15489" t="s">
        <v>64</v>
      </c>
      <c r="E15489" t="s">
        <v>206</v>
      </c>
      <c r="F15489" t="s">
        <v>207</v>
      </c>
      <c r="G15489">
        <v>201810</v>
      </c>
      <c r="H15489">
        <v>90</v>
      </c>
      <c r="I15489">
        <v>18572</v>
      </c>
      <c r="J15489">
        <v>18571</v>
      </c>
      <c r="K15489">
        <v>72</v>
      </c>
      <c r="L15489" t="s">
        <v>208</v>
      </c>
      <c r="M15489">
        <v>901</v>
      </c>
      <c r="N15489" t="s">
        <v>4865</v>
      </c>
      <c r="O15489" t="s">
        <v>1565</v>
      </c>
      <c r="P15489" t="s">
        <v>604</v>
      </c>
      <c r="Q15489" t="s">
        <v>71</v>
      </c>
      <c r="R15489" t="s">
        <v>2102</v>
      </c>
      <c r="S15489" t="s">
        <v>73</v>
      </c>
      <c r="T15489">
        <v>1</v>
      </c>
      <c r="U15489">
        <v>0</v>
      </c>
      <c r="V15489">
        <v>1</v>
      </c>
      <c r="W15489" t="s">
        <v>1583</v>
      </c>
      <c r="X15489" t="s">
        <v>979</v>
      </c>
      <c r="Y15489" t="s">
        <v>900</v>
      </c>
      <c r="Z15489" t="s">
        <v>1582</v>
      </c>
      <c r="AA15489" t="s">
        <v>96</v>
      </c>
      <c r="AB15489">
        <v>6</v>
      </c>
      <c r="AC15489">
        <v>5</v>
      </c>
      <c r="AD15489">
        <v>1</v>
      </c>
      <c r="AE15489" t="s">
        <v>79</v>
      </c>
      <c r="AF15489" t="s">
        <v>80</v>
      </c>
      <c r="AG15489" t="s">
        <v>81</v>
      </c>
      <c r="AH15489" t="s">
        <v>82</v>
      </c>
      <c r="AI15489" t="s">
        <v>83</v>
      </c>
      <c r="AJ15489" t="s">
        <v>83</v>
      </c>
      <c r="AK15489" t="s">
        <v>83</v>
      </c>
      <c r="AL15489" t="s">
        <v>83</v>
      </c>
      <c r="AM15489" t="s">
        <v>83</v>
      </c>
      <c r="AN15489" t="s">
        <v>83</v>
      </c>
      <c r="AO15489">
        <v>1830</v>
      </c>
      <c r="AP15489">
        <v>1909</v>
      </c>
      <c r="AQ15489">
        <v>1</v>
      </c>
      <c r="AR15489" t="s">
        <v>2193</v>
      </c>
      <c r="AS15489" t="s">
        <v>2194</v>
      </c>
      <c r="AT15489" t="s">
        <v>2845</v>
      </c>
      <c r="AU15489" t="s">
        <v>2196</v>
      </c>
      <c r="AV15489" t="s">
        <v>2102</v>
      </c>
      <c r="AW15489" t="s">
        <v>4888</v>
      </c>
      <c r="AX15489" t="s">
        <v>4889</v>
      </c>
      <c r="AY15489">
        <v>72</v>
      </c>
      <c r="AZ15489" t="s">
        <v>90</v>
      </c>
      <c r="BA15489" t="s">
        <v>219</v>
      </c>
      <c r="BB15489" t="s">
        <v>83</v>
      </c>
      <c r="BC15489" t="s">
        <v>92</v>
      </c>
      <c r="BD15489" t="s">
        <v>129</v>
      </c>
      <c r="BE15489" t="s">
        <v>94</v>
      </c>
      <c r="BF15489" t="s">
        <v>612</v>
      </c>
      <c r="BG15489">
        <v>100</v>
      </c>
      <c r="BH15489" t="s">
        <v>78</v>
      </c>
      <c r="BI15489" t="s">
        <v>96</v>
      </c>
      <c r="BJ15489">
        <v>100</v>
      </c>
    </row>
    <row r="15490" spans="1:62" x14ac:dyDescent="0.3">
      <c r="A15490">
        <v>202510</v>
      </c>
      <c r="B15490" t="s">
        <v>204</v>
      </c>
      <c r="C15490" t="s">
        <v>205</v>
      </c>
      <c r="D15490" t="s">
        <v>64</v>
      </c>
      <c r="E15490" t="s">
        <v>206</v>
      </c>
      <c r="F15490" t="s">
        <v>207</v>
      </c>
      <c r="G15490">
        <v>201810</v>
      </c>
      <c r="H15490">
        <v>90</v>
      </c>
      <c r="I15490">
        <v>18572</v>
      </c>
      <c r="J15490">
        <v>18571</v>
      </c>
      <c r="K15490">
        <v>72</v>
      </c>
      <c r="L15490" t="s">
        <v>208</v>
      </c>
      <c r="M15490">
        <v>901</v>
      </c>
      <c r="N15490" t="s">
        <v>4865</v>
      </c>
      <c r="O15490" t="s">
        <v>1565</v>
      </c>
      <c r="P15490" t="s">
        <v>604</v>
      </c>
      <c r="Q15490" t="s">
        <v>71</v>
      </c>
      <c r="R15490" t="s">
        <v>2102</v>
      </c>
      <c r="S15490" t="s">
        <v>73</v>
      </c>
      <c r="T15490">
        <v>1</v>
      </c>
      <c r="U15490">
        <v>0</v>
      </c>
      <c r="V15490">
        <v>1</v>
      </c>
      <c r="W15490" t="s">
        <v>1583</v>
      </c>
      <c r="X15490" t="s">
        <v>979</v>
      </c>
      <c r="Y15490" t="s">
        <v>900</v>
      </c>
      <c r="Z15490" t="s">
        <v>1582</v>
      </c>
      <c r="AA15490" t="s">
        <v>96</v>
      </c>
      <c r="AB15490">
        <v>6</v>
      </c>
      <c r="AC15490">
        <v>5</v>
      </c>
      <c r="AD15490">
        <v>1</v>
      </c>
      <c r="AE15490" t="s">
        <v>79</v>
      </c>
      <c r="AF15490" t="s">
        <v>80</v>
      </c>
      <c r="AG15490" t="s">
        <v>81</v>
      </c>
      <c r="AH15490" t="s">
        <v>83</v>
      </c>
      <c r="AI15490" t="s">
        <v>82</v>
      </c>
      <c r="AJ15490" t="s">
        <v>83</v>
      </c>
      <c r="AK15490" t="s">
        <v>83</v>
      </c>
      <c r="AL15490" t="s">
        <v>83</v>
      </c>
      <c r="AM15490" t="s">
        <v>83</v>
      </c>
      <c r="AN15490" t="s">
        <v>83</v>
      </c>
      <c r="AO15490">
        <v>1830</v>
      </c>
      <c r="AP15490">
        <v>1909</v>
      </c>
      <c r="AQ15490">
        <v>1</v>
      </c>
      <c r="AR15490" t="s">
        <v>2193</v>
      </c>
      <c r="AS15490" t="s">
        <v>2194</v>
      </c>
      <c r="AT15490" t="s">
        <v>2845</v>
      </c>
      <c r="AU15490" t="s">
        <v>2196</v>
      </c>
      <c r="AV15490" t="s">
        <v>2102</v>
      </c>
      <c r="AW15490" t="s">
        <v>4888</v>
      </c>
      <c r="AX15490" t="s">
        <v>4889</v>
      </c>
      <c r="AY15490">
        <v>72</v>
      </c>
      <c r="AZ15490" t="s">
        <v>90</v>
      </c>
      <c r="BA15490" t="s">
        <v>219</v>
      </c>
      <c r="BB15490" t="s">
        <v>83</v>
      </c>
      <c r="BC15490" t="s">
        <v>92</v>
      </c>
      <c r="BD15490" t="s">
        <v>129</v>
      </c>
      <c r="BE15490" t="s">
        <v>94</v>
      </c>
      <c r="BF15490" t="s">
        <v>612</v>
      </c>
      <c r="BG15490">
        <v>100</v>
      </c>
      <c r="BH15490" t="s">
        <v>78</v>
      </c>
      <c r="BI15490" t="s">
        <v>96</v>
      </c>
      <c r="BJ15490">
        <v>100</v>
      </c>
    </row>
    <row r="15491" spans="1:62" x14ac:dyDescent="0.3">
      <c r="A15491">
        <v>202510</v>
      </c>
      <c r="B15491" t="s">
        <v>737</v>
      </c>
      <c r="C15491" t="s">
        <v>738</v>
      </c>
      <c r="D15491" t="s">
        <v>64</v>
      </c>
      <c r="E15491" t="s">
        <v>206</v>
      </c>
      <c r="F15491" t="s">
        <v>739</v>
      </c>
      <c r="G15491">
        <v>201810</v>
      </c>
      <c r="H15491">
        <v>50</v>
      </c>
      <c r="I15491">
        <v>18573</v>
      </c>
      <c r="K15491">
        <v>36</v>
      </c>
      <c r="L15491" t="s">
        <v>739</v>
      </c>
      <c r="M15491">
        <v>502</v>
      </c>
      <c r="N15491" t="s">
        <v>2721</v>
      </c>
      <c r="O15491" t="s">
        <v>210</v>
      </c>
      <c r="P15491" t="s">
        <v>211</v>
      </c>
      <c r="Q15491" t="s">
        <v>71</v>
      </c>
      <c r="R15491" t="s">
        <v>72</v>
      </c>
      <c r="S15491" t="s">
        <v>73</v>
      </c>
      <c r="T15491">
        <v>1</v>
      </c>
      <c r="U15491">
        <v>72</v>
      </c>
      <c r="V15491">
        <v>1</v>
      </c>
      <c r="W15491" t="s">
        <v>143</v>
      </c>
      <c r="X15491" t="s">
        <v>234</v>
      </c>
      <c r="Y15491" t="s">
        <v>4333</v>
      </c>
      <c r="Z15491" t="s">
        <v>1778</v>
      </c>
      <c r="AA15491" t="s">
        <v>78</v>
      </c>
      <c r="AB15491">
        <v>43</v>
      </c>
      <c r="AC15491">
        <v>38</v>
      </c>
      <c r="AD15491">
        <v>5</v>
      </c>
      <c r="AE15491" t="s">
        <v>79</v>
      </c>
      <c r="AF15491" t="s">
        <v>80</v>
      </c>
      <c r="AG15491" t="s">
        <v>81</v>
      </c>
      <c r="AH15491" t="s">
        <v>83</v>
      </c>
      <c r="AI15491" t="s">
        <v>83</v>
      </c>
      <c r="AJ15491" t="s">
        <v>83</v>
      </c>
      <c r="AK15491" t="s">
        <v>82</v>
      </c>
      <c r="AL15491" t="s">
        <v>83</v>
      </c>
      <c r="AM15491" t="s">
        <v>83</v>
      </c>
      <c r="AN15491" t="s">
        <v>83</v>
      </c>
      <c r="AO15491">
        <v>800</v>
      </c>
      <c r="AP15491">
        <v>929</v>
      </c>
      <c r="AQ15491">
        <v>1</v>
      </c>
      <c r="AR15491" t="s">
        <v>246</v>
      </c>
      <c r="AS15491" t="s">
        <v>247</v>
      </c>
      <c r="AT15491" t="s">
        <v>2048</v>
      </c>
      <c r="AU15491" t="s">
        <v>216</v>
      </c>
      <c r="AV15491" t="s">
        <v>72</v>
      </c>
      <c r="AW15491" t="s">
        <v>6672</v>
      </c>
      <c r="AX15491" t="s">
        <v>6673</v>
      </c>
      <c r="AY15491">
        <v>36</v>
      </c>
      <c r="AZ15491" t="s">
        <v>90</v>
      </c>
      <c r="BA15491" t="s">
        <v>219</v>
      </c>
      <c r="BB15491" t="s">
        <v>83</v>
      </c>
      <c r="BC15491" t="s">
        <v>92</v>
      </c>
      <c r="BD15491" t="s">
        <v>129</v>
      </c>
      <c r="BE15491" t="s">
        <v>94</v>
      </c>
      <c r="BF15491" t="s">
        <v>220</v>
      </c>
      <c r="BG15491">
        <v>100</v>
      </c>
      <c r="BH15491" t="s">
        <v>78</v>
      </c>
      <c r="BI15491" t="s">
        <v>96</v>
      </c>
      <c r="BJ15491">
        <v>100</v>
      </c>
    </row>
    <row r="15492" spans="1:62" x14ac:dyDescent="0.3">
      <c r="A15492">
        <v>202510</v>
      </c>
      <c r="B15492" t="s">
        <v>737</v>
      </c>
      <c r="C15492" t="s">
        <v>738</v>
      </c>
      <c r="D15492" t="s">
        <v>64</v>
      </c>
      <c r="E15492" t="s">
        <v>206</v>
      </c>
      <c r="F15492" t="s">
        <v>739</v>
      </c>
      <c r="G15492">
        <v>201810</v>
      </c>
      <c r="H15492">
        <v>90</v>
      </c>
      <c r="I15492">
        <v>18574</v>
      </c>
      <c r="K15492">
        <v>36</v>
      </c>
      <c r="L15492" t="s">
        <v>739</v>
      </c>
      <c r="M15492">
        <v>902</v>
      </c>
      <c r="N15492" t="s">
        <v>3288</v>
      </c>
      <c r="O15492" t="s">
        <v>221</v>
      </c>
      <c r="P15492" t="s">
        <v>211</v>
      </c>
      <c r="Q15492" t="s">
        <v>71</v>
      </c>
      <c r="R15492" t="s">
        <v>72</v>
      </c>
      <c r="S15492" t="s">
        <v>73</v>
      </c>
      <c r="T15492">
        <v>1</v>
      </c>
      <c r="U15492">
        <v>36</v>
      </c>
      <c r="V15492">
        <v>1</v>
      </c>
      <c r="W15492" t="s">
        <v>124</v>
      </c>
      <c r="X15492" t="s">
        <v>75</v>
      </c>
      <c r="Y15492" t="s">
        <v>362</v>
      </c>
      <c r="Z15492" t="s">
        <v>124</v>
      </c>
      <c r="AA15492" t="s">
        <v>78</v>
      </c>
      <c r="AB15492">
        <v>30</v>
      </c>
      <c r="AC15492">
        <v>30</v>
      </c>
      <c r="AD15492">
        <v>0</v>
      </c>
      <c r="AE15492" t="s">
        <v>79</v>
      </c>
      <c r="AF15492" t="s">
        <v>80</v>
      </c>
      <c r="AG15492" t="s">
        <v>81</v>
      </c>
      <c r="AH15492" t="s">
        <v>83</v>
      </c>
      <c r="AI15492" t="s">
        <v>83</v>
      </c>
      <c r="AJ15492" t="s">
        <v>83</v>
      </c>
      <c r="AK15492" t="s">
        <v>82</v>
      </c>
      <c r="AL15492" t="s">
        <v>83</v>
      </c>
      <c r="AM15492" t="s">
        <v>83</v>
      </c>
      <c r="AN15492" t="s">
        <v>83</v>
      </c>
      <c r="AO15492">
        <v>930</v>
      </c>
      <c r="AP15492">
        <v>1059</v>
      </c>
      <c r="AQ15492">
        <v>1</v>
      </c>
      <c r="AR15492" t="s">
        <v>227</v>
      </c>
      <c r="AS15492" t="s">
        <v>228</v>
      </c>
      <c r="AT15492" t="s">
        <v>880</v>
      </c>
      <c r="AU15492" t="s">
        <v>216</v>
      </c>
      <c r="AV15492" t="s">
        <v>72</v>
      </c>
      <c r="AW15492" t="s">
        <v>6618</v>
      </c>
      <c r="AX15492" t="s">
        <v>6619</v>
      </c>
      <c r="AY15492">
        <v>36</v>
      </c>
      <c r="AZ15492" t="s">
        <v>90</v>
      </c>
      <c r="BA15492" t="s">
        <v>124</v>
      </c>
      <c r="BB15492" t="s">
        <v>83</v>
      </c>
      <c r="BC15492" t="s">
        <v>92</v>
      </c>
      <c r="BD15492" t="s">
        <v>129</v>
      </c>
      <c r="BE15492" t="s">
        <v>94</v>
      </c>
      <c r="BF15492" t="s">
        <v>220</v>
      </c>
      <c r="BG15492">
        <v>100</v>
      </c>
      <c r="BH15492" t="s">
        <v>78</v>
      </c>
      <c r="BI15492" t="s">
        <v>96</v>
      </c>
      <c r="BJ15492">
        <v>100</v>
      </c>
    </row>
    <row r="15493" spans="1:62" x14ac:dyDescent="0.3">
      <c r="A15493">
        <v>202510</v>
      </c>
      <c r="B15493" t="s">
        <v>377</v>
      </c>
      <c r="C15493" t="s">
        <v>378</v>
      </c>
      <c r="D15493" t="s">
        <v>64</v>
      </c>
      <c r="E15493" t="s">
        <v>65</v>
      </c>
      <c r="F15493" t="s">
        <v>379</v>
      </c>
      <c r="G15493">
        <v>201910</v>
      </c>
      <c r="H15493">
        <v>90</v>
      </c>
      <c r="I15493">
        <v>18575</v>
      </c>
      <c r="K15493">
        <v>72</v>
      </c>
      <c r="L15493" t="s">
        <v>380</v>
      </c>
      <c r="M15493">
        <v>902</v>
      </c>
      <c r="N15493" t="s">
        <v>3576</v>
      </c>
      <c r="O15493" t="s">
        <v>526</v>
      </c>
      <c r="P15493" t="s">
        <v>64</v>
      </c>
      <c r="Q15493" t="s">
        <v>71</v>
      </c>
      <c r="R15493" t="s">
        <v>72</v>
      </c>
      <c r="S15493" t="s">
        <v>73</v>
      </c>
      <c r="T15493">
        <v>1</v>
      </c>
      <c r="U15493">
        <v>162</v>
      </c>
      <c r="V15493">
        <v>1</v>
      </c>
      <c r="W15493" t="s">
        <v>124</v>
      </c>
      <c r="X15493" t="s">
        <v>75</v>
      </c>
      <c r="Y15493" t="s">
        <v>4001</v>
      </c>
      <c r="Z15493" t="s">
        <v>1031</v>
      </c>
      <c r="AA15493" t="s">
        <v>78</v>
      </c>
      <c r="AB15493">
        <v>40</v>
      </c>
      <c r="AC15493">
        <v>37</v>
      </c>
      <c r="AD15493">
        <v>3</v>
      </c>
      <c r="AE15493" t="s">
        <v>79</v>
      </c>
      <c r="AF15493" t="s">
        <v>80</v>
      </c>
      <c r="AG15493" t="s">
        <v>81</v>
      </c>
      <c r="AH15493" t="s">
        <v>83</v>
      </c>
      <c r="AI15493" t="s">
        <v>83</v>
      </c>
      <c r="AJ15493" t="s">
        <v>83</v>
      </c>
      <c r="AK15493" t="s">
        <v>83</v>
      </c>
      <c r="AL15493" t="s">
        <v>82</v>
      </c>
      <c r="AM15493" t="s">
        <v>83</v>
      </c>
      <c r="AN15493" t="s">
        <v>83</v>
      </c>
      <c r="AO15493">
        <v>1400</v>
      </c>
      <c r="AP15493">
        <v>1529</v>
      </c>
      <c r="AQ15493">
        <v>1</v>
      </c>
      <c r="AR15493" t="s">
        <v>1255</v>
      </c>
      <c r="AS15493" t="s">
        <v>1256</v>
      </c>
      <c r="AT15493" t="s">
        <v>2530</v>
      </c>
      <c r="AU15493" t="s">
        <v>87</v>
      </c>
      <c r="AV15493" t="s">
        <v>72</v>
      </c>
      <c r="AW15493" t="s">
        <v>6674</v>
      </c>
      <c r="AX15493" t="s">
        <v>6675</v>
      </c>
      <c r="AY15493">
        <v>72</v>
      </c>
      <c r="AZ15493" t="s">
        <v>753</v>
      </c>
      <c r="BA15493" t="s">
        <v>543</v>
      </c>
      <c r="BB15493" t="s">
        <v>83</v>
      </c>
      <c r="BC15493" t="s">
        <v>92</v>
      </c>
      <c r="BD15493" t="s">
        <v>93</v>
      </c>
      <c r="BE15493" t="s">
        <v>94</v>
      </c>
      <c r="BF15493" t="s">
        <v>586</v>
      </c>
      <c r="BG15493">
        <v>100</v>
      </c>
      <c r="BH15493" t="s">
        <v>78</v>
      </c>
      <c r="BI15493" t="s">
        <v>96</v>
      </c>
      <c r="BJ15493">
        <v>100</v>
      </c>
    </row>
    <row r="15494" spans="1:62" x14ac:dyDescent="0.3">
      <c r="A15494">
        <v>202510</v>
      </c>
      <c r="B15494" t="s">
        <v>377</v>
      </c>
      <c r="C15494" t="s">
        <v>378</v>
      </c>
      <c r="D15494" t="s">
        <v>64</v>
      </c>
      <c r="E15494" t="s">
        <v>65</v>
      </c>
      <c r="F15494" t="s">
        <v>379</v>
      </c>
      <c r="G15494">
        <v>201910</v>
      </c>
      <c r="H15494">
        <v>90</v>
      </c>
      <c r="I15494">
        <v>18575</v>
      </c>
      <c r="K15494">
        <v>72</v>
      </c>
      <c r="L15494" t="s">
        <v>380</v>
      </c>
      <c r="M15494">
        <v>902</v>
      </c>
      <c r="N15494" t="s">
        <v>3576</v>
      </c>
      <c r="O15494" t="s">
        <v>526</v>
      </c>
      <c r="P15494" t="s">
        <v>64</v>
      </c>
      <c r="Q15494" t="s">
        <v>71</v>
      </c>
      <c r="R15494" t="s">
        <v>72</v>
      </c>
      <c r="S15494" t="s">
        <v>73</v>
      </c>
      <c r="T15494">
        <v>1</v>
      </c>
      <c r="U15494">
        <v>162</v>
      </c>
      <c r="V15494">
        <v>1</v>
      </c>
      <c r="W15494" t="s">
        <v>124</v>
      </c>
      <c r="X15494" t="s">
        <v>75</v>
      </c>
      <c r="Y15494" t="s">
        <v>4001</v>
      </c>
      <c r="Z15494" t="s">
        <v>1031</v>
      </c>
      <c r="AA15494" t="s">
        <v>78</v>
      </c>
      <c r="AB15494">
        <v>40</v>
      </c>
      <c r="AC15494">
        <v>37</v>
      </c>
      <c r="AD15494">
        <v>3</v>
      </c>
      <c r="AE15494" t="s">
        <v>79</v>
      </c>
      <c r="AF15494" t="s">
        <v>80</v>
      </c>
      <c r="AG15494" t="s">
        <v>81</v>
      </c>
      <c r="AH15494" t="s">
        <v>83</v>
      </c>
      <c r="AI15494" t="s">
        <v>83</v>
      </c>
      <c r="AJ15494" t="s">
        <v>83</v>
      </c>
      <c r="AK15494" t="s">
        <v>83</v>
      </c>
      <c r="AL15494" t="s">
        <v>82</v>
      </c>
      <c r="AM15494" t="s">
        <v>83</v>
      </c>
      <c r="AN15494" t="s">
        <v>83</v>
      </c>
      <c r="AO15494">
        <v>1530</v>
      </c>
      <c r="AP15494">
        <v>1659</v>
      </c>
      <c r="AQ15494">
        <v>1</v>
      </c>
      <c r="AR15494" t="s">
        <v>1255</v>
      </c>
      <c r="AS15494" t="s">
        <v>1256</v>
      </c>
      <c r="AT15494" t="s">
        <v>2530</v>
      </c>
      <c r="AU15494" t="s">
        <v>87</v>
      </c>
      <c r="AV15494" t="s">
        <v>72</v>
      </c>
      <c r="AW15494" t="s">
        <v>6674</v>
      </c>
      <c r="AX15494" t="s">
        <v>6675</v>
      </c>
      <c r="AY15494">
        <v>72</v>
      </c>
      <c r="AZ15494" t="s">
        <v>753</v>
      </c>
      <c r="BA15494" t="s">
        <v>543</v>
      </c>
      <c r="BB15494" t="s">
        <v>83</v>
      </c>
      <c r="BC15494" t="s">
        <v>92</v>
      </c>
      <c r="BD15494" t="s">
        <v>93</v>
      </c>
      <c r="BE15494" t="s">
        <v>94</v>
      </c>
      <c r="BF15494" t="s">
        <v>586</v>
      </c>
      <c r="BG15494">
        <v>100</v>
      </c>
      <c r="BH15494" t="s">
        <v>78</v>
      </c>
      <c r="BI15494" t="s">
        <v>96</v>
      </c>
      <c r="BJ15494">
        <v>100</v>
      </c>
    </row>
    <row r="15495" spans="1:62" x14ac:dyDescent="0.3">
      <c r="A15495">
        <v>202510</v>
      </c>
      <c r="B15495" t="s">
        <v>737</v>
      </c>
      <c r="C15495" t="s">
        <v>738</v>
      </c>
      <c r="D15495" t="s">
        <v>64</v>
      </c>
      <c r="E15495" t="s">
        <v>206</v>
      </c>
      <c r="F15495" t="s">
        <v>739</v>
      </c>
      <c r="G15495">
        <v>201810</v>
      </c>
      <c r="H15495">
        <v>90</v>
      </c>
      <c r="I15495">
        <v>18576</v>
      </c>
      <c r="K15495">
        <v>36</v>
      </c>
      <c r="L15495" t="s">
        <v>739</v>
      </c>
      <c r="M15495">
        <v>902</v>
      </c>
      <c r="N15495" t="s">
        <v>3288</v>
      </c>
      <c r="O15495" t="s">
        <v>210</v>
      </c>
      <c r="P15495" t="s">
        <v>211</v>
      </c>
      <c r="Q15495" t="s">
        <v>71</v>
      </c>
      <c r="R15495" t="s">
        <v>72</v>
      </c>
      <c r="S15495" t="s">
        <v>73</v>
      </c>
      <c r="T15495">
        <v>1</v>
      </c>
      <c r="U15495">
        <v>36</v>
      </c>
      <c r="V15495">
        <v>1</v>
      </c>
      <c r="W15495" t="s">
        <v>124</v>
      </c>
      <c r="X15495" t="s">
        <v>234</v>
      </c>
      <c r="Y15495" t="s">
        <v>362</v>
      </c>
      <c r="Z15495" t="s">
        <v>124</v>
      </c>
      <c r="AA15495" t="s">
        <v>78</v>
      </c>
      <c r="AB15495">
        <v>30</v>
      </c>
      <c r="AC15495">
        <v>31</v>
      </c>
      <c r="AD15495">
        <v>-1</v>
      </c>
      <c r="AE15495" t="s">
        <v>79</v>
      </c>
      <c r="AF15495" t="s">
        <v>80</v>
      </c>
      <c r="AG15495" t="s">
        <v>81</v>
      </c>
      <c r="AH15495" t="s">
        <v>83</v>
      </c>
      <c r="AI15495" t="s">
        <v>83</v>
      </c>
      <c r="AJ15495" t="s">
        <v>83</v>
      </c>
      <c r="AK15495" t="s">
        <v>82</v>
      </c>
      <c r="AL15495" t="s">
        <v>83</v>
      </c>
      <c r="AM15495" t="s">
        <v>83</v>
      </c>
      <c r="AN15495" t="s">
        <v>83</v>
      </c>
      <c r="AO15495">
        <v>1100</v>
      </c>
      <c r="AP15495">
        <v>1229</v>
      </c>
      <c r="AQ15495">
        <v>1</v>
      </c>
      <c r="AR15495" t="s">
        <v>1024</v>
      </c>
      <c r="AS15495" t="s">
        <v>1025</v>
      </c>
      <c r="AT15495" t="s">
        <v>5831</v>
      </c>
      <c r="AU15495" t="s">
        <v>5832</v>
      </c>
      <c r="AV15495" t="s">
        <v>72</v>
      </c>
      <c r="AW15495" t="s">
        <v>6618</v>
      </c>
      <c r="AX15495" t="s">
        <v>6619</v>
      </c>
      <c r="AY15495">
        <v>36</v>
      </c>
      <c r="AZ15495" t="s">
        <v>90</v>
      </c>
      <c r="BA15495" t="s">
        <v>124</v>
      </c>
      <c r="BB15495" t="s">
        <v>83</v>
      </c>
      <c r="BC15495" t="s">
        <v>92</v>
      </c>
      <c r="BD15495" t="s">
        <v>129</v>
      </c>
      <c r="BE15495" t="s">
        <v>94</v>
      </c>
      <c r="BF15495" t="s">
        <v>220</v>
      </c>
      <c r="BG15495">
        <v>100</v>
      </c>
      <c r="BH15495" t="s">
        <v>78</v>
      </c>
      <c r="BI15495" t="s">
        <v>96</v>
      </c>
      <c r="BJ15495">
        <v>100</v>
      </c>
    </row>
    <row r="15496" spans="1:62" x14ac:dyDescent="0.3">
      <c r="A15496">
        <v>202510</v>
      </c>
      <c r="B15496" t="s">
        <v>204</v>
      </c>
      <c r="C15496" t="s">
        <v>205</v>
      </c>
      <c r="D15496" t="s">
        <v>64</v>
      </c>
      <c r="E15496" t="s">
        <v>206</v>
      </c>
      <c r="F15496" t="s">
        <v>207</v>
      </c>
      <c r="G15496">
        <v>201810</v>
      </c>
      <c r="H15496">
        <v>90</v>
      </c>
      <c r="I15496">
        <v>18577</v>
      </c>
      <c r="K15496">
        <v>72</v>
      </c>
      <c r="L15496" t="s">
        <v>208</v>
      </c>
      <c r="M15496">
        <v>901</v>
      </c>
      <c r="N15496" t="s">
        <v>4865</v>
      </c>
      <c r="O15496" t="s">
        <v>1566</v>
      </c>
      <c r="P15496" t="s">
        <v>604</v>
      </c>
      <c r="Q15496" t="s">
        <v>71</v>
      </c>
      <c r="R15496" t="s">
        <v>98</v>
      </c>
      <c r="S15496" t="s">
        <v>73</v>
      </c>
      <c r="T15496">
        <v>1</v>
      </c>
      <c r="U15496">
        <v>648</v>
      </c>
      <c r="V15496">
        <v>1</v>
      </c>
      <c r="W15496" t="s">
        <v>1667</v>
      </c>
      <c r="X15496" t="s">
        <v>979</v>
      </c>
      <c r="Y15496" t="s">
        <v>4333</v>
      </c>
      <c r="Z15496" t="s">
        <v>1613</v>
      </c>
      <c r="AA15496" t="s">
        <v>78</v>
      </c>
      <c r="AB15496">
        <v>6</v>
      </c>
      <c r="AC15496">
        <v>6</v>
      </c>
      <c r="AD15496">
        <v>0</v>
      </c>
      <c r="AE15496" t="s">
        <v>79</v>
      </c>
      <c r="AF15496" t="s">
        <v>80</v>
      </c>
      <c r="AG15496" t="s">
        <v>81</v>
      </c>
      <c r="AH15496" t="s">
        <v>83</v>
      </c>
      <c r="AI15496" t="s">
        <v>83</v>
      </c>
      <c r="AJ15496" t="s">
        <v>83</v>
      </c>
      <c r="AK15496" t="s">
        <v>83</v>
      </c>
      <c r="AL15496" t="s">
        <v>82</v>
      </c>
      <c r="AM15496" t="s">
        <v>83</v>
      </c>
      <c r="AN15496" t="s">
        <v>83</v>
      </c>
      <c r="AO15496">
        <v>930</v>
      </c>
      <c r="AP15496">
        <v>1059</v>
      </c>
      <c r="AQ15496">
        <v>1</v>
      </c>
      <c r="AR15496" t="s">
        <v>744</v>
      </c>
      <c r="AS15496" t="s">
        <v>745</v>
      </c>
      <c r="AT15496" t="s">
        <v>179</v>
      </c>
      <c r="AU15496" t="s">
        <v>87</v>
      </c>
      <c r="AV15496" t="s">
        <v>98</v>
      </c>
      <c r="AW15496" t="s">
        <v>6676</v>
      </c>
      <c r="AX15496" t="s">
        <v>6677</v>
      </c>
      <c r="AY15496">
        <v>72</v>
      </c>
      <c r="AZ15496" t="s">
        <v>90</v>
      </c>
      <c r="BA15496" t="s">
        <v>219</v>
      </c>
      <c r="BB15496" t="s">
        <v>83</v>
      </c>
      <c r="BC15496" t="s">
        <v>92</v>
      </c>
      <c r="BD15496" t="s">
        <v>129</v>
      </c>
      <c r="BE15496" t="s">
        <v>94</v>
      </c>
      <c r="BF15496" t="s">
        <v>612</v>
      </c>
      <c r="BG15496">
        <v>100</v>
      </c>
      <c r="BH15496" t="s">
        <v>78</v>
      </c>
      <c r="BI15496" t="s">
        <v>96</v>
      </c>
      <c r="BJ15496">
        <v>100</v>
      </c>
    </row>
    <row r="15497" spans="1:62" x14ac:dyDescent="0.3">
      <c r="A15497">
        <v>202510</v>
      </c>
      <c r="B15497" t="s">
        <v>204</v>
      </c>
      <c r="C15497" t="s">
        <v>205</v>
      </c>
      <c r="D15497" t="s">
        <v>64</v>
      </c>
      <c r="E15497" t="s">
        <v>206</v>
      </c>
      <c r="F15497" t="s">
        <v>207</v>
      </c>
      <c r="G15497">
        <v>201810</v>
      </c>
      <c r="H15497">
        <v>90</v>
      </c>
      <c r="I15497">
        <v>18577</v>
      </c>
      <c r="K15497">
        <v>72</v>
      </c>
      <c r="L15497" t="s">
        <v>208</v>
      </c>
      <c r="M15497">
        <v>901</v>
      </c>
      <c r="N15497" t="s">
        <v>4865</v>
      </c>
      <c r="O15497" t="s">
        <v>1566</v>
      </c>
      <c r="P15497" t="s">
        <v>604</v>
      </c>
      <c r="Q15497" t="s">
        <v>71</v>
      </c>
      <c r="R15497" t="s">
        <v>98</v>
      </c>
      <c r="S15497" t="s">
        <v>73</v>
      </c>
      <c r="T15497">
        <v>1</v>
      </c>
      <c r="U15497">
        <v>648</v>
      </c>
      <c r="V15497">
        <v>1</v>
      </c>
      <c r="W15497" t="s">
        <v>1667</v>
      </c>
      <c r="X15497" t="s">
        <v>979</v>
      </c>
      <c r="Y15497" t="s">
        <v>4333</v>
      </c>
      <c r="Z15497" t="s">
        <v>1613</v>
      </c>
      <c r="AA15497" t="s">
        <v>78</v>
      </c>
      <c r="AB15497">
        <v>6</v>
      </c>
      <c r="AC15497">
        <v>6</v>
      </c>
      <c r="AD15497">
        <v>0</v>
      </c>
      <c r="AE15497" t="s">
        <v>79</v>
      </c>
      <c r="AF15497" t="s">
        <v>80</v>
      </c>
      <c r="AG15497" t="s">
        <v>81</v>
      </c>
      <c r="AH15497" t="s">
        <v>83</v>
      </c>
      <c r="AI15497" t="s">
        <v>83</v>
      </c>
      <c r="AJ15497" t="s">
        <v>83</v>
      </c>
      <c r="AK15497" t="s">
        <v>83</v>
      </c>
      <c r="AL15497" t="s">
        <v>82</v>
      </c>
      <c r="AM15497" t="s">
        <v>83</v>
      </c>
      <c r="AN15497" t="s">
        <v>83</v>
      </c>
      <c r="AO15497">
        <v>800</v>
      </c>
      <c r="AP15497">
        <v>929</v>
      </c>
      <c r="AQ15497">
        <v>1</v>
      </c>
      <c r="AR15497" t="s">
        <v>744</v>
      </c>
      <c r="AS15497" t="s">
        <v>745</v>
      </c>
      <c r="AT15497" t="s">
        <v>2093</v>
      </c>
      <c r="AU15497" t="s">
        <v>87</v>
      </c>
      <c r="AV15497" t="s">
        <v>98</v>
      </c>
      <c r="AW15497" t="s">
        <v>6676</v>
      </c>
      <c r="AX15497" t="s">
        <v>6677</v>
      </c>
      <c r="AY15497">
        <v>72</v>
      </c>
      <c r="AZ15497" t="s">
        <v>90</v>
      </c>
      <c r="BA15497" t="s">
        <v>219</v>
      </c>
      <c r="BB15497" t="s">
        <v>83</v>
      </c>
      <c r="BC15497" t="s">
        <v>92</v>
      </c>
      <c r="BD15497" t="s">
        <v>129</v>
      </c>
      <c r="BE15497" t="s">
        <v>94</v>
      </c>
      <c r="BF15497" t="s">
        <v>612</v>
      </c>
      <c r="BG15497">
        <v>100</v>
      </c>
      <c r="BH15497" t="s">
        <v>78</v>
      </c>
      <c r="BI15497" t="s">
        <v>96</v>
      </c>
      <c r="BJ15497">
        <v>100</v>
      </c>
    </row>
    <row r="15498" spans="1:62" x14ac:dyDescent="0.3">
      <c r="A15498">
        <v>202510</v>
      </c>
      <c r="B15498" t="s">
        <v>204</v>
      </c>
      <c r="C15498" t="s">
        <v>205</v>
      </c>
      <c r="D15498" t="s">
        <v>64</v>
      </c>
      <c r="E15498" t="s">
        <v>206</v>
      </c>
      <c r="F15498" t="s">
        <v>207</v>
      </c>
      <c r="G15498">
        <v>201810</v>
      </c>
      <c r="H15498">
        <v>90</v>
      </c>
      <c r="I15498">
        <v>18578</v>
      </c>
      <c r="J15498">
        <v>18577</v>
      </c>
      <c r="K15498">
        <v>72</v>
      </c>
      <c r="L15498" t="s">
        <v>208</v>
      </c>
      <c r="M15498">
        <v>901</v>
      </c>
      <c r="N15498" t="s">
        <v>4865</v>
      </c>
      <c r="O15498" t="s">
        <v>1567</v>
      </c>
      <c r="P15498" t="s">
        <v>604</v>
      </c>
      <c r="Q15498" t="s">
        <v>71</v>
      </c>
      <c r="R15498" t="s">
        <v>2102</v>
      </c>
      <c r="S15498" t="s">
        <v>73</v>
      </c>
      <c r="T15498">
        <v>1</v>
      </c>
      <c r="U15498">
        <v>0</v>
      </c>
      <c r="V15498">
        <v>1</v>
      </c>
      <c r="W15498" t="s">
        <v>1613</v>
      </c>
      <c r="X15498" t="s">
        <v>979</v>
      </c>
      <c r="Y15498" t="s">
        <v>900</v>
      </c>
      <c r="Z15498" t="s">
        <v>1667</v>
      </c>
      <c r="AA15498" t="s">
        <v>96</v>
      </c>
      <c r="AB15498">
        <v>6</v>
      </c>
      <c r="AC15498">
        <v>6</v>
      </c>
      <c r="AD15498">
        <v>0</v>
      </c>
      <c r="AE15498" t="s">
        <v>79</v>
      </c>
      <c r="AF15498" t="s">
        <v>80</v>
      </c>
      <c r="AG15498" t="s">
        <v>81</v>
      </c>
      <c r="AH15498" t="s">
        <v>83</v>
      </c>
      <c r="AI15498" t="s">
        <v>83</v>
      </c>
      <c r="AJ15498" t="s">
        <v>83</v>
      </c>
      <c r="AK15498" t="s">
        <v>82</v>
      </c>
      <c r="AL15498" t="s">
        <v>83</v>
      </c>
      <c r="AM15498" t="s">
        <v>83</v>
      </c>
      <c r="AN15498" t="s">
        <v>83</v>
      </c>
      <c r="AO15498">
        <v>1830</v>
      </c>
      <c r="AP15498">
        <v>1909</v>
      </c>
      <c r="AQ15498">
        <v>1</v>
      </c>
      <c r="AR15498" t="s">
        <v>2193</v>
      </c>
      <c r="AS15498" t="s">
        <v>2194</v>
      </c>
      <c r="AT15498" t="s">
        <v>2316</v>
      </c>
      <c r="AU15498" t="s">
        <v>2196</v>
      </c>
      <c r="AV15498" t="s">
        <v>2102</v>
      </c>
      <c r="AW15498" t="s">
        <v>6676</v>
      </c>
      <c r="AX15498" t="s">
        <v>6677</v>
      </c>
      <c r="AY15498">
        <v>72</v>
      </c>
      <c r="AZ15498" t="s">
        <v>90</v>
      </c>
      <c r="BA15498" t="s">
        <v>219</v>
      </c>
      <c r="BB15498" t="s">
        <v>83</v>
      </c>
      <c r="BC15498" t="s">
        <v>92</v>
      </c>
      <c r="BD15498" t="s">
        <v>129</v>
      </c>
      <c r="BE15498" t="s">
        <v>94</v>
      </c>
      <c r="BF15498" t="s">
        <v>612</v>
      </c>
      <c r="BG15498">
        <v>100</v>
      </c>
      <c r="BH15498" t="s">
        <v>78</v>
      </c>
      <c r="BI15498" t="s">
        <v>96</v>
      </c>
      <c r="BJ15498">
        <v>100</v>
      </c>
    </row>
    <row r="15499" spans="1:62" x14ac:dyDescent="0.3">
      <c r="A15499">
        <v>202510</v>
      </c>
      <c r="B15499" t="s">
        <v>204</v>
      </c>
      <c r="C15499" t="s">
        <v>205</v>
      </c>
      <c r="D15499" t="s">
        <v>64</v>
      </c>
      <c r="E15499" t="s">
        <v>206</v>
      </c>
      <c r="F15499" t="s">
        <v>207</v>
      </c>
      <c r="G15499">
        <v>201810</v>
      </c>
      <c r="H15499">
        <v>90</v>
      </c>
      <c r="I15499">
        <v>18578</v>
      </c>
      <c r="J15499">
        <v>18577</v>
      </c>
      <c r="K15499">
        <v>72</v>
      </c>
      <c r="L15499" t="s">
        <v>208</v>
      </c>
      <c r="M15499">
        <v>901</v>
      </c>
      <c r="N15499" t="s">
        <v>4865</v>
      </c>
      <c r="O15499" t="s">
        <v>1567</v>
      </c>
      <c r="P15499" t="s">
        <v>604</v>
      </c>
      <c r="Q15499" t="s">
        <v>71</v>
      </c>
      <c r="R15499" t="s">
        <v>2102</v>
      </c>
      <c r="S15499" t="s">
        <v>73</v>
      </c>
      <c r="T15499">
        <v>1</v>
      </c>
      <c r="U15499">
        <v>0</v>
      </c>
      <c r="V15499">
        <v>1</v>
      </c>
      <c r="W15499" t="s">
        <v>1613</v>
      </c>
      <c r="X15499" t="s">
        <v>979</v>
      </c>
      <c r="Y15499" t="s">
        <v>900</v>
      </c>
      <c r="Z15499" t="s">
        <v>1667</v>
      </c>
      <c r="AA15499" t="s">
        <v>96</v>
      </c>
      <c r="AB15499">
        <v>6</v>
      </c>
      <c r="AC15499">
        <v>6</v>
      </c>
      <c r="AD15499">
        <v>0</v>
      </c>
      <c r="AE15499" t="s">
        <v>79</v>
      </c>
      <c r="AF15499" t="s">
        <v>80</v>
      </c>
      <c r="AG15499" t="s">
        <v>81</v>
      </c>
      <c r="AH15499" t="s">
        <v>82</v>
      </c>
      <c r="AI15499" t="s">
        <v>83</v>
      </c>
      <c r="AJ15499" t="s">
        <v>83</v>
      </c>
      <c r="AK15499" t="s">
        <v>83</v>
      </c>
      <c r="AL15499" t="s">
        <v>83</v>
      </c>
      <c r="AM15499" t="s">
        <v>83</v>
      </c>
      <c r="AN15499" t="s">
        <v>83</v>
      </c>
      <c r="AO15499">
        <v>1830</v>
      </c>
      <c r="AP15499">
        <v>1909</v>
      </c>
      <c r="AQ15499">
        <v>1</v>
      </c>
      <c r="AR15499" t="s">
        <v>2193</v>
      </c>
      <c r="AS15499" t="s">
        <v>2194</v>
      </c>
      <c r="AT15499" t="s">
        <v>2316</v>
      </c>
      <c r="AU15499" t="s">
        <v>2196</v>
      </c>
      <c r="AV15499" t="s">
        <v>2102</v>
      </c>
      <c r="AW15499" t="s">
        <v>6676</v>
      </c>
      <c r="AX15499" t="s">
        <v>6677</v>
      </c>
      <c r="AY15499">
        <v>72</v>
      </c>
      <c r="AZ15499" t="s">
        <v>90</v>
      </c>
      <c r="BA15499" t="s">
        <v>219</v>
      </c>
      <c r="BB15499" t="s">
        <v>83</v>
      </c>
      <c r="BC15499" t="s">
        <v>92</v>
      </c>
      <c r="BD15499" t="s">
        <v>129</v>
      </c>
      <c r="BE15499" t="s">
        <v>94</v>
      </c>
      <c r="BF15499" t="s">
        <v>612</v>
      </c>
      <c r="BG15499">
        <v>100</v>
      </c>
      <c r="BH15499" t="s">
        <v>78</v>
      </c>
      <c r="BI15499" t="s">
        <v>96</v>
      </c>
      <c r="BJ15499">
        <v>100</v>
      </c>
    </row>
    <row r="15500" spans="1:62" x14ac:dyDescent="0.3">
      <c r="A15500">
        <v>202510</v>
      </c>
      <c r="B15500" t="s">
        <v>204</v>
      </c>
      <c r="C15500" t="s">
        <v>205</v>
      </c>
      <c r="D15500" t="s">
        <v>64</v>
      </c>
      <c r="E15500" t="s">
        <v>206</v>
      </c>
      <c r="F15500" t="s">
        <v>207</v>
      </c>
      <c r="G15500">
        <v>201810</v>
      </c>
      <c r="H15500">
        <v>90</v>
      </c>
      <c r="I15500">
        <v>18578</v>
      </c>
      <c r="J15500">
        <v>18577</v>
      </c>
      <c r="K15500">
        <v>72</v>
      </c>
      <c r="L15500" t="s">
        <v>208</v>
      </c>
      <c r="M15500">
        <v>901</v>
      </c>
      <c r="N15500" t="s">
        <v>4865</v>
      </c>
      <c r="O15500" t="s">
        <v>1567</v>
      </c>
      <c r="P15500" t="s">
        <v>604</v>
      </c>
      <c r="Q15500" t="s">
        <v>71</v>
      </c>
      <c r="R15500" t="s">
        <v>2102</v>
      </c>
      <c r="S15500" t="s">
        <v>73</v>
      </c>
      <c r="T15500">
        <v>1</v>
      </c>
      <c r="U15500">
        <v>0</v>
      </c>
      <c r="V15500">
        <v>1</v>
      </c>
      <c r="W15500" t="s">
        <v>1613</v>
      </c>
      <c r="X15500" t="s">
        <v>979</v>
      </c>
      <c r="Y15500" t="s">
        <v>900</v>
      </c>
      <c r="Z15500" t="s">
        <v>1667</v>
      </c>
      <c r="AA15500" t="s">
        <v>96</v>
      </c>
      <c r="AB15500">
        <v>6</v>
      </c>
      <c r="AC15500">
        <v>6</v>
      </c>
      <c r="AD15500">
        <v>0</v>
      </c>
      <c r="AE15500" t="s">
        <v>79</v>
      </c>
      <c r="AF15500" t="s">
        <v>80</v>
      </c>
      <c r="AG15500" t="s">
        <v>81</v>
      </c>
      <c r="AH15500" t="s">
        <v>83</v>
      </c>
      <c r="AI15500" t="s">
        <v>82</v>
      </c>
      <c r="AJ15500" t="s">
        <v>83</v>
      </c>
      <c r="AK15500" t="s">
        <v>83</v>
      </c>
      <c r="AL15500" t="s">
        <v>83</v>
      </c>
      <c r="AM15500" t="s">
        <v>83</v>
      </c>
      <c r="AN15500" t="s">
        <v>83</v>
      </c>
      <c r="AO15500">
        <v>1830</v>
      </c>
      <c r="AP15500">
        <v>1909</v>
      </c>
      <c r="AQ15500">
        <v>1</v>
      </c>
      <c r="AR15500" t="s">
        <v>2193</v>
      </c>
      <c r="AS15500" t="s">
        <v>2194</v>
      </c>
      <c r="AT15500" t="s">
        <v>2316</v>
      </c>
      <c r="AU15500" t="s">
        <v>2196</v>
      </c>
      <c r="AV15500" t="s">
        <v>2102</v>
      </c>
      <c r="AW15500" t="s">
        <v>6676</v>
      </c>
      <c r="AX15500" t="s">
        <v>6677</v>
      </c>
      <c r="AY15500">
        <v>72</v>
      </c>
      <c r="AZ15500" t="s">
        <v>90</v>
      </c>
      <c r="BA15500" t="s">
        <v>219</v>
      </c>
      <c r="BB15500" t="s">
        <v>83</v>
      </c>
      <c r="BC15500" t="s">
        <v>92</v>
      </c>
      <c r="BD15500" t="s">
        <v>129</v>
      </c>
      <c r="BE15500" t="s">
        <v>94</v>
      </c>
      <c r="BF15500" t="s">
        <v>612</v>
      </c>
      <c r="BG15500">
        <v>100</v>
      </c>
      <c r="BH15500" t="s">
        <v>78</v>
      </c>
      <c r="BI15500" t="s">
        <v>96</v>
      </c>
      <c r="BJ15500">
        <v>100</v>
      </c>
    </row>
    <row r="15501" spans="1:62" x14ac:dyDescent="0.3">
      <c r="A15501">
        <v>202510</v>
      </c>
      <c r="B15501" t="s">
        <v>204</v>
      </c>
      <c r="C15501" t="s">
        <v>205</v>
      </c>
      <c r="D15501" t="s">
        <v>64</v>
      </c>
      <c r="E15501" t="s">
        <v>206</v>
      </c>
      <c r="F15501" t="s">
        <v>207</v>
      </c>
      <c r="G15501">
        <v>201810</v>
      </c>
      <c r="H15501">
        <v>90</v>
      </c>
      <c r="I15501">
        <v>18578</v>
      </c>
      <c r="J15501">
        <v>18577</v>
      </c>
      <c r="K15501">
        <v>72</v>
      </c>
      <c r="L15501" t="s">
        <v>208</v>
      </c>
      <c r="M15501">
        <v>901</v>
      </c>
      <c r="N15501" t="s">
        <v>4865</v>
      </c>
      <c r="O15501" t="s">
        <v>1567</v>
      </c>
      <c r="P15501" t="s">
        <v>604</v>
      </c>
      <c r="Q15501" t="s">
        <v>71</v>
      </c>
      <c r="R15501" t="s">
        <v>2102</v>
      </c>
      <c r="S15501" t="s">
        <v>73</v>
      </c>
      <c r="T15501">
        <v>1</v>
      </c>
      <c r="U15501">
        <v>0</v>
      </c>
      <c r="V15501">
        <v>1</v>
      </c>
      <c r="W15501" t="s">
        <v>1613</v>
      </c>
      <c r="X15501" t="s">
        <v>979</v>
      </c>
      <c r="Y15501" t="s">
        <v>900</v>
      </c>
      <c r="Z15501" t="s">
        <v>1667</v>
      </c>
      <c r="AA15501" t="s">
        <v>96</v>
      </c>
      <c r="AB15501">
        <v>6</v>
      </c>
      <c r="AC15501">
        <v>6</v>
      </c>
      <c r="AD15501">
        <v>0</v>
      </c>
      <c r="AE15501" t="s">
        <v>79</v>
      </c>
      <c r="AF15501" t="s">
        <v>80</v>
      </c>
      <c r="AG15501" t="s">
        <v>81</v>
      </c>
      <c r="AH15501" t="s">
        <v>83</v>
      </c>
      <c r="AI15501" t="s">
        <v>83</v>
      </c>
      <c r="AJ15501" t="s">
        <v>82</v>
      </c>
      <c r="AK15501" t="s">
        <v>83</v>
      </c>
      <c r="AL15501" t="s">
        <v>83</v>
      </c>
      <c r="AM15501" t="s">
        <v>83</v>
      </c>
      <c r="AN15501" t="s">
        <v>83</v>
      </c>
      <c r="AO15501">
        <v>1830</v>
      </c>
      <c r="AP15501">
        <v>1909</v>
      </c>
      <c r="AQ15501">
        <v>1</v>
      </c>
      <c r="AR15501" t="s">
        <v>2193</v>
      </c>
      <c r="AS15501" t="s">
        <v>2194</v>
      </c>
      <c r="AT15501" t="s">
        <v>2316</v>
      </c>
      <c r="AU15501" t="s">
        <v>2196</v>
      </c>
      <c r="AV15501" t="s">
        <v>2102</v>
      </c>
      <c r="AW15501" t="s">
        <v>6676</v>
      </c>
      <c r="AX15501" t="s">
        <v>6677</v>
      </c>
      <c r="AY15501">
        <v>72</v>
      </c>
      <c r="AZ15501" t="s">
        <v>90</v>
      </c>
      <c r="BA15501" t="s">
        <v>219</v>
      </c>
      <c r="BB15501" t="s">
        <v>83</v>
      </c>
      <c r="BC15501" t="s">
        <v>92</v>
      </c>
      <c r="BD15501" t="s">
        <v>129</v>
      </c>
      <c r="BE15501" t="s">
        <v>94</v>
      </c>
      <c r="BF15501" t="s">
        <v>612</v>
      </c>
      <c r="BG15501">
        <v>100</v>
      </c>
      <c r="BH15501" t="s">
        <v>78</v>
      </c>
      <c r="BI15501" t="s">
        <v>96</v>
      </c>
      <c r="BJ15501">
        <v>100</v>
      </c>
    </row>
    <row r="15502" spans="1:62" x14ac:dyDescent="0.3">
      <c r="A15502">
        <v>202510</v>
      </c>
      <c r="B15502" t="s">
        <v>391</v>
      </c>
      <c r="C15502" t="s">
        <v>392</v>
      </c>
      <c r="D15502" t="s">
        <v>64</v>
      </c>
      <c r="E15502" t="s">
        <v>65</v>
      </c>
      <c r="F15502" t="s">
        <v>393</v>
      </c>
      <c r="G15502">
        <v>201810</v>
      </c>
      <c r="H15502">
        <v>70</v>
      </c>
      <c r="I15502">
        <v>18579</v>
      </c>
      <c r="K15502">
        <v>36</v>
      </c>
      <c r="L15502" t="s">
        <v>545</v>
      </c>
      <c r="M15502">
        <v>701</v>
      </c>
      <c r="N15502" t="s">
        <v>4464</v>
      </c>
      <c r="O15502" t="s">
        <v>603</v>
      </c>
      <c r="P15502" t="s">
        <v>604</v>
      </c>
      <c r="Q15502" t="s">
        <v>71</v>
      </c>
      <c r="R15502" t="s">
        <v>72</v>
      </c>
      <c r="S15502" t="s">
        <v>73</v>
      </c>
      <c r="T15502">
        <v>1</v>
      </c>
      <c r="U15502">
        <v>72</v>
      </c>
      <c r="V15502">
        <v>1</v>
      </c>
      <c r="W15502" t="s">
        <v>4332</v>
      </c>
      <c r="X15502" t="s">
        <v>75</v>
      </c>
      <c r="Y15502" t="s">
        <v>4333</v>
      </c>
      <c r="Z15502" t="s">
        <v>741</v>
      </c>
      <c r="AA15502" t="s">
        <v>78</v>
      </c>
      <c r="AB15502">
        <v>42</v>
      </c>
      <c r="AC15502">
        <v>41</v>
      </c>
      <c r="AD15502">
        <v>1</v>
      </c>
      <c r="AE15502" t="s">
        <v>79</v>
      </c>
      <c r="AF15502" t="s">
        <v>80</v>
      </c>
      <c r="AG15502" t="s">
        <v>81</v>
      </c>
      <c r="AH15502" t="s">
        <v>83</v>
      </c>
      <c r="AI15502" t="s">
        <v>82</v>
      </c>
      <c r="AJ15502" t="s">
        <v>83</v>
      </c>
      <c r="AK15502" t="s">
        <v>83</v>
      </c>
      <c r="AL15502" t="s">
        <v>83</v>
      </c>
      <c r="AM15502" t="s">
        <v>83</v>
      </c>
      <c r="AN15502" t="s">
        <v>83</v>
      </c>
      <c r="AO15502">
        <v>1100</v>
      </c>
      <c r="AP15502">
        <v>1229</v>
      </c>
      <c r="AQ15502">
        <v>1</v>
      </c>
      <c r="AR15502" t="s">
        <v>791</v>
      </c>
      <c r="AS15502" t="s">
        <v>792</v>
      </c>
      <c r="AT15502" t="s">
        <v>1462</v>
      </c>
      <c r="AU15502" t="s">
        <v>87</v>
      </c>
      <c r="AV15502" t="s">
        <v>72</v>
      </c>
      <c r="AW15502" t="s">
        <v>3768</v>
      </c>
      <c r="AX15502" t="s">
        <v>3769</v>
      </c>
      <c r="AY15502">
        <v>36</v>
      </c>
      <c r="AZ15502" t="s">
        <v>114</v>
      </c>
      <c r="BA15502" t="s">
        <v>115</v>
      </c>
      <c r="BB15502" t="s">
        <v>124</v>
      </c>
      <c r="BC15502" t="s">
        <v>92</v>
      </c>
      <c r="BD15502" t="s">
        <v>93</v>
      </c>
      <c r="BE15502" t="s">
        <v>94</v>
      </c>
      <c r="BF15502" t="s">
        <v>533</v>
      </c>
      <c r="BG15502">
        <v>100</v>
      </c>
      <c r="BH15502" t="s">
        <v>78</v>
      </c>
      <c r="BI15502" t="s">
        <v>96</v>
      </c>
      <c r="BJ15502">
        <v>100</v>
      </c>
    </row>
    <row r="15503" spans="1:62" x14ac:dyDescent="0.3">
      <c r="A15503">
        <v>202510</v>
      </c>
      <c r="B15503" t="s">
        <v>737</v>
      </c>
      <c r="C15503" t="s">
        <v>738</v>
      </c>
      <c r="D15503" t="s">
        <v>64</v>
      </c>
      <c r="E15503" t="s">
        <v>206</v>
      </c>
      <c r="F15503" t="s">
        <v>739</v>
      </c>
      <c r="G15503">
        <v>201810</v>
      </c>
      <c r="H15503">
        <v>50</v>
      </c>
      <c r="I15503">
        <v>18580</v>
      </c>
      <c r="J15503">
        <v>18573</v>
      </c>
      <c r="K15503">
        <v>18</v>
      </c>
      <c r="L15503" t="s">
        <v>739</v>
      </c>
      <c r="M15503">
        <v>502</v>
      </c>
      <c r="N15503" t="s">
        <v>2721</v>
      </c>
      <c r="O15503" t="s">
        <v>221</v>
      </c>
      <c r="P15503" t="s">
        <v>211</v>
      </c>
      <c r="Q15503" t="s">
        <v>71</v>
      </c>
      <c r="R15503" t="s">
        <v>98</v>
      </c>
      <c r="S15503" t="s">
        <v>73</v>
      </c>
      <c r="T15503">
        <v>1</v>
      </c>
      <c r="U15503">
        <v>0</v>
      </c>
      <c r="V15503">
        <v>1</v>
      </c>
      <c r="W15503" t="s">
        <v>243</v>
      </c>
      <c r="X15503" t="s">
        <v>75</v>
      </c>
      <c r="Y15503" t="s">
        <v>291</v>
      </c>
      <c r="Z15503" t="s">
        <v>1785</v>
      </c>
      <c r="AA15503" t="s">
        <v>96</v>
      </c>
      <c r="AB15503">
        <v>22</v>
      </c>
      <c r="AC15503">
        <v>22</v>
      </c>
      <c r="AD15503">
        <v>0</v>
      </c>
      <c r="AE15503" t="s">
        <v>79</v>
      </c>
      <c r="AF15503" t="s">
        <v>80</v>
      </c>
      <c r="AG15503" t="s">
        <v>1826</v>
      </c>
      <c r="AH15503" t="s">
        <v>83</v>
      </c>
      <c r="AI15503" t="s">
        <v>83</v>
      </c>
      <c r="AJ15503" t="s">
        <v>83</v>
      </c>
      <c r="AK15503" t="s">
        <v>82</v>
      </c>
      <c r="AL15503" t="s">
        <v>83</v>
      </c>
      <c r="AM15503" t="s">
        <v>83</v>
      </c>
      <c r="AN15503" t="s">
        <v>83</v>
      </c>
      <c r="AO15503">
        <v>930</v>
      </c>
      <c r="AP15503">
        <v>1059</v>
      </c>
      <c r="AQ15503">
        <v>1</v>
      </c>
      <c r="AR15503" t="s">
        <v>260</v>
      </c>
      <c r="AS15503" t="s">
        <v>261</v>
      </c>
      <c r="AT15503" t="s">
        <v>3187</v>
      </c>
      <c r="AU15503" t="s">
        <v>3188</v>
      </c>
      <c r="AV15503" t="s">
        <v>98</v>
      </c>
      <c r="AW15503" t="s">
        <v>6672</v>
      </c>
      <c r="AX15503" t="s">
        <v>6673</v>
      </c>
      <c r="AY15503">
        <v>18</v>
      </c>
      <c r="AZ15503" t="s">
        <v>90</v>
      </c>
      <c r="BA15503" t="s">
        <v>219</v>
      </c>
      <c r="BB15503" t="s">
        <v>83</v>
      </c>
      <c r="BC15503" t="s">
        <v>92</v>
      </c>
      <c r="BD15503" t="s">
        <v>129</v>
      </c>
      <c r="BE15503" t="s">
        <v>94</v>
      </c>
      <c r="BF15503" t="s">
        <v>220</v>
      </c>
      <c r="BG15503">
        <v>100</v>
      </c>
      <c r="BH15503" t="s">
        <v>78</v>
      </c>
      <c r="BI15503" t="s">
        <v>96</v>
      </c>
      <c r="BJ15503">
        <v>100</v>
      </c>
    </row>
    <row r="15504" spans="1:62" x14ac:dyDescent="0.3">
      <c r="A15504">
        <v>202510</v>
      </c>
      <c r="B15504" t="s">
        <v>391</v>
      </c>
      <c r="C15504" t="s">
        <v>392</v>
      </c>
      <c r="D15504" t="s">
        <v>64</v>
      </c>
      <c r="E15504" t="s">
        <v>65</v>
      </c>
      <c r="F15504" t="s">
        <v>393</v>
      </c>
      <c r="G15504">
        <v>201810</v>
      </c>
      <c r="H15504">
        <v>70</v>
      </c>
      <c r="I15504">
        <v>18581</v>
      </c>
      <c r="J15504">
        <v>18579</v>
      </c>
      <c r="K15504">
        <v>36</v>
      </c>
      <c r="L15504" t="s">
        <v>545</v>
      </c>
      <c r="M15504">
        <v>701</v>
      </c>
      <c r="N15504" t="s">
        <v>4464</v>
      </c>
      <c r="O15504" t="s">
        <v>748</v>
      </c>
      <c r="P15504" t="s">
        <v>604</v>
      </c>
      <c r="Q15504" t="s">
        <v>71</v>
      </c>
      <c r="R15504" t="s">
        <v>98</v>
      </c>
      <c r="S15504" t="s">
        <v>73</v>
      </c>
      <c r="T15504">
        <v>1</v>
      </c>
      <c r="U15504">
        <v>0</v>
      </c>
      <c r="V15504">
        <v>1</v>
      </c>
      <c r="W15504" t="s">
        <v>741</v>
      </c>
      <c r="X15504" t="s">
        <v>75</v>
      </c>
      <c r="Y15504" t="s">
        <v>4333</v>
      </c>
      <c r="Z15504" t="s">
        <v>4332</v>
      </c>
      <c r="AA15504" t="s">
        <v>96</v>
      </c>
      <c r="AB15504">
        <v>10</v>
      </c>
      <c r="AC15504">
        <v>10</v>
      </c>
      <c r="AD15504">
        <v>0</v>
      </c>
      <c r="AE15504" t="s">
        <v>79</v>
      </c>
      <c r="AF15504" t="s">
        <v>80</v>
      </c>
      <c r="AG15504" t="s">
        <v>81</v>
      </c>
      <c r="AH15504" t="s">
        <v>83</v>
      </c>
      <c r="AI15504" t="s">
        <v>82</v>
      </c>
      <c r="AJ15504" t="s">
        <v>83</v>
      </c>
      <c r="AK15504" t="s">
        <v>83</v>
      </c>
      <c r="AL15504" t="s">
        <v>83</v>
      </c>
      <c r="AM15504" t="s">
        <v>83</v>
      </c>
      <c r="AN15504" t="s">
        <v>83</v>
      </c>
      <c r="AO15504">
        <v>1530</v>
      </c>
      <c r="AP15504">
        <v>1659</v>
      </c>
      <c r="AQ15504">
        <v>1</v>
      </c>
      <c r="AR15504" t="s">
        <v>2413</v>
      </c>
      <c r="AS15504" t="s">
        <v>2414</v>
      </c>
      <c r="AT15504" t="s">
        <v>5623</v>
      </c>
      <c r="AU15504" t="s">
        <v>87</v>
      </c>
      <c r="AV15504" t="s">
        <v>98</v>
      </c>
      <c r="AW15504" t="s">
        <v>6678</v>
      </c>
      <c r="AX15504" t="s">
        <v>6679</v>
      </c>
      <c r="AY15504">
        <v>36</v>
      </c>
      <c r="AZ15504" t="s">
        <v>90</v>
      </c>
      <c r="BA15504" t="s">
        <v>766</v>
      </c>
      <c r="BB15504" t="s">
        <v>83</v>
      </c>
      <c r="BC15504" t="s">
        <v>92</v>
      </c>
      <c r="BD15504" t="s">
        <v>129</v>
      </c>
      <c r="BE15504" t="s">
        <v>94</v>
      </c>
      <c r="BF15504" t="s">
        <v>533</v>
      </c>
      <c r="BG15504">
        <v>100</v>
      </c>
      <c r="BH15504" t="s">
        <v>78</v>
      </c>
      <c r="BI15504" t="s">
        <v>96</v>
      </c>
      <c r="BJ15504">
        <v>100</v>
      </c>
    </row>
    <row r="15505" spans="1:62" x14ac:dyDescent="0.3">
      <c r="A15505">
        <v>202510</v>
      </c>
      <c r="B15505" t="s">
        <v>204</v>
      </c>
      <c r="C15505" t="s">
        <v>205</v>
      </c>
      <c r="D15505" t="s">
        <v>64</v>
      </c>
      <c r="E15505" t="s">
        <v>206</v>
      </c>
      <c r="F15505" t="s">
        <v>207</v>
      </c>
      <c r="G15505">
        <v>201810</v>
      </c>
      <c r="H15505">
        <v>90</v>
      </c>
      <c r="I15505">
        <v>18582</v>
      </c>
      <c r="K15505">
        <v>72</v>
      </c>
      <c r="L15505" t="s">
        <v>208</v>
      </c>
      <c r="M15505">
        <v>901</v>
      </c>
      <c r="N15505" t="s">
        <v>4865</v>
      </c>
      <c r="O15505" t="s">
        <v>1607</v>
      </c>
      <c r="P15505" t="s">
        <v>604</v>
      </c>
      <c r="Q15505" t="s">
        <v>71</v>
      </c>
      <c r="R15505" t="s">
        <v>98</v>
      </c>
      <c r="S15505" t="s">
        <v>73</v>
      </c>
      <c r="T15505">
        <v>1</v>
      </c>
      <c r="U15505">
        <v>648</v>
      </c>
      <c r="V15505">
        <v>1</v>
      </c>
      <c r="W15505" t="s">
        <v>1677</v>
      </c>
      <c r="X15505" t="s">
        <v>979</v>
      </c>
      <c r="Y15505" t="s">
        <v>4333</v>
      </c>
      <c r="Z15505" t="s">
        <v>1614</v>
      </c>
      <c r="AA15505" t="s">
        <v>78</v>
      </c>
      <c r="AB15505">
        <v>6</v>
      </c>
      <c r="AC15505">
        <v>6</v>
      </c>
      <c r="AD15505">
        <v>0</v>
      </c>
      <c r="AE15505" t="s">
        <v>79</v>
      </c>
      <c r="AF15505" t="s">
        <v>80</v>
      </c>
      <c r="AG15505" t="s">
        <v>81</v>
      </c>
      <c r="AH15505" t="s">
        <v>83</v>
      </c>
      <c r="AI15505" t="s">
        <v>83</v>
      </c>
      <c r="AJ15505" t="s">
        <v>83</v>
      </c>
      <c r="AK15505" t="s">
        <v>83</v>
      </c>
      <c r="AL15505" t="s">
        <v>82</v>
      </c>
      <c r="AM15505" t="s">
        <v>83</v>
      </c>
      <c r="AN15505" t="s">
        <v>83</v>
      </c>
      <c r="AO15505">
        <v>930</v>
      </c>
      <c r="AP15505">
        <v>1059</v>
      </c>
      <c r="AQ15505">
        <v>1</v>
      </c>
      <c r="AR15505" t="s">
        <v>606</v>
      </c>
      <c r="AS15505" t="s">
        <v>607</v>
      </c>
      <c r="AT15505" t="s">
        <v>1749</v>
      </c>
      <c r="AU15505" t="s">
        <v>87</v>
      </c>
      <c r="AV15505" t="s">
        <v>98</v>
      </c>
      <c r="AW15505" t="s">
        <v>6680</v>
      </c>
      <c r="AX15505" t="s">
        <v>6681</v>
      </c>
      <c r="AY15505">
        <v>72</v>
      </c>
      <c r="AZ15505" t="s">
        <v>90</v>
      </c>
      <c r="BA15505" t="s">
        <v>766</v>
      </c>
      <c r="BB15505" t="s">
        <v>83</v>
      </c>
      <c r="BC15505" t="s">
        <v>92</v>
      </c>
      <c r="BD15505" t="s">
        <v>129</v>
      </c>
      <c r="BE15505" t="s">
        <v>130</v>
      </c>
      <c r="BF15505" t="s">
        <v>533</v>
      </c>
      <c r="BG15505">
        <v>100</v>
      </c>
      <c r="BH15505" t="s">
        <v>78</v>
      </c>
      <c r="BI15505" t="s">
        <v>96</v>
      </c>
      <c r="BJ15505">
        <v>100</v>
      </c>
    </row>
    <row r="15506" spans="1:62" x14ac:dyDescent="0.3">
      <c r="A15506">
        <v>202510</v>
      </c>
      <c r="B15506" t="s">
        <v>204</v>
      </c>
      <c r="C15506" t="s">
        <v>205</v>
      </c>
      <c r="D15506" t="s">
        <v>64</v>
      </c>
      <c r="E15506" t="s">
        <v>206</v>
      </c>
      <c r="F15506" t="s">
        <v>207</v>
      </c>
      <c r="G15506">
        <v>201810</v>
      </c>
      <c r="H15506">
        <v>90</v>
      </c>
      <c r="I15506">
        <v>18582</v>
      </c>
      <c r="K15506">
        <v>72</v>
      </c>
      <c r="L15506" t="s">
        <v>208</v>
      </c>
      <c r="M15506">
        <v>901</v>
      </c>
      <c r="N15506" t="s">
        <v>4865</v>
      </c>
      <c r="O15506" t="s">
        <v>1607</v>
      </c>
      <c r="P15506" t="s">
        <v>604</v>
      </c>
      <c r="Q15506" t="s">
        <v>71</v>
      </c>
      <c r="R15506" t="s">
        <v>98</v>
      </c>
      <c r="S15506" t="s">
        <v>73</v>
      </c>
      <c r="T15506">
        <v>1</v>
      </c>
      <c r="U15506">
        <v>648</v>
      </c>
      <c r="V15506">
        <v>1</v>
      </c>
      <c r="W15506" t="s">
        <v>1677</v>
      </c>
      <c r="X15506" t="s">
        <v>979</v>
      </c>
      <c r="Y15506" t="s">
        <v>4333</v>
      </c>
      <c r="Z15506" t="s">
        <v>1614</v>
      </c>
      <c r="AA15506" t="s">
        <v>78</v>
      </c>
      <c r="AB15506">
        <v>6</v>
      </c>
      <c r="AC15506">
        <v>6</v>
      </c>
      <c r="AD15506">
        <v>0</v>
      </c>
      <c r="AE15506" t="s">
        <v>79</v>
      </c>
      <c r="AF15506" t="s">
        <v>80</v>
      </c>
      <c r="AG15506" t="s">
        <v>81</v>
      </c>
      <c r="AH15506" t="s">
        <v>83</v>
      </c>
      <c r="AI15506" t="s">
        <v>83</v>
      </c>
      <c r="AJ15506" t="s">
        <v>83</v>
      </c>
      <c r="AK15506" t="s">
        <v>83</v>
      </c>
      <c r="AL15506" t="s">
        <v>82</v>
      </c>
      <c r="AM15506" t="s">
        <v>83</v>
      </c>
      <c r="AN15506" t="s">
        <v>83</v>
      </c>
      <c r="AO15506">
        <v>800</v>
      </c>
      <c r="AP15506">
        <v>929</v>
      </c>
      <c r="AQ15506">
        <v>1</v>
      </c>
      <c r="AR15506" t="s">
        <v>606</v>
      </c>
      <c r="AS15506" t="s">
        <v>607</v>
      </c>
      <c r="AT15506" t="s">
        <v>1749</v>
      </c>
      <c r="AU15506" t="s">
        <v>87</v>
      </c>
      <c r="AV15506" t="s">
        <v>98</v>
      </c>
      <c r="AW15506" t="s">
        <v>6680</v>
      </c>
      <c r="AX15506" t="s">
        <v>6681</v>
      </c>
      <c r="AY15506">
        <v>72</v>
      </c>
      <c r="AZ15506" t="s">
        <v>90</v>
      </c>
      <c r="BA15506" t="s">
        <v>766</v>
      </c>
      <c r="BB15506" t="s">
        <v>83</v>
      </c>
      <c r="BC15506" t="s">
        <v>92</v>
      </c>
      <c r="BD15506" t="s">
        <v>129</v>
      </c>
      <c r="BE15506" t="s">
        <v>130</v>
      </c>
      <c r="BF15506" t="s">
        <v>533</v>
      </c>
      <c r="BG15506">
        <v>100</v>
      </c>
      <c r="BH15506" t="s">
        <v>78</v>
      </c>
      <c r="BI15506" t="s">
        <v>96</v>
      </c>
      <c r="BJ15506">
        <v>100</v>
      </c>
    </row>
    <row r="15507" spans="1:62" x14ac:dyDescent="0.3">
      <c r="A15507">
        <v>202510</v>
      </c>
      <c r="B15507" t="s">
        <v>391</v>
      </c>
      <c r="C15507" t="s">
        <v>392</v>
      </c>
      <c r="D15507" t="s">
        <v>64</v>
      </c>
      <c r="E15507" t="s">
        <v>65</v>
      </c>
      <c r="F15507" t="s">
        <v>393</v>
      </c>
      <c r="G15507">
        <v>201810</v>
      </c>
      <c r="H15507">
        <v>70</v>
      </c>
      <c r="I15507">
        <v>18583</v>
      </c>
      <c r="J15507">
        <v>18579</v>
      </c>
      <c r="K15507">
        <v>36</v>
      </c>
      <c r="L15507" t="s">
        <v>545</v>
      </c>
      <c r="M15507">
        <v>701</v>
      </c>
      <c r="N15507" t="s">
        <v>4464</v>
      </c>
      <c r="O15507" t="s">
        <v>750</v>
      </c>
      <c r="P15507" t="s">
        <v>604</v>
      </c>
      <c r="Q15507" t="s">
        <v>71</v>
      </c>
      <c r="R15507" t="s">
        <v>98</v>
      </c>
      <c r="S15507" t="s">
        <v>73</v>
      </c>
      <c r="T15507">
        <v>1</v>
      </c>
      <c r="U15507">
        <v>0</v>
      </c>
      <c r="V15507">
        <v>1</v>
      </c>
      <c r="W15507" t="s">
        <v>741</v>
      </c>
      <c r="X15507" t="s">
        <v>75</v>
      </c>
      <c r="Y15507" t="s">
        <v>4333</v>
      </c>
      <c r="Z15507" t="s">
        <v>4332</v>
      </c>
      <c r="AA15507" t="s">
        <v>96</v>
      </c>
      <c r="AB15507">
        <v>10</v>
      </c>
      <c r="AC15507">
        <v>9</v>
      </c>
      <c r="AD15507">
        <v>1</v>
      </c>
      <c r="AE15507" t="s">
        <v>79</v>
      </c>
      <c r="AF15507" t="s">
        <v>80</v>
      </c>
      <c r="AG15507" t="s">
        <v>81</v>
      </c>
      <c r="AH15507" t="s">
        <v>83</v>
      </c>
      <c r="AI15507" t="s">
        <v>82</v>
      </c>
      <c r="AJ15507" t="s">
        <v>83</v>
      </c>
      <c r="AK15507" t="s">
        <v>83</v>
      </c>
      <c r="AL15507" t="s">
        <v>83</v>
      </c>
      <c r="AM15507" t="s">
        <v>83</v>
      </c>
      <c r="AN15507" t="s">
        <v>83</v>
      </c>
      <c r="AO15507">
        <v>1700</v>
      </c>
      <c r="AP15507">
        <v>1829</v>
      </c>
      <c r="AQ15507">
        <v>1</v>
      </c>
      <c r="AR15507" t="s">
        <v>2413</v>
      </c>
      <c r="AS15507" t="s">
        <v>2414</v>
      </c>
      <c r="AT15507" t="s">
        <v>5623</v>
      </c>
      <c r="AU15507" t="s">
        <v>87</v>
      </c>
      <c r="AV15507" t="s">
        <v>98</v>
      </c>
      <c r="AW15507" t="s">
        <v>6678</v>
      </c>
      <c r="AX15507" t="s">
        <v>6679</v>
      </c>
      <c r="AY15507">
        <v>36</v>
      </c>
      <c r="AZ15507" t="s">
        <v>90</v>
      </c>
      <c r="BA15507" t="s">
        <v>766</v>
      </c>
      <c r="BB15507" t="s">
        <v>83</v>
      </c>
      <c r="BC15507" t="s">
        <v>92</v>
      </c>
      <c r="BD15507" t="s">
        <v>129</v>
      </c>
      <c r="BE15507" t="s">
        <v>94</v>
      </c>
      <c r="BF15507" t="s">
        <v>533</v>
      </c>
      <c r="BG15507">
        <v>100</v>
      </c>
      <c r="BH15507" t="s">
        <v>78</v>
      </c>
      <c r="BI15507" t="s">
        <v>96</v>
      </c>
      <c r="BJ15507">
        <v>100</v>
      </c>
    </row>
    <row r="15508" spans="1:62" x14ac:dyDescent="0.3">
      <c r="A15508">
        <v>202510</v>
      </c>
      <c r="B15508" t="s">
        <v>737</v>
      </c>
      <c r="C15508" t="s">
        <v>738</v>
      </c>
      <c r="D15508" t="s">
        <v>64</v>
      </c>
      <c r="E15508" t="s">
        <v>206</v>
      </c>
      <c r="F15508" t="s">
        <v>739</v>
      </c>
      <c r="G15508">
        <v>201810</v>
      </c>
      <c r="H15508">
        <v>50</v>
      </c>
      <c r="I15508">
        <v>18584</v>
      </c>
      <c r="J15508">
        <v>18573</v>
      </c>
      <c r="K15508">
        <v>18</v>
      </c>
      <c r="L15508" t="s">
        <v>739</v>
      </c>
      <c r="M15508">
        <v>502</v>
      </c>
      <c r="N15508" t="s">
        <v>2721</v>
      </c>
      <c r="O15508" t="s">
        <v>328</v>
      </c>
      <c r="P15508" t="s">
        <v>211</v>
      </c>
      <c r="Q15508" t="s">
        <v>71</v>
      </c>
      <c r="R15508" t="s">
        <v>98</v>
      </c>
      <c r="S15508" t="s">
        <v>73</v>
      </c>
      <c r="T15508">
        <v>1</v>
      </c>
      <c r="U15508">
        <v>0</v>
      </c>
      <c r="V15508">
        <v>1</v>
      </c>
      <c r="W15508" t="s">
        <v>243</v>
      </c>
      <c r="X15508" t="s">
        <v>234</v>
      </c>
      <c r="Y15508" t="s">
        <v>396</v>
      </c>
      <c r="Z15508" t="s">
        <v>1785</v>
      </c>
      <c r="AA15508" t="s">
        <v>96</v>
      </c>
      <c r="AB15508">
        <v>21</v>
      </c>
      <c r="AC15508">
        <v>16</v>
      </c>
      <c r="AD15508">
        <v>5</v>
      </c>
      <c r="AE15508" t="s">
        <v>79</v>
      </c>
      <c r="AF15508" t="s">
        <v>80</v>
      </c>
      <c r="AG15508" t="s">
        <v>1826</v>
      </c>
      <c r="AH15508" t="s">
        <v>83</v>
      </c>
      <c r="AI15508" t="s">
        <v>83</v>
      </c>
      <c r="AJ15508" t="s">
        <v>83</v>
      </c>
      <c r="AK15508" t="s">
        <v>82</v>
      </c>
      <c r="AL15508" t="s">
        <v>83</v>
      </c>
      <c r="AM15508" t="s">
        <v>83</v>
      </c>
      <c r="AN15508" t="s">
        <v>83</v>
      </c>
      <c r="AO15508">
        <v>1100</v>
      </c>
      <c r="AP15508">
        <v>1229</v>
      </c>
      <c r="AQ15508">
        <v>1</v>
      </c>
      <c r="AR15508" t="s">
        <v>260</v>
      </c>
      <c r="AS15508" t="s">
        <v>261</v>
      </c>
      <c r="AT15508" t="s">
        <v>3187</v>
      </c>
      <c r="AU15508" t="s">
        <v>3188</v>
      </c>
      <c r="AV15508" t="s">
        <v>98</v>
      </c>
      <c r="AW15508" t="s">
        <v>6672</v>
      </c>
      <c r="AX15508" t="s">
        <v>6673</v>
      </c>
      <c r="AY15508">
        <v>18</v>
      </c>
      <c r="AZ15508" t="s">
        <v>90</v>
      </c>
      <c r="BA15508" t="s">
        <v>219</v>
      </c>
      <c r="BB15508" t="s">
        <v>83</v>
      </c>
      <c r="BC15508" t="s">
        <v>92</v>
      </c>
      <c r="BD15508" t="s">
        <v>129</v>
      </c>
      <c r="BE15508" t="s">
        <v>94</v>
      </c>
      <c r="BF15508" t="s">
        <v>220</v>
      </c>
      <c r="BG15508">
        <v>100</v>
      </c>
      <c r="BH15508" t="s">
        <v>78</v>
      </c>
      <c r="BI15508" t="s">
        <v>96</v>
      </c>
      <c r="BJ15508">
        <v>100</v>
      </c>
    </row>
    <row r="15509" spans="1:62" x14ac:dyDescent="0.3">
      <c r="A15509">
        <v>202510</v>
      </c>
      <c r="B15509" t="s">
        <v>204</v>
      </c>
      <c r="C15509" t="s">
        <v>205</v>
      </c>
      <c r="D15509" t="s">
        <v>64</v>
      </c>
      <c r="E15509" t="s">
        <v>206</v>
      </c>
      <c r="F15509" t="s">
        <v>207</v>
      </c>
      <c r="G15509">
        <v>201810</v>
      </c>
      <c r="H15509">
        <v>90</v>
      </c>
      <c r="I15509">
        <v>18585</v>
      </c>
      <c r="J15509">
        <v>18582</v>
      </c>
      <c r="K15509">
        <v>72</v>
      </c>
      <c r="L15509" t="s">
        <v>208</v>
      </c>
      <c r="M15509">
        <v>901</v>
      </c>
      <c r="N15509" t="s">
        <v>4865</v>
      </c>
      <c r="O15509" t="s">
        <v>1581</v>
      </c>
      <c r="P15509" t="s">
        <v>604</v>
      </c>
      <c r="Q15509" t="s">
        <v>71</v>
      </c>
      <c r="R15509" t="s">
        <v>2102</v>
      </c>
      <c r="S15509" t="s">
        <v>73</v>
      </c>
      <c r="T15509">
        <v>1</v>
      </c>
      <c r="U15509">
        <v>0</v>
      </c>
      <c r="V15509">
        <v>1</v>
      </c>
      <c r="W15509" t="s">
        <v>1614</v>
      </c>
      <c r="X15509" t="s">
        <v>979</v>
      </c>
      <c r="Y15509" t="s">
        <v>900</v>
      </c>
      <c r="Z15509" t="s">
        <v>1677</v>
      </c>
      <c r="AA15509" t="s">
        <v>96</v>
      </c>
      <c r="AB15509">
        <v>6</v>
      </c>
      <c r="AC15509">
        <v>6</v>
      </c>
      <c r="AD15509">
        <v>0</v>
      </c>
      <c r="AE15509" t="s">
        <v>79</v>
      </c>
      <c r="AF15509" t="s">
        <v>80</v>
      </c>
      <c r="AG15509" t="s">
        <v>81</v>
      </c>
      <c r="AH15509" t="s">
        <v>83</v>
      </c>
      <c r="AI15509" t="s">
        <v>83</v>
      </c>
      <c r="AJ15509" t="s">
        <v>82</v>
      </c>
      <c r="AK15509" t="s">
        <v>83</v>
      </c>
      <c r="AL15509" t="s">
        <v>83</v>
      </c>
      <c r="AM15509" t="s">
        <v>83</v>
      </c>
      <c r="AN15509" t="s">
        <v>83</v>
      </c>
      <c r="AO15509">
        <v>1830</v>
      </c>
      <c r="AP15509">
        <v>1909</v>
      </c>
      <c r="AQ15509">
        <v>1</v>
      </c>
      <c r="AR15509" t="s">
        <v>2193</v>
      </c>
      <c r="AS15509" t="s">
        <v>2194</v>
      </c>
      <c r="AT15509" t="s">
        <v>2320</v>
      </c>
      <c r="AU15509" t="s">
        <v>2196</v>
      </c>
      <c r="AV15509" t="s">
        <v>2102</v>
      </c>
      <c r="AW15509" t="s">
        <v>6680</v>
      </c>
      <c r="AX15509" t="s">
        <v>6681</v>
      </c>
      <c r="AY15509">
        <v>72</v>
      </c>
      <c r="AZ15509" t="s">
        <v>90</v>
      </c>
      <c r="BA15509" t="s">
        <v>766</v>
      </c>
      <c r="BB15509" t="s">
        <v>83</v>
      </c>
      <c r="BC15509" t="s">
        <v>92</v>
      </c>
      <c r="BD15509" t="s">
        <v>129</v>
      </c>
      <c r="BE15509" t="s">
        <v>130</v>
      </c>
      <c r="BF15509" t="s">
        <v>533</v>
      </c>
      <c r="BG15509">
        <v>100</v>
      </c>
      <c r="BH15509" t="s">
        <v>78</v>
      </c>
      <c r="BI15509" t="s">
        <v>96</v>
      </c>
      <c r="BJ15509">
        <v>100</v>
      </c>
    </row>
    <row r="15510" spans="1:62" x14ac:dyDescent="0.3">
      <c r="A15510">
        <v>202510</v>
      </c>
      <c r="B15510" t="s">
        <v>204</v>
      </c>
      <c r="C15510" t="s">
        <v>205</v>
      </c>
      <c r="D15510" t="s">
        <v>64</v>
      </c>
      <c r="E15510" t="s">
        <v>206</v>
      </c>
      <c r="F15510" t="s">
        <v>207</v>
      </c>
      <c r="G15510">
        <v>201810</v>
      </c>
      <c r="H15510">
        <v>90</v>
      </c>
      <c r="I15510">
        <v>18585</v>
      </c>
      <c r="J15510">
        <v>18582</v>
      </c>
      <c r="K15510">
        <v>72</v>
      </c>
      <c r="L15510" t="s">
        <v>208</v>
      </c>
      <c r="M15510">
        <v>901</v>
      </c>
      <c r="N15510" t="s">
        <v>4865</v>
      </c>
      <c r="O15510" t="s">
        <v>1581</v>
      </c>
      <c r="P15510" t="s">
        <v>604</v>
      </c>
      <c r="Q15510" t="s">
        <v>71</v>
      </c>
      <c r="R15510" t="s">
        <v>2102</v>
      </c>
      <c r="S15510" t="s">
        <v>73</v>
      </c>
      <c r="T15510">
        <v>1</v>
      </c>
      <c r="U15510">
        <v>0</v>
      </c>
      <c r="V15510">
        <v>1</v>
      </c>
      <c r="W15510" t="s">
        <v>1614</v>
      </c>
      <c r="X15510" t="s">
        <v>979</v>
      </c>
      <c r="Y15510" t="s">
        <v>900</v>
      </c>
      <c r="Z15510" t="s">
        <v>1677</v>
      </c>
      <c r="AA15510" t="s">
        <v>96</v>
      </c>
      <c r="AB15510">
        <v>6</v>
      </c>
      <c r="AC15510">
        <v>6</v>
      </c>
      <c r="AD15510">
        <v>0</v>
      </c>
      <c r="AE15510" t="s">
        <v>79</v>
      </c>
      <c r="AF15510" t="s">
        <v>80</v>
      </c>
      <c r="AG15510" t="s">
        <v>81</v>
      </c>
      <c r="AH15510" t="s">
        <v>83</v>
      </c>
      <c r="AI15510" t="s">
        <v>82</v>
      </c>
      <c r="AJ15510" t="s">
        <v>83</v>
      </c>
      <c r="AK15510" t="s">
        <v>83</v>
      </c>
      <c r="AL15510" t="s">
        <v>83</v>
      </c>
      <c r="AM15510" t="s">
        <v>83</v>
      </c>
      <c r="AN15510" t="s">
        <v>83</v>
      </c>
      <c r="AO15510">
        <v>1830</v>
      </c>
      <c r="AP15510">
        <v>1909</v>
      </c>
      <c r="AQ15510">
        <v>1</v>
      </c>
      <c r="AR15510" t="s">
        <v>2193</v>
      </c>
      <c r="AS15510" t="s">
        <v>2194</v>
      </c>
      <c r="AT15510" t="s">
        <v>2320</v>
      </c>
      <c r="AU15510" t="s">
        <v>2196</v>
      </c>
      <c r="AV15510" t="s">
        <v>2102</v>
      </c>
      <c r="AW15510" t="s">
        <v>6680</v>
      </c>
      <c r="AX15510" t="s">
        <v>6681</v>
      </c>
      <c r="AY15510">
        <v>72</v>
      </c>
      <c r="AZ15510" t="s">
        <v>90</v>
      </c>
      <c r="BA15510" t="s">
        <v>766</v>
      </c>
      <c r="BB15510" t="s">
        <v>83</v>
      </c>
      <c r="BC15510" t="s">
        <v>92</v>
      </c>
      <c r="BD15510" t="s">
        <v>129</v>
      </c>
      <c r="BE15510" t="s">
        <v>130</v>
      </c>
      <c r="BF15510" t="s">
        <v>533</v>
      </c>
      <c r="BG15510">
        <v>100</v>
      </c>
      <c r="BH15510" t="s">
        <v>78</v>
      </c>
      <c r="BI15510" t="s">
        <v>96</v>
      </c>
      <c r="BJ15510">
        <v>100</v>
      </c>
    </row>
    <row r="15511" spans="1:62" x14ac:dyDescent="0.3">
      <c r="A15511">
        <v>202510</v>
      </c>
      <c r="B15511" t="s">
        <v>204</v>
      </c>
      <c r="C15511" t="s">
        <v>205</v>
      </c>
      <c r="D15511" t="s">
        <v>64</v>
      </c>
      <c r="E15511" t="s">
        <v>206</v>
      </c>
      <c r="F15511" t="s">
        <v>207</v>
      </c>
      <c r="G15511">
        <v>201810</v>
      </c>
      <c r="H15511">
        <v>90</v>
      </c>
      <c r="I15511">
        <v>18585</v>
      </c>
      <c r="J15511">
        <v>18582</v>
      </c>
      <c r="K15511">
        <v>72</v>
      </c>
      <c r="L15511" t="s">
        <v>208</v>
      </c>
      <c r="M15511">
        <v>901</v>
      </c>
      <c r="N15511" t="s">
        <v>4865</v>
      </c>
      <c r="O15511" t="s">
        <v>1581</v>
      </c>
      <c r="P15511" t="s">
        <v>604</v>
      </c>
      <c r="Q15511" t="s">
        <v>71</v>
      </c>
      <c r="R15511" t="s">
        <v>2102</v>
      </c>
      <c r="S15511" t="s">
        <v>73</v>
      </c>
      <c r="T15511">
        <v>1</v>
      </c>
      <c r="U15511">
        <v>0</v>
      </c>
      <c r="V15511">
        <v>1</v>
      </c>
      <c r="W15511" t="s">
        <v>1614</v>
      </c>
      <c r="X15511" t="s">
        <v>979</v>
      </c>
      <c r="Y15511" t="s">
        <v>900</v>
      </c>
      <c r="Z15511" t="s">
        <v>1677</v>
      </c>
      <c r="AA15511" t="s">
        <v>96</v>
      </c>
      <c r="AB15511">
        <v>6</v>
      </c>
      <c r="AC15511">
        <v>6</v>
      </c>
      <c r="AD15511">
        <v>0</v>
      </c>
      <c r="AE15511" t="s">
        <v>79</v>
      </c>
      <c r="AF15511" t="s">
        <v>80</v>
      </c>
      <c r="AG15511" t="s">
        <v>81</v>
      </c>
      <c r="AH15511" t="s">
        <v>82</v>
      </c>
      <c r="AI15511" t="s">
        <v>83</v>
      </c>
      <c r="AJ15511" t="s">
        <v>83</v>
      </c>
      <c r="AK15511" t="s">
        <v>83</v>
      </c>
      <c r="AL15511" t="s">
        <v>83</v>
      </c>
      <c r="AM15511" t="s">
        <v>83</v>
      </c>
      <c r="AN15511" t="s">
        <v>83</v>
      </c>
      <c r="AO15511">
        <v>1830</v>
      </c>
      <c r="AP15511">
        <v>1909</v>
      </c>
      <c r="AQ15511">
        <v>1</v>
      </c>
      <c r="AR15511" t="s">
        <v>2193</v>
      </c>
      <c r="AS15511" t="s">
        <v>2194</v>
      </c>
      <c r="AT15511" t="s">
        <v>2320</v>
      </c>
      <c r="AU15511" t="s">
        <v>2196</v>
      </c>
      <c r="AV15511" t="s">
        <v>2102</v>
      </c>
      <c r="AW15511" t="s">
        <v>6680</v>
      </c>
      <c r="AX15511" t="s">
        <v>6681</v>
      </c>
      <c r="AY15511">
        <v>72</v>
      </c>
      <c r="AZ15511" t="s">
        <v>90</v>
      </c>
      <c r="BA15511" t="s">
        <v>766</v>
      </c>
      <c r="BB15511" t="s">
        <v>83</v>
      </c>
      <c r="BC15511" t="s">
        <v>92</v>
      </c>
      <c r="BD15511" t="s">
        <v>129</v>
      </c>
      <c r="BE15511" t="s">
        <v>130</v>
      </c>
      <c r="BF15511" t="s">
        <v>533</v>
      </c>
      <c r="BG15511">
        <v>100</v>
      </c>
      <c r="BH15511" t="s">
        <v>78</v>
      </c>
      <c r="BI15511" t="s">
        <v>96</v>
      </c>
      <c r="BJ15511">
        <v>100</v>
      </c>
    </row>
    <row r="15512" spans="1:62" x14ac:dyDescent="0.3">
      <c r="A15512">
        <v>202510</v>
      </c>
      <c r="B15512" t="s">
        <v>204</v>
      </c>
      <c r="C15512" t="s">
        <v>205</v>
      </c>
      <c r="D15512" t="s">
        <v>64</v>
      </c>
      <c r="E15512" t="s">
        <v>206</v>
      </c>
      <c r="F15512" t="s">
        <v>207</v>
      </c>
      <c r="G15512">
        <v>201810</v>
      </c>
      <c r="H15512">
        <v>90</v>
      </c>
      <c r="I15512">
        <v>18585</v>
      </c>
      <c r="J15512">
        <v>18582</v>
      </c>
      <c r="K15512">
        <v>72</v>
      </c>
      <c r="L15512" t="s">
        <v>208</v>
      </c>
      <c r="M15512">
        <v>901</v>
      </c>
      <c r="N15512" t="s">
        <v>4865</v>
      </c>
      <c r="O15512" t="s">
        <v>1581</v>
      </c>
      <c r="P15512" t="s">
        <v>604</v>
      </c>
      <c r="Q15512" t="s">
        <v>71</v>
      </c>
      <c r="R15512" t="s">
        <v>2102</v>
      </c>
      <c r="S15512" t="s">
        <v>73</v>
      </c>
      <c r="T15512">
        <v>1</v>
      </c>
      <c r="U15512">
        <v>0</v>
      </c>
      <c r="V15512">
        <v>1</v>
      </c>
      <c r="W15512" t="s">
        <v>1614</v>
      </c>
      <c r="X15512" t="s">
        <v>979</v>
      </c>
      <c r="Y15512" t="s">
        <v>900</v>
      </c>
      <c r="Z15512" t="s">
        <v>1677</v>
      </c>
      <c r="AA15512" t="s">
        <v>96</v>
      </c>
      <c r="AB15512">
        <v>6</v>
      </c>
      <c r="AC15512">
        <v>6</v>
      </c>
      <c r="AD15512">
        <v>0</v>
      </c>
      <c r="AE15512" t="s">
        <v>79</v>
      </c>
      <c r="AF15512" t="s">
        <v>80</v>
      </c>
      <c r="AG15512" t="s">
        <v>81</v>
      </c>
      <c r="AH15512" t="s">
        <v>83</v>
      </c>
      <c r="AI15512" t="s">
        <v>83</v>
      </c>
      <c r="AJ15512" t="s">
        <v>83</v>
      </c>
      <c r="AK15512" t="s">
        <v>82</v>
      </c>
      <c r="AL15512" t="s">
        <v>83</v>
      </c>
      <c r="AM15512" t="s">
        <v>83</v>
      </c>
      <c r="AN15512" t="s">
        <v>83</v>
      </c>
      <c r="AO15512">
        <v>1830</v>
      </c>
      <c r="AP15512">
        <v>1909</v>
      </c>
      <c r="AQ15512">
        <v>1</v>
      </c>
      <c r="AR15512" t="s">
        <v>2193</v>
      </c>
      <c r="AS15512" t="s">
        <v>2194</v>
      </c>
      <c r="AT15512" t="s">
        <v>2320</v>
      </c>
      <c r="AU15512" t="s">
        <v>2196</v>
      </c>
      <c r="AV15512" t="s">
        <v>2102</v>
      </c>
      <c r="AW15512" t="s">
        <v>6680</v>
      </c>
      <c r="AX15512" t="s">
        <v>6681</v>
      </c>
      <c r="AY15512">
        <v>72</v>
      </c>
      <c r="AZ15512" t="s">
        <v>90</v>
      </c>
      <c r="BA15512" t="s">
        <v>766</v>
      </c>
      <c r="BB15512" t="s">
        <v>83</v>
      </c>
      <c r="BC15512" t="s">
        <v>92</v>
      </c>
      <c r="BD15512" t="s">
        <v>129</v>
      </c>
      <c r="BE15512" t="s">
        <v>130</v>
      </c>
      <c r="BF15512" t="s">
        <v>533</v>
      </c>
      <c r="BG15512">
        <v>100</v>
      </c>
      <c r="BH15512" t="s">
        <v>78</v>
      </c>
      <c r="BI15512" t="s">
        <v>96</v>
      </c>
      <c r="BJ15512">
        <v>100</v>
      </c>
    </row>
    <row r="15513" spans="1:62" x14ac:dyDescent="0.3">
      <c r="A15513">
        <v>202510</v>
      </c>
      <c r="B15513" t="s">
        <v>737</v>
      </c>
      <c r="C15513" t="s">
        <v>738</v>
      </c>
      <c r="D15513" t="s">
        <v>64</v>
      </c>
      <c r="E15513" t="s">
        <v>206</v>
      </c>
      <c r="F15513" t="s">
        <v>739</v>
      </c>
      <c r="G15513">
        <v>201810</v>
      </c>
      <c r="H15513">
        <v>50</v>
      </c>
      <c r="I15513">
        <v>18586</v>
      </c>
      <c r="J15513">
        <v>18573</v>
      </c>
      <c r="K15513">
        <v>18</v>
      </c>
      <c r="L15513" t="s">
        <v>739</v>
      </c>
      <c r="M15513">
        <v>502</v>
      </c>
      <c r="N15513" t="s">
        <v>2721</v>
      </c>
      <c r="O15513" t="s">
        <v>250</v>
      </c>
      <c r="P15513" t="s">
        <v>211</v>
      </c>
      <c r="Q15513" t="s">
        <v>71</v>
      </c>
      <c r="R15513" t="s">
        <v>2102</v>
      </c>
      <c r="S15513" t="s">
        <v>73</v>
      </c>
      <c r="T15513">
        <v>1</v>
      </c>
      <c r="U15513">
        <v>0</v>
      </c>
      <c r="V15513">
        <v>1</v>
      </c>
      <c r="W15513" t="s">
        <v>251</v>
      </c>
      <c r="X15513" t="s">
        <v>75</v>
      </c>
      <c r="Y15513" t="s">
        <v>291</v>
      </c>
      <c r="Z15513" t="s">
        <v>1790</v>
      </c>
      <c r="AA15513" t="s">
        <v>96</v>
      </c>
      <c r="AB15513">
        <v>6</v>
      </c>
      <c r="AC15513">
        <v>6</v>
      </c>
      <c r="AD15513">
        <v>0</v>
      </c>
      <c r="AE15513" t="s">
        <v>79</v>
      </c>
      <c r="AF15513" t="s">
        <v>1396</v>
      </c>
      <c r="AG15513" t="s">
        <v>81</v>
      </c>
      <c r="AH15513" t="s">
        <v>83</v>
      </c>
      <c r="AI15513" t="s">
        <v>83</v>
      </c>
      <c r="AJ15513" t="s">
        <v>83</v>
      </c>
      <c r="AK15513" t="s">
        <v>83</v>
      </c>
      <c r="AL15513" t="s">
        <v>83</v>
      </c>
      <c r="AM15513" t="s">
        <v>83</v>
      </c>
      <c r="AN15513" t="s">
        <v>82</v>
      </c>
      <c r="AO15513">
        <v>800</v>
      </c>
      <c r="AP15513">
        <v>929</v>
      </c>
      <c r="AQ15513">
        <v>1</v>
      </c>
      <c r="AR15513" t="s">
        <v>3313</v>
      </c>
      <c r="AS15513" t="s">
        <v>3314</v>
      </c>
      <c r="AT15513" t="s">
        <v>5347</v>
      </c>
      <c r="AU15513" t="s">
        <v>2196</v>
      </c>
      <c r="AV15513" t="s">
        <v>2102</v>
      </c>
      <c r="AW15513" t="s">
        <v>6672</v>
      </c>
      <c r="AX15513" t="s">
        <v>6673</v>
      </c>
      <c r="AY15513">
        <v>18</v>
      </c>
      <c r="AZ15513" t="s">
        <v>90</v>
      </c>
      <c r="BA15513" t="s">
        <v>219</v>
      </c>
      <c r="BB15513" t="s">
        <v>83</v>
      </c>
      <c r="BC15513" t="s">
        <v>92</v>
      </c>
      <c r="BD15513" t="s">
        <v>129</v>
      </c>
      <c r="BE15513" t="s">
        <v>94</v>
      </c>
      <c r="BF15513" t="s">
        <v>220</v>
      </c>
      <c r="BG15513">
        <v>100</v>
      </c>
      <c r="BH15513" t="s">
        <v>78</v>
      </c>
      <c r="BI15513" t="s">
        <v>96</v>
      </c>
      <c r="BJ15513">
        <v>100</v>
      </c>
    </row>
    <row r="15514" spans="1:62" x14ac:dyDescent="0.3">
      <c r="A15514">
        <v>202510</v>
      </c>
      <c r="B15514" t="s">
        <v>377</v>
      </c>
      <c r="C15514" t="s">
        <v>378</v>
      </c>
      <c r="D15514" t="s">
        <v>64</v>
      </c>
      <c r="E15514" t="s">
        <v>65</v>
      </c>
      <c r="F15514" t="s">
        <v>379</v>
      </c>
      <c r="G15514">
        <v>201910</v>
      </c>
      <c r="H15514">
        <v>90</v>
      </c>
      <c r="I15514">
        <v>18587</v>
      </c>
      <c r="J15514">
        <v>18575</v>
      </c>
      <c r="K15514">
        <v>12</v>
      </c>
      <c r="L15514" t="s">
        <v>380</v>
      </c>
      <c r="M15514">
        <v>902</v>
      </c>
      <c r="N15514" t="s">
        <v>3576</v>
      </c>
      <c r="O15514" t="s">
        <v>596</v>
      </c>
      <c r="P15514" t="s">
        <v>64</v>
      </c>
      <c r="Q15514" t="s">
        <v>71</v>
      </c>
      <c r="R15514" t="s">
        <v>98</v>
      </c>
      <c r="S15514" t="s">
        <v>73</v>
      </c>
      <c r="T15514">
        <v>1</v>
      </c>
      <c r="U15514">
        <v>0</v>
      </c>
      <c r="V15514">
        <v>1</v>
      </c>
      <c r="W15514" t="s">
        <v>1031</v>
      </c>
      <c r="X15514" t="s">
        <v>3787</v>
      </c>
      <c r="Y15514" t="s">
        <v>4333</v>
      </c>
      <c r="Z15514" t="s">
        <v>1030</v>
      </c>
      <c r="AA15514" t="s">
        <v>96</v>
      </c>
      <c r="AB15514">
        <v>7</v>
      </c>
      <c r="AC15514">
        <v>0</v>
      </c>
      <c r="AD15514">
        <v>7</v>
      </c>
      <c r="AE15514" t="s">
        <v>79</v>
      </c>
      <c r="AF15514" t="s">
        <v>2821</v>
      </c>
      <c r="AG15514" t="s">
        <v>2690</v>
      </c>
      <c r="AH15514" t="s">
        <v>83</v>
      </c>
      <c r="AI15514" t="s">
        <v>83</v>
      </c>
      <c r="AJ15514" t="s">
        <v>82</v>
      </c>
      <c r="AK15514" t="s">
        <v>83</v>
      </c>
      <c r="AL15514" t="s">
        <v>83</v>
      </c>
      <c r="AM15514" t="s">
        <v>83</v>
      </c>
      <c r="AN15514" t="s">
        <v>83</v>
      </c>
      <c r="AO15514">
        <v>1400</v>
      </c>
      <c r="AP15514">
        <v>1529</v>
      </c>
      <c r="AQ15514">
        <v>2</v>
      </c>
      <c r="AR15514" t="s">
        <v>1255</v>
      </c>
      <c r="AS15514" t="s">
        <v>1256</v>
      </c>
      <c r="AT15514" t="s">
        <v>2080</v>
      </c>
      <c r="AU15514" t="s">
        <v>87</v>
      </c>
      <c r="AV15514" t="s">
        <v>98</v>
      </c>
      <c r="AW15514" t="s">
        <v>6682</v>
      </c>
      <c r="AX15514" t="s">
        <v>6683</v>
      </c>
      <c r="AY15514">
        <v>12</v>
      </c>
      <c r="AZ15514" t="s">
        <v>90</v>
      </c>
      <c r="BA15514" t="s">
        <v>124</v>
      </c>
      <c r="BB15514" t="s">
        <v>83</v>
      </c>
      <c r="BC15514" t="s">
        <v>92</v>
      </c>
      <c r="BD15514" t="s">
        <v>129</v>
      </c>
      <c r="BE15514" t="s">
        <v>130</v>
      </c>
      <c r="BF15514" t="s">
        <v>586</v>
      </c>
      <c r="BG15514">
        <v>100</v>
      </c>
      <c r="BH15514" t="s">
        <v>96</v>
      </c>
      <c r="BI15514" t="s">
        <v>96</v>
      </c>
      <c r="BJ15514">
        <v>100</v>
      </c>
    </row>
    <row r="15515" spans="1:62" x14ac:dyDescent="0.3">
      <c r="A15515">
        <v>202510</v>
      </c>
      <c r="B15515" t="s">
        <v>377</v>
      </c>
      <c r="C15515" t="s">
        <v>378</v>
      </c>
      <c r="D15515" t="s">
        <v>64</v>
      </c>
      <c r="E15515" t="s">
        <v>65</v>
      </c>
      <c r="F15515" t="s">
        <v>379</v>
      </c>
      <c r="G15515">
        <v>201910</v>
      </c>
      <c r="H15515">
        <v>90</v>
      </c>
      <c r="I15515">
        <v>18587</v>
      </c>
      <c r="J15515">
        <v>18575</v>
      </c>
      <c r="K15515">
        <v>6</v>
      </c>
      <c r="L15515" t="s">
        <v>380</v>
      </c>
      <c r="M15515">
        <v>902</v>
      </c>
      <c r="N15515" t="s">
        <v>3576</v>
      </c>
      <c r="O15515" t="s">
        <v>596</v>
      </c>
      <c r="P15515" t="s">
        <v>64</v>
      </c>
      <c r="Q15515" t="s">
        <v>71</v>
      </c>
      <c r="R15515" t="s">
        <v>98</v>
      </c>
      <c r="S15515" t="s">
        <v>73</v>
      </c>
      <c r="T15515">
        <v>1</v>
      </c>
      <c r="U15515">
        <v>0</v>
      </c>
      <c r="V15515">
        <v>1</v>
      </c>
      <c r="W15515" t="s">
        <v>1031</v>
      </c>
      <c r="X15515" t="s">
        <v>3787</v>
      </c>
      <c r="Y15515" t="s">
        <v>4333</v>
      </c>
      <c r="Z15515" t="s">
        <v>1030</v>
      </c>
      <c r="AA15515" t="s">
        <v>96</v>
      </c>
      <c r="AB15515">
        <v>7</v>
      </c>
      <c r="AC15515">
        <v>0</v>
      </c>
      <c r="AD15515">
        <v>7</v>
      </c>
      <c r="AE15515" t="s">
        <v>79</v>
      </c>
      <c r="AF15515" t="s">
        <v>2821</v>
      </c>
      <c r="AG15515" t="s">
        <v>2690</v>
      </c>
      <c r="AH15515" t="s">
        <v>83</v>
      </c>
      <c r="AI15515" t="s">
        <v>83</v>
      </c>
      <c r="AJ15515" t="s">
        <v>82</v>
      </c>
      <c r="AK15515" t="s">
        <v>83</v>
      </c>
      <c r="AL15515" t="s">
        <v>83</v>
      </c>
      <c r="AM15515" t="s">
        <v>83</v>
      </c>
      <c r="AN15515" t="s">
        <v>83</v>
      </c>
      <c r="AO15515">
        <v>1400</v>
      </c>
      <c r="AP15515">
        <v>1529</v>
      </c>
      <c r="AQ15515">
        <v>2</v>
      </c>
      <c r="AR15515" t="s">
        <v>1255</v>
      </c>
      <c r="AS15515" t="s">
        <v>1256</v>
      </c>
      <c r="AT15515" t="s">
        <v>2080</v>
      </c>
      <c r="AU15515" t="s">
        <v>87</v>
      </c>
      <c r="AV15515" t="s">
        <v>98</v>
      </c>
      <c r="AW15515" t="s">
        <v>6682</v>
      </c>
      <c r="AX15515" t="s">
        <v>6683</v>
      </c>
      <c r="AY15515">
        <v>6</v>
      </c>
      <c r="AZ15515" t="s">
        <v>90</v>
      </c>
      <c r="BA15515" t="s">
        <v>124</v>
      </c>
      <c r="BB15515" t="s">
        <v>83</v>
      </c>
      <c r="BC15515" t="s">
        <v>92</v>
      </c>
      <c r="BD15515" t="s">
        <v>129</v>
      </c>
      <c r="BE15515" t="s">
        <v>130</v>
      </c>
      <c r="BF15515" t="s">
        <v>586</v>
      </c>
      <c r="BG15515">
        <v>100</v>
      </c>
      <c r="BH15515" t="s">
        <v>96</v>
      </c>
      <c r="BI15515" t="s">
        <v>96</v>
      </c>
      <c r="BJ15515">
        <v>100</v>
      </c>
    </row>
    <row r="15516" spans="1:62" x14ac:dyDescent="0.3">
      <c r="A15516">
        <v>202510</v>
      </c>
      <c r="B15516" t="s">
        <v>377</v>
      </c>
      <c r="C15516" t="s">
        <v>378</v>
      </c>
      <c r="D15516" t="s">
        <v>64</v>
      </c>
      <c r="E15516" t="s">
        <v>65</v>
      </c>
      <c r="F15516" t="s">
        <v>379</v>
      </c>
      <c r="G15516">
        <v>201910</v>
      </c>
      <c r="H15516">
        <v>90</v>
      </c>
      <c r="I15516">
        <v>18587</v>
      </c>
      <c r="J15516">
        <v>18575</v>
      </c>
      <c r="K15516">
        <v>6</v>
      </c>
      <c r="L15516" t="s">
        <v>380</v>
      </c>
      <c r="M15516">
        <v>902</v>
      </c>
      <c r="N15516" t="s">
        <v>3576</v>
      </c>
      <c r="O15516" t="s">
        <v>596</v>
      </c>
      <c r="P15516" t="s">
        <v>64</v>
      </c>
      <c r="Q15516" t="s">
        <v>71</v>
      </c>
      <c r="R15516" t="s">
        <v>98</v>
      </c>
      <c r="S15516" t="s">
        <v>73</v>
      </c>
      <c r="T15516">
        <v>1</v>
      </c>
      <c r="U15516">
        <v>0</v>
      </c>
      <c r="V15516">
        <v>1</v>
      </c>
      <c r="W15516" t="s">
        <v>1031</v>
      </c>
      <c r="X15516" t="s">
        <v>3787</v>
      </c>
      <c r="Y15516" t="s">
        <v>4333</v>
      </c>
      <c r="Z15516" t="s">
        <v>1030</v>
      </c>
      <c r="AA15516" t="s">
        <v>96</v>
      </c>
      <c r="AB15516">
        <v>7</v>
      </c>
      <c r="AC15516">
        <v>0</v>
      </c>
      <c r="AD15516">
        <v>7</v>
      </c>
      <c r="AE15516" t="s">
        <v>79</v>
      </c>
      <c r="AF15516" t="s">
        <v>2037</v>
      </c>
      <c r="AG15516" t="s">
        <v>2631</v>
      </c>
      <c r="AH15516" t="s">
        <v>83</v>
      </c>
      <c r="AI15516" t="s">
        <v>83</v>
      </c>
      <c r="AJ15516" t="s">
        <v>82</v>
      </c>
      <c r="AK15516" t="s">
        <v>83</v>
      </c>
      <c r="AL15516" t="s">
        <v>83</v>
      </c>
      <c r="AM15516" t="s">
        <v>83</v>
      </c>
      <c r="AN15516" t="s">
        <v>83</v>
      </c>
      <c r="AO15516">
        <v>1400</v>
      </c>
      <c r="AP15516">
        <v>1529</v>
      </c>
      <c r="AQ15516">
        <v>2</v>
      </c>
      <c r="AR15516" t="s">
        <v>1255</v>
      </c>
      <c r="AS15516" t="s">
        <v>1256</v>
      </c>
      <c r="AT15516" t="s">
        <v>2080</v>
      </c>
      <c r="AU15516" t="s">
        <v>87</v>
      </c>
      <c r="AV15516" t="s">
        <v>98</v>
      </c>
      <c r="AW15516" t="s">
        <v>6682</v>
      </c>
      <c r="AX15516" t="s">
        <v>6683</v>
      </c>
      <c r="AY15516">
        <v>6</v>
      </c>
      <c r="AZ15516" t="s">
        <v>90</v>
      </c>
      <c r="BA15516" t="s">
        <v>124</v>
      </c>
      <c r="BB15516" t="s">
        <v>83</v>
      </c>
      <c r="BC15516" t="s">
        <v>92</v>
      </c>
      <c r="BD15516" t="s">
        <v>129</v>
      </c>
      <c r="BE15516" t="s">
        <v>130</v>
      </c>
      <c r="BF15516" t="s">
        <v>586</v>
      </c>
      <c r="BG15516">
        <v>100</v>
      </c>
      <c r="BH15516" t="s">
        <v>96</v>
      </c>
      <c r="BI15516" t="s">
        <v>96</v>
      </c>
      <c r="BJ15516">
        <v>100</v>
      </c>
    </row>
    <row r="15517" spans="1:62" x14ac:dyDescent="0.3">
      <c r="A15517">
        <v>202510</v>
      </c>
      <c r="B15517" t="s">
        <v>377</v>
      </c>
      <c r="C15517" t="s">
        <v>378</v>
      </c>
      <c r="D15517" t="s">
        <v>64</v>
      </c>
      <c r="E15517" t="s">
        <v>65</v>
      </c>
      <c r="F15517" t="s">
        <v>379</v>
      </c>
      <c r="G15517">
        <v>201910</v>
      </c>
      <c r="H15517">
        <v>90</v>
      </c>
      <c r="I15517">
        <v>18587</v>
      </c>
      <c r="J15517">
        <v>18575</v>
      </c>
      <c r="K15517">
        <v>12</v>
      </c>
      <c r="L15517" t="s">
        <v>380</v>
      </c>
      <c r="M15517">
        <v>902</v>
      </c>
      <c r="N15517" t="s">
        <v>3576</v>
      </c>
      <c r="O15517" t="s">
        <v>596</v>
      </c>
      <c r="P15517" t="s">
        <v>64</v>
      </c>
      <c r="Q15517" t="s">
        <v>71</v>
      </c>
      <c r="R15517" t="s">
        <v>98</v>
      </c>
      <c r="S15517" t="s">
        <v>73</v>
      </c>
      <c r="T15517">
        <v>1</v>
      </c>
      <c r="U15517">
        <v>0</v>
      </c>
      <c r="V15517">
        <v>1</v>
      </c>
      <c r="W15517" t="s">
        <v>1031</v>
      </c>
      <c r="X15517" t="s">
        <v>3787</v>
      </c>
      <c r="Y15517" t="s">
        <v>4333</v>
      </c>
      <c r="Z15517" t="s">
        <v>1030</v>
      </c>
      <c r="AA15517" t="s">
        <v>96</v>
      </c>
      <c r="AB15517">
        <v>7</v>
      </c>
      <c r="AC15517">
        <v>0</v>
      </c>
      <c r="AD15517">
        <v>7</v>
      </c>
      <c r="AE15517" t="s">
        <v>79</v>
      </c>
      <c r="AF15517" t="s">
        <v>2027</v>
      </c>
      <c r="AG15517" t="s">
        <v>1399</v>
      </c>
      <c r="AH15517" t="s">
        <v>83</v>
      </c>
      <c r="AI15517" t="s">
        <v>83</v>
      </c>
      <c r="AJ15517" t="s">
        <v>82</v>
      </c>
      <c r="AK15517" t="s">
        <v>83</v>
      </c>
      <c r="AL15517" t="s">
        <v>83</v>
      </c>
      <c r="AM15517" t="s">
        <v>83</v>
      </c>
      <c r="AN15517" t="s">
        <v>83</v>
      </c>
      <c r="AO15517">
        <v>1400</v>
      </c>
      <c r="AP15517">
        <v>1529</v>
      </c>
      <c r="AQ15517">
        <v>2</v>
      </c>
      <c r="AR15517" t="s">
        <v>1255</v>
      </c>
      <c r="AS15517" t="s">
        <v>1256</v>
      </c>
      <c r="AT15517" t="s">
        <v>2080</v>
      </c>
      <c r="AU15517" t="s">
        <v>87</v>
      </c>
      <c r="AV15517" t="s">
        <v>98</v>
      </c>
      <c r="AW15517" t="s">
        <v>6682</v>
      </c>
      <c r="AX15517" t="s">
        <v>6683</v>
      </c>
      <c r="AY15517">
        <v>12</v>
      </c>
      <c r="AZ15517" t="s">
        <v>90</v>
      </c>
      <c r="BA15517" t="s">
        <v>124</v>
      </c>
      <c r="BB15517" t="s">
        <v>83</v>
      </c>
      <c r="BC15517" t="s">
        <v>92</v>
      </c>
      <c r="BD15517" t="s">
        <v>129</v>
      </c>
      <c r="BE15517" t="s">
        <v>130</v>
      </c>
      <c r="BF15517" t="s">
        <v>586</v>
      </c>
      <c r="BG15517">
        <v>100</v>
      </c>
      <c r="BH15517" t="s">
        <v>96</v>
      </c>
      <c r="BI15517" t="s">
        <v>96</v>
      </c>
      <c r="BJ15517">
        <v>100</v>
      </c>
    </row>
    <row r="15518" spans="1:62" x14ac:dyDescent="0.3">
      <c r="A15518">
        <v>202510</v>
      </c>
      <c r="B15518" t="s">
        <v>377</v>
      </c>
      <c r="C15518" t="s">
        <v>378</v>
      </c>
      <c r="D15518" t="s">
        <v>64</v>
      </c>
      <c r="E15518" t="s">
        <v>65</v>
      </c>
      <c r="F15518" t="s">
        <v>379</v>
      </c>
      <c r="G15518">
        <v>201910</v>
      </c>
      <c r="H15518">
        <v>90</v>
      </c>
      <c r="I15518">
        <v>18587</v>
      </c>
      <c r="J15518">
        <v>18575</v>
      </c>
      <c r="K15518">
        <v>12</v>
      </c>
      <c r="L15518" t="s">
        <v>380</v>
      </c>
      <c r="M15518">
        <v>902</v>
      </c>
      <c r="N15518" t="s">
        <v>3576</v>
      </c>
      <c r="O15518" t="s">
        <v>596</v>
      </c>
      <c r="P15518" t="s">
        <v>64</v>
      </c>
      <c r="Q15518" t="s">
        <v>71</v>
      </c>
      <c r="R15518" t="s">
        <v>98</v>
      </c>
      <c r="S15518" t="s">
        <v>73</v>
      </c>
      <c r="T15518">
        <v>1</v>
      </c>
      <c r="U15518">
        <v>0</v>
      </c>
      <c r="V15518">
        <v>1</v>
      </c>
      <c r="W15518" t="s">
        <v>1031</v>
      </c>
      <c r="X15518" t="s">
        <v>3787</v>
      </c>
      <c r="Y15518" t="s">
        <v>4333</v>
      </c>
      <c r="Z15518" t="s">
        <v>1030</v>
      </c>
      <c r="AA15518" t="s">
        <v>96</v>
      </c>
      <c r="AB15518">
        <v>7</v>
      </c>
      <c r="AC15518">
        <v>0</v>
      </c>
      <c r="AD15518">
        <v>7</v>
      </c>
      <c r="AE15518" t="s">
        <v>79</v>
      </c>
      <c r="AF15518" t="s">
        <v>387</v>
      </c>
      <c r="AG15518" t="s">
        <v>2965</v>
      </c>
      <c r="AH15518" t="s">
        <v>83</v>
      </c>
      <c r="AI15518" t="s">
        <v>83</v>
      </c>
      <c r="AJ15518" t="s">
        <v>82</v>
      </c>
      <c r="AK15518" t="s">
        <v>83</v>
      </c>
      <c r="AL15518" t="s">
        <v>83</v>
      </c>
      <c r="AM15518" t="s">
        <v>83</v>
      </c>
      <c r="AN15518" t="s">
        <v>83</v>
      </c>
      <c r="AO15518">
        <v>1400</v>
      </c>
      <c r="AP15518">
        <v>1529</v>
      </c>
      <c r="AQ15518">
        <v>2</v>
      </c>
      <c r="AR15518" t="s">
        <v>1255</v>
      </c>
      <c r="AS15518" t="s">
        <v>1256</v>
      </c>
      <c r="AT15518" t="s">
        <v>2080</v>
      </c>
      <c r="AU15518" t="s">
        <v>87</v>
      </c>
      <c r="AV15518" t="s">
        <v>98</v>
      </c>
      <c r="AW15518" t="s">
        <v>6682</v>
      </c>
      <c r="AX15518" t="s">
        <v>6683</v>
      </c>
      <c r="AY15518">
        <v>12</v>
      </c>
      <c r="AZ15518" t="s">
        <v>90</v>
      </c>
      <c r="BA15518" t="s">
        <v>124</v>
      </c>
      <c r="BB15518" t="s">
        <v>83</v>
      </c>
      <c r="BC15518" t="s">
        <v>92</v>
      </c>
      <c r="BD15518" t="s">
        <v>129</v>
      </c>
      <c r="BE15518" t="s">
        <v>130</v>
      </c>
      <c r="BF15518" t="s">
        <v>586</v>
      </c>
      <c r="BG15518">
        <v>100</v>
      </c>
      <c r="BH15518" t="s">
        <v>96</v>
      </c>
      <c r="BI15518" t="s">
        <v>96</v>
      </c>
      <c r="BJ15518">
        <v>100</v>
      </c>
    </row>
    <row r="15519" spans="1:62" x14ac:dyDescent="0.3">
      <c r="A15519">
        <v>202510</v>
      </c>
      <c r="B15519" t="s">
        <v>377</v>
      </c>
      <c r="C15519" t="s">
        <v>378</v>
      </c>
      <c r="D15519" t="s">
        <v>64</v>
      </c>
      <c r="E15519" t="s">
        <v>65</v>
      </c>
      <c r="F15519" t="s">
        <v>379</v>
      </c>
      <c r="G15519">
        <v>201910</v>
      </c>
      <c r="H15519">
        <v>90</v>
      </c>
      <c r="I15519">
        <v>18587</v>
      </c>
      <c r="J15519">
        <v>18575</v>
      </c>
      <c r="K15519">
        <v>6</v>
      </c>
      <c r="L15519" t="s">
        <v>380</v>
      </c>
      <c r="M15519">
        <v>902</v>
      </c>
      <c r="N15519" t="s">
        <v>3576</v>
      </c>
      <c r="O15519" t="s">
        <v>596</v>
      </c>
      <c r="P15519" t="s">
        <v>64</v>
      </c>
      <c r="Q15519" t="s">
        <v>71</v>
      </c>
      <c r="R15519" t="s">
        <v>98</v>
      </c>
      <c r="S15519" t="s">
        <v>73</v>
      </c>
      <c r="T15519">
        <v>1</v>
      </c>
      <c r="U15519">
        <v>0</v>
      </c>
      <c r="V15519">
        <v>1</v>
      </c>
      <c r="W15519" t="s">
        <v>1031</v>
      </c>
      <c r="X15519" t="s">
        <v>3787</v>
      </c>
      <c r="Y15519" t="s">
        <v>4333</v>
      </c>
      <c r="Z15519" t="s">
        <v>1030</v>
      </c>
      <c r="AA15519" t="s">
        <v>96</v>
      </c>
      <c r="AB15519">
        <v>7</v>
      </c>
      <c r="AC15519">
        <v>0</v>
      </c>
      <c r="AD15519">
        <v>7</v>
      </c>
      <c r="AE15519" t="s">
        <v>79</v>
      </c>
      <c r="AF15519" t="s">
        <v>2820</v>
      </c>
      <c r="AG15519" t="s">
        <v>1377</v>
      </c>
      <c r="AH15519" t="s">
        <v>83</v>
      </c>
      <c r="AI15519" t="s">
        <v>83</v>
      </c>
      <c r="AJ15519" t="s">
        <v>82</v>
      </c>
      <c r="AK15519" t="s">
        <v>83</v>
      </c>
      <c r="AL15519" t="s">
        <v>83</v>
      </c>
      <c r="AM15519" t="s">
        <v>83</v>
      </c>
      <c r="AN15519" t="s">
        <v>83</v>
      </c>
      <c r="AO15519">
        <v>1400</v>
      </c>
      <c r="AP15519">
        <v>1529</v>
      </c>
      <c r="AQ15519">
        <v>2</v>
      </c>
      <c r="AR15519" t="s">
        <v>1255</v>
      </c>
      <c r="AS15519" t="s">
        <v>1256</v>
      </c>
      <c r="AT15519" t="s">
        <v>2080</v>
      </c>
      <c r="AU15519" t="s">
        <v>87</v>
      </c>
      <c r="AV15519" t="s">
        <v>98</v>
      </c>
      <c r="AW15519" t="s">
        <v>6682</v>
      </c>
      <c r="AX15519" t="s">
        <v>6683</v>
      </c>
      <c r="AY15519">
        <v>6</v>
      </c>
      <c r="AZ15519" t="s">
        <v>90</v>
      </c>
      <c r="BA15519" t="s">
        <v>124</v>
      </c>
      <c r="BB15519" t="s">
        <v>83</v>
      </c>
      <c r="BC15519" t="s">
        <v>92</v>
      </c>
      <c r="BD15519" t="s">
        <v>129</v>
      </c>
      <c r="BE15519" t="s">
        <v>130</v>
      </c>
      <c r="BF15519" t="s">
        <v>586</v>
      </c>
      <c r="BG15519">
        <v>100</v>
      </c>
      <c r="BH15519" t="s">
        <v>96</v>
      </c>
      <c r="BI15519" t="s">
        <v>96</v>
      </c>
      <c r="BJ15519">
        <v>100</v>
      </c>
    </row>
    <row r="15520" spans="1:62" x14ac:dyDescent="0.3">
      <c r="A15520">
        <v>202510</v>
      </c>
      <c r="B15520" t="s">
        <v>377</v>
      </c>
      <c r="C15520" t="s">
        <v>378</v>
      </c>
      <c r="D15520" t="s">
        <v>64</v>
      </c>
      <c r="E15520" t="s">
        <v>65</v>
      </c>
      <c r="F15520" t="s">
        <v>379</v>
      </c>
      <c r="G15520">
        <v>201910</v>
      </c>
      <c r="H15520">
        <v>90</v>
      </c>
      <c r="I15520">
        <v>18587</v>
      </c>
      <c r="J15520">
        <v>18575</v>
      </c>
      <c r="K15520">
        <v>12</v>
      </c>
      <c r="L15520" t="s">
        <v>380</v>
      </c>
      <c r="M15520">
        <v>902</v>
      </c>
      <c r="N15520" t="s">
        <v>3576</v>
      </c>
      <c r="O15520" t="s">
        <v>596</v>
      </c>
      <c r="P15520" t="s">
        <v>64</v>
      </c>
      <c r="Q15520" t="s">
        <v>71</v>
      </c>
      <c r="R15520" t="s">
        <v>98</v>
      </c>
      <c r="S15520" t="s">
        <v>73</v>
      </c>
      <c r="T15520">
        <v>1</v>
      </c>
      <c r="U15520">
        <v>0</v>
      </c>
      <c r="V15520">
        <v>1</v>
      </c>
      <c r="W15520" t="s">
        <v>1031</v>
      </c>
      <c r="X15520" t="s">
        <v>3787</v>
      </c>
      <c r="Y15520" t="s">
        <v>4333</v>
      </c>
      <c r="Z15520" t="s">
        <v>1030</v>
      </c>
      <c r="AA15520" t="s">
        <v>96</v>
      </c>
      <c r="AB15520">
        <v>7</v>
      </c>
      <c r="AC15520">
        <v>0</v>
      </c>
      <c r="AD15520">
        <v>7</v>
      </c>
      <c r="AE15520" t="s">
        <v>79</v>
      </c>
      <c r="AF15520" t="s">
        <v>2370</v>
      </c>
      <c r="AG15520" t="s">
        <v>1211</v>
      </c>
      <c r="AH15520" t="s">
        <v>83</v>
      </c>
      <c r="AI15520" t="s">
        <v>83</v>
      </c>
      <c r="AJ15520" t="s">
        <v>83</v>
      </c>
      <c r="AK15520" t="s">
        <v>83</v>
      </c>
      <c r="AL15520" t="s">
        <v>82</v>
      </c>
      <c r="AM15520" t="s">
        <v>83</v>
      </c>
      <c r="AN15520" t="s">
        <v>83</v>
      </c>
      <c r="AO15520">
        <v>1100</v>
      </c>
      <c r="AP15520">
        <v>1229</v>
      </c>
      <c r="AQ15520">
        <v>1</v>
      </c>
      <c r="AR15520" t="s">
        <v>528</v>
      </c>
      <c r="AS15520" t="s">
        <v>529</v>
      </c>
      <c r="AT15520" t="s">
        <v>4157</v>
      </c>
      <c r="AU15520" t="s">
        <v>4158</v>
      </c>
      <c r="AV15520" t="s">
        <v>98</v>
      </c>
      <c r="AW15520" t="s">
        <v>6674</v>
      </c>
      <c r="AX15520" t="s">
        <v>6675</v>
      </c>
      <c r="AY15520">
        <v>12</v>
      </c>
      <c r="AZ15520" t="s">
        <v>753</v>
      </c>
      <c r="BA15520" t="s">
        <v>543</v>
      </c>
      <c r="BB15520" t="s">
        <v>83</v>
      </c>
      <c r="BC15520" t="s">
        <v>92</v>
      </c>
      <c r="BD15520" t="s">
        <v>93</v>
      </c>
      <c r="BE15520" t="s">
        <v>94</v>
      </c>
      <c r="BF15520" t="s">
        <v>586</v>
      </c>
      <c r="BG15520">
        <v>100</v>
      </c>
      <c r="BH15520" t="s">
        <v>78</v>
      </c>
      <c r="BI15520" t="s">
        <v>78</v>
      </c>
      <c r="BJ15520">
        <v>100</v>
      </c>
    </row>
    <row r="15521" spans="1:62" x14ac:dyDescent="0.3">
      <c r="A15521">
        <v>202510</v>
      </c>
      <c r="B15521" t="s">
        <v>377</v>
      </c>
      <c r="C15521" t="s">
        <v>378</v>
      </c>
      <c r="D15521" t="s">
        <v>64</v>
      </c>
      <c r="E15521" t="s">
        <v>65</v>
      </c>
      <c r="F15521" t="s">
        <v>379</v>
      </c>
      <c r="G15521">
        <v>201910</v>
      </c>
      <c r="H15521">
        <v>90</v>
      </c>
      <c r="I15521">
        <v>18587</v>
      </c>
      <c r="J15521">
        <v>18575</v>
      </c>
      <c r="K15521">
        <v>6</v>
      </c>
      <c r="L15521" t="s">
        <v>380</v>
      </c>
      <c r="M15521">
        <v>902</v>
      </c>
      <c r="N15521" t="s">
        <v>3576</v>
      </c>
      <c r="O15521" t="s">
        <v>596</v>
      </c>
      <c r="P15521" t="s">
        <v>64</v>
      </c>
      <c r="Q15521" t="s">
        <v>71</v>
      </c>
      <c r="R15521" t="s">
        <v>98</v>
      </c>
      <c r="S15521" t="s">
        <v>73</v>
      </c>
      <c r="T15521">
        <v>1</v>
      </c>
      <c r="U15521">
        <v>0</v>
      </c>
      <c r="V15521">
        <v>1</v>
      </c>
      <c r="W15521" t="s">
        <v>1031</v>
      </c>
      <c r="X15521" t="s">
        <v>3787</v>
      </c>
      <c r="Y15521" t="s">
        <v>4333</v>
      </c>
      <c r="Z15521" t="s">
        <v>1030</v>
      </c>
      <c r="AA15521" t="s">
        <v>96</v>
      </c>
      <c r="AB15521">
        <v>7</v>
      </c>
      <c r="AC15521">
        <v>0</v>
      </c>
      <c r="AD15521">
        <v>7</v>
      </c>
      <c r="AE15521" t="s">
        <v>79</v>
      </c>
      <c r="AF15521" t="s">
        <v>2370</v>
      </c>
      <c r="AG15521" t="s">
        <v>1211</v>
      </c>
      <c r="AH15521" t="s">
        <v>83</v>
      </c>
      <c r="AI15521" t="s">
        <v>83</v>
      </c>
      <c r="AJ15521" t="s">
        <v>83</v>
      </c>
      <c r="AK15521" t="s">
        <v>83</v>
      </c>
      <c r="AL15521" t="s">
        <v>82</v>
      </c>
      <c r="AM15521" t="s">
        <v>83</v>
      </c>
      <c r="AN15521" t="s">
        <v>83</v>
      </c>
      <c r="AO15521">
        <v>930</v>
      </c>
      <c r="AP15521">
        <v>1059</v>
      </c>
      <c r="AQ15521">
        <v>1</v>
      </c>
      <c r="AR15521" t="s">
        <v>528</v>
      </c>
      <c r="AS15521" t="s">
        <v>529</v>
      </c>
      <c r="AT15521" t="s">
        <v>4157</v>
      </c>
      <c r="AU15521" t="s">
        <v>4158</v>
      </c>
      <c r="AV15521" t="s">
        <v>98</v>
      </c>
      <c r="AW15521" t="s">
        <v>6674</v>
      </c>
      <c r="AX15521" t="s">
        <v>6675</v>
      </c>
      <c r="AY15521">
        <v>6</v>
      </c>
      <c r="AZ15521" t="s">
        <v>753</v>
      </c>
      <c r="BA15521" t="s">
        <v>543</v>
      </c>
      <c r="BB15521" t="s">
        <v>83</v>
      </c>
      <c r="BC15521" t="s">
        <v>92</v>
      </c>
      <c r="BD15521" t="s">
        <v>93</v>
      </c>
      <c r="BE15521" t="s">
        <v>94</v>
      </c>
      <c r="BF15521" t="s">
        <v>586</v>
      </c>
      <c r="BG15521">
        <v>100</v>
      </c>
      <c r="BH15521" t="s">
        <v>78</v>
      </c>
      <c r="BI15521" t="s">
        <v>78</v>
      </c>
      <c r="BJ15521">
        <v>100</v>
      </c>
    </row>
    <row r="15522" spans="1:62" x14ac:dyDescent="0.3">
      <c r="A15522">
        <v>202510</v>
      </c>
      <c r="B15522" t="s">
        <v>377</v>
      </c>
      <c r="C15522" t="s">
        <v>378</v>
      </c>
      <c r="D15522" t="s">
        <v>64</v>
      </c>
      <c r="E15522" t="s">
        <v>65</v>
      </c>
      <c r="F15522" t="s">
        <v>379</v>
      </c>
      <c r="G15522">
        <v>201910</v>
      </c>
      <c r="H15522">
        <v>90</v>
      </c>
      <c r="I15522">
        <v>18587</v>
      </c>
      <c r="J15522">
        <v>18575</v>
      </c>
      <c r="K15522">
        <v>12</v>
      </c>
      <c r="L15522" t="s">
        <v>380</v>
      </c>
      <c r="M15522">
        <v>902</v>
      </c>
      <c r="N15522" t="s">
        <v>3576</v>
      </c>
      <c r="O15522" t="s">
        <v>596</v>
      </c>
      <c r="P15522" t="s">
        <v>64</v>
      </c>
      <c r="Q15522" t="s">
        <v>71</v>
      </c>
      <c r="R15522" t="s">
        <v>98</v>
      </c>
      <c r="S15522" t="s">
        <v>73</v>
      </c>
      <c r="T15522">
        <v>1</v>
      </c>
      <c r="U15522">
        <v>0</v>
      </c>
      <c r="V15522">
        <v>1</v>
      </c>
      <c r="W15522" t="s">
        <v>1031</v>
      </c>
      <c r="X15522" t="s">
        <v>3787</v>
      </c>
      <c r="Y15522" t="s">
        <v>4333</v>
      </c>
      <c r="Z15522" t="s">
        <v>1030</v>
      </c>
      <c r="AA15522" t="s">
        <v>96</v>
      </c>
      <c r="AB15522">
        <v>7</v>
      </c>
      <c r="AC15522">
        <v>0</v>
      </c>
      <c r="AD15522">
        <v>7</v>
      </c>
      <c r="AE15522" t="s">
        <v>79</v>
      </c>
      <c r="AF15522" t="s">
        <v>2626</v>
      </c>
      <c r="AG15522" t="s">
        <v>3881</v>
      </c>
      <c r="AH15522" t="s">
        <v>83</v>
      </c>
      <c r="AI15522" t="s">
        <v>83</v>
      </c>
      <c r="AJ15522" t="s">
        <v>82</v>
      </c>
      <c r="AK15522" t="s">
        <v>83</v>
      </c>
      <c r="AL15522" t="s">
        <v>83</v>
      </c>
      <c r="AM15522" t="s">
        <v>83</v>
      </c>
      <c r="AN15522" t="s">
        <v>83</v>
      </c>
      <c r="AO15522">
        <v>1400</v>
      </c>
      <c r="AP15522">
        <v>1529</v>
      </c>
      <c r="AQ15522">
        <v>2</v>
      </c>
      <c r="AR15522" t="s">
        <v>1255</v>
      </c>
      <c r="AS15522" t="s">
        <v>1256</v>
      </c>
      <c r="AT15522" t="s">
        <v>2080</v>
      </c>
      <c r="AU15522" t="s">
        <v>87</v>
      </c>
      <c r="AV15522" t="s">
        <v>98</v>
      </c>
      <c r="AW15522" t="s">
        <v>6682</v>
      </c>
      <c r="AX15522" t="s">
        <v>6683</v>
      </c>
      <c r="AY15522">
        <v>12</v>
      </c>
      <c r="AZ15522" t="s">
        <v>90</v>
      </c>
      <c r="BA15522" t="s">
        <v>124</v>
      </c>
      <c r="BB15522" t="s">
        <v>83</v>
      </c>
      <c r="BC15522" t="s">
        <v>92</v>
      </c>
      <c r="BD15522" t="s">
        <v>129</v>
      </c>
      <c r="BE15522" t="s">
        <v>130</v>
      </c>
      <c r="BF15522" t="s">
        <v>586</v>
      </c>
      <c r="BG15522">
        <v>100</v>
      </c>
      <c r="BH15522" t="s">
        <v>96</v>
      </c>
      <c r="BI15522" t="s">
        <v>96</v>
      </c>
      <c r="BJ15522">
        <v>100</v>
      </c>
    </row>
    <row r="15523" spans="1:62" x14ac:dyDescent="0.3">
      <c r="A15523">
        <v>202510</v>
      </c>
      <c r="B15523" t="s">
        <v>377</v>
      </c>
      <c r="C15523" t="s">
        <v>378</v>
      </c>
      <c r="D15523" t="s">
        <v>64</v>
      </c>
      <c r="E15523" t="s">
        <v>65</v>
      </c>
      <c r="F15523" t="s">
        <v>379</v>
      </c>
      <c r="G15523">
        <v>201910</v>
      </c>
      <c r="H15523">
        <v>90</v>
      </c>
      <c r="I15523">
        <v>18587</v>
      </c>
      <c r="J15523">
        <v>18575</v>
      </c>
      <c r="K15523">
        <v>12</v>
      </c>
      <c r="L15523" t="s">
        <v>380</v>
      </c>
      <c r="M15523">
        <v>902</v>
      </c>
      <c r="N15523" t="s">
        <v>3576</v>
      </c>
      <c r="O15523" t="s">
        <v>596</v>
      </c>
      <c r="P15523" t="s">
        <v>64</v>
      </c>
      <c r="Q15523" t="s">
        <v>71</v>
      </c>
      <c r="R15523" t="s">
        <v>98</v>
      </c>
      <c r="S15523" t="s">
        <v>73</v>
      </c>
      <c r="T15523">
        <v>1</v>
      </c>
      <c r="U15523">
        <v>0</v>
      </c>
      <c r="V15523">
        <v>1</v>
      </c>
      <c r="W15523" t="s">
        <v>1031</v>
      </c>
      <c r="X15523" t="s">
        <v>3787</v>
      </c>
      <c r="Y15523" t="s">
        <v>4333</v>
      </c>
      <c r="Z15523" t="s">
        <v>1030</v>
      </c>
      <c r="AA15523" t="s">
        <v>96</v>
      </c>
      <c r="AB15523">
        <v>7</v>
      </c>
      <c r="AC15523">
        <v>0</v>
      </c>
      <c r="AD15523">
        <v>7</v>
      </c>
      <c r="AE15523" t="s">
        <v>79</v>
      </c>
      <c r="AF15523" t="s">
        <v>2370</v>
      </c>
      <c r="AG15523" t="s">
        <v>1211</v>
      </c>
      <c r="AH15523" t="s">
        <v>83</v>
      </c>
      <c r="AI15523" t="s">
        <v>83</v>
      </c>
      <c r="AJ15523" t="s">
        <v>83</v>
      </c>
      <c r="AK15523" t="s">
        <v>83</v>
      </c>
      <c r="AL15523" t="s">
        <v>82</v>
      </c>
      <c r="AM15523" t="s">
        <v>83</v>
      </c>
      <c r="AN15523" t="s">
        <v>83</v>
      </c>
      <c r="AO15523">
        <v>930</v>
      </c>
      <c r="AP15523">
        <v>1059</v>
      </c>
      <c r="AQ15523">
        <v>1</v>
      </c>
      <c r="AR15523" t="s">
        <v>528</v>
      </c>
      <c r="AS15523" t="s">
        <v>529</v>
      </c>
      <c r="AT15523" t="s">
        <v>4157</v>
      </c>
      <c r="AU15523" t="s">
        <v>4158</v>
      </c>
      <c r="AV15523" t="s">
        <v>98</v>
      </c>
      <c r="AW15523" t="s">
        <v>6674</v>
      </c>
      <c r="AX15523" t="s">
        <v>6675</v>
      </c>
      <c r="AY15523">
        <v>12</v>
      </c>
      <c r="AZ15523" t="s">
        <v>753</v>
      </c>
      <c r="BA15523" t="s">
        <v>543</v>
      </c>
      <c r="BB15523" t="s">
        <v>83</v>
      </c>
      <c r="BC15523" t="s">
        <v>92</v>
      </c>
      <c r="BD15523" t="s">
        <v>93</v>
      </c>
      <c r="BE15523" t="s">
        <v>94</v>
      </c>
      <c r="BF15523" t="s">
        <v>586</v>
      </c>
      <c r="BG15523">
        <v>100</v>
      </c>
      <c r="BH15523" t="s">
        <v>78</v>
      </c>
      <c r="BI15523" t="s">
        <v>78</v>
      </c>
      <c r="BJ15523">
        <v>100</v>
      </c>
    </row>
    <row r="15524" spans="1:62" x14ac:dyDescent="0.3">
      <c r="A15524">
        <v>202510</v>
      </c>
      <c r="B15524" t="s">
        <v>377</v>
      </c>
      <c r="C15524" t="s">
        <v>378</v>
      </c>
      <c r="D15524" t="s">
        <v>64</v>
      </c>
      <c r="E15524" t="s">
        <v>65</v>
      </c>
      <c r="F15524" t="s">
        <v>379</v>
      </c>
      <c r="G15524">
        <v>201910</v>
      </c>
      <c r="H15524">
        <v>90</v>
      </c>
      <c r="I15524">
        <v>18587</v>
      </c>
      <c r="J15524">
        <v>18575</v>
      </c>
      <c r="K15524">
        <v>6</v>
      </c>
      <c r="L15524" t="s">
        <v>380</v>
      </c>
      <c r="M15524">
        <v>902</v>
      </c>
      <c r="N15524" t="s">
        <v>3576</v>
      </c>
      <c r="O15524" t="s">
        <v>596</v>
      </c>
      <c r="P15524" t="s">
        <v>64</v>
      </c>
      <c r="Q15524" t="s">
        <v>71</v>
      </c>
      <c r="R15524" t="s">
        <v>98</v>
      </c>
      <c r="S15524" t="s">
        <v>73</v>
      </c>
      <c r="T15524">
        <v>1</v>
      </c>
      <c r="U15524">
        <v>0</v>
      </c>
      <c r="V15524">
        <v>1</v>
      </c>
      <c r="W15524" t="s">
        <v>1031</v>
      </c>
      <c r="X15524" t="s">
        <v>3787</v>
      </c>
      <c r="Y15524" t="s">
        <v>4333</v>
      </c>
      <c r="Z15524" t="s">
        <v>1030</v>
      </c>
      <c r="AA15524" t="s">
        <v>96</v>
      </c>
      <c r="AB15524">
        <v>7</v>
      </c>
      <c r="AC15524">
        <v>0</v>
      </c>
      <c r="AD15524">
        <v>7</v>
      </c>
      <c r="AE15524" t="s">
        <v>79</v>
      </c>
      <c r="AF15524" t="s">
        <v>387</v>
      </c>
      <c r="AG15524" t="s">
        <v>2965</v>
      </c>
      <c r="AH15524" t="s">
        <v>83</v>
      </c>
      <c r="AI15524" t="s">
        <v>83</v>
      </c>
      <c r="AJ15524" t="s">
        <v>82</v>
      </c>
      <c r="AK15524" t="s">
        <v>83</v>
      </c>
      <c r="AL15524" t="s">
        <v>83</v>
      </c>
      <c r="AM15524" t="s">
        <v>83</v>
      </c>
      <c r="AN15524" t="s">
        <v>83</v>
      </c>
      <c r="AO15524">
        <v>1400</v>
      </c>
      <c r="AP15524">
        <v>1529</v>
      </c>
      <c r="AQ15524">
        <v>2</v>
      </c>
      <c r="AR15524" t="s">
        <v>1255</v>
      </c>
      <c r="AS15524" t="s">
        <v>1256</v>
      </c>
      <c r="AT15524" t="s">
        <v>2080</v>
      </c>
      <c r="AU15524" t="s">
        <v>87</v>
      </c>
      <c r="AV15524" t="s">
        <v>98</v>
      </c>
      <c r="AW15524" t="s">
        <v>6682</v>
      </c>
      <c r="AX15524" t="s">
        <v>6683</v>
      </c>
      <c r="AY15524">
        <v>6</v>
      </c>
      <c r="AZ15524" t="s">
        <v>90</v>
      </c>
      <c r="BA15524" t="s">
        <v>124</v>
      </c>
      <c r="BB15524" t="s">
        <v>83</v>
      </c>
      <c r="BC15524" t="s">
        <v>92</v>
      </c>
      <c r="BD15524" t="s">
        <v>129</v>
      </c>
      <c r="BE15524" t="s">
        <v>130</v>
      </c>
      <c r="BF15524" t="s">
        <v>586</v>
      </c>
      <c r="BG15524">
        <v>100</v>
      </c>
      <c r="BH15524" t="s">
        <v>96</v>
      </c>
      <c r="BI15524" t="s">
        <v>96</v>
      </c>
      <c r="BJ15524">
        <v>100</v>
      </c>
    </row>
    <row r="15525" spans="1:62" x14ac:dyDescent="0.3">
      <c r="A15525">
        <v>202510</v>
      </c>
      <c r="B15525" t="s">
        <v>377</v>
      </c>
      <c r="C15525" t="s">
        <v>378</v>
      </c>
      <c r="D15525" t="s">
        <v>64</v>
      </c>
      <c r="E15525" t="s">
        <v>65</v>
      </c>
      <c r="F15525" t="s">
        <v>379</v>
      </c>
      <c r="G15525">
        <v>201910</v>
      </c>
      <c r="H15525">
        <v>90</v>
      </c>
      <c r="I15525">
        <v>18587</v>
      </c>
      <c r="J15525">
        <v>18575</v>
      </c>
      <c r="K15525">
        <v>6</v>
      </c>
      <c r="L15525" t="s">
        <v>380</v>
      </c>
      <c r="M15525">
        <v>902</v>
      </c>
      <c r="N15525" t="s">
        <v>3576</v>
      </c>
      <c r="O15525" t="s">
        <v>596</v>
      </c>
      <c r="P15525" t="s">
        <v>64</v>
      </c>
      <c r="Q15525" t="s">
        <v>71</v>
      </c>
      <c r="R15525" t="s">
        <v>98</v>
      </c>
      <c r="S15525" t="s">
        <v>73</v>
      </c>
      <c r="T15525">
        <v>1</v>
      </c>
      <c r="U15525">
        <v>0</v>
      </c>
      <c r="V15525">
        <v>1</v>
      </c>
      <c r="W15525" t="s">
        <v>1031</v>
      </c>
      <c r="X15525" t="s">
        <v>3787</v>
      </c>
      <c r="Y15525" t="s">
        <v>4333</v>
      </c>
      <c r="Z15525" t="s">
        <v>1030</v>
      </c>
      <c r="AA15525" t="s">
        <v>96</v>
      </c>
      <c r="AB15525">
        <v>7</v>
      </c>
      <c r="AC15525">
        <v>0</v>
      </c>
      <c r="AD15525">
        <v>7</v>
      </c>
      <c r="AE15525" t="s">
        <v>79</v>
      </c>
      <c r="AF15525" t="s">
        <v>2626</v>
      </c>
      <c r="AG15525" t="s">
        <v>3881</v>
      </c>
      <c r="AH15525" t="s">
        <v>83</v>
      </c>
      <c r="AI15525" t="s">
        <v>83</v>
      </c>
      <c r="AJ15525" t="s">
        <v>82</v>
      </c>
      <c r="AK15525" t="s">
        <v>83</v>
      </c>
      <c r="AL15525" t="s">
        <v>83</v>
      </c>
      <c r="AM15525" t="s">
        <v>83</v>
      </c>
      <c r="AN15525" t="s">
        <v>83</v>
      </c>
      <c r="AO15525">
        <v>1400</v>
      </c>
      <c r="AP15525">
        <v>1529</v>
      </c>
      <c r="AQ15525">
        <v>2</v>
      </c>
      <c r="AR15525" t="s">
        <v>1255</v>
      </c>
      <c r="AS15525" t="s">
        <v>1256</v>
      </c>
      <c r="AT15525" t="s">
        <v>2080</v>
      </c>
      <c r="AU15525" t="s">
        <v>87</v>
      </c>
      <c r="AV15525" t="s">
        <v>98</v>
      </c>
      <c r="AW15525" t="s">
        <v>6682</v>
      </c>
      <c r="AX15525" t="s">
        <v>6683</v>
      </c>
      <c r="AY15525">
        <v>6</v>
      </c>
      <c r="AZ15525" t="s">
        <v>90</v>
      </c>
      <c r="BA15525" t="s">
        <v>124</v>
      </c>
      <c r="BB15525" t="s">
        <v>83</v>
      </c>
      <c r="BC15525" t="s">
        <v>92</v>
      </c>
      <c r="BD15525" t="s">
        <v>129</v>
      </c>
      <c r="BE15525" t="s">
        <v>130</v>
      </c>
      <c r="BF15525" t="s">
        <v>586</v>
      </c>
      <c r="BG15525">
        <v>100</v>
      </c>
      <c r="BH15525" t="s">
        <v>96</v>
      </c>
      <c r="BI15525" t="s">
        <v>96</v>
      </c>
      <c r="BJ15525">
        <v>100</v>
      </c>
    </row>
    <row r="15526" spans="1:62" x14ac:dyDescent="0.3">
      <c r="A15526">
        <v>202510</v>
      </c>
      <c r="B15526" t="s">
        <v>377</v>
      </c>
      <c r="C15526" t="s">
        <v>378</v>
      </c>
      <c r="D15526" t="s">
        <v>64</v>
      </c>
      <c r="E15526" t="s">
        <v>65</v>
      </c>
      <c r="F15526" t="s">
        <v>379</v>
      </c>
      <c r="G15526">
        <v>201910</v>
      </c>
      <c r="H15526">
        <v>90</v>
      </c>
      <c r="I15526">
        <v>18587</v>
      </c>
      <c r="J15526">
        <v>18575</v>
      </c>
      <c r="K15526">
        <v>12</v>
      </c>
      <c r="L15526" t="s">
        <v>380</v>
      </c>
      <c r="M15526">
        <v>902</v>
      </c>
      <c r="N15526" t="s">
        <v>3576</v>
      </c>
      <c r="O15526" t="s">
        <v>596</v>
      </c>
      <c r="P15526" t="s">
        <v>64</v>
      </c>
      <c r="Q15526" t="s">
        <v>71</v>
      </c>
      <c r="R15526" t="s">
        <v>98</v>
      </c>
      <c r="S15526" t="s">
        <v>73</v>
      </c>
      <c r="T15526">
        <v>1</v>
      </c>
      <c r="U15526">
        <v>0</v>
      </c>
      <c r="V15526">
        <v>1</v>
      </c>
      <c r="W15526" t="s">
        <v>1031</v>
      </c>
      <c r="X15526" t="s">
        <v>3787</v>
      </c>
      <c r="Y15526" t="s">
        <v>4333</v>
      </c>
      <c r="Z15526" t="s">
        <v>1030</v>
      </c>
      <c r="AA15526" t="s">
        <v>96</v>
      </c>
      <c r="AB15526">
        <v>7</v>
      </c>
      <c r="AC15526">
        <v>0</v>
      </c>
      <c r="AD15526">
        <v>7</v>
      </c>
      <c r="AE15526" t="s">
        <v>79</v>
      </c>
      <c r="AF15526" t="s">
        <v>2820</v>
      </c>
      <c r="AG15526" t="s">
        <v>1377</v>
      </c>
      <c r="AH15526" t="s">
        <v>83</v>
      </c>
      <c r="AI15526" t="s">
        <v>83</v>
      </c>
      <c r="AJ15526" t="s">
        <v>82</v>
      </c>
      <c r="AK15526" t="s">
        <v>83</v>
      </c>
      <c r="AL15526" t="s">
        <v>83</v>
      </c>
      <c r="AM15526" t="s">
        <v>83</v>
      </c>
      <c r="AN15526" t="s">
        <v>83</v>
      </c>
      <c r="AO15526">
        <v>1400</v>
      </c>
      <c r="AP15526">
        <v>1529</v>
      </c>
      <c r="AQ15526">
        <v>2</v>
      </c>
      <c r="AR15526" t="s">
        <v>1255</v>
      </c>
      <c r="AS15526" t="s">
        <v>1256</v>
      </c>
      <c r="AT15526" t="s">
        <v>2080</v>
      </c>
      <c r="AU15526" t="s">
        <v>87</v>
      </c>
      <c r="AV15526" t="s">
        <v>98</v>
      </c>
      <c r="AW15526" t="s">
        <v>6682</v>
      </c>
      <c r="AX15526" t="s">
        <v>6683</v>
      </c>
      <c r="AY15526">
        <v>12</v>
      </c>
      <c r="AZ15526" t="s">
        <v>90</v>
      </c>
      <c r="BA15526" t="s">
        <v>124</v>
      </c>
      <c r="BB15526" t="s">
        <v>83</v>
      </c>
      <c r="BC15526" t="s">
        <v>92</v>
      </c>
      <c r="BD15526" t="s">
        <v>129</v>
      </c>
      <c r="BE15526" t="s">
        <v>130</v>
      </c>
      <c r="BF15526" t="s">
        <v>586</v>
      </c>
      <c r="BG15526">
        <v>100</v>
      </c>
      <c r="BH15526" t="s">
        <v>96</v>
      </c>
      <c r="BI15526" t="s">
        <v>96</v>
      </c>
      <c r="BJ15526">
        <v>100</v>
      </c>
    </row>
    <row r="15527" spans="1:62" x14ac:dyDescent="0.3">
      <c r="A15527">
        <v>202510</v>
      </c>
      <c r="B15527" t="s">
        <v>377</v>
      </c>
      <c r="C15527" t="s">
        <v>378</v>
      </c>
      <c r="D15527" t="s">
        <v>64</v>
      </c>
      <c r="E15527" t="s">
        <v>65</v>
      </c>
      <c r="F15527" t="s">
        <v>379</v>
      </c>
      <c r="G15527">
        <v>201910</v>
      </c>
      <c r="H15527">
        <v>90</v>
      </c>
      <c r="I15527">
        <v>18587</v>
      </c>
      <c r="J15527">
        <v>18575</v>
      </c>
      <c r="K15527">
        <v>12</v>
      </c>
      <c r="L15527" t="s">
        <v>380</v>
      </c>
      <c r="M15527">
        <v>902</v>
      </c>
      <c r="N15527" t="s">
        <v>3576</v>
      </c>
      <c r="O15527" t="s">
        <v>596</v>
      </c>
      <c r="P15527" t="s">
        <v>64</v>
      </c>
      <c r="Q15527" t="s">
        <v>71</v>
      </c>
      <c r="R15527" t="s">
        <v>98</v>
      </c>
      <c r="S15527" t="s">
        <v>73</v>
      </c>
      <c r="T15527">
        <v>1</v>
      </c>
      <c r="U15527">
        <v>0</v>
      </c>
      <c r="V15527">
        <v>1</v>
      </c>
      <c r="W15527" t="s">
        <v>1031</v>
      </c>
      <c r="X15527" t="s">
        <v>3787</v>
      </c>
      <c r="Y15527" t="s">
        <v>4333</v>
      </c>
      <c r="Z15527" t="s">
        <v>1030</v>
      </c>
      <c r="AA15527" t="s">
        <v>96</v>
      </c>
      <c r="AB15527">
        <v>7</v>
      </c>
      <c r="AC15527">
        <v>0</v>
      </c>
      <c r="AD15527">
        <v>7</v>
      </c>
      <c r="AE15527" t="s">
        <v>79</v>
      </c>
      <c r="AF15527" t="s">
        <v>2037</v>
      </c>
      <c r="AG15527" t="s">
        <v>2631</v>
      </c>
      <c r="AH15527" t="s">
        <v>83</v>
      </c>
      <c r="AI15527" t="s">
        <v>83</v>
      </c>
      <c r="AJ15527" t="s">
        <v>82</v>
      </c>
      <c r="AK15527" t="s">
        <v>83</v>
      </c>
      <c r="AL15527" t="s">
        <v>83</v>
      </c>
      <c r="AM15527" t="s">
        <v>83</v>
      </c>
      <c r="AN15527" t="s">
        <v>83</v>
      </c>
      <c r="AO15527">
        <v>1400</v>
      </c>
      <c r="AP15527">
        <v>1529</v>
      </c>
      <c r="AQ15527">
        <v>2</v>
      </c>
      <c r="AR15527" t="s">
        <v>1255</v>
      </c>
      <c r="AS15527" t="s">
        <v>1256</v>
      </c>
      <c r="AT15527" t="s">
        <v>2080</v>
      </c>
      <c r="AU15527" t="s">
        <v>87</v>
      </c>
      <c r="AV15527" t="s">
        <v>98</v>
      </c>
      <c r="AW15527" t="s">
        <v>6682</v>
      </c>
      <c r="AX15527" t="s">
        <v>6683</v>
      </c>
      <c r="AY15527">
        <v>12</v>
      </c>
      <c r="AZ15527" t="s">
        <v>90</v>
      </c>
      <c r="BA15527" t="s">
        <v>124</v>
      </c>
      <c r="BB15527" t="s">
        <v>83</v>
      </c>
      <c r="BC15527" t="s">
        <v>92</v>
      </c>
      <c r="BD15527" t="s">
        <v>129</v>
      </c>
      <c r="BE15527" t="s">
        <v>130</v>
      </c>
      <c r="BF15527" t="s">
        <v>586</v>
      </c>
      <c r="BG15527">
        <v>100</v>
      </c>
      <c r="BH15527" t="s">
        <v>96</v>
      </c>
      <c r="BI15527" t="s">
        <v>96</v>
      </c>
      <c r="BJ15527">
        <v>100</v>
      </c>
    </row>
    <row r="15528" spans="1:62" x14ac:dyDescent="0.3">
      <c r="A15528">
        <v>202510</v>
      </c>
      <c r="B15528" t="s">
        <v>377</v>
      </c>
      <c r="C15528" t="s">
        <v>378</v>
      </c>
      <c r="D15528" t="s">
        <v>64</v>
      </c>
      <c r="E15528" t="s">
        <v>65</v>
      </c>
      <c r="F15528" t="s">
        <v>379</v>
      </c>
      <c r="G15528">
        <v>201910</v>
      </c>
      <c r="H15528">
        <v>90</v>
      </c>
      <c r="I15528">
        <v>18587</v>
      </c>
      <c r="J15528">
        <v>18575</v>
      </c>
      <c r="K15528">
        <v>12</v>
      </c>
      <c r="L15528" t="s">
        <v>380</v>
      </c>
      <c r="M15528">
        <v>902</v>
      </c>
      <c r="N15528" t="s">
        <v>3576</v>
      </c>
      <c r="O15528" t="s">
        <v>596</v>
      </c>
      <c r="P15528" t="s">
        <v>64</v>
      </c>
      <c r="Q15528" t="s">
        <v>71</v>
      </c>
      <c r="R15528" t="s">
        <v>98</v>
      </c>
      <c r="S15528" t="s">
        <v>73</v>
      </c>
      <c r="T15528">
        <v>1</v>
      </c>
      <c r="U15528">
        <v>0</v>
      </c>
      <c r="V15528">
        <v>1</v>
      </c>
      <c r="W15528" t="s">
        <v>1031</v>
      </c>
      <c r="X15528" t="s">
        <v>3787</v>
      </c>
      <c r="Y15528" t="s">
        <v>4333</v>
      </c>
      <c r="Z15528" t="s">
        <v>1030</v>
      </c>
      <c r="AA15528" t="s">
        <v>96</v>
      </c>
      <c r="AB15528">
        <v>7</v>
      </c>
      <c r="AC15528">
        <v>0</v>
      </c>
      <c r="AD15528">
        <v>7</v>
      </c>
      <c r="AE15528" t="s">
        <v>79</v>
      </c>
      <c r="AF15528" t="s">
        <v>2370</v>
      </c>
      <c r="AG15528" t="s">
        <v>1211</v>
      </c>
      <c r="AH15528" t="s">
        <v>83</v>
      </c>
      <c r="AI15528" t="s">
        <v>83</v>
      </c>
      <c r="AJ15528" t="s">
        <v>83</v>
      </c>
      <c r="AK15528" t="s">
        <v>83</v>
      </c>
      <c r="AL15528" t="s">
        <v>82</v>
      </c>
      <c r="AM15528" t="s">
        <v>83</v>
      </c>
      <c r="AN15528" t="s">
        <v>83</v>
      </c>
      <c r="AO15528">
        <v>800</v>
      </c>
      <c r="AP15528">
        <v>929</v>
      </c>
      <c r="AQ15528">
        <v>1</v>
      </c>
      <c r="AR15528" t="s">
        <v>528</v>
      </c>
      <c r="AS15528" t="s">
        <v>529</v>
      </c>
      <c r="AT15528" t="s">
        <v>4157</v>
      </c>
      <c r="AU15528" t="s">
        <v>4158</v>
      </c>
      <c r="AV15528" t="s">
        <v>98</v>
      </c>
      <c r="AW15528" t="s">
        <v>6674</v>
      </c>
      <c r="AX15528" t="s">
        <v>6675</v>
      </c>
      <c r="AY15528">
        <v>12</v>
      </c>
      <c r="AZ15528" t="s">
        <v>753</v>
      </c>
      <c r="BA15528" t="s">
        <v>543</v>
      </c>
      <c r="BB15528" t="s">
        <v>83</v>
      </c>
      <c r="BC15528" t="s">
        <v>92</v>
      </c>
      <c r="BD15528" t="s">
        <v>93</v>
      </c>
      <c r="BE15528" t="s">
        <v>94</v>
      </c>
      <c r="BF15528" t="s">
        <v>586</v>
      </c>
      <c r="BG15528">
        <v>100</v>
      </c>
      <c r="BH15528" t="s">
        <v>78</v>
      </c>
      <c r="BI15528" t="s">
        <v>78</v>
      </c>
      <c r="BJ15528">
        <v>100</v>
      </c>
    </row>
    <row r="15529" spans="1:62" x14ac:dyDescent="0.3">
      <c r="A15529">
        <v>202510</v>
      </c>
      <c r="B15529" t="s">
        <v>377</v>
      </c>
      <c r="C15529" t="s">
        <v>378</v>
      </c>
      <c r="D15529" t="s">
        <v>64</v>
      </c>
      <c r="E15529" t="s">
        <v>65</v>
      </c>
      <c r="F15529" t="s">
        <v>379</v>
      </c>
      <c r="G15529">
        <v>201910</v>
      </c>
      <c r="H15529">
        <v>90</v>
      </c>
      <c r="I15529">
        <v>18587</v>
      </c>
      <c r="J15529">
        <v>18575</v>
      </c>
      <c r="K15529">
        <v>6</v>
      </c>
      <c r="L15529" t="s">
        <v>380</v>
      </c>
      <c r="M15529">
        <v>902</v>
      </c>
      <c r="N15529" t="s">
        <v>3576</v>
      </c>
      <c r="O15529" t="s">
        <v>596</v>
      </c>
      <c r="P15529" t="s">
        <v>64</v>
      </c>
      <c r="Q15529" t="s">
        <v>71</v>
      </c>
      <c r="R15529" t="s">
        <v>98</v>
      </c>
      <c r="S15529" t="s">
        <v>73</v>
      </c>
      <c r="T15529">
        <v>1</v>
      </c>
      <c r="U15529">
        <v>0</v>
      </c>
      <c r="V15529">
        <v>1</v>
      </c>
      <c r="W15529" t="s">
        <v>1031</v>
      </c>
      <c r="X15529" t="s">
        <v>3787</v>
      </c>
      <c r="Y15529" t="s">
        <v>4333</v>
      </c>
      <c r="Z15529" t="s">
        <v>1030</v>
      </c>
      <c r="AA15529" t="s">
        <v>96</v>
      </c>
      <c r="AB15529">
        <v>7</v>
      </c>
      <c r="AC15529">
        <v>0</v>
      </c>
      <c r="AD15529">
        <v>7</v>
      </c>
      <c r="AE15529" t="s">
        <v>79</v>
      </c>
      <c r="AF15529" t="s">
        <v>2027</v>
      </c>
      <c r="AG15529" t="s">
        <v>1399</v>
      </c>
      <c r="AH15529" t="s">
        <v>83</v>
      </c>
      <c r="AI15529" t="s">
        <v>83</v>
      </c>
      <c r="AJ15529" t="s">
        <v>82</v>
      </c>
      <c r="AK15529" t="s">
        <v>83</v>
      </c>
      <c r="AL15529" t="s">
        <v>83</v>
      </c>
      <c r="AM15529" t="s">
        <v>83</v>
      </c>
      <c r="AN15529" t="s">
        <v>83</v>
      </c>
      <c r="AO15529">
        <v>1400</v>
      </c>
      <c r="AP15529">
        <v>1529</v>
      </c>
      <c r="AQ15529">
        <v>2</v>
      </c>
      <c r="AR15529" t="s">
        <v>1255</v>
      </c>
      <c r="AS15529" t="s">
        <v>1256</v>
      </c>
      <c r="AT15529" t="s">
        <v>2080</v>
      </c>
      <c r="AU15529" t="s">
        <v>87</v>
      </c>
      <c r="AV15529" t="s">
        <v>98</v>
      </c>
      <c r="AW15529" t="s">
        <v>6682</v>
      </c>
      <c r="AX15529" t="s">
        <v>6683</v>
      </c>
      <c r="AY15529">
        <v>6</v>
      </c>
      <c r="AZ15529" t="s">
        <v>90</v>
      </c>
      <c r="BA15529" t="s">
        <v>124</v>
      </c>
      <c r="BB15529" t="s">
        <v>83</v>
      </c>
      <c r="BC15529" t="s">
        <v>92</v>
      </c>
      <c r="BD15529" t="s">
        <v>129</v>
      </c>
      <c r="BE15529" t="s">
        <v>130</v>
      </c>
      <c r="BF15529" t="s">
        <v>586</v>
      </c>
      <c r="BG15529">
        <v>100</v>
      </c>
      <c r="BH15529" t="s">
        <v>96</v>
      </c>
      <c r="BI15529" t="s">
        <v>96</v>
      </c>
      <c r="BJ15529">
        <v>100</v>
      </c>
    </row>
    <row r="15530" spans="1:62" x14ac:dyDescent="0.3">
      <c r="A15530">
        <v>202510</v>
      </c>
      <c r="B15530" t="s">
        <v>377</v>
      </c>
      <c r="C15530" t="s">
        <v>378</v>
      </c>
      <c r="D15530" t="s">
        <v>64</v>
      </c>
      <c r="E15530" t="s">
        <v>65</v>
      </c>
      <c r="F15530" t="s">
        <v>379</v>
      </c>
      <c r="G15530">
        <v>201910</v>
      </c>
      <c r="H15530">
        <v>90</v>
      </c>
      <c r="I15530">
        <v>18587</v>
      </c>
      <c r="J15530">
        <v>18575</v>
      </c>
      <c r="K15530">
        <v>6</v>
      </c>
      <c r="L15530" t="s">
        <v>380</v>
      </c>
      <c r="M15530">
        <v>902</v>
      </c>
      <c r="N15530" t="s">
        <v>3576</v>
      </c>
      <c r="O15530" t="s">
        <v>596</v>
      </c>
      <c r="P15530" t="s">
        <v>64</v>
      </c>
      <c r="Q15530" t="s">
        <v>71</v>
      </c>
      <c r="R15530" t="s">
        <v>98</v>
      </c>
      <c r="S15530" t="s">
        <v>73</v>
      </c>
      <c r="T15530">
        <v>1</v>
      </c>
      <c r="U15530">
        <v>0</v>
      </c>
      <c r="V15530">
        <v>1</v>
      </c>
      <c r="W15530" t="s">
        <v>1031</v>
      </c>
      <c r="X15530" t="s">
        <v>3787</v>
      </c>
      <c r="Y15530" t="s">
        <v>4333</v>
      </c>
      <c r="Z15530" t="s">
        <v>1030</v>
      </c>
      <c r="AA15530" t="s">
        <v>96</v>
      </c>
      <c r="AB15530">
        <v>7</v>
      </c>
      <c r="AC15530">
        <v>0</v>
      </c>
      <c r="AD15530">
        <v>7</v>
      </c>
      <c r="AE15530" t="s">
        <v>79</v>
      </c>
      <c r="AF15530" t="s">
        <v>2370</v>
      </c>
      <c r="AG15530" t="s">
        <v>1211</v>
      </c>
      <c r="AH15530" t="s">
        <v>83</v>
      </c>
      <c r="AI15530" t="s">
        <v>83</v>
      </c>
      <c r="AJ15530" t="s">
        <v>83</v>
      </c>
      <c r="AK15530" t="s">
        <v>83</v>
      </c>
      <c r="AL15530" t="s">
        <v>82</v>
      </c>
      <c r="AM15530" t="s">
        <v>83</v>
      </c>
      <c r="AN15530" t="s">
        <v>83</v>
      </c>
      <c r="AO15530">
        <v>1100</v>
      </c>
      <c r="AP15530">
        <v>1229</v>
      </c>
      <c r="AQ15530">
        <v>1</v>
      </c>
      <c r="AR15530" t="s">
        <v>528</v>
      </c>
      <c r="AS15530" t="s">
        <v>529</v>
      </c>
      <c r="AT15530" t="s">
        <v>4157</v>
      </c>
      <c r="AU15530" t="s">
        <v>4158</v>
      </c>
      <c r="AV15530" t="s">
        <v>98</v>
      </c>
      <c r="AW15530" t="s">
        <v>6674</v>
      </c>
      <c r="AX15530" t="s">
        <v>6675</v>
      </c>
      <c r="AY15530">
        <v>6</v>
      </c>
      <c r="AZ15530" t="s">
        <v>753</v>
      </c>
      <c r="BA15530" t="s">
        <v>543</v>
      </c>
      <c r="BB15530" t="s">
        <v>83</v>
      </c>
      <c r="BC15530" t="s">
        <v>92</v>
      </c>
      <c r="BD15530" t="s">
        <v>93</v>
      </c>
      <c r="BE15530" t="s">
        <v>94</v>
      </c>
      <c r="BF15530" t="s">
        <v>586</v>
      </c>
      <c r="BG15530">
        <v>100</v>
      </c>
      <c r="BH15530" t="s">
        <v>78</v>
      </c>
      <c r="BI15530" t="s">
        <v>78</v>
      </c>
      <c r="BJ15530">
        <v>100</v>
      </c>
    </row>
    <row r="15531" spans="1:62" x14ac:dyDescent="0.3">
      <c r="A15531">
        <v>202510</v>
      </c>
      <c r="B15531" t="s">
        <v>377</v>
      </c>
      <c r="C15531" t="s">
        <v>378</v>
      </c>
      <c r="D15531" t="s">
        <v>64</v>
      </c>
      <c r="E15531" t="s">
        <v>65</v>
      </c>
      <c r="F15531" t="s">
        <v>379</v>
      </c>
      <c r="G15531">
        <v>201910</v>
      </c>
      <c r="H15531">
        <v>90</v>
      </c>
      <c r="I15531">
        <v>18587</v>
      </c>
      <c r="J15531">
        <v>18575</v>
      </c>
      <c r="K15531">
        <v>6</v>
      </c>
      <c r="L15531" t="s">
        <v>380</v>
      </c>
      <c r="M15531">
        <v>902</v>
      </c>
      <c r="N15531" t="s">
        <v>3576</v>
      </c>
      <c r="O15531" t="s">
        <v>596</v>
      </c>
      <c r="P15531" t="s">
        <v>64</v>
      </c>
      <c r="Q15531" t="s">
        <v>71</v>
      </c>
      <c r="R15531" t="s">
        <v>98</v>
      </c>
      <c r="S15531" t="s">
        <v>73</v>
      </c>
      <c r="T15531">
        <v>1</v>
      </c>
      <c r="U15531">
        <v>0</v>
      </c>
      <c r="V15531">
        <v>1</v>
      </c>
      <c r="W15531" t="s">
        <v>1031</v>
      </c>
      <c r="X15531" t="s">
        <v>3787</v>
      </c>
      <c r="Y15531" t="s">
        <v>4333</v>
      </c>
      <c r="Z15531" t="s">
        <v>1030</v>
      </c>
      <c r="AA15531" t="s">
        <v>96</v>
      </c>
      <c r="AB15531">
        <v>7</v>
      </c>
      <c r="AC15531">
        <v>0</v>
      </c>
      <c r="AD15531">
        <v>7</v>
      </c>
      <c r="AE15531" t="s">
        <v>79</v>
      </c>
      <c r="AF15531" t="s">
        <v>2370</v>
      </c>
      <c r="AG15531" t="s">
        <v>1211</v>
      </c>
      <c r="AH15531" t="s">
        <v>83</v>
      </c>
      <c r="AI15531" t="s">
        <v>83</v>
      </c>
      <c r="AJ15531" t="s">
        <v>83</v>
      </c>
      <c r="AK15531" t="s">
        <v>83</v>
      </c>
      <c r="AL15531" t="s">
        <v>82</v>
      </c>
      <c r="AM15531" t="s">
        <v>83</v>
      </c>
      <c r="AN15531" t="s">
        <v>83</v>
      </c>
      <c r="AO15531">
        <v>800</v>
      </c>
      <c r="AP15531">
        <v>929</v>
      </c>
      <c r="AQ15531">
        <v>1</v>
      </c>
      <c r="AR15531" t="s">
        <v>528</v>
      </c>
      <c r="AS15531" t="s">
        <v>529</v>
      </c>
      <c r="AT15531" t="s">
        <v>4157</v>
      </c>
      <c r="AU15531" t="s">
        <v>4158</v>
      </c>
      <c r="AV15531" t="s">
        <v>98</v>
      </c>
      <c r="AW15531" t="s">
        <v>6674</v>
      </c>
      <c r="AX15531" t="s">
        <v>6675</v>
      </c>
      <c r="AY15531">
        <v>6</v>
      </c>
      <c r="AZ15531" t="s">
        <v>753</v>
      </c>
      <c r="BA15531" t="s">
        <v>543</v>
      </c>
      <c r="BB15531" t="s">
        <v>83</v>
      </c>
      <c r="BC15531" t="s">
        <v>92</v>
      </c>
      <c r="BD15531" t="s">
        <v>93</v>
      </c>
      <c r="BE15531" t="s">
        <v>94</v>
      </c>
      <c r="BF15531" t="s">
        <v>586</v>
      </c>
      <c r="BG15531">
        <v>100</v>
      </c>
      <c r="BH15531" t="s">
        <v>78</v>
      </c>
      <c r="BI15531" t="s">
        <v>78</v>
      </c>
      <c r="BJ15531">
        <v>100</v>
      </c>
    </row>
    <row r="15532" spans="1:62" x14ac:dyDescent="0.3">
      <c r="A15532">
        <v>202510</v>
      </c>
      <c r="B15532" t="s">
        <v>377</v>
      </c>
      <c r="C15532" t="s">
        <v>378</v>
      </c>
      <c r="D15532" t="s">
        <v>64</v>
      </c>
      <c r="E15532" t="s">
        <v>65</v>
      </c>
      <c r="F15532" t="s">
        <v>379</v>
      </c>
      <c r="G15532">
        <v>201910</v>
      </c>
      <c r="H15532">
        <v>90</v>
      </c>
      <c r="I15532">
        <v>18588</v>
      </c>
      <c r="J15532">
        <v>18575</v>
      </c>
      <c r="K15532">
        <v>6</v>
      </c>
      <c r="L15532" t="s">
        <v>380</v>
      </c>
      <c r="M15532">
        <v>902</v>
      </c>
      <c r="N15532" t="s">
        <v>3576</v>
      </c>
      <c r="O15532" t="s">
        <v>1036</v>
      </c>
      <c r="P15532" t="s">
        <v>64</v>
      </c>
      <c r="Q15532" t="s">
        <v>71</v>
      </c>
      <c r="R15532" t="s">
        <v>98</v>
      </c>
      <c r="S15532" t="s">
        <v>73</v>
      </c>
      <c r="T15532">
        <v>1</v>
      </c>
      <c r="U15532">
        <v>0</v>
      </c>
      <c r="V15532">
        <v>1</v>
      </c>
      <c r="W15532" t="s">
        <v>1031</v>
      </c>
      <c r="X15532" t="s">
        <v>3787</v>
      </c>
      <c r="Y15532" t="s">
        <v>4333</v>
      </c>
      <c r="Z15532" t="s">
        <v>1030</v>
      </c>
      <c r="AA15532" t="s">
        <v>96</v>
      </c>
      <c r="AB15532">
        <v>7</v>
      </c>
      <c r="AC15532">
        <v>0</v>
      </c>
      <c r="AD15532">
        <v>7</v>
      </c>
      <c r="AE15532" t="s">
        <v>79</v>
      </c>
      <c r="AF15532" t="s">
        <v>2370</v>
      </c>
      <c r="AG15532" t="s">
        <v>1211</v>
      </c>
      <c r="AH15532" t="s">
        <v>83</v>
      </c>
      <c r="AI15532" t="s">
        <v>83</v>
      </c>
      <c r="AJ15532" t="s">
        <v>83</v>
      </c>
      <c r="AK15532" t="s">
        <v>83</v>
      </c>
      <c r="AL15532" t="s">
        <v>82</v>
      </c>
      <c r="AM15532" t="s">
        <v>83</v>
      </c>
      <c r="AN15532" t="s">
        <v>83</v>
      </c>
      <c r="AO15532">
        <v>1100</v>
      </c>
      <c r="AP15532">
        <v>1229</v>
      </c>
      <c r="AQ15532">
        <v>1</v>
      </c>
      <c r="AR15532" t="s">
        <v>528</v>
      </c>
      <c r="AS15532" t="s">
        <v>529</v>
      </c>
      <c r="AT15532" t="s">
        <v>6371</v>
      </c>
      <c r="AU15532" t="s">
        <v>6372</v>
      </c>
      <c r="AV15532" t="s">
        <v>98</v>
      </c>
      <c r="AW15532" t="s">
        <v>6674</v>
      </c>
      <c r="AX15532" t="s">
        <v>6675</v>
      </c>
      <c r="AY15532">
        <v>6</v>
      </c>
      <c r="AZ15532" t="s">
        <v>753</v>
      </c>
      <c r="BA15532" t="s">
        <v>543</v>
      </c>
      <c r="BB15532" t="s">
        <v>83</v>
      </c>
      <c r="BC15532" t="s">
        <v>92</v>
      </c>
      <c r="BD15532" t="s">
        <v>93</v>
      </c>
      <c r="BE15532" t="s">
        <v>94</v>
      </c>
      <c r="BF15532" t="s">
        <v>586</v>
      </c>
      <c r="BG15532">
        <v>100</v>
      </c>
      <c r="BH15532" t="s">
        <v>78</v>
      </c>
      <c r="BI15532" t="s">
        <v>78</v>
      </c>
      <c r="BJ15532">
        <v>100</v>
      </c>
    </row>
    <row r="15533" spans="1:62" x14ac:dyDescent="0.3">
      <c r="A15533">
        <v>202510</v>
      </c>
      <c r="B15533" t="s">
        <v>377</v>
      </c>
      <c r="C15533" t="s">
        <v>378</v>
      </c>
      <c r="D15533" t="s">
        <v>64</v>
      </c>
      <c r="E15533" t="s">
        <v>65</v>
      </c>
      <c r="F15533" t="s">
        <v>379</v>
      </c>
      <c r="G15533">
        <v>201910</v>
      </c>
      <c r="H15533">
        <v>90</v>
      </c>
      <c r="I15533">
        <v>18588</v>
      </c>
      <c r="J15533">
        <v>18575</v>
      </c>
      <c r="K15533">
        <v>6</v>
      </c>
      <c r="L15533" t="s">
        <v>380</v>
      </c>
      <c r="M15533">
        <v>902</v>
      </c>
      <c r="N15533" t="s">
        <v>3576</v>
      </c>
      <c r="O15533" t="s">
        <v>1036</v>
      </c>
      <c r="P15533" t="s">
        <v>64</v>
      </c>
      <c r="Q15533" t="s">
        <v>71</v>
      </c>
      <c r="R15533" t="s">
        <v>98</v>
      </c>
      <c r="S15533" t="s">
        <v>73</v>
      </c>
      <c r="T15533">
        <v>1</v>
      </c>
      <c r="U15533">
        <v>0</v>
      </c>
      <c r="V15533">
        <v>1</v>
      </c>
      <c r="W15533" t="s">
        <v>1031</v>
      </c>
      <c r="X15533" t="s">
        <v>3787</v>
      </c>
      <c r="Y15533" t="s">
        <v>4333</v>
      </c>
      <c r="Z15533" t="s">
        <v>1030</v>
      </c>
      <c r="AA15533" t="s">
        <v>96</v>
      </c>
      <c r="AB15533">
        <v>7</v>
      </c>
      <c r="AC15533">
        <v>0</v>
      </c>
      <c r="AD15533">
        <v>7</v>
      </c>
      <c r="AE15533" t="s">
        <v>79</v>
      </c>
      <c r="AF15533" t="s">
        <v>2821</v>
      </c>
      <c r="AG15533" t="s">
        <v>2690</v>
      </c>
      <c r="AH15533" t="s">
        <v>83</v>
      </c>
      <c r="AI15533" t="s">
        <v>83</v>
      </c>
      <c r="AJ15533" t="s">
        <v>82</v>
      </c>
      <c r="AK15533" t="s">
        <v>83</v>
      </c>
      <c r="AL15533" t="s">
        <v>83</v>
      </c>
      <c r="AM15533" t="s">
        <v>83</v>
      </c>
      <c r="AN15533" t="s">
        <v>83</v>
      </c>
      <c r="AO15533">
        <v>1530</v>
      </c>
      <c r="AP15533">
        <v>1659</v>
      </c>
      <c r="AQ15533">
        <v>2</v>
      </c>
      <c r="AR15533" t="s">
        <v>1925</v>
      </c>
      <c r="AS15533" t="s">
        <v>1926</v>
      </c>
      <c r="AT15533" t="s">
        <v>2054</v>
      </c>
      <c r="AU15533" t="s">
        <v>87</v>
      </c>
      <c r="AV15533" t="s">
        <v>98</v>
      </c>
      <c r="AW15533" t="s">
        <v>6682</v>
      </c>
      <c r="AX15533" t="s">
        <v>6683</v>
      </c>
      <c r="AY15533">
        <v>6</v>
      </c>
      <c r="AZ15533" t="s">
        <v>90</v>
      </c>
      <c r="BA15533" t="s">
        <v>124</v>
      </c>
      <c r="BB15533" t="s">
        <v>83</v>
      </c>
      <c r="BC15533" t="s">
        <v>92</v>
      </c>
      <c r="BD15533" t="s">
        <v>129</v>
      </c>
      <c r="BE15533" t="s">
        <v>130</v>
      </c>
      <c r="BF15533" t="s">
        <v>586</v>
      </c>
      <c r="BG15533">
        <v>100</v>
      </c>
      <c r="BH15533" t="s">
        <v>96</v>
      </c>
      <c r="BI15533" t="s">
        <v>96</v>
      </c>
      <c r="BJ15533">
        <v>100</v>
      </c>
    </row>
    <row r="15534" spans="1:62" x14ac:dyDescent="0.3">
      <c r="A15534">
        <v>202510</v>
      </c>
      <c r="B15534" t="s">
        <v>377</v>
      </c>
      <c r="C15534" t="s">
        <v>378</v>
      </c>
      <c r="D15534" t="s">
        <v>64</v>
      </c>
      <c r="E15534" t="s">
        <v>65</v>
      </c>
      <c r="F15534" t="s">
        <v>379</v>
      </c>
      <c r="G15534">
        <v>201910</v>
      </c>
      <c r="H15534">
        <v>90</v>
      </c>
      <c r="I15534">
        <v>18588</v>
      </c>
      <c r="J15534">
        <v>18575</v>
      </c>
      <c r="K15534">
        <v>6</v>
      </c>
      <c r="L15534" t="s">
        <v>380</v>
      </c>
      <c r="M15534">
        <v>902</v>
      </c>
      <c r="N15534" t="s">
        <v>3576</v>
      </c>
      <c r="O15534" t="s">
        <v>1036</v>
      </c>
      <c r="P15534" t="s">
        <v>64</v>
      </c>
      <c r="Q15534" t="s">
        <v>71</v>
      </c>
      <c r="R15534" t="s">
        <v>98</v>
      </c>
      <c r="S15534" t="s">
        <v>73</v>
      </c>
      <c r="T15534">
        <v>1</v>
      </c>
      <c r="U15534">
        <v>0</v>
      </c>
      <c r="V15534">
        <v>1</v>
      </c>
      <c r="W15534" t="s">
        <v>1031</v>
      </c>
      <c r="X15534" t="s">
        <v>3787</v>
      </c>
      <c r="Y15534" t="s">
        <v>4333</v>
      </c>
      <c r="Z15534" t="s">
        <v>1030</v>
      </c>
      <c r="AA15534" t="s">
        <v>96</v>
      </c>
      <c r="AB15534">
        <v>7</v>
      </c>
      <c r="AC15534">
        <v>0</v>
      </c>
      <c r="AD15534">
        <v>7</v>
      </c>
      <c r="AE15534" t="s">
        <v>79</v>
      </c>
      <c r="AF15534" t="s">
        <v>2027</v>
      </c>
      <c r="AG15534" t="s">
        <v>1399</v>
      </c>
      <c r="AH15534" t="s">
        <v>83</v>
      </c>
      <c r="AI15534" t="s">
        <v>83</v>
      </c>
      <c r="AJ15534" t="s">
        <v>82</v>
      </c>
      <c r="AK15534" t="s">
        <v>83</v>
      </c>
      <c r="AL15534" t="s">
        <v>83</v>
      </c>
      <c r="AM15534" t="s">
        <v>83</v>
      </c>
      <c r="AN15534" t="s">
        <v>83</v>
      </c>
      <c r="AO15534">
        <v>1530</v>
      </c>
      <c r="AP15534">
        <v>1659</v>
      </c>
      <c r="AQ15534">
        <v>2</v>
      </c>
      <c r="AR15534" t="s">
        <v>1925</v>
      </c>
      <c r="AS15534" t="s">
        <v>1926</v>
      </c>
      <c r="AT15534" t="s">
        <v>2054</v>
      </c>
      <c r="AU15534" t="s">
        <v>87</v>
      </c>
      <c r="AV15534" t="s">
        <v>98</v>
      </c>
      <c r="AW15534" t="s">
        <v>6682</v>
      </c>
      <c r="AX15534" t="s">
        <v>6683</v>
      </c>
      <c r="AY15534">
        <v>6</v>
      </c>
      <c r="AZ15534" t="s">
        <v>90</v>
      </c>
      <c r="BA15534" t="s">
        <v>124</v>
      </c>
      <c r="BB15534" t="s">
        <v>83</v>
      </c>
      <c r="BC15534" t="s">
        <v>92</v>
      </c>
      <c r="BD15534" t="s">
        <v>129</v>
      </c>
      <c r="BE15534" t="s">
        <v>130</v>
      </c>
      <c r="BF15534" t="s">
        <v>586</v>
      </c>
      <c r="BG15534">
        <v>100</v>
      </c>
      <c r="BH15534" t="s">
        <v>96</v>
      </c>
      <c r="BI15534" t="s">
        <v>96</v>
      </c>
      <c r="BJ15534">
        <v>100</v>
      </c>
    </row>
    <row r="15535" spans="1:62" x14ac:dyDescent="0.3">
      <c r="A15535">
        <v>202510</v>
      </c>
      <c r="B15535" t="s">
        <v>377</v>
      </c>
      <c r="C15535" t="s">
        <v>378</v>
      </c>
      <c r="D15535" t="s">
        <v>64</v>
      </c>
      <c r="E15535" t="s">
        <v>65</v>
      </c>
      <c r="F15535" t="s">
        <v>379</v>
      </c>
      <c r="G15535">
        <v>201910</v>
      </c>
      <c r="H15535">
        <v>90</v>
      </c>
      <c r="I15535">
        <v>18588</v>
      </c>
      <c r="J15535">
        <v>18575</v>
      </c>
      <c r="K15535">
        <v>6</v>
      </c>
      <c r="L15535" t="s">
        <v>380</v>
      </c>
      <c r="M15535">
        <v>902</v>
      </c>
      <c r="N15535" t="s">
        <v>3576</v>
      </c>
      <c r="O15535" t="s">
        <v>1036</v>
      </c>
      <c r="P15535" t="s">
        <v>64</v>
      </c>
      <c r="Q15535" t="s">
        <v>71</v>
      </c>
      <c r="R15535" t="s">
        <v>98</v>
      </c>
      <c r="S15535" t="s">
        <v>73</v>
      </c>
      <c r="T15535">
        <v>1</v>
      </c>
      <c r="U15535">
        <v>0</v>
      </c>
      <c r="V15535">
        <v>1</v>
      </c>
      <c r="W15535" t="s">
        <v>1031</v>
      </c>
      <c r="X15535" t="s">
        <v>3787</v>
      </c>
      <c r="Y15535" t="s">
        <v>4333</v>
      </c>
      <c r="Z15535" t="s">
        <v>1030</v>
      </c>
      <c r="AA15535" t="s">
        <v>96</v>
      </c>
      <c r="AB15535">
        <v>7</v>
      </c>
      <c r="AC15535">
        <v>0</v>
      </c>
      <c r="AD15535">
        <v>7</v>
      </c>
      <c r="AE15535" t="s">
        <v>79</v>
      </c>
      <c r="AF15535" t="s">
        <v>2626</v>
      </c>
      <c r="AG15535" t="s">
        <v>3881</v>
      </c>
      <c r="AH15535" t="s">
        <v>83</v>
      </c>
      <c r="AI15535" t="s">
        <v>83</v>
      </c>
      <c r="AJ15535" t="s">
        <v>82</v>
      </c>
      <c r="AK15535" t="s">
        <v>83</v>
      </c>
      <c r="AL15535" t="s">
        <v>83</v>
      </c>
      <c r="AM15535" t="s">
        <v>83</v>
      </c>
      <c r="AN15535" t="s">
        <v>83</v>
      </c>
      <c r="AO15535">
        <v>1530</v>
      </c>
      <c r="AP15535">
        <v>1659</v>
      </c>
      <c r="AQ15535">
        <v>2</v>
      </c>
      <c r="AR15535" t="s">
        <v>1925</v>
      </c>
      <c r="AS15535" t="s">
        <v>1926</v>
      </c>
      <c r="AT15535" t="s">
        <v>2054</v>
      </c>
      <c r="AU15535" t="s">
        <v>87</v>
      </c>
      <c r="AV15535" t="s">
        <v>98</v>
      </c>
      <c r="AW15535" t="s">
        <v>6682</v>
      </c>
      <c r="AX15535" t="s">
        <v>6683</v>
      </c>
      <c r="AY15535">
        <v>6</v>
      </c>
      <c r="AZ15535" t="s">
        <v>90</v>
      </c>
      <c r="BA15535" t="s">
        <v>124</v>
      </c>
      <c r="BB15535" t="s">
        <v>83</v>
      </c>
      <c r="BC15535" t="s">
        <v>92</v>
      </c>
      <c r="BD15535" t="s">
        <v>129</v>
      </c>
      <c r="BE15535" t="s">
        <v>130</v>
      </c>
      <c r="BF15535" t="s">
        <v>586</v>
      </c>
      <c r="BG15535">
        <v>100</v>
      </c>
      <c r="BH15535" t="s">
        <v>96</v>
      </c>
      <c r="BI15535" t="s">
        <v>96</v>
      </c>
      <c r="BJ15535">
        <v>100</v>
      </c>
    </row>
    <row r="15536" spans="1:62" x14ac:dyDescent="0.3">
      <c r="A15536">
        <v>202510</v>
      </c>
      <c r="B15536" t="s">
        <v>377</v>
      </c>
      <c r="C15536" t="s">
        <v>378</v>
      </c>
      <c r="D15536" t="s">
        <v>64</v>
      </c>
      <c r="E15536" t="s">
        <v>65</v>
      </c>
      <c r="F15536" t="s">
        <v>379</v>
      </c>
      <c r="G15536">
        <v>201910</v>
      </c>
      <c r="H15536">
        <v>90</v>
      </c>
      <c r="I15536">
        <v>18588</v>
      </c>
      <c r="J15536">
        <v>18575</v>
      </c>
      <c r="K15536">
        <v>12</v>
      </c>
      <c r="L15536" t="s">
        <v>380</v>
      </c>
      <c r="M15536">
        <v>902</v>
      </c>
      <c r="N15536" t="s">
        <v>3576</v>
      </c>
      <c r="O15536" t="s">
        <v>1036</v>
      </c>
      <c r="P15536" t="s">
        <v>64</v>
      </c>
      <c r="Q15536" t="s">
        <v>71</v>
      </c>
      <c r="R15536" t="s">
        <v>98</v>
      </c>
      <c r="S15536" t="s">
        <v>73</v>
      </c>
      <c r="T15536">
        <v>1</v>
      </c>
      <c r="U15536">
        <v>0</v>
      </c>
      <c r="V15536">
        <v>1</v>
      </c>
      <c r="W15536" t="s">
        <v>1031</v>
      </c>
      <c r="X15536" t="s">
        <v>3787</v>
      </c>
      <c r="Y15536" t="s">
        <v>4333</v>
      </c>
      <c r="Z15536" t="s">
        <v>1030</v>
      </c>
      <c r="AA15536" t="s">
        <v>96</v>
      </c>
      <c r="AB15536">
        <v>7</v>
      </c>
      <c r="AC15536">
        <v>0</v>
      </c>
      <c r="AD15536">
        <v>7</v>
      </c>
      <c r="AE15536" t="s">
        <v>79</v>
      </c>
      <c r="AF15536" t="s">
        <v>2370</v>
      </c>
      <c r="AG15536" t="s">
        <v>1211</v>
      </c>
      <c r="AH15536" t="s">
        <v>83</v>
      </c>
      <c r="AI15536" t="s">
        <v>83</v>
      </c>
      <c r="AJ15536" t="s">
        <v>83</v>
      </c>
      <c r="AK15536" t="s">
        <v>83</v>
      </c>
      <c r="AL15536" t="s">
        <v>82</v>
      </c>
      <c r="AM15536" t="s">
        <v>83</v>
      </c>
      <c r="AN15536" t="s">
        <v>83</v>
      </c>
      <c r="AO15536">
        <v>1100</v>
      </c>
      <c r="AP15536">
        <v>1229</v>
      </c>
      <c r="AQ15536">
        <v>1</v>
      </c>
      <c r="AR15536" t="s">
        <v>528</v>
      </c>
      <c r="AS15536" t="s">
        <v>529</v>
      </c>
      <c r="AT15536" t="s">
        <v>6371</v>
      </c>
      <c r="AU15536" t="s">
        <v>6372</v>
      </c>
      <c r="AV15536" t="s">
        <v>98</v>
      </c>
      <c r="AW15536" t="s">
        <v>6674</v>
      </c>
      <c r="AX15536" t="s">
        <v>6675</v>
      </c>
      <c r="AY15536">
        <v>12</v>
      </c>
      <c r="AZ15536" t="s">
        <v>753</v>
      </c>
      <c r="BA15536" t="s">
        <v>543</v>
      </c>
      <c r="BB15536" t="s">
        <v>83</v>
      </c>
      <c r="BC15536" t="s">
        <v>92</v>
      </c>
      <c r="BD15536" t="s">
        <v>93</v>
      </c>
      <c r="BE15536" t="s">
        <v>94</v>
      </c>
      <c r="BF15536" t="s">
        <v>586</v>
      </c>
      <c r="BG15536">
        <v>100</v>
      </c>
      <c r="BH15536" t="s">
        <v>78</v>
      </c>
      <c r="BI15536" t="s">
        <v>78</v>
      </c>
      <c r="BJ15536">
        <v>100</v>
      </c>
    </row>
    <row r="15537" spans="1:62" x14ac:dyDescent="0.3">
      <c r="A15537">
        <v>202510</v>
      </c>
      <c r="B15537" t="s">
        <v>377</v>
      </c>
      <c r="C15537" t="s">
        <v>378</v>
      </c>
      <c r="D15537" t="s">
        <v>64</v>
      </c>
      <c r="E15537" t="s">
        <v>65</v>
      </c>
      <c r="F15537" t="s">
        <v>379</v>
      </c>
      <c r="G15537">
        <v>201910</v>
      </c>
      <c r="H15537">
        <v>90</v>
      </c>
      <c r="I15537">
        <v>18588</v>
      </c>
      <c r="J15537">
        <v>18575</v>
      </c>
      <c r="K15537">
        <v>12</v>
      </c>
      <c r="L15537" t="s">
        <v>380</v>
      </c>
      <c r="M15537">
        <v>902</v>
      </c>
      <c r="N15537" t="s">
        <v>3576</v>
      </c>
      <c r="O15537" t="s">
        <v>1036</v>
      </c>
      <c r="P15537" t="s">
        <v>64</v>
      </c>
      <c r="Q15537" t="s">
        <v>71</v>
      </c>
      <c r="R15537" t="s">
        <v>98</v>
      </c>
      <c r="S15537" t="s">
        <v>73</v>
      </c>
      <c r="T15537">
        <v>1</v>
      </c>
      <c r="U15537">
        <v>0</v>
      </c>
      <c r="V15537">
        <v>1</v>
      </c>
      <c r="W15537" t="s">
        <v>1031</v>
      </c>
      <c r="X15537" t="s">
        <v>3787</v>
      </c>
      <c r="Y15537" t="s">
        <v>4333</v>
      </c>
      <c r="Z15537" t="s">
        <v>1030</v>
      </c>
      <c r="AA15537" t="s">
        <v>96</v>
      </c>
      <c r="AB15537">
        <v>7</v>
      </c>
      <c r="AC15537">
        <v>0</v>
      </c>
      <c r="AD15537">
        <v>7</v>
      </c>
      <c r="AE15537" t="s">
        <v>79</v>
      </c>
      <c r="AF15537" t="s">
        <v>2037</v>
      </c>
      <c r="AG15537" t="s">
        <v>2631</v>
      </c>
      <c r="AH15537" t="s">
        <v>83</v>
      </c>
      <c r="AI15537" t="s">
        <v>83</v>
      </c>
      <c r="AJ15537" t="s">
        <v>82</v>
      </c>
      <c r="AK15537" t="s">
        <v>83</v>
      </c>
      <c r="AL15537" t="s">
        <v>83</v>
      </c>
      <c r="AM15537" t="s">
        <v>83</v>
      </c>
      <c r="AN15537" t="s">
        <v>83</v>
      </c>
      <c r="AO15537">
        <v>1530</v>
      </c>
      <c r="AP15537">
        <v>1659</v>
      </c>
      <c r="AQ15537">
        <v>2</v>
      </c>
      <c r="AR15537" t="s">
        <v>1925</v>
      </c>
      <c r="AS15537" t="s">
        <v>1926</v>
      </c>
      <c r="AT15537" t="s">
        <v>2054</v>
      </c>
      <c r="AU15537" t="s">
        <v>87</v>
      </c>
      <c r="AV15537" t="s">
        <v>98</v>
      </c>
      <c r="AW15537" t="s">
        <v>6682</v>
      </c>
      <c r="AX15537" t="s">
        <v>6683</v>
      </c>
      <c r="AY15537">
        <v>12</v>
      </c>
      <c r="AZ15537" t="s">
        <v>90</v>
      </c>
      <c r="BA15537" t="s">
        <v>124</v>
      </c>
      <c r="BB15537" t="s">
        <v>83</v>
      </c>
      <c r="BC15537" t="s">
        <v>92</v>
      </c>
      <c r="BD15537" t="s">
        <v>129</v>
      </c>
      <c r="BE15537" t="s">
        <v>130</v>
      </c>
      <c r="BF15537" t="s">
        <v>586</v>
      </c>
      <c r="BG15537">
        <v>100</v>
      </c>
      <c r="BH15537" t="s">
        <v>96</v>
      </c>
      <c r="BI15537" t="s">
        <v>96</v>
      </c>
      <c r="BJ15537">
        <v>100</v>
      </c>
    </row>
    <row r="15538" spans="1:62" x14ac:dyDescent="0.3">
      <c r="A15538">
        <v>202510</v>
      </c>
      <c r="B15538" t="s">
        <v>377</v>
      </c>
      <c r="C15538" t="s">
        <v>378</v>
      </c>
      <c r="D15538" t="s">
        <v>64</v>
      </c>
      <c r="E15538" t="s">
        <v>65</v>
      </c>
      <c r="F15538" t="s">
        <v>379</v>
      </c>
      <c r="G15538">
        <v>201910</v>
      </c>
      <c r="H15538">
        <v>90</v>
      </c>
      <c r="I15538">
        <v>18588</v>
      </c>
      <c r="J15538">
        <v>18575</v>
      </c>
      <c r="K15538">
        <v>6</v>
      </c>
      <c r="L15538" t="s">
        <v>380</v>
      </c>
      <c r="M15538">
        <v>902</v>
      </c>
      <c r="N15538" t="s">
        <v>3576</v>
      </c>
      <c r="O15538" t="s">
        <v>1036</v>
      </c>
      <c r="P15538" t="s">
        <v>64</v>
      </c>
      <c r="Q15538" t="s">
        <v>71</v>
      </c>
      <c r="R15538" t="s">
        <v>98</v>
      </c>
      <c r="S15538" t="s">
        <v>73</v>
      </c>
      <c r="T15538">
        <v>1</v>
      </c>
      <c r="U15538">
        <v>0</v>
      </c>
      <c r="V15538">
        <v>1</v>
      </c>
      <c r="W15538" t="s">
        <v>1031</v>
      </c>
      <c r="X15538" t="s">
        <v>3787</v>
      </c>
      <c r="Y15538" t="s">
        <v>4333</v>
      </c>
      <c r="Z15538" t="s">
        <v>1030</v>
      </c>
      <c r="AA15538" t="s">
        <v>96</v>
      </c>
      <c r="AB15538">
        <v>7</v>
      </c>
      <c r="AC15538">
        <v>0</v>
      </c>
      <c r="AD15538">
        <v>7</v>
      </c>
      <c r="AE15538" t="s">
        <v>79</v>
      </c>
      <c r="AF15538" t="s">
        <v>2370</v>
      </c>
      <c r="AG15538" t="s">
        <v>1211</v>
      </c>
      <c r="AH15538" t="s">
        <v>83</v>
      </c>
      <c r="AI15538" t="s">
        <v>83</v>
      </c>
      <c r="AJ15538" t="s">
        <v>83</v>
      </c>
      <c r="AK15538" t="s">
        <v>83</v>
      </c>
      <c r="AL15538" t="s">
        <v>82</v>
      </c>
      <c r="AM15538" t="s">
        <v>83</v>
      </c>
      <c r="AN15538" t="s">
        <v>83</v>
      </c>
      <c r="AO15538">
        <v>930</v>
      </c>
      <c r="AP15538">
        <v>1059</v>
      </c>
      <c r="AQ15538">
        <v>1</v>
      </c>
      <c r="AR15538" t="s">
        <v>528</v>
      </c>
      <c r="AS15538" t="s">
        <v>529</v>
      </c>
      <c r="AT15538" t="s">
        <v>6371</v>
      </c>
      <c r="AU15538" t="s">
        <v>6372</v>
      </c>
      <c r="AV15538" t="s">
        <v>98</v>
      </c>
      <c r="AW15538" t="s">
        <v>6674</v>
      </c>
      <c r="AX15538" t="s">
        <v>6675</v>
      </c>
      <c r="AY15538">
        <v>6</v>
      </c>
      <c r="AZ15538" t="s">
        <v>753</v>
      </c>
      <c r="BA15538" t="s">
        <v>543</v>
      </c>
      <c r="BB15538" t="s">
        <v>83</v>
      </c>
      <c r="BC15538" t="s">
        <v>92</v>
      </c>
      <c r="BD15538" t="s">
        <v>93</v>
      </c>
      <c r="BE15538" t="s">
        <v>94</v>
      </c>
      <c r="BF15538" t="s">
        <v>586</v>
      </c>
      <c r="BG15538">
        <v>100</v>
      </c>
      <c r="BH15538" t="s">
        <v>78</v>
      </c>
      <c r="BI15538" t="s">
        <v>78</v>
      </c>
      <c r="BJ15538">
        <v>100</v>
      </c>
    </row>
    <row r="15539" spans="1:62" x14ac:dyDescent="0.3">
      <c r="A15539">
        <v>202510</v>
      </c>
      <c r="B15539" t="s">
        <v>377</v>
      </c>
      <c r="C15539" t="s">
        <v>378</v>
      </c>
      <c r="D15539" t="s">
        <v>64</v>
      </c>
      <c r="E15539" t="s">
        <v>65</v>
      </c>
      <c r="F15539" t="s">
        <v>379</v>
      </c>
      <c r="G15539">
        <v>201910</v>
      </c>
      <c r="H15539">
        <v>90</v>
      </c>
      <c r="I15539">
        <v>18588</v>
      </c>
      <c r="J15539">
        <v>18575</v>
      </c>
      <c r="K15539">
        <v>12</v>
      </c>
      <c r="L15539" t="s">
        <v>380</v>
      </c>
      <c r="M15539">
        <v>902</v>
      </c>
      <c r="N15539" t="s">
        <v>3576</v>
      </c>
      <c r="O15539" t="s">
        <v>1036</v>
      </c>
      <c r="P15539" t="s">
        <v>64</v>
      </c>
      <c r="Q15539" t="s">
        <v>71</v>
      </c>
      <c r="R15539" t="s">
        <v>98</v>
      </c>
      <c r="S15539" t="s">
        <v>73</v>
      </c>
      <c r="T15539">
        <v>1</v>
      </c>
      <c r="U15539">
        <v>0</v>
      </c>
      <c r="V15539">
        <v>1</v>
      </c>
      <c r="W15539" t="s">
        <v>1031</v>
      </c>
      <c r="X15539" t="s">
        <v>3787</v>
      </c>
      <c r="Y15539" t="s">
        <v>4333</v>
      </c>
      <c r="Z15539" t="s">
        <v>1030</v>
      </c>
      <c r="AA15539" t="s">
        <v>96</v>
      </c>
      <c r="AB15539">
        <v>7</v>
      </c>
      <c r="AC15539">
        <v>0</v>
      </c>
      <c r="AD15539">
        <v>7</v>
      </c>
      <c r="AE15539" t="s">
        <v>79</v>
      </c>
      <c r="AF15539" t="s">
        <v>2370</v>
      </c>
      <c r="AG15539" t="s">
        <v>1211</v>
      </c>
      <c r="AH15539" t="s">
        <v>83</v>
      </c>
      <c r="AI15539" t="s">
        <v>83</v>
      </c>
      <c r="AJ15539" t="s">
        <v>83</v>
      </c>
      <c r="AK15539" t="s">
        <v>83</v>
      </c>
      <c r="AL15539" t="s">
        <v>82</v>
      </c>
      <c r="AM15539" t="s">
        <v>83</v>
      </c>
      <c r="AN15539" t="s">
        <v>83</v>
      </c>
      <c r="AO15539">
        <v>930</v>
      </c>
      <c r="AP15539">
        <v>1059</v>
      </c>
      <c r="AQ15539">
        <v>1</v>
      </c>
      <c r="AR15539" t="s">
        <v>528</v>
      </c>
      <c r="AS15539" t="s">
        <v>529</v>
      </c>
      <c r="AT15539" t="s">
        <v>6371</v>
      </c>
      <c r="AU15539" t="s">
        <v>6372</v>
      </c>
      <c r="AV15539" t="s">
        <v>98</v>
      </c>
      <c r="AW15539" t="s">
        <v>6674</v>
      </c>
      <c r="AX15539" t="s">
        <v>6675</v>
      </c>
      <c r="AY15539">
        <v>12</v>
      </c>
      <c r="AZ15539" t="s">
        <v>753</v>
      </c>
      <c r="BA15539" t="s">
        <v>543</v>
      </c>
      <c r="BB15539" t="s">
        <v>83</v>
      </c>
      <c r="BC15539" t="s">
        <v>92</v>
      </c>
      <c r="BD15539" t="s">
        <v>93</v>
      </c>
      <c r="BE15539" t="s">
        <v>94</v>
      </c>
      <c r="BF15539" t="s">
        <v>586</v>
      </c>
      <c r="BG15539">
        <v>100</v>
      </c>
      <c r="BH15539" t="s">
        <v>78</v>
      </c>
      <c r="BI15539" t="s">
        <v>78</v>
      </c>
      <c r="BJ15539">
        <v>100</v>
      </c>
    </row>
    <row r="15540" spans="1:62" x14ac:dyDescent="0.3">
      <c r="A15540">
        <v>202510</v>
      </c>
      <c r="B15540" t="s">
        <v>377</v>
      </c>
      <c r="C15540" t="s">
        <v>378</v>
      </c>
      <c r="D15540" t="s">
        <v>64</v>
      </c>
      <c r="E15540" t="s">
        <v>65</v>
      </c>
      <c r="F15540" t="s">
        <v>379</v>
      </c>
      <c r="G15540">
        <v>201910</v>
      </c>
      <c r="H15540">
        <v>90</v>
      </c>
      <c r="I15540">
        <v>18588</v>
      </c>
      <c r="J15540">
        <v>18575</v>
      </c>
      <c r="K15540">
        <v>6</v>
      </c>
      <c r="L15540" t="s">
        <v>380</v>
      </c>
      <c r="M15540">
        <v>902</v>
      </c>
      <c r="N15540" t="s">
        <v>3576</v>
      </c>
      <c r="O15540" t="s">
        <v>1036</v>
      </c>
      <c r="P15540" t="s">
        <v>64</v>
      </c>
      <c r="Q15540" t="s">
        <v>71</v>
      </c>
      <c r="R15540" t="s">
        <v>98</v>
      </c>
      <c r="S15540" t="s">
        <v>73</v>
      </c>
      <c r="T15540">
        <v>1</v>
      </c>
      <c r="U15540">
        <v>0</v>
      </c>
      <c r="V15540">
        <v>1</v>
      </c>
      <c r="W15540" t="s">
        <v>1031</v>
      </c>
      <c r="X15540" t="s">
        <v>3787</v>
      </c>
      <c r="Y15540" t="s">
        <v>4333</v>
      </c>
      <c r="Z15540" t="s">
        <v>1030</v>
      </c>
      <c r="AA15540" t="s">
        <v>96</v>
      </c>
      <c r="AB15540">
        <v>7</v>
      </c>
      <c r="AC15540">
        <v>0</v>
      </c>
      <c r="AD15540">
        <v>7</v>
      </c>
      <c r="AE15540" t="s">
        <v>79</v>
      </c>
      <c r="AF15540" t="s">
        <v>387</v>
      </c>
      <c r="AG15540" t="s">
        <v>2965</v>
      </c>
      <c r="AH15540" t="s">
        <v>83</v>
      </c>
      <c r="AI15540" t="s">
        <v>83</v>
      </c>
      <c r="AJ15540" t="s">
        <v>82</v>
      </c>
      <c r="AK15540" t="s">
        <v>83</v>
      </c>
      <c r="AL15540" t="s">
        <v>83</v>
      </c>
      <c r="AM15540" t="s">
        <v>83</v>
      </c>
      <c r="AN15540" t="s">
        <v>83</v>
      </c>
      <c r="AO15540">
        <v>1530</v>
      </c>
      <c r="AP15540">
        <v>1659</v>
      </c>
      <c r="AQ15540">
        <v>2</v>
      </c>
      <c r="AR15540" t="s">
        <v>1925</v>
      </c>
      <c r="AS15540" t="s">
        <v>1926</v>
      </c>
      <c r="AT15540" t="s">
        <v>2054</v>
      </c>
      <c r="AU15540" t="s">
        <v>87</v>
      </c>
      <c r="AV15540" t="s">
        <v>98</v>
      </c>
      <c r="AW15540" t="s">
        <v>6682</v>
      </c>
      <c r="AX15540" t="s">
        <v>6683</v>
      </c>
      <c r="AY15540">
        <v>6</v>
      </c>
      <c r="AZ15540" t="s">
        <v>90</v>
      </c>
      <c r="BA15540" t="s">
        <v>124</v>
      </c>
      <c r="BB15540" t="s">
        <v>83</v>
      </c>
      <c r="BC15540" t="s">
        <v>92</v>
      </c>
      <c r="BD15540" t="s">
        <v>129</v>
      </c>
      <c r="BE15540" t="s">
        <v>130</v>
      </c>
      <c r="BF15540" t="s">
        <v>586</v>
      </c>
      <c r="BG15540">
        <v>100</v>
      </c>
      <c r="BH15540" t="s">
        <v>96</v>
      </c>
      <c r="BI15540" t="s">
        <v>96</v>
      </c>
      <c r="BJ15540">
        <v>100</v>
      </c>
    </row>
    <row r="15541" spans="1:62" x14ac:dyDescent="0.3">
      <c r="A15541">
        <v>202510</v>
      </c>
      <c r="B15541" t="s">
        <v>377</v>
      </c>
      <c r="C15541" t="s">
        <v>378</v>
      </c>
      <c r="D15541" t="s">
        <v>64</v>
      </c>
      <c r="E15541" t="s">
        <v>65</v>
      </c>
      <c r="F15541" t="s">
        <v>379</v>
      </c>
      <c r="G15541">
        <v>201910</v>
      </c>
      <c r="H15541">
        <v>90</v>
      </c>
      <c r="I15541">
        <v>18588</v>
      </c>
      <c r="J15541">
        <v>18575</v>
      </c>
      <c r="K15541">
        <v>12</v>
      </c>
      <c r="L15541" t="s">
        <v>380</v>
      </c>
      <c r="M15541">
        <v>902</v>
      </c>
      <c r="N15541" t="s">
        <v>3576</v>
      </c>
      <c r="O15541" t="s">
        <v>1036</v>
      </c>
      <c r="P15541" t="s">
        <v>64</v>
      </c>
      <c r="Q15541" t="s">
        <v>71</v>
      </c>
      <c r="R15541" t="s">
        <v>98</v>
      </c>
      <c r="S15541" t="s">
        <v>73</v>
      </c>
      <c r="T15541">
        <v>1</v>
      </c>
      <c r="U15541">
        <v>0</v>
      </c>
      <c r="V15541">
        <v>1</v>
      </c>
      <c r="W15541" t="s">
        <v>1031</v>
      </c>
      <c r="X15541" t="s">
        <v>3787</v>
      </c>
      <c r="Y15541" t="s">
        <v>4333</v>
      </c>
      <c r="Z15541" t="s">
        <v>1030</v>
      </c>
      <c r="AA15541" t="s">
        <v>96</v>
      </c>
      <c r="AB15541">
        <v>7</v>
      </c>
      <c r="AC15541">
        <v>0</v>
      </c>
      <c r="AD15541">
        <v>7</v>
      </c>
      <c r="AE15541" t="s">
        <v>79</v>
      </c>
      <c r="AF15541" t="s">
        <v>387</v>
      </c>
      <c r="AG15541" t="s">
        <v>2965</v>
      </c>
      <c r="AH15541" t="s">
        <v>83</v>
      </c>
      <c r="AI15541" t="s">
        <v>83</v>
      </c>
      <c r="AJ15541" t="s">
        <v>82</v>
      </c>
      <c r="AK15541" t="s">
        <v>83</v>
      </c>
      <c r="AL15541" t="s">
        <v>83</v>
      </c>
      <c r="AM15541" t="s">
        <v>83</v>
      </c>
      <c r="AN15541" t="s">
        <v>83</v>
      </c>
      <c r="AO15541">
        <v>1530</v>
      </c>
      <c r="AP15541">
        <v>1659</v>
      </c>
      <c r="AQ15541">
        <v>2</v>
      </c>
      <c r="AR15541" t="s">
        <v>1925</v>
      </c>
      <c r="AS15541" t="s">
        <v>1926</v>
      </c>
      <c r="AT15541" t="s">
        <v>2054</v>
      </c>
      <c r="AU15541" t="s">
        <v>87</v>
      </c>
      <c r="AV15541" t="s">
        <v>98</v>
      </c>
      <c r="AW15541" t="s">
        <v>6682</v>
      </c>
      <c r="AX15541" t="s">
        <v>6683</v>
      </c>
      <c r="AY15541">
        <v>12</v>
      </c>
      <c r="AZ15541" t="s">
        <v>90</v>
      </c>
      <c r="BA15541" t="s">
        <v>124</v>
      </c>
      <c r="BB15541" t="s">
        <v>83</v>
      </c>
      <c r="BC15541" t="s">
        <v>92</v>
      </c>
      <c r="BD15541" t="s">
        <v>129</v>
      </c>
      <c r="BE15541" t="s">
        <v>130</v>
      </c>
      <c r="BF15541" t="s">
        <v>586</v>
      </c>
      <c r="BG15541">
        <v>100</v>
      </c>
      <c r="BH15541" t="s">
        <v>96</v>
      </c>
      <c r="BI15541" t="s">
        <v>96</v>
      </c>
      <c r="BJ15541">
        <v>100</v>
      </c>
    </row>
    <row r="15542" spans="1:62" x14ac:dyDescent="0.3">
      <c r="A15542">
        <v>202510</v>
      </c>
      <c r="B15542" t="s">
        <v>377</v>
      </c>
      <c r="C15542" t="s">
        <v>378</v>
      </c>
      <c r="D15542" t="s">
        <v>64</v>
      </c>
      <c r="E15542" t="s">
        <v>65</v>
      </c>
      <c r="F15542" t="s">
        <v>379</v>
      </c>
      <c r="G15542">
        <v>201910</v>
      </c>
      <c r="H15542">
        <v>90</v>
      </c>
      <c r="I15542">
        <v>18588</v>
      </c>
      <c r="J15542">
        <v>18575</v>
      </c>
      <c r="K15542">
        <v>6</v>
      </c>
      <c r="L15542" t="s">
        <v>380</v>
      </c>
      <c r="M15542">
        <v>902</v>
      </c>
      <c r="N15542" t="s">
        <v>3576</v>
      </c>
      <c r="O15542" t="s">
        <v>1036</v>
      </c>
      <c r="P15542" t="s">
        <v>64</v>
      </c>
      <c r="Q15542" t="s">
        <v>71</v>
      </c>
      <c r="R15542" t="s">
        <v>98</v>
      </c>
      <c r="S15542" t="s">
        <v>73</v>
      </c>
      <c r="T15542">
        <v>1</v>
      </c>
      <c r="U15542">
        <v>0</v>
      </c>
      <c r="V15542">
        <v>1</v>
      </c>
      <c r="W15542" t="s">
        <v>1031</v>
      </c>
      <c r="X15542" t="s">
        <v>3787</v>
      </c>
      <c r="Y15542" t="s">
        <v>4333</v>
      </c>
      <c r="Z15542" t="s">
        <v>1030</v>
      </c>
      <c r="AA15542" t="s">
        <v>96</v>
      </c>
      <c r="AB15542">
        <v>7</v>
      </c>
      <c r="AC15542">
        <v>0</v>
      </c>
      <c r="AD15542">
        <v>7</v>
      </c>
      <c r="AE15542" t="s">
        <v>79</v>
      </c>
      <c r="AF15542" t="s">
        <v>2037</v>
      </c>
      <c r="AG15542" t="s">
        <v>2631</v>
      </c>
      <c r="AH15542" t="s">
        <v>83</v>
      </c>
      <c r="AI15542" t="s">
        <v>83</v>
      </c>
      <c r="AJ15542" t="s">
        <v>82</v>
      </c>
      <c r="AK15542" t="s">
        <v>83</v>
      </c>
      <c r="AL15542" t="s">
        <v>83</v>
      </c>
      <c r="AM15542" t="s">
        <v>83</v>
      </c>
      <c r="AN15542" t="s">
        <v>83</v>
      </c>
      <c r="AO15542">
        <v>1530</v>
      </c>
      <c r="AP15542">
        <v>1659</v>
      </c>
      <c r="AQ15542">
        <v>2</v>
      </c>
      <c r="AR15542" t="s">
        <v>1925</v>
      </c>
      <c r="AS15542" t="s">
        <v>1926</v>
      </c>
      <c r="AT15542" t="s">
        <v>2054</v>
      </c>
      <c r="AU15542" t="s">
        <v>87</v>
      </c>
      <c r="AV15542" t="s">
        <v>98</v>
      </c>
      <c r="AW15542" t="s">
        <v>6682</v>
      </c>
      <c r="AX15542" t="s">
        <v>6683</v>
      </c>
      <c r="AY15542">
        <v>6</v>
      </c>
      <c r="AZ15542" t="s">
        <v>90</v>
      </c>
      <c r="BA15542" t="s">
        <v>124</v>
      </c>
      <c r="BB15542" t="s">
        <v>83</v>
      </c>
      <c r="BC15542" t="s">
        <v>92</v>
      </c>
      <c r="BD15542" t="s">
        <v>129</v>
      </c>
      <c r="BE15542" t="s">
        <v>130</v>
      </c>
      <c r="BF15542" t="s">
        <v>586</v>
      </c>
      <c r="BG15542">
        <v>100</v>
      </c>
      <c r="BH15542" t="s">
        <v>96</v>
      </c>
      <c r="BI15542" t="s">
        <v>96</v>
      </c>
      <c r="BJ15542">
        <v>100</v>
      </c>
    </row>
    <row r="15543" spans="1:62" x14ac:dyDescent="0.3">
      <c r="A15543">
        <v>202510</v>
      </c>
      <c r="B15543" t="s">
        <v>377</v>
      </c>
      <c r="C15543" t="s">
        <v>378</v>
      </c>
      <c r="D15543" t="s">
        <v>64</v>
      </c>
      <c r="E15543" t="s">
        <v>65</v>
      </c>
      <c r="F15543" t="s">
        <v>379</v>
      </c>
      <c r="G15543">
        <v>201910</v>
      </c>
      <c r="H15543">
        <v>90</v>
      </c>
      <c r="I15543">
        <v>18588</v>
      </c>
      <c r="J15543">
        <v>18575</v>
      </c>
      <c r="K15543">
        <v>12</v>
      </c>
      <c r="L15543" t="s">
        <v>380</v>
      </c>
      <c r="M15543">
        <v>902</v>
      </c>
      <c r="N15543" t="s">
        <v>3576</v>
      </c>
      <c r="O15543" t="s">
        <v>1036</v>
      </c>
      <c r="P15543" t="s">
        <v>64</v>
      </c>
      <c r="Q15543" t="s">
        <v>71</v>
      </c>
      <c r="R15543" t="s">
        <v>98</v>
      </c>
      <c r="S15543" t="s">
        <v>73</v>
      </c>
      <c r="T15543">
        <v>1</v>
      </c>
      <c r="U15543">
        <v>0</v>
      </c>
      <c r="V15543">
        <v>1</v>
      </c>
      <c r="W15543" t="s">
        <v>1031</v>
      </c>
      <c r="X15543" t="s">
        <v>3787</v>
      </c>
      <c r="Y15543" t="s">
        <v>4333</v>
      </c>
      <c r="Z15543" t="s">
        <v>1030</v>
      </c>
      <c r="AA15543" t="s">
        <v>96</v>
      </c>
      <c r="AB15543">
        <v>7</v>
      </c>
      <c r="AC15543">
        <v>0</v>
      </c>
      <c r="AD15543">
        <v>7</v>
      </c>
      <c r="AE15543" t="s">
        <v>79</v>
      </c>
      <c r="AF15543" t="s">
        <v>2027</v>
      </c>
      <c r="AG15543" t="s">
        <v>1399</v>
      </c>
      <c r="AH15543" t="s">
        <v>83</v>
      </c>
      <c r="AI15543" t="s">
        <v>83</v>
      </c>
      <c r="AJ15543" t="s">
        <v>82</v>
      </c>
      <c r="AK15543" t="s">
        <v>83</v>
      </c>
      <c r="AL15543" t="s">
        <v>83</v>
      </c>
      <c r="AM15543" t="s">
        <v>83</v>
      </c>
      <c r="AN15543" t="s">
        <v>83</v>
      </c>
      <c r="AO15543">
        <v>1530</v>
      </c>
      <c r="AP15543">
        <v>1659</v>
      </c>
      <c r="AQ15543">
        <v>2</v>
      </c>
      <c r="AR15543" t="s">
        <v>1925</v>
      </c>
      <c r="AS15543" t="s">
        <v>1926</v>
      </c>
      <c r="AT15543" t="s">
        <v>2054</v>
      </c>
      <c r="AU15543" t="s">
        <v>87</v>
      </c>
      <c r="AV15543" t="s">
        <v>98</v>
      </c>
      <c r="AW15543" t="s">
        <v>6682</v>
      </c>
      <c r="AX15543" t="s">
        <v>6683</v>
      </c>
      <c r="AY15543">
        <v>12</v>
      </c>
      <c r="AZ15543" t="s">
        <v>90</v>
      </c>
      <c r="BA15543" t="s">
        <v>124</v>
      </c>
      <c r="BB15543" t="s">
        <v>83</v>
      </c>
      <c r="BC15543" t="s">
        <v>92</v>
      </c>
      <c r="BD15543" t="s">
        <v>129</v>
      </c>
      <c r="BE15543" t="s">
        <v>130</v>
      </c>
      <c r="BF15543" t="s">
        <v>586</v>
      </c>
      <c r="BG15543">
        <v>100</v>
      </c>
      <c r="BH15543" t="s">
        <v>96</v>
      </c>
      <c r="BI15543" t="s">
        <v>96</v>
      </c>
      <c r="BJ15543">
        <v>100</v>
      </c>
    </row>
    <row r="15544" spans="1:62" x14ac:dyDescent="0.3">
      <c r="A15544">
        <v>202510</v>
      </c>
      <c r="B15544" t="s">
        <v>377</v>
      </c>
      <c r="C15544" t="s">
        <v>378</v>
      </c>
      <c r="D15544" t="s">
        <v>64</v>
      </c>
      <c r="E15544" t="s">
        <v>65</v>
      </c>
      <c r="F15544" t="s">
        <v>379</v>
      </c>
      <c r="G15544">
        <v>201910</v>
      </c>
      <c r="H15544">
        <v>90</v>
      </c>
      <c r="I15544">
        <v>18588</v>
      </c>
      <c r="J15544">
        <v>18575</v>
      </c>
      <c r="K15544">
        <v>12</v>
      </c>
      <c r="L15544" t="s">
        <v>380</v>
      </c>
      <c r="M15544">
        <v>902</v>
      </c>
      <c r="N15544" t="s">
        <v>3576</v>
      </c>
      <c r="O15544" t="s">
        <v>1036</v>
      </c>
      <c r="P15544" t="s">
        <v>64</v>
      </c>
      <c r="Q15544" t="s">
        <v>71</v>
      </c>
      <c r="R15544" t="s">
        <v>98</v>
      </c>
      <c r="S15544" t="s">
        <v>73</v>
      </c>
      <c r="T15544">
        <v>1</v>
      </c>
      <c r="U15544">
        <v>0</v>
      </c>
      <c r="V15544">
        <v>1</v>
      </c>
      <c r="W15544" t="s">
        <v>1031</v>
      </c>
      <c r="X15544" t="s">
        <v>3787</v>
      </c>
      <c r="Y15544" t="s">
        <v>4333</v>
      </c>
      <c r="Z15544" t="s">
        <v>1030</v>
      </c>
      <c r="AA15544" t="s">
        <v>96</v>
      </c>
      <c r="AB15544">
        <v>7</v>
      </c>
      <c r="AC15544">
        <v>0</v>
      </c>
      <c r="AD15544">
        <v>7</v>
      </c>
      <c r="AE15544" t="s">
        <v>79</v>
      </c>
      <c r="AF15544" t="s">
        <v>2821</v>
      </c>
      <c r="AG15544" t="s">
        <v>2690</v>
      </c>
      <c r="AH15544" t="s">
        <v>83</v>
      </c>
      <c r="AI15544" t="s">
        <v>83</v>
      </c>
      <c r="AJ15544" t="s">
        <v>82</v>
      </c>
      <c r="AK15544" t="s">
        <v>83</v>
      </c>
      <c r="AL15544" t="s">
        <v>83</v>
      </c>
      <c r="AM15544" t="s">
        <v>83</v>
      </c>
      <c r="AN15544" t="s">
        <v>83</v>
      </c>
      <c r="AO15544">
        <v>1530</v>
      </c>
      <c r="AP15544">
        <v>1659</v>
      </c>
      <c r="AQ15544">
        <v>2</v>
      </c>
      <c r="AR15544" t="s">
        <v>1925</v>
      </c>
      <c r="AS15544" t="s">
        <v>1926</v>
      </c>
      <c r="AT15544" t="s">
        <v>2054</v>
      </c>
      <c r="AU15544" t="s">
        <v>87</v>
      </c>
      <c r="AV15544" t="s">
        <v>98</v>
      </c>
      <c r="AW15544" t="s">
        <v>6682</v>
      </c>
      <c r="AX15544" t="s">
        <v>6683</v>
      </c>
      <c r="AY15544">
        <v>12</v>
      </c>
      <c r="AZ15544" t="s">
        <v>90</v>
      </c>
      <c r="BA15544" t="s">
        <v>124</v>
      </c>
      <c r="BB15544" t="s">
        <v>83</v>
      </c>
      <c r="BC15544" t="s">
        <v>92</v>
      </c>
      <c r="BD15544" t="s">
        <v>129</v>
      </c>
      <c r="BE15544" t="s">
        <v>130</v>
      </c>
      <c r="BF15544" t="s">
        <v>586</v>
      </c>
      <c r="BG15544">
        <v>100</v>
      </c>
      <c r="BH15544" t="s">
        <v>96</v>
      </c>
      <c r="BI15544" t="s">
        <v>96</v>
      </c>
      <c r="BJ15544">
        <v>100</v>
      </c>
    </row>
    <row r="15545" spans="1:62" x14ac:dyDescent="0.3">
      <c r="A15545">
        <v>202510</v>
      </c>
      <c r="B15545" t="s">
        <v>377</v>
      </c>
      <c r="C15545" t="s">
        <v>378</v>
      </c>
      <c r="D15545" t="s">
        <v>64</v>
      </c>
      <c r="E15545" t="s">
        <v>65</v>
      </c>
      <c r="F15545" t="s">
        <v>379</v>
      </c>
      <c r="G15545">
        <v>201910</v>
      </c>
      <c r="H15545">
        <v>90</v>
      </c>
      <c r="I15545">
        <v>18588</v>
      </c>
      <c r="J15545">
        <v>18575</v>
      </c>
      <c r="K15545">
        <v>12</v>
      </c>
      <c r="L15545" t="s">
        <v>380</v>
      </c>
      <c r="M15545">
        <v>902</v>
      </c>
      <c r="N15545" t="s">
        <v>3576</v>
      </c>
      <c r="O15545" t="s">
        <v>1036</v>
      </c>
      <c r="P15545" t="s">
        <v>64</v>
      </c>
      <c r="Q15545" t="s">
        <v>71</v>
      </c>
      <c r="R15545" t="s">
        <v>98</v>
      </c>
      <c r="S15545" t="s">
        <v>73</v>
      </c>
      <c r="T15545">
        <v>1</v>
      </c>
      <c r="U15545">
        <v>0</v>
      </c>
      <c r="V15545">
        <v>1</v>
      </c>
      <c r="W15545" t="s">
        <v>1031</v>
      </c>
      <c r="X15545" t="s">
        <v>3787</v>
      </c>
      <c r="Y15545" t="s">
        <v>4333</v>
      </c>
      <c r="Z15545" t="s">
        <v>1030</v>
      </c>
      <c r="AA15545" t="s">
        <v>96</v>
      </c>
      <c r="AB15545">
        <v>7</v>
      </c>
      <c r="AC15545">
        <v>0</v>
      </c>
      <c r="AD15545">
        <v>7</v>
      </c>
      <c r="AE15545" t="s">
        <v>79</v>
      </c>
      <c r="AF15545" t="s">
        <v>2820</v>
      </c>
      <c r="AG15545" t="s">
        <v>1377</v>
      </c>
      <c r="AH15545" t="s">
        <v>83</v>
      </c>
      <c r="AI15545" t="s">
        <v>83</v>
      </c>
      <c r="AJ15545" t="s">
        <v>82</v>
      </c>
      <c r="AK15545" t="s">
        <v>83</v>
      </c>
      <c r="AL15545" t="s">
        <v>83</v>
      </c>
      <c r="AM15545" t="s">
        <v>83</v>
      </c>
      <c r="AN15545" t="s">
        <v>83</v>
      </c>
      <c r="AO15545">
        <v>1530</v>
      </c>
      <c r="AP15545">
        <v>1659</v>
      </c>
      <c r="AQ15545">
        <v>2</v>
      </c>
      <c r="AR15545" t="s">
        <v>1925</v>
      </c>
      <c r="AS15545" t="s">
        <v>1926</v>
      </c>
      <c r="AT15545" t="s">
        <v>2054</v>
      </c>
      <c r="AU15545" t="s">
        <v>87</v>
      </c>
      <c r="AV15545" t="s">
        <v>98</v>
      </c>
      <c r="AW15545" t="s">
        <v>6682</v>
      </c>
      <c r="AX15545" t="s">
        <v>6683</v>
      </c>
      <c r="AY15545">
        <v>12</v>
      </c>
      <c r="AZ15545" t="s">
        <v>90</v>
      </c>
      <c r="BA15545" t="s">
        <v>124</v>
      </c>
      <c r="BB15545" t="s">
        <v>83</v>
      </c>
      <c r="BC15545" t="s">
        <v>92</v>
      </c>
      <c r="BD15545" t="s">
        <v>129</v>
      </c>
      <c r="BE15545" t="s">
        <v>130</v>
      </c>
      <c r="BF15545" t="s">
        <v>586</v>
      </c>
      <c r="BG15545">
        <v>100</v>
      </c>
      <c r="BH15545" t="s">
        <v>96</v>
      </c>
      <c r="BI15545" t="s">
        <v>96</v>
      </c>
      <c r="BJ15545">
        <v>100</v>
      </c>
    </row>
    <row r="15546" spans="1:62" x14ac:dyDescent="0.3">
      <c r="A15546">
        <v>202510</v>
      </c>
      <c r="B15546" t="s">
        <v>377</v>
      </c>
      <c r="C15546" t="s">
        <v>378</v>
      </c>
      <c r="D15546" t="s">
        <v>64</v>
      </c>
      <c r="E15546" t="s">
        <v>65</v>
      </c>
      <c r="F15546" t="s">
        <v>379</v>
      </c>
      <c r="G15546">
        <v>201910</v>
      </c>
      <c r="H15546">
        <v>90</v>
      </c>
      <c r="I15546">
        <v>18588</v>
      </c>
      <c r="J15546">
        <v>18575</v>
      </c>
      <c r="K15546">
        <v>12</v>
      </c>
      <c r="L15546" t="s">
        <v>380</v>
      </c>
      <c r="M15546">
        <v>902</v>
      </c>
      <c r="N15546" t="s">
        <v>3576</v>
      </c>
      <c r="O15546" t="s">
        <v>1036</v>
      </c>
      <c r="P15546" t="s">
        <v>64</v>
      </c>
      <c r="Q15546" t="s">
        <v>71</v>
      </c>
      <c r="R15546" t="s">
        <v>98</v>
      </c>
      <c r="S15546" t="s">
        <v>73</v>
      </c>
      <c r="T15546">
        <v>1</v>
      </c>
      <c r="U15546">
        <v>0</v>
      </c>
      <c r="V15546">
        <v>1</v>
      </c>
      <c r="W15546" t="s">
        <v>1031</v>
      </c>
      <c r="X15546" t="s">
        <v>3787</v>
      </c>
      <c r="Y15546" t="s">
        <v>4333</v>
      </c>
      <c r="Z15546" t="s">
        <v>1030</v>
      </c>
      <c r="AA15546" t="s">
        <v>96</v>
      </c>
      <c r="AB15546">
        <v>7</v>
      </c>
      <c r="AC15546">
        <v>0</v>
      </c>
      <c r="AD15546">
        <v>7</v>
      </c>
      <c r="AE15546" t="s">
        <v>79</v>
      </c>
      <c r="AF15546" t="s">
        <v>2370</v>
      </c>
      <c r="AG15546" t="s">
        <v>1211</v>
      </c>
      <c r="AH15546" t="s">
        <v>83</v>
      </c>
      <c r="AI15546" t="s">
        <v>83</v>
      </c>
      <c r="AJ15546" t="s">
        <v>83</v>
      </c>
      <c r="AK15546" t="s">
        <v>83</v>
      </c>
      <c r="AL15546" t="s">
        <v>82</v>
      </c>
      <c r="AM15546" t="s">
        <v>83</v>
      </c>
      <c r="AN15546" t="s">
        <v>83</v>
      </c>
      <c r="AO15546">
        <v>800</v>
      </c>
      <c r="AP15546">
        <v>929</v>
      </c>
      <c r="AQ15546">
        <v>1</v>
      </c>
      <c r="AR15546" t="s">
        <v>528</v>
      </c>
      <c r="AS15546" t="s">
        <v>529</v>
      </c>
      <c r="AT15546" t="s">
        <v>6371</v>
      </c>
      <c r="AU15546" t="s">
        <v>6372</v>
      </c>
      <c r="AV15546" t="s">
        <v>98</v>
      </c>
      <c r="AW15546" t="s">
        <v>6674</v>
      </c>
      <c r="AX15546" t="s">
        <v>6675</v>
      </c>
      <c r="AY15546">
        <v>12</v>
      </c>
      <c r="AZ15546" t="s">
        <v>753</v>
      </c>
      <c r="BA15546" t="s">
        <v>543</v>
      </c>
      <c r="BB15546" t="s">
        <v>83</v>
      </c>
      <c r="BC15546" t="s">
        <v>92</v>
      </c>
      <c r="BD15546" t="s">
        <v>93</v>
      </c>
      <c r="BE15546" t="s">
        <v>94</v>
      </c>
      <c r="BF15546" t="s">
        <v>586</v>
      </c>
      <c r="BG15546">
        <v>100</v>
      </c>
      <c r="BH15546" t="s">
        <v>78</v>
      </c>
      <c r="BI15546" t="s">
        <v>78</v>
      </c>
      <c r="BJ15546">
        <v>100</v>
      </c>
    </row>
    <row r="15547" spans="1:62" x14ac:dyDescent="0.3">
      <c r="A15547">
        <v>202510</v>
      </c>
      <c r="B15547" t="s">
        <v>377</v>
      </c>
      <c r="C15547" t="s">
        <v>378</v>
      </c>
      <c r="D15547" t="s">
        <v>64</v>
      </c>
      <c r="E15547" t="s">
        <v>65</v>
      </c>
      <c r="F15547" t="s">
        <v>379</v>
      </c>
      <c r="G15547">
        <v>201910</v>
      </c>
      <c r="H15547">
        <v>90</v>
      </c>
      <c r="I15547">
        <v>18588</v>
      </c>
      <c r="J15547">
        <v>18575</v>
      </c>
      <c r="K15547">
        <v>6</v>
      </c>
      <c r="L15547" t="s">
        <v>380</v>
      </c>
      <c r="M15547">
        <v>902</v>
      </c>
      <c r="N15547" t="s">
        <v>3576</v>
      </c>
      <c r="O15547" t="s">
        <v>1036</v>
      </c>
      <c r="P15547" t="s">
        <v>64</v>
      </c>
      <c r="Q15547" t="s">
        <v>71</v>
      </c>
      <c r="R15547" t="s">
        <v>98</v>
      </c>
      <c r="S15547" t="s">
        <v>73</v>
      </c>
      <c r="T15547">
        <v>1</v>
      </c>
      <c r="U15547">
        <v>0</v>
      </c>
      <c r="V15547">
        <v>1</v>
      </c>
      <c r="W15547" t="s">
        <v>1031</v>
      </c>
      <c r="X15547" t="s">
        <v>3787</v>
      </c>
      <c r="Y15547" t="s">
        <v>4333</v>
      </c>
      <c r="Z15547" t="s">
        <v>1030</v>
      </c>
      <c r="AA15547" t="s">
        <v>96</v>
      </c>
      <c r="AB15547">
        <v>7</v>
      </c>
      <c r="AC15547">
        <v>0</v>
      </c>
      <c r="AD15547">
        <v>7</v>
      </c>
      <c r="AE15547" t="s">
        <v>79</v>
      </c>
      <c r="AF15547" t="s">
        <v>2820</v>
      </c>
      <c r="AG15547" t="s">
        <v>1377</v>
      </c>
      <c r="AH15547" t="s">
        <v>83</v>
      </c>
      <c r="AI15547" t="s">
        <v>83</v>
      </c>
      <c r="AJ15547" t="s">
        <v>82</v>
      </c>
      <c r="AK15547" t="s">
        <v>83</v>
      </c>
      <c r="AL15547" t="s">
        <v>83</v>
      </c>
      <c r="AM15547" t="s">
        <v>83</v>
      </c>
      <c r="AN15547" t="s">
        <v>83</v>
      </c>
      <c r="AO15547">
        <v>1530</v>
      </c>
      <c r="AP15547">
        <v>1659</v>
      </c>
      <c r="AQ15547">
        <v>2</v>
      </c>
      <c r="AR15547" t="s">
        <v>1925</v>
      </c>
      <c r="AS15547" t="s">
        <v>1926</v>
      </c>
      <c r="AT15547" t="s">
        <v>2054</v>
      </c>
      <c r="AU15547" t="s">
        <v>87</v>
      </c>
      <c r="AV15547" t="s">
        <v>98</v>
      </c>
      <c r="AW15547" t="s">
        <v>6682</v>
      </c>
      <c r="AX15547" t="s">
        <v>6683</v>
      </c>
      <c r="AY15547">
        <v>6</v>
      </c>
      <c r="AZ15547" t="s">
        <v>90</v>
      </c>
      <c r="BA15547" t="s">
        <v>124</v>
      </c>
      <c r="BB15547" t="s">
        <v>83</v>
      </c>
      <c r="BC15547" t="s">
        <v>92</v>
      </c>
      <c r="BD15547" t="s">
        <v>129</v>
      </c>
      <c r="BE15547" t="s">
        <v>130</v>
      </c>
      <c r="BF15547" t="s">
        <v>586</v>
      </c>
      <c r="BG15547">
        <v>100</v>
      </c>
      <c r="BH15547" t="s">
        <v>96</v>
      </c>
      <c r="BI15547" t="s">
        <v>96</v>
      </c>
      <c r="BJ15547">
        <v>100</v>
      </c>
    </row>
    <row r="15548" spans="1:62" x14ac:dyDescent="0.3">
      <c r="A15548">
        <v>202510</v>
      </c>
      <c r="B15548" t="s">
        <v>377</v>
      </c>
      <c r="C15548" t="s">
        <v>378</v>
      </c>
      <c r="D15548" t="s">
        <v>64</v>
      </c>
      <c r="E15548" t="s">
        <v>65</v>
      </c>
      <c r="F15548" t="s">
        <v>379</v>
      </c>
      <c r="G15548">
        <v>201910</v>
      </c>
      <c r="H15548">
        <v>90</v>
      </c>
      <c r="I15548">
        <v>18588</v>
      </c>
      <c r="J15548">
        <v>18575</v>
      </c>
      <c r="K15548">
        <v>6</v>
      </c>
      <c r="L15548" t="s">
        <v>380</v>
      </c>
      <c r="M15548">
        <v>902</v>
      </c>
      <c r="N15548" t="s">
        <v>3576</v>
      </c>
      <c r="O15548" t="s">
        <v>1036</v>
      </c>
      <c r="P15548" t="s">
        <v>64</v>
      </c>
      <c r="Q15548" t="s">
        <v>71</v>
      </c>
      <c r="R15548" t="s">
        <v>98</v>
      </c>
      <c r="S15548" t="s">
        <v>73</v>
      </c>
      <c r="T15548">
        <v>1</v>
      </c>
      <c r="U15548">
        <v>0</v>
      </c>
      <c r="V15548">
        <v>1</v>
      </c>
      <c r="W15548" t="s">
        <v>1031</v>
      </c>
      <c r="X15548" t="s">
        <v>3787</v>
      </c>
      <c r="Y15548" t="s">
        <v>4333</v>
      </c>
      <c r="Z15548" t="s">
        <v>1030</v>
      </c>
      <c r="AA15548" t="s">
        <v>96</v>
      </c>
      <c r="AB15548">
        <v>7</v>
      </c>
      <c r="AC15548">
        <v>0</v>
      </c>
      <c r="AD15548">
        <v>7</v>
      </c>
      <c r="AE15548" t="s">
        <v>79</v>
      </c>
      <c r="AF15548" t="s">
        <v>2370</v>
      </c>
      <c r="AG15548" t="s">
        <v>1211</v>
      </c>
      <c r="AH15548" t="s">
        <v>83</v>
      </c>
      <c r="AI15548" t="s">
        <v>83</v>
      </c>
      <c r="AJ15548" t="s">
        <v>83</v>
      </c>
      <c r="AK15548" t="s">
        <v>83</v>
      </c>
      <c r="AL15548" t="s">
        <v>82</v>
      </c>
      <c r="AM15548" t="s">
        <v>83</v>
      </c>
      <c r="AN15548" t="s">
        <v>83</v>
      </c>
      <c r="AO15548">
        <v>800</v>
      </c>
      <c r="AP15548">
        <v>929</v>
      </c>
      <c r="AQ15548">
        <v>1</v>
      </c>
      <c r="AR15548" t="s">
        <v>528</v>
      </c>
      <c r="AS15548" t="s">
        <v>529</v>
      </c>
      <c r="AT15548" t="s">
        <v>6371</v>
      </c>
      <c r="AU15548" t="s">
        <v>6372</v>
      </c>
      <c r="AV15548" t="s">
        <v>98</v>
      </c>
      <c r="AW15548" t="s">
        <v>6674</v>
      </c>
      <c r="AX15548" t="s">
        <v>6675</v>
      </c>
      <c r="AY15548">
        <v>6</v>
      </c>
      <c r="AZ15548" t="s">
        <v>753</v>
      </c>
      <c r="BA15548" t="s">
        <v>543</v>
      </c>
      <c r="BB15548" t="s">
        <v>83</v>
      </c>
      <c r="BC15548" t="s">
        <v>92</v>
      </c>
      <c r="BD15548" t="s">
        <v>93</v>
      </c>
      <c r="BE15548" t="s">
        <v>94</v>
      </c>
      <c r="BF15548" t="s">
        <v>586</v>
      </c>
      <c r="BG15548">
        <v>100</v>
      </c>
      <c r="BH15548" t="s">
        <v>78</v>
      </c>
      <c r="BI15548" t="s">
        <v>78</v>
      </c>
      <c r="BJ15548">
        <v>100</v>
      </c>
    </row>
    <row r="15549" spans="1:62" x14ac:dyDescent="0.3">
      <c r="A15549">
        <v>202510</v>
      </c>
      <c r="B15549" t="s">
        <v>377</v>
      </c>
      <c r="C15549" t="s">
        <v>378</v>
      </c>
      <c r="D15549" t="s">
        <v>64</v>
      </c>
      <c r="E15549" t="s">
        <v>65</v>
      </c>
      <c r="F15549" t="s">
        <v>379</v>
      </c>
      <c r="G15549">
        <v>201910</v>
      </c>
      <c r="H15549">
        <v>90</v>
      </c>
      <c r="I15549">
        <v>18588</v>
      </c>
      <c r="J15549">
        <v>18575</v>
      </c>
      <c r="K15549">
        <v>12</v>
      </c>
      <c r="L15549" t="s">
        <v>380</v>
      </c>
      <c r="M15549">
        <v>902</v>
      </c>
      <c r="N15549" t="s">
        <v>3576</v>
      </c>
      <c r="O15549" t="s">
        <v>1036</v>
      </c>
      <c r="P15549" t="s">
        <v>64</v>
      </c>
      <c r="Q15549" t="s">
        <v>71</v>
      </c>
      <c r="R15549" t="s">
        <v>98</v>
      </c>
      <c r="S15549" t="s">
        <v>73</v>
      </c>
      <c r="T15549">
        <v>1</v>
      </c>
      <c r="U15549">
        <v>0</v>
      </c>
      <c r="V15549">
        <v>1</v>
      </c>
      <c r="W15549" t="s">
        <v>1031</v>
      </c>
      <c r="X15549" t="s">
        <v>3787</v>
      </c>
      <c r="Y15549" t="s">
        <v>4333</v>
      </c>
      <c r="Z15549" t="s">
        <v>1030</v>
      </c>
      <c r="AA15549" t="s">
        <v>96</v>
      </c>
      <c r="AB15549">
        <v>7</v>
      </c>
      <c r="AC15549">
        <v>0</v>
      </c>
      <c r="AD15549">
        <v>7</v>
      </c>
      <c r="AE15549" t="s">
        <v>79</v>
      </c>
      <c r="AF15549" t="s">
        <v>2626</v>
      </c>
      <c r="AG15549" t="s">
        <v>3881</v>
      </c>
      <c r="AH15549" t="s">
        <v>83</v>
      </c>
      <c r="AI15549" t="s">
        <v>83</v>
      </c>
      <c r="AJ15549" t="s">
        <v>82</v>
      </c>
      <c r="AK15549" t="s">
        <v>83</v>
      </c>
      <c r="AL15549" t="s">
        <v>83</v>
      </c>
      <c r="AM15549" t="s">
        <v>83</v>
      </c>
      <c r="AN15549" t="s">
        <v>83</v>
      </c>
      <c r="AO15549">
        <v>1530</v>
      </c>
      <c r="AP15549">
        <v>1659</v>
      </c>
      <c r="AQ15549">
        <v>2</v>
      </c>
      <c r="AR15549" t="s">
        <v>1925</v>
      </c>
      <c r="AS15549" t="s">
        <v>1926</v>
      </c>
      <c r="AT15549" t="s">
        <v>2054</v>
      </c>
      <c r="AU15549" t="s">
        <v>87</v>
      </c>
      <c r="AV15549" t="s">
        <v>98</v>
      </c>
      <c r="AW15549" t="s">
        <v>6682</v>
      </c>
      <c r="AX15549" t="s">
        <v>6683</v>
      </c>
      <c r="AY15549">
        <v>12</v>
      </c>
      <c r="AZ15549" t="s">
        <v>90</v>
      </c>
      <c r="BA15549" t="s">
        <v>124</v>
      </c>
      <c r="BB15549" t="s">
        <v>83</v>
      </c>
      <c r="BC15549" t="s">
        <v>92</v>
      </c>
      <c r="BD15549" t="s">
        <v>129</v>
      </c>
      <c r="BE15549" t="s">
        <v>130</v>
      </c>
      <c r="BF15549" t="s">
        <v>586</v>
      </c>
      <c r="BG15549">
        <v>100</v>
      </c>
      <c r="BH15549" t="s">
        <v>96</v>
      </c>
      <c r="BI15549" t="s">
        <v>96</v>
      </c>
      <c r="BJ15549">
        <v>100</v>
      </c>
    </row>
    <row r="15550" spans="1:62" x14ac:dyDescent="0.3">
      <c r="A15550">
        <v>202510</v>
      </c>
      <c r="B15550" t="s">
        <v>737</v>
      </c>
      <c r="C15550" t="s">
        <v>738</v>
      </c>
      <c r="D15550" t="s">
        <v>64</v>
      </c>
      <c r="E15550" t="s">
        <v>206</v>
      </c>
      <c r="F15550" t="s">
        <v>739</v>
      </c>
      <c r="G15550">
        <v>201810</v>
      </c>
      <c r="H15550">
        <v>50</v>
      </c>
      <c r="I15550">
        <v>18589</v>
      </c>
      <c r="J15550">
        <v>18573</v>
      </c>
      <c r="K15550">
        <v>18</v>
      </c>
      <c r="L15550" t="s">
        <v>739</v>
      </c>
      <c r="M15550">
        <v>502</v>
      </c>
      <c r="N15550" t="s">
        <v>2721</v>
      </c>
      <c r="O15550" t="s">
        <v>255</v>
      </c>
      <c r="P15550" t="s">
        <v>211</v>
      </c>
      <c r="Q15550" t="s">
        <v>71</v>
      </c>
      <c r="R15550" t="s">
        <v>2102</v>
      </c>
      <c r="S15550" t="s">
        <v>73</v>
      </c>
      <c r="T15550">
        <v>1</v>
      </c>
      <c r="U15550">
        <v>0</v>
      </c>
      <c r="V15550">
        <v>1</v>
      </c>
      <c r="W15550" t="s">
        <v>251</v>
      </c>
      <c r="X15550" t="s">
        <v>234</v>
      </c>
      <c r="Y15550" t="s">
        <v>80</v>
      </c>
      <c r="Z15550" t="s">
        <v>1790</v>
      </c>
      <c r="AA15550" t="s">
        <v>96</v>
      </c>
      <c r="AB15550">
        <v>6</v>
      </c>
      <c r="AC15550">
        <v>6</v>
      </c>
      <c r="AD15550">
        <v>0</v>
      </c>
      <c r="AE15550" t="s">
        <v>79</v>
      </c>
      <c r="AF15550" t="s">
        <v>1396</v>
      </c>
      <c r="AG15550" t="s">
        <v>81</v>
      </c>
      <c r="AH15550" t="s">
        <v>83</v>
      </c>
      <c r="AI15550" t="s">
        <v>83</v>
      </c>
      <c r="AJ15550" t="s">
        <v>83</v>
      </c>
      <c r="AK15550" t="s">
        <v>83</v>
      </c>
      <c r="AL15550" t="s">
        <v>83</v>
      </c>
      <c r="AM15550" t="s">
        <v>83</v>
      </c>
      <c r="AN15550" t="s">
        <v>82</v>
      </c>
      <c r="AO15550">
        <v>930</v>
      </c>
      <c r="AP15550">
        <v>1059</v>
      </c>
      <c r="AQ15550">
        <v>1</v>
      </c>
      <c r="AR15550" t="s">
        <v>3313</v>
      </c>
      <c r="AS15550" t="s">
        <v>3314</v>
      </c>
      <c r="AT15550" t="s">
        <v>5347</v>
      </c>
      <c r="AU15550" t="s">
        <v>2196</v>
      </c>
      <c r="AV15550" t="s">
        <v>2102</v>
      </c>
      <c r="AW15550" t="s">
        <v>6672</v>
      </c>
      <c r="AX15550" t="s">
        <v>6673</v>
      </c>
      <c r="AY15550">
        <v>18</v>
      </c>
      <c r="AZ15550" t="s">
        <v>90</v>
      </c>
      <c r="BA15550" t="s">
        <v>219</v>
      </c>
      <c r="BB15550" t="s">
        <v>83</v>
      </c>
      <c r="BC15550" t="s">
        <v>92</v>
      </c>
      <c r="BD15550" t="s">
        <v>129</v>
      </c>
      <c r="BE15550" t="s">
        <v>94</v>
      </c>
      <c r="BF15550" t="s">
        <v>220</v>
      </c>
      <c r="BG15550">
        <v>100</v>
      </c>
      <c r="BH15550" t="s">
        <v>78</v>
      </c>
      <c r="BI15550" t="s">
        <v>96</v>
      </c>
      <c r="BJ15550">
        <v>100</v>
      </c>
    </row>
    <row r="15551" spans="1:62" x14ac:dyDescent="0.3">
      <c r="A15551">
        <v>202510</v>
      </c>
      <c r="B15551" t="s">
        <v>204</v>
      </c>
      <c r="C15551" t="s">
        <v>205</v>
      </c>
      <c r="D15551" t="s">
        <v>64</v>
      </c>
      <c r="E15551" t="s">
        <v>206</v>
      </c>
      <c r="F15551" t="s">
        <v>207</v>
      </c>
      <c r="G15551">
        <v>201810</v>
      </c>
      <c r="H15551">
        <v>90</v>
      </c>
      <c r="I15551">
        <v>18590</v>
      </c>
      <c r="K15551">
        <v>72</v>
      </c>
      <c r="L15551" t="s">
        <v>208</v>
      </c>
      <c r="M15551">
        <v>901</v>
      </c>
      <c r="N15551" t="s">
        <v>4865</v>
      </c>
      <c r="O15551" t="s">
        <v>1586</v>
      </c>
      <c r="P15551" t="s">
        <v>604</v>
      </c>
      <c r="Q15551" t="s">
        <v>71</v>
      </c>
      <c r="R15551" t="s">
        <v>98</v>
      </c>
      <c r="S15551" t="s">
        <v>73</v>
      </c>
      <c r="T15551">
        <v>1</v>
      </c>
      <c r="U15551">
        <v>648</v>
      </c>
      <c r="V15551">
        <v>1</v>
      </c>
      <c r="W15551" t="s">
        <v>1727</v>
      </c>
      <c r="X15551" t="s">
        <v>979</v>
      </c>
      <c r="Y15551" t="s">
        <v>4333</v>
      </c>
      <c r="Z15551" t="s">
        <v>1629</v>
      </c>
      <c r="AA15551" t="s">
        <v>78</v>
      </c>
      <c r="AB15551">
        <v>6</v>
      </c>
      <c r="AC15551">
        <v>5</v>
      </c>
      <c r="AD15551">
        <v>1</v>
      </c>
      <c r="AE15551" t="s">
        <v>79</v>
      </c>
      <c r="AF15551" t="s">
        <v>80</v>
      </c>
      <c r="AG15551" t="s">
        <v>81</v>
      </c>
      <c r="AH15551" t="s">
        <v>83</v>
      </c>
      <c r="AI15551" t="s">
        <v>83</v>
      </c>
      <c r="AJ15551" t="s">
        <v>83</v>
      </c>
      <c r="AK15551" t="s">
        <v>83</v>
      </c>
      <c r="AL15551" t="s">
        <v>82</v>
      </c>
      <c r="AM15551" t="s">
        <v>83</v>
      </c>
      <c r="AN15551" t="s">
        <v>83</v>
      </c>
      <c r="AO15551">
        <v>1100</v>
      </c>
      <c r="AP15551">
        <v>1229</v>
      </c>
      <c r="AQ15551">
        <v>1</v>
      </c>
      <c r="AR15551" t="s">
        <v>606</v>
      </c>
      <c r="AS15551" t="s">
        <v>607</v>
      </c>
      <c r="AT15551" t="s">
        <v>1749</v>
      </c>
      <c r="AU15551" t="s">
        <v>87</v>
      </c>
      <c r="AV15551" t="s">
        <v>98</v>
      </c>
      <c r="AW15551" t="s">
        <v>5792</v>
      </c>
      <c r="AX15551" t="s">
        <v>5793</v>
      </c>
      <c r="AY15551">
        <v>72</v>
      </c>
      <c r="AZ15551" t="s">
        <v>90</v>
      </c>
      <c r="BA15551" t="s">
        <v>124</v>
      </c>
      <c r="BB15551" t="s">
        <v>83</v>
      </c>
      <c r="BC15551" t="s">
        <v>92</v>
      </c>
      <c r="BD15551" t="s">
        <v>129</v>
      </c>
      <c r="BE15551" t="s">
        <v>130</v>
      </c>
      <c r="BF15551" t="s">
        <v>533</v>
      </c>
      <c r="BG15551">
        <v>100</v>
      </c>
      <c r="BH15551" t="s">
        <v>78</v>
      </c>
      <c r="BI15551" t="s">
        <v>96</v>
      </c>
      <c r="BJ15551">
        <v>100</v>
      </c>
    </row>
    <row r="15552" spans="1:62" x14ac:dyDescent="0.3">
      <c r="A15552">
        <v>202510</v>
      </c>
      <c r="B15552" t="s">
        <v>204</v>
      </c>
      <c r="C15552" t="s">
        <v>205</v>
      </c>
      <c r="D15552" t="s">
        <v>64</v>
      </c>
      <c r="E15552" t="s">
        <v>206</v>
      </c>
      <c r="F15552" t="s">
        <v>207</v>
      </c>
      <c r="G15552">
        <v>201810</v>
      </c>
      <c r="H15552">
        <v>90</v>
      </c>
      <c r="I15552">
        <v>18590</v>
      </c>
      <c r="K15552">
        <v>72</v>
      </c>
      <c r="L15552" t="s">
        <v>208</v>
      </c>
      <c r="M15552">
        <v>901</v>
      </c>
      <c r="N15552" t="s">
        <v>4865</v>
      </c>
      <c r="O15552" t="s">
        <v>1586</v>
      </c>
      <c r="P15552" t="s">
        <v>604</v>
      </c>
      <c r="Q15552" t="s">
        <v>71</v>
      </c>
      <c r="R15552" t="s">
        <v>98</v>
      </c>
      <c r="S15552" t="s">
        <v>73</v>
      </c>
      <c r="T15552">
        <v>1</v>
      </c>
      <c r="U15552">
        <v>648</v>
      </c>
      <c r="V15552">
        <v>1</v>
      </c>
      <c r="W15552" t="s">
        <v>1727</v>
      </c>
      <c r="X15552" t="s">
        <v>979</v>
      </c>
      <c r="Y15552" t="s">
        <v>4333</v>
      </c>
      <c r="Z15552" t="s">
        <v>1629</v>
      </c>
      <c r="AA15552" t="s">
        <v>78</v>
      </c>
      <c r="AB15552">
        <v>6</v>
      </c>
      <c r="AC15552">
        <v>5</v>
      </c>
      <c r="AD15552">
        <v>1</v>
      </c>
      <c r="AE15552" t="s">
        <v>79</v>
      </c>
      <c r="AF15552" t="s">
        <v>80</v>
      </c>
      <c r="AG15552" t="s">
        <v>81</v>
      </c>
      <c r="AH15552" t="s">
        <v>83</v>
      </c>
      <c r="AI15552" t="s">
        <v>83</v>
      </c>
      <c r="AJ15552" t="s">
        <v>83</v>
      </c>
      <c r="AK15552" t="s">
        <v>83</v>
      </c>
      <c r="AL15552" t="s">
        <v>82</v>
      </c>
      <c r="AM15552" t="s">
        <v>83</v>
      </c>
      <c r="AN15552" t="s">
        <v>83</v>
      </c>
      <c r="AO15552">
        <v>1230</v>
      </c>
      <c r="AP15552">
        <v>1359</v>
      </c>
      <c r="AQ15552">
        <v>1</v>
      </c>
      <c r="AR15552" t="s">
        <v>606</v>
      </c>
      <c r="AS15552" t="s">
        <v>607</v>
      </c>
      <c r="AT15552" t="s">
        <v>1749</v>
      </c>
      <c r="AU15552" t="s">
        <v>87</v>
      </c>
      <c r="AV15552" t="s">
        <v>98</v>
      </c>
      <c r="AW15552" t="s">
        <v>5792</v>
      </c>
      <c r="AX15552" t="s">
        <v>5793</v>
      </c>
      <c r="AY15552">
        <v>72</v>
      </c>
      <c r="AZ15552" t="s">
        <v>90</v>
      </c>
      <c r="BA15552" t="s">
        <v>124</v>
      </c>
      <c r="BB15552" t="s">
        <v>83</v>
      </c>
      <c r="BC15552" t="s">
        <v>92</v>
      </c>
      <c r="BD15552" t="s">
        <v>129</v>
      </c>
      <c r="BE15552" t="s">
        <v>130</v>
      </c>
      <c r="BF15552" t="s">
        <v>533</v>
      </c>
      <c r="BG15552">
        <v>100</v>
      </c>
      <c r="BH15552" t="s">
        <v>78</v>
      </c>
      <c r="BI15552" t="s">
        <v>96</v>
      </c>
      <c r="BJ15552">
        <v>100</v>
      </c>
    </row>
    <row r="15553" spans="1:62" x14ac:dyDescent="0.3">
      <c r="A15553">
        <v>202510</v>
      </c>
      <c r="B15553" t="s">
        <v>204</v>
      </c>
      <c r="C15553" t="s">
        <v>205</v>
      </c>
      <c r="D15553" t="s">
        <v>64</v>
      </c>
      <c r="E15553" t="s">
        <v>206</v>
      </c>
      <c r="F15553" t="s">
        <v>207</v>
      </c>
      <c r="G15553">
        <v>201810</v>
      </c>
      <c r="H15553">
        <v>90</v>
      </c>
      <c r="I15553">
        <v>18591</v>
      </c>
      <c r="J15553">
        <v>18590</v>
      </c>
      <c r="K15553">
        <v>72</v>
      </c>
      <c r="L15553" t="s">
        <v>208</v>
      </c>
      <c r="M15553">
        <v>901</v>
      </c>
      <c r="N15553" t="s">
        <v>4865</v>
      </c>
      <c r="O15553" t="s">
        <v>1590</v>
      </c>
      <c r="P15553" t="s">
        <v>604</v>
      </c>
      <c r="Q15553" t="s">
        <v>71</v>
      </c>
      <c r="R15553" t="s">
        <v>2102</v>
      </c>
      <c r="S15553" t="s">
        <v>73</v>
      </c>
      <c r="T15553">
        <v>1</v>
      </c>
      <c r="U15553">
        <v>0</v>
      </c>
      <c r="V15553">
        <v>1</v>
      </c>
      <c r="W15553" t="s">
        <v>1629</v>
      </c>
      <c r="X15553" t="s">
        <v>979</v>
      </c>
      <c r="Y15553" t="s">
        <v>900</v>
      </c>
      <c r="Z15553" t="s">
        <v>1727</v>
      </c>
      <c r="AA15553" t="s">
        <v>96</v>
      </c>
      <c r="AB15553">
        <v>6</v>
      </c>
      <c r="AC15553">
        <v>5</v>
      </c>
      <c r="AD15553">
        <v>1</v>
      </c>
      <c r="AE15553" t="s">
        <v>79</v>
      </c>
      <c r="AF15553" t="s">
        <v>80</v>
      </c>
      <c r="AG15553" t="s">
        <v>81</v>
      </c>
      <c r="AH15553" t="s">
        <v>83</v>
      </c>
      <c r="AI15553" t="s">
        <v>83</v>
      </c>
      <c r="AJ15553" t="s">
        <v>82</v>
      </c>
      <c r="AK15553" t="s">
        <v>83</v>
      </c>
      <c r="AL15553" t="s">
        <v>83</v>
      </c>
      <c r="AM15553" t="s">
        <v>83</v>
      </c>
      <c r="AN15553" t="s">
        <v>83</v>
      </c>
      <c r="AO15553">
        <v>1230</v>
      </c>
      <c r="AP15553">
        <v>1309</v>
      </c>
      <c r="AQ15553">
        <v>1</v>
      </c>
      <c r="AR15553" t="s">
        <v>2193</v>
      </c>
      <c r="AS15553" t="s">
        <v>2194</v>
      </c>
      <c r="AT15553" t="s">
        <v>2808</v>
      </c>
      <c r="AU15553" t="s">
        <v>2196</v>
      </c>
      <c r="AV15553" t="s">
        <v>2102</v>
      </c>
      <c r="AW15553" t="s">
        <v>5792</v>
      </c>
      <c r="AX15553" t="s">
        <v>5793</v>
      </c>
      <c r="AY15553">
        <v>72</v>
      </c>
      <c r="AZ15553" t="s">
        <v>90</v>
      </c>
      <c r="BA15553" t="s">
        <v>124</v>
      </c>
      <c r="BB15553" t="s">
        <v>83</v>
      </c>
      <c r="BC15553" t="s">
        <v>92</v>
      </c>
      <c r="BD15553" t="s">
        <v>129</v>
      </c>
      <c r="BE15553" t="s">
        <v>130</v>
      </c>
      <c r="BF15553" t="s">
        <v>533</v>
      </c>
      <c r="BG15553">
        <v>100</v>
      </c>
      <c r="BH15553" t="s">
        <v>78</v>
      </c>
      <c r="BI15553" t="s">
        <v>96</v>
      </c>
      <c r="BJ15553">
        <v>100</v>
      </c>
    </row>
    <row r="15554" spans="1:62" x14ac:dyDescent="0.3">
      <c r="A15554">
        <v>202510</v>
      </c>
      <c r="B15554" t="s">
        <v>204</v>
      </c>
      <c r="C15554" t="s">
        <v>205</v>
      </c>
      <c r="D15554" t="s">
        <v>64</v>
      </c>
      <c r="E15554" t="s">
        <v>206</v>
      </c>
      <c r="F15554" t="s">
        <v>207</v>
      </c>
      <c r="G15554">
        <v>201810</v>
      </c>
      <c r="H15554">
        <v>90</v>
      </c>
      <c r="I15554">
        <v>18591</v>
      </c>
      <c r="J15554">
        <v>18590</v>
      </c>
      <c r="K15554">
        <v>72</v>
      </c>
      <c r="L15554" t="s">
        <v>208</v>
      </c>
      <c r="M15554">
        <v>901</v>
      </c>
      <c r="N15554" t="s">
        <v>4865</v>
      </c>
      <c r="O15554" t="s">
        <v>1590</v>
      </c>
      <c r="P15554" t="s">
        <v>604</v>
      </c>
      <c r="Q15554" t="s">
        <v>71</v>
      </c>
      <c r="R15554" t="s">
        <v>2102</v>
      </c>
      <c r="S15554" t="s">
        <v>73</v>
      </c>
      <c r="T15554">
        <v>1</v>
      </c>
      <c r="U15554">
        <v>0</v>
      </c>
      <c r="V15554">
        <v>1</v>
      </c>
      <c r="W15554" t="s">
        <v>1629</v>
      </c>
      <c r="X15554" t="s">
        <v>979</v>
      </c>
      <c r="Y15554" t="s">
        <v>900</v>
      </c>
      <c r="Z15554" t="s">
        <v>1727</v>
      </c>
      <c r="AA15554" t="s">
        <v>96</v>
      </c>
      <c r="AB15554">
        <v>6</v>
      </c>
      <c r="AC15554">
        <v>5</v>
      </c>
      <c r="AD15554">
        <v>1</v>
      </c>
      <c r="AE15554" t="s">
        <v>79</v>
      </c>
      <c r="AF15554" t="s">
        <v>80</v>
      </c>
      <c r="AG15554" t="s">
        <v>81</v>
      </c>
      <c r="AH15554" t="s">
        <v>83</v>
      </c>
      <c r="AI15554" t="s">
        <v>83</v>
      </c>
      <c r="AJ15554" t="s">
        <v>83</v>
      </c>
      <c r="AK15554" t="s">
        <v>82</v>
      </c>
      <c r="AL15554" t="s">
        <v>83</v>
      </c>
      <c r="AM15554" t="s">
        <v>83</v>
      </c>
      <c r="AN15554" t="s">
        <v>83</v>
      </c>
      <c r="AO15554">
        <v>1230</v>
      </c>
      <c r="AP15554">
        <v>1309</v>
      </c>
      <c r="AQ15554">
        <v>1</v>
      </c>
      <c r="AR15554" t="s">
        <v>2193</v>
      </c>
      <c r="AS15554" t="s">
        <v>2194</v>
      </c>
      <c r="AT15554" t="s">
        <v>2808</v>
      </c>
      <c r="AU15554" t="s">
        <v>2196</v>
      </c>
      <c r="AV15554" t="s">
        <v>2102</v>
      </c>
      <c r="AW15554" t="s">
        <v>5792</v>
      </c>
      <c r="AX15554" t="s">
        <v>5793</v>
      </c>
      <c r="AY15554">
        <v>72</v>
      </c>
      <c r="AZ15554" t="s">
        <v>90</v>
      </c>
      <c r="BA15554" t="s">
        <v>124</v>
      </c>
      <c r="BB15554" t="s">
        <v>83</v>
      </c>
      <c r="BC15554" t="s">
        <v>92</v>
      </c>
      <c r="BD15554" t="s">
        <v>129</v>
      </c>
      <c r="BE15554" t="s">
        <v>130</v>
      </c>
      <c r="BF15554" t="s">
        <v>533</v>
      </c>
      <c r="BG15554">
        <v>100</v>
      </c>
      <c r="BH15554" t="s">
        <v>78</v>
      </c>
      <c r="BI15554" t="s">
        <v>96</v>
      </c>
      <c r="BJ15554">
        <v>100</v>
      </c>
    </row>
    <row r="15555" spans="1:62" x14ac:dyDescent="0.3">
      <c r="A15555">
        <v>202510</v>
      </c>
      <c r="B15555" t="s">
        <v>204</v>
      </c>
      <c r="C15555" t="s">
        <v>205</v>
      </c>
      <c r="D15555" t="s">
        <v>64</v>
      </c>
      <c r="E15555" t="s">
        <v>206</v>
      </c>
      <c r="F15555" t="s">
        <v>207</v>
      </c>
      <c r="G15555">
        <v>201810</v>
      </c>
      <c r="H15555">
        <v>90</v>
      </c>
      <c r="I15555">
        <v>18591</v>
      </c>
      <c r="J15555">
        <v>18590</v>
      </c>
      <c r="K15555">
        <v>72</v>
      </c>
      <c r="L15555" t="s">
        <v>208</v>
      </c>
      <c r="M15555">
        <v>901</v>
      </c>
      <c r="N15555" t="s">
        <v>4865</v>
      </c>
      <c r="O15555" t="s">
        <v>1590</v>
      </c>
      <c r="P15555" t="s">
        <v>604</v>
      </c>
      <c r="Q15555" t="s">
        <v>71</v>
      </c>
      <c r="R15555" t="s">
        <v>2102</v>
      </c>
      <c r="S15555" t="s">
        <v>73</v>
      </c>
      <c r="T15555">
        <v>1</v>
      </c>
      <c r="U15555">
        <v>0</v>
      </c>
      <c r="V15555">
        <v>1</v>
      </c>
      <c r="W15555" t="s">
        <v>1629</v>
      </c>
      <c r="X15555" t="s">
        <v>979</v>
      </c>
      <c r="Y15555" t="s">
        <v>900</v>
      </c>
      <c r="Z15555" t="s">
        <v>1727</v>
      </c>
      <c r="AA15555" t="s">
        <v>96</v>
      </c>
      <c r="AB15555">
        <v>6</v>
      </c>
      <c r="AC15555">
        <v>5</v>
      </c>
      <c r="AD15555">
        <v>1</v>
      </c>
      <c r="AE15555" t="s">
        <v>79</v>
      </c>
      <c r="AF15555" t="s">
        <v>80</v>
      </c>
      <c r="AG15555" t="s">
        <v>81</v>
      </c>
      <c r="AH15555" t="s">
        <v>82</v>
      </c>
      <c r="AI15555" t="s">
        <v>83</v>
      </c>
      <c r="AJ15555" t="s">
        <v>83</v>
      </c>
      <c r="AK15555" t="s">
        <v>83</v>
      </c>
      <c r="AL15555" t="s">
        <v>83</v>
      </c>
      <c r="AM15555" t="s">
        <v>83</v>
      </c>
      <c r="AN15555" t="s">
        <v>83</v>
      </c>
      <c r="AO15555">
        <v>1230</v>
      </c>
      <c r="AP15555">
        <v>1309</v>
      </c>
      <c r="AQ15555">
        <v>1</v>
      </c>
      <c r="AR15555" t="s">
        <v>2193</v>
      </c>
      <c r="AS15555" t="s">
        <v>2194</v>
      </c>
      <c r="AT15555" t="s">
        <v>2808</v>
      </c>
      <c r="AU15555" t="s">
        <v>2196</v>
      </c>
      <c r="AV15555" t="s">
        <v>2102</v>
      </c>
      <c r="AW15555" t="s">
        <v>5792</v>
      </c>
      <c r="AX15555" t="s">
        <v>5793</v>
      </c>
      <c r="AY15555">
        <v>72</v>
      </c>
      <c r="AZ15555" t="s">
        <v>90</v>
      </c>
      <c r="BA15555" t="s">
        <v>124</v>
      </c>
      <c r="BB15555" t="s">
        <v>83</v>
      </c>
      <c r="BC15555" t="s">
        <v>92</v>
      </c>
      <c r="BD15555" t="s">
        <v>129</v>
      </c>
      <c r="BE15555" t="s">
        <v>130</v>
      </c>
      <c r="BF15555" t="s">
        <v>533</v>
      </c>
      <c r="BG15555">
        <v>100</v>
      </c>
      <c r="BH15555" t="s">
        <v>78</v>
      </c>
      <c r="BI15555" t="s">
        <v>96</v>
      </c>
      <c r="BJ15555">
        <v>100</v>
      </c>
    </row>
    <row r="15556" spans="1:62" x14ac:dyDescent="0.3">
      <c r="A15556">
        <v>202510</v>
      </c>
      <c r="B15556" t="s">
        <v>204</v>
      </c>
      <c r="C15556" t="s">
        <v>205</v>
      </c>
      <c r="D15556" t="s">
        <v>64</v>
      </c>
      <c r="E15556" t="s">
        <v>206</v>
      </c>
      <c r="F15556" t="s">
        <v>207</v>
      </c>
      <c r="G15556">
        <v>201810</v>
      </c>
      <c r="H15556">
        <v>90</v>
      </c>
      <c r="I15556">
        <v>18591</v>
      </c>
      <c r="J15556">
        <v>18590</v>
      </c>
      <c r="K15556">
        <v>72</v>
      </c>
      <c r="L15556" t="s">
        <v>208</v>
      </c>
      <c r="M15556">
        <v>901</v>
      </c>
      <c r="N15556" t="s">
        <v>4865</v>
      </c>
      <c r="O15556" t="s">
        <v>1590</v>
      </c>
      <c r="P15556" t="s">
        <v>604</v>
      </c>
      <c r="Q15556" t="s">
        <v>71</v>
      </c>
      <c r="R15556" t="s">
        <v>2102</v>
      </c>
      <c r="S15556" t="s">
        <v>73</v>
      </c>
      <c r="T15556">
        <v>1</v>
      </c>
      <c r="U15556">
        <v>0</v>
      </c>
      <c r="V15556">
        <v>1</v>
      </c>
      <c r="W15556" t="s">
        <v>1629</v>
      </c>
      <c r="X15556" t="s">
        <v>979</v>
      </c>
      <c r="Y15556" t="s">
        <v>900</v>
      </c>
      <c r="Z15556" t="s">
        <v>1727</v>
      </c>
      <c r="AA15556" t="s">
        <v>96</v>
      </c>
      <c r="AB15556">
        <v>6</v>
      </c>
      <c r="AC15556">
        <v>5</v>
      </c>
      <c r="AD15556">
        <v>1</v>
      </c>
      <c r="AE15556" t="s">
        <v>79</v>
      </c>
      <c r="AF15556" t="s">
        <v>80</v>
      </c>
      <c r="AG15556" t="s">
        <v>81</v>
      </c>
      <c r="AH15556" t="s">
        <v>83</v>
      </c>
      <c r="AI15556" t="s">
        <v>82</v>
      </c>
      <c r="AJ15556" t="s">
        <v>83</v>
      </c>
      <c r="AK15556" t="s">
        <v>83</v>
      </c>
      <c r="AL15556" t="s">
        <v>83</v>
      </c>
      <c r="AM15556" t="s">
        <v>83</v>
      </c>
      <c r="AN15556" t="s">
        <v>83</v>
      </c>
      <c r="AO15556">
        <v>1230</v>
      </c>
      <c r="AP15556">
        <v>1309</v>
      </c>
      <c r="AQ15556">
        <v>1</v>
      </c>
      <c r="AR15556" t="s">
        <v>2193</v>
      </c>
      <c r="AS15556" t="s">
        <v>2194</v>
      </c>
      <c r="AT15556" t="s">
        <v>2808</v>
      </c>
      <c r="AU15556" t="s">
        <v>2196</v>
      </c>
      <c r="AV15556" t="s">
        <v>2102</v>
      </c>
      <c r="AW15556" t="s">
        <v>5792</v>
      </c>
      <c r="AX15556" t="s">
        <v>5793</v>
      </c>
      <c r="AY15556">
        <v>72</v>
      </c>
      <c r="AZ15556" t="s">
        <v>90</v>
      </c>
      <c r="BA15556" t="s">
        <v>124</v>
      </c>
      <c r="BB15556" t="s">
        <v>83</v>
      </c>
      <c r="BC15556" t="s">
        <v>92</v>
      </c>
      <c r="BD15556" t="s">
        <v>129</v>
      </c>
      <c r="BE15556" t="s">
        <v>130</v>
      </c>
      <c r="BF15556" t="s">
        <v>533</v>
      </c>
      <c r="BG15556">
        <v>100</v>
      </c>
      <c r="BH15556" t="s">
        <v>78</v>
      </c>
      <c r="BI15556" t="s">
        <v>96</v>
      </c>
      <c r="BJ15556">
        <v>100</v>
      </c>
    </row>
    <row r="15557" spans="1:62" x14ac:dyDescent="0.3">
      <c r="A15557">
        <v>202510</v>
      </c>
      <c r="B15557" t="s">
        <v>737</v>
      </c>
      <c r="C15557" t="s">
        <v>738</v>
      </c>
      <c r="D15557" t="s">
        <v>64</v>
      </c>
      <c r="E15557" t="s">
        <v>206</v>
      </c>
      <c r="F15557" t="s">
        <v>739</v>
      </c>
      <c r="G15557">
        <v>201810</v>
      </c>
      <c r="H15557">
        <v>50</v>
      </c>
      <c r="I15557">
        <v>18592</v>
      </c>
      <c r="J15557">
        <v>18573</v>
      </c>
      <c r="K15557">
        <v>18</v>
      </c>
      <c r="L15557" t="s">
        <v>739</v>
      </c>
      <c r="M15557">
        <v>502</v>
      </c>
      <c r="N15557" t="s">
        <v>2721</v>
      </c>
      <c r="O15557" t="s">
        <v>259</v>
      </c>
      <c r="P15557" t="s">
        <v>211</v>
      </c>
      <c r="Q15557" t="s">
        <v>71</v>
      </c>
      <c r="R15557" t="s">
        <v>2102</v>
      </c>
      <c r="S15557" t="s">
        <v>73</v>
      </c>
      <c r="T15557">
        <v>1</v>
      </c>
      <c r="U15557">
        <v>0</v>
      </c>
      <c r="V15557">
        <v>1</v>
      </c>
      <c r="W15557" t="s">
        <v>251</v>
      </c>
      <c r="X15557" t="s">
        <v>75</v>
      </c>
      <c r="Y15557" t="s">
        <v>291</v>
      </c>
      <c r="Z15557" t="s">
        <v>1790</v>
      </c>
      <c r="AA15557" t="s">
        <v>96</v>
      </c>
      <c r="AB15557">
        <v>5</v>
      </c>
      <c r="AC15557">
        <v>5</v>
      </c>
      <c r="AD15557">
        <v>0</v>
      </c>
      <c r="AE15557" t="s">
        <v>79</v>
      </c>
      <c r="AF15557" t="s">
        <v>1396</v>
      </c>
      <c r="AG15557" t="s">
        <v>81</v>
      </c>
      <c r="AH15557" t="s">
        <v>83</v>
      </c>
      <c r="AI15557" t="s">
        <v>83</v>
      </c>
      <c r="AJ15557" t="s">
        <v>83</v>
      </c>
      <c r="AK15557" t="s">
        <v>83</v>
      </c>
      <c r="AL15557" t="s">
        <v>83</v>
      </c>
      <c r="AM15557" t="s">
        <v>83</v>
      </c>
      <c r="AN15557" t="s">
        <v>82</v>
      </c>
      <c r="AO15557">
        <v>1100</v>
      </c>
      <c r="AP15557">
        <v>1229</v>
      </c>
      <c r="AQ15557">
        <v>1</v>
      </c>
      <c r="AR15557" t="s">
        <v>3313</v>
      </c>
      <c r="AS15557" t="s">
        <v>3314</v>
      </c>
      <c r="AT15557" t="s">
        <v>5347</v>
      </c>
      <c r="AU15557" t="s">
        <v>2196</v>
      </c>
      <c r="AV15557" t="s">
        <v>2102</v>
      </c>
      <c r="AW15557" t="s">
        <v>6672</v>
      </c>
      <c r="AX15557" t="s">
        <v>6673</v>
      </c>
      <c r="AY15557">
        <v>18</v>
      </c>
      <c r="AZ15557" t="s">
        <v>90</v>
      </c>
      <c r="BA15557" t="s">
        <v>219</v>
      </c>
      <c r="BB15557" t="s">
        <v>83</v>
      </c>
      <c r="BC15557" t="s">
        <v>92</v>
      </c>
      <c r="BD15557" t="s">
        <v>129</v>
      </c>
      <c r="BE15557" t="s">
        <v>94</v>
      </c>
      <c r="BF15557" t="s">
        <v>220</v>
      </c>
      <c r="BG15557">
        <v>100</v>
      </c>
      <c r="BH15557" t="s">
        <v>78</v>
      </c>
      <c r="BI15557" t="s">
        <v>96</v>
      </c>
      <c r="BJ15557">
        <v>100</v>
      </c>
    </row>
    <row r="15558" spans="1:62" x14ac:dyDescent="0.3">
      <c r="A15558">
        <v>202510</v>
      </c>
      <c r="B15558" t="s">
        <v>737</v>
      </c>
      <c r="C15558" t="s">
        <v>738</v>
      </c>
      <c r="D15558" t="s">
        <v>64</v>
      </c>
      <c r="E15558" t="s">
        <v>206</v>
      </c>
      <c r="F15558" t="s">
        <v>739</v>
      </c>
      <c r="G15558">
        <v>201810</v>
      </c>
      <c r="H15558">
        <v>50</v>
      </c>
      <c r="I15558">
        <v>18593</v>
      </c>
      <c r="J15558">
        <v>18573</v>
      </c>
      <c r="K15558">
        <v>18</v>
      </c>
      <c r="L15558" t="s">
        <v>739</v>
      </c>
      <c r="M15558">
        <v>502</v>
      </c>
      <c r="N15558" t="s">
        <v>2721</v>
      </c>
      <c r="O15558" t="s">
        <v>479</v>
      </c>
      <c r="P15558" t="s">
        <v>211</v>
      </c>
      <c r="Q15558" t="s">
        <v>71</v>
      </c>
      <c r="R15558" t="s">
        <v>2102</v>
      </c>
      <c r="S15558" t="s">
        <v>73</v>
      </c>
      <c r="T15558">
        <v>1</v>
      </c>
      <c r="U15558">
        <v>0</v>
      </c>
      <c r="V15558">
        <v>1</v>
      </c>
      <c r="W15558" t="s">
        <v>251</v>
      </c>
      <c r="X15558" t="s">
        <v>75</v>
      </c>
      <c r="Y15558" t="s">
        <v>291</v>
      </c>
      <c r="Z15558" t="s">
        <v>1790</v>
      </c>
      <c r="AA15558" t="s">
        <v>96</v>
      </c>
      <c r="AB15558">
        <v>5</v>
      </c>
      <c r="AC15558">
        <v>5</v>
      </c>
      <c r="AD15558">
        <v>0</v>
      </c>
      <c r="AE15558" t="s">
        <v>79</v>
      </c>
      <c r="AF15558" t="s">
        <v>1396</v>
      </c>
      <c r="AG15558" t="s">
        <v>81</v>
      </c>
      <c r="AH15558" t="s">
        <v>83</v>
      </c>
      <c r="AI15558" t="s">
        <v>83</v>
      </c>
      <c r="AJ15558" t="s">
        <v>83</v>
      </c>
      <c r="AK15558" t="s">
        <v>83</v>
      </c>
      <c r="AL15558" t="s">
        <v>83</v>
      </c>
      <c r="AM15558" t="s">
        <v>83</v>
      </c>
      <c r="AN15558" t="s">
        <v>82</v>
      </c>
      <c r="AO15558">
        <v>1230</v>
      </c>
      <c r="AP15558">
        <v>1359</v>
      </c>
      <c r="AQ15558">
        <v>1</v>
      </c>
      <c r="AR15558" t="s">
        <v>3313</v>
      </c>
      <c r="AS15558" t="s">
        <v>3314</v>
      </c>
      <c r="AT15558" t="s">
        <v>5347</v>
      </c>
      <c r="AU15558" t="s">
        <v>2196</v>
      </c>
      <c r="AV15558" t="s">
        <v>2102</v>
      </c>
      <c r="AW15558" t="s">
        <v>6672</v>
      </c>
      <c r="AX15558" t="s">
        <v>6673</v>
      </c>
      <c r="AY15558">
        <v>18</v>
      </c>
      <c r="AZ15558" t="s">
        <v>90</v>
      </c>
      <c r="BA15558" t="s">
        <v>219</v>
      </c>
      <c r="BB15558" t="s">
        <v>83</v>
      </c>
      <c r="BC15558" t="s">
        <v>92</v>
      </c>
      <c r="BD15558" t="s">
        <v>129</v>
      </c>
      <c r="BE15558" t="s">
        <v>94</v>
      </c>
      <c r="BF15558" t="s">
        <v>220</v>
      </c>
      <c r="BG15558">
        <v>100</v>
      </c>
      <c r="BH15558" t="s">
        <v>78</v>
      </c>
      <c r="BI15558" t="s">
        <v>96</v>
      </c>
      <c r="BJ15558">
        <v>100</v>
      </c>
    </row>
    <row r="15559" spans="1:62" x14ac:dyDescent="0.3">
      <c r="A15559">
        <v>202510</v>
      </c>
      <c r="B15559" t="s">
        <v>204</v>
      </c>
      <c r="C15559" t="s">
        <v>205</v>
      </c>
      <c r="D15559" t="s">
        <v>64</v>
      </c>
      <c r="E15559" t="s">
        <v>206</v>
      </c>
      <c r="F15559" t="s">
        <v>207</v>
      </c>
      <c r="G15559">
        <v>201810</v>
      </c>
      <c r="H15559">
        <v>90</v>
      </c>
      <c r="I15559">
        <v>18594</v>
      </c>
      <c r="K15559">
        <v>72</v>
      </c>
      <c r="L15559" t="s">
        <v>208</v>
      </c>
      <c r="M15559">
        <v>901</v>
      </c>
      <c r="N15559" t="s">
        <v>4865</v>
      </c>
      <c r="O15559" t="s">
        <v>1591</v>
      </c>
      <c r="P15559" t="s">
        <v>604</v>
      </c>
      <c r="Q15559" t="s">
        <v>71</v>
      </c>
      <c r="R15559" t="s">
        <v>98</v>
      </c>
      <c r="S15559" t="s">
        <v>73</v>
      </c>
      <c r="T15559">
        <v>1</v>
      </c>
      <c r="U15559">
        <v>648</v>
      </c>
      <c r="V15559">
        <v>1</v>
      </c>
      <c r="W15559" t="s">
        <v>1733</v>
      </c>
      <c r="X15559" t="s">
        <v>979</v>
      </c>
      <c r="Y15559" t="s">
        <v>396</v>
      </c>
      <c r="Z15559" t="s">
        <v>1630</v>
      </c>
      <c r="AA15559" t="s">
        <v>78</v>
      </c>
      <c r="AB15559">
        <v>6</v>
      </c>
      <c r="AC15559">
        <v>6</v>
      </c>
      <c r="AD15559">
        <v>0</v>
      </c>
      <c r="AE15559" t="s">
        <v>79</v>
      </c>
      <c r="AF15559" t="s">
        <v>80</v>
      </c>
      <c r="AG15559" t="s">
        <v>81</v>
      </c>
      <c r="AH15559" t="s">
        <v>83</v>
      </c>
      <c r="AI15559" t="s">
        <v>83</v>
      </c>
      <c r="AJ15559" t="s">
        <v>83</v>
      </c>
      <c r="AK15559" t="s">
        <v>83</v>
      </c>
      <c r="AL15559" t="s">
        <v>82</v>
      </c>
      <c r="AM15559" t="s">
        <v>83</v>
      </c>
      <c r="AN15559" t="s">
        <v>83</v>
      </c>
      <c r="AO15559">
        <v>930</v>
      </c>
      <c r="AP15559">
        <v>1059</v>
      </c>
      <c r="AQ15559">
        <v>1</v>
      </c>
      <c r="AR15559" t="s">
        <v>606</v>
      </c>
      <c r="AS15559" t="s">
        <v>607</v>
      </c>
      <c r="AT15559" t="s">
        <v>1578</v>
      </c>
      <c r="AU15559" t="s">
        <v>87</v>
      </c>
      <c r="AV15559" t="s">
        <v>98</v>
      </c>
      <c r="AW15559" t="s">
        <v>1871</v>
      </c>
      <c r="AX15559" t="s">
        <v>1872</v>
      </c>
      <c r="AY15559">
        <v>72</v>
      </c>
      <c r="AZ15559" t="s">
        <v>90</v>
      </c>
      <c r="BA15559" t="s">
        <v>766</v>
      </c>
      <c r="BB15559" t="s">
        <v>83</v>
      </c>
      <c r="BC15559" t="s">
        <v>417</v>
      </c>
      <c r="BD15559" t="s">
        <v>129</v>
      </c>
      <c r="BE15559" t="s">
        <v>130</v>
      </c>
      <c r="BF15559" t="s">
        <v>533</v>
      </c>
      <c r="BG15559">
        <v>100</v>
      </c>
      <c r="BH15559" t="s">
        <v>78</v>
      </c>
      <c r="BI15559" t="s">
        <v>96</v>
      </c>
      <c r="BJ15559">
        <v>100</v>
      </c>
    </row>
    <row r="15560" spans="1:62" x14ac:dyDescent="0.3">
      <c r="A15560">
        <v>202510</v>
      </c>
      <c r="B15560" t="s">
        <v>204</v>
      </c>
      <c r="C15560" t="s">
        <v>205</v>
      </c>
      <c r="D15560" t="s">
        <v>64</v>
      </c>
      <c r="E15560" t="s">
        <v>206</v>
      </c>
      <c r="F15560" t="s">
        <v>207</v>
      </c>
      <c r="G15560">
        <v>201810</v>
      </c>
      <c r="H15560">
        <v>90</v>
      </c>
      <c r="I15560">
        <v>18594</v>
      </c>
      <c r="K15560">
        <v>72</v>
      </c>
      <c r="L15560" t="s">
        <v>208</v>
      </c>
      <c r="M15560">
        <v>901</v>
      </c>
      <c r="N15560" t="s">
        <v>4865</v>
      </c>
      <c r="O15560" t="s">
        <v>1591</v>
      </c>
      <c r="P15560" t="s">
        <v>604</v>
      </c>
      <c r="Q15560" t="s">
        <v>71</v>
      </c>
      <c r="R15560" t="s">
        <v>98</v>
      </c>
      <c r="S15560" t="s">
        <v>73</v>
      </c>
      <c r="T15560">
        <v>1</v>
      </c>
      <c r="U15560">
        <v>648</v>
      </c>
      <c r="V15560">
        <v>1</v>
      </c>
      <c r="W15560" t="s">
        <v>1733</v>
      </c>
      <c r="X15560" t="s">
        <v>979</v>
      </c>
      <c r="Y15560" t="s">
        <v>396</v>
      </c>
      <c r="Z15560" t="s">
        <v>1630</v>
      </c>
      <c r="AA15560" t="s">
        <v>78</v>
      </c>
      <c r="AB15560">
        <v>6</v>
      </c>
      <c r="AC15560">
        <v>6</v>
      </c>
      <c r="AD15560">
        <v>0</v>
      </c>
      <c r="AE15560" t="s">
        <v>79</v>
      </c>
      <c r="AF15560" t="s">
        <v>80</v>
      </c>
      <c r="AG15560" t="s">
        <v>81</v>
      </c>
      <c r="AH15560" t="s">
        <v>83</v>
      </c>
      <c r="AI15560" t="s">
        <v>83</v>
      </c>
      <c r="AJ15560" t="s">
        <v>83</v>
      </c>
      <c r="AK15560" t="s">
        <v>83</v>
      </c>
      <c r="AL15560" t="s">
        <v>82</v>
      </c>
      <c r="AM15560" t="s">
        <v>83</v>
      </c>
      <c r="AN15560" t="s">
        <v>83</v>
      </c>
      <c r="AO15560">
        <v>800</v>
      </c>
      <c r="AP15560">
        <v>929</v>
      </c>
      <c r="AQ15560">
        <v>1</v>
      </c>
      <c r="AR15560" t="s">
        <v>606</v>
      </c>
      <c r="AS15560" t="s">
        <v>607</v>
      </c>
      <c r="AT15560" t="s">
        <v>1578</v>
      </c>
      <c r="AU15560" t="s">
        <v>87</v>
      </c>
      <c r="AV15560" t="s">
        <v>98</v>
      </c>
      <c r="AW15560" t="s">
        <v>1871</v>
      </c>
      <c r="AX15560" t="s">
        <v>1872</v>
      </c>
      <c r="AY15560">
        <v>72</v>
      </c>
      <c r="AZ15560" t="s">
        <v>90</v>
      </c>
      <c r="BA15560" t="s">
        <v>766</v>
      </c>
      <c r="BB15560" t="s">
        <v>83</v>
      </c>
      <c r="BC15560" t="s">
        <v>417</v>
      </c>
      <c r="BD15560" t="s">
        <v>129</v>
      </c>
      <c r="BE15560" t="s">
        <v>130</v>
      </c>
      <c r="BF15560" t="s">
        <v>533</v>
      </c>
      <c r="BG15560">
        <v>100</v>
      </c>
      <c r="BH15560" t="s">
        <v>78</v>
      </c>
      <c r="BI15560" t="s">
        <v>96</v>
      </c>
      <c r="BJ15560">
        <v>100</v>
      </c>
    </row>
    <row r="15561" spans="1:62" x14ac:dyDescent="0.3">
      <c r="A15561">
        <v>202510</v>
      </c>
      <c r="B15561" t="s">
        <v>377</v>
      </c>
      <c r="C15561" t="s">
        <v>378</v>
      </c>
      <c r="D15561" t="s">
        <v>64</v>
      </c>
      <c r="E15561" t="s">
        <v>65</v>
      </c>
      <c r="F15561" t="s">
        <v>379</v>
      </c>
      <c r="G15561">
        <v>201910</v>
      </c>
      <c r="H15561">
        <v>90</v>
      </c>
      <c r="I15561">
        <v>18595</v>
      </c>
      <c r="J15561">
        <v>18575</v>
      </c>
      <c r="K15561">
        <v>12</v>
      </c>
      <c r="L15561" t="s">
        <v>380</v>
      </c>
      <c r="M15561">
        <v>902</v>
      </c>
      <c r="N15561" t="s">
        <v>3576</v>
      </c>
      <c r="O15561" t="s">
        <v>1043</v>
      </c>
      <c r="P15561" t="s">
        <v>64</v>
      </c>
      <c r="Q15561" t="s">
        <v>71</v>
      </c>
      <c r="R15561" t="s">
        <v>98</v>
      </c>
      <c r="S15561" t="s">
        <v>73</v>
      </c>
      <c r="T15561">
        <v>1</v>
      </c>
      <c r="U15561">
        <v>0</v>
      </c>
      <c r="V15561">
        <v>1</v>
      </c>
      <c r="W15561" t="s">
        <v>1031</v>
      </c>
      <c r="X15561" t="s">
        <v>3787</v>
      </c>
      <c r="Y15561" t="s">
        <v>80</v>
      </c>
      <c r="Z15561" t="s">
        <v>1030</v>
      </c>
      <c r="AA15561" t="s">
        <v>96</v>
      </c>
      <c r="AB15561">
        <v>7</v>
      </c>
      <c r="AC15561">
        <v>0</v>
      </c>
      <c r="AD15561">
        <v>7</v>
      </c>
      <c r="AE15561" t="s">
        <v>79</v>
      </c>
      <c r="AF15561" t="s">
        <v>1212</v>
      </c>
      <c r="AG15561" t="s">
        <v>3978</v>
      </c>
      <c r="AH15561" t="s">
        <v>83</v>
      </c>
      <c r="AI15561" t="s">
        <v>83</v>
      </c>
      <c r="AJ15561" t="s">
        <v>83</v>
      </c>
      <c r="AK15561" t="s">
        <v>83</v>
      </c>
      <c r="AL15561" t="s">
        <v>82</v>
      </c>
      <c r="AM15561" t="s">
        <v>83</v>
      </c>
      <c r="AN15561" t="s">
        <v>83</v>
      </c>
      <c r="AO15561">
        <v>930</v>
      </c>
      <c r="AP15561">
        <v>1059</v>
      </c>
      <c r="AQ15561">
        <v>1</v>
      </c>
      <c r="AR15561" t="s">
        <v>528</v>
      </c>
      <c r="AS15561" t="s">
        <v>529</v>
      </c>
      <c r="AT15561" t="s">
        <v>4157</v>
      </c>
      <c r="AU15561" t="s">
        <v>4158</v>
      </c>
      <c r="AV15561" t="s">
        <v>98</v>
      </c>
      <c r="AW15561" t="s">
        <v>6674</v>
      </c>
      <c r="AX15561" t="s">
        <v>6675</v>
      </c>
      <c r="AY15561">
        <v>12</v>
      </c>
      <c r="AZ15561" t="s">
        <v>753</v>
      </c>
      <c r="BA15561" t="s">
        <v>543</v>
      </c>
      <c r="BB15561" t="s">
        <v>83</v>
      </c>
      <c r="BC15561" t="s">
        <v>92</v>
      </c>
      <c r="BD15561" t="s">
        <v>93</v>
      </c>
      <c r="BE15561" t="s">
        <v>94</v>
      </c>
      <c r="BF15561" t="s">
        <v>586</v>
      </c>
      <c r="BG15561">
        <v>100</v>
      </c>
      <c r="BH15561" t="s">
        <v>78</v>
      </c>
      <c r="BI15561" t="s">
        <v>78</v>
      </c>
      <c r="BJ15561">
        <v>100</v>
      </c>
    </row>
    <row r="15562" spans="1:62" x14ac:dyDescent="0.3">
      <c r="A15562">
        <v>202510</v>
      </c>
      <c r="B15562" t="s">
        <v>377</v>
      </c>
      <c r="C15562" t="s">
        <v>378</v>
      </c>
      <c r="D15562" t="s">
        <v>64</v>
      </c>
      <c r="E15562" t="s">
        <v>65</v>
      </c>
      <c r="F15562" t="s">
        <v>379</v>
      </c>
      <c r="G15562">
        <v>201910</v>
      </c>
      <c r="H15562">
        <v>90</v>
      </c>
      <c r="I15562">
        <v>18595</v>
      </c>
      <c r="J15562">
        <v>18575</v>
      </c>
      <c r="K15562">
        <v>12</v>
      </c>
      <c r="L15562" t="s">
        <v>380</v>
      </c>
      <c r="M15562">
        <v>902</v>
      </c>
      <c r="N15562" t="s">
        <v>3576</v>
      </c>
      <c r="O15562" t="s">
        <v>1043</v>
      </c>
      <c r="P15562" t="s">
        <v>64</v>
      </c>
      <c r="Q15562" t="s">
        <v>71</v>
      </c>
      <c r="R15562" t="s">
        <v>98</v>
      </c>
      <c r="S15562" t="s">
        <v>73</v>
      </c>
      <c r="T15562">
        <v>1</v>
      </c>
      <c r="U15562">
        <v>0</v>
      </c>
      <c r="V15562">
        <v>1</v>
      </c>
      <c r="W15562" t="s">
        <v>1031</v>
      </c>
      <c r="X15562" t="s">
        <v>3787</v>
      </c>
      <c r="Y15562" t="s">
        <v>80</v>
      </c>
      <c r="Z15562" t="s">
        <v>1030</v>
      </c>
      <c r="AA15562" t="s">
        <v>96</v>
      </c>
      <c r="AB15562">
        <v>7</v>
      </c>
      <c r="AC15562">
        <v>0</v>
      </c>
      <c r="AD15562">
        <v>7</v>
      </c>
      <c r="AE15562" t="s">
        <v>79</v>
      </c>
      <c r="AF15562" t="s">
        <v>2821</v>
      </c>
      <c r="AG15562" t="s">
        <v>2690</v>
      </c>
      <c r="AH15562" t="s">
        <v>83</v>
      </c>
      <c r="AI15562" t="s">
        <v>83</v>
      </c>
      <c r="AJ15562" t="s">
        <v>82</v>
      </c>
      <c r="AK15562" t="s">
        <v>83</v>
      </c>
      <c r="AL15562" t="s">
        <v>83</v>
      </c>
      <c r="AM15562" t="s">
        <v>83</v>
      </c>
      <c r="AN15562" t="s">
        <v>83</v>
      </c>
      <c r="AO15562">
        <v>1700</v>
      </c>
      <c r="AP15562">
        <v>1829</v>
      </c>
      <c r="AQ15562">
        <v>2</v>
      </c>
      <c r="AR15562" t="s">
        <v>1925</v>
      </c>
      <c r="AS15562" t="s">
        <v>1926</v>
      </c>
      <c r="AT15562" t="s">
        <v>2527</v>
      </c>
      <c r="AU15562" t="s">
        <v>87</v>
      </c>
      <c r="AV15562" t="s">
        <v>98</v>
      </c>
      <c r="AW15562" t="s">
        <v>6682</v>
      </c>
      <c r="AX15562" t="s">
        <v>6683</v>
      </c>
      <c r="AY15562">
        <v>12</v>
      </c>
      <c r="AZ15562" t="s">
        <v>90</v>
      </c>
      <c r="BA15562" t="s">
        <v>124</v>
      </c>
      <c r="BB15562" t="s">
        <v>83</v>
      </c>
      <c r="BC15562" t="s">
        <v>92</v>
      </c>
      <c r="BD15562" t="s">
        <v>129</v>
      </c>
      <c r="BE15562" t="s">
        <v>130</v>
      </c>
      <c r="BF15562" t="s">
        <v>586</v>
      </c>
      <c r="BG15562">
        <v>100</v>
      </c>
      <c r="BH15562" t="s">
        <v>96</v>
      </c>
      <c r="BI15562" t="s">
        <v>96</v>
      </c>
      <c r="BJ15562">
        <v>100</v>
      </c>
    </row>
    <row r="15563" spans="1:62" x14ac:dyDescent="0.3">
      <c r="A15563">
        <v>202510</v>
      </c>
      <c r="B15563" t="s">
        <v>377</v>
      </c>
      <c r="C15563" t="s">
        <v>378</v>
      </c>
      <c r="D15563" t="s">
        <v>64</v>
      </c>
      <c r="E15563" t="s">
        <v>65</v>
      </c>
      <c r="F15563" t="s">
        <v>379</v>
      </c>
      <c r="G15563">
        <v>201910</v>
      </c>
      <c r="H15563">
        <v>90</v>
      </c>
      <c r="I15563">
        <v>18595</v>
      </c>
      <c r="J15563">
        <v>18575</v>
      </c>
      <c r="K15563">
        <v>12</v>
      </c>
      <c r="L15563" t="s">
        <v>380</v>
      </c>
      <c r="M15563">
        <v>902</v>
      </c>
      <c r="N15563" t="s">
        <v>3576</v>
      </c>
      <c r="O15563" t="s">
        <v>1043</v>
      </c>
      <c r="P15563" t="s">
        <v>64</v>
      </c>
      <c r="Q15563" t="s">
        <v>71</v>
      </c>
      <c r="R15563" t="s">
        <v>98</v>
      </c>
      <c r="S15563" t="s">
        <v>73</v>
      </c>
      <c r="T15563">
        <v>1</v>
      </c>
      <c r="U15563">
        <v>0</v>
      </c>
      <c r="V15563">
        <v>1</v>
      </c>
      <c r="W15563" t="s">
        <v>1031</v>
      </c>
      <c r="X15563" t="s">
        <v>3787</v>
      </c>
      <c r="Y15563" t="s">
        <v>80</v>
      </c>
      <c r="Z15563" t="s">
        <v>1030</v>
      </c>
      <c r="AA15563" t="s">
        <v>96</v>
      </c>
      <c r="AB15563">
        <v>7</v>
      </c>
      <c r="AC15563">
        <v>0</v>
      </c>
      <c r="AD15563">
        <v>7</v>
      </c>
      <c r="AE15563" t="s">
        <v>79</v>
      </c>
      <c r="AF15563" t="s">
        <v>2626</v>
      </c>
      <c r="AG15563" t="s">
        <v>3881</v>
      </c>
      <c r="AH15563" t="s">
        <v>83</v>
      </c>
      <c r="AI15563" t="s">
        <v>83</v>
      </c>
      <c r="AJ15563" t="s">
        <v>82</v>
      </c>
      <c r="AK15563" t="s">
        <v>83</v>
      </c>
      <c r="AL15563" t="s">
        <v>83</v>
      </c>
      <c r="AM15563" t="s">
        <v>83</v>
      </c>
      <c r="AN15563" t="s">
        <v>83</v>
      </c>
      <c r="AO15563">
        <v>1700</v>
      </c>
      <c r="AP15563">
        <v>1829</v>
      </c>
      <c r="AQ15563">
        <v>2</v>
      </c>
      <c r="AR15563" t="s">
        <v>1925</v>
      </c>
      <c r="AS15563" t="s">
        <v>1926</v>
      </c>
      <c r="AT15563" t="s">
        <v>2527</v>
      </c>
      <c r="AU15563" t="s">
        <v>87</v>
      </c>
      <c r="AV15563" t="s">
        <v>98</v>
      </c>
      <c r="AW15563" t="s">
        <v>6682</v>
      </c>
      <c r="AX15563" t="s">
        <v>6683</v>
      </c>
      <c r="AY15563">
        <v>12</v>
      </c>
      <c r="AZ15563" t="s">
        <v>90</v>
      </c>
      <c r="BA15563" t="s">
        <v>124</v>
      </c>
      <c r="BB15563" t="s">
        <v>83</v>
      </c>
      <c r="BC15563" t="s">
        <v>92</v>
      </c>
      <c r="BD15563" t="s">
        <v>129</v>
      </c>
      <c r="BE15563" t="s">
        <v>130</v>
      </c>
      <c r="BF15563" t="s">
        <v>586</v>
      </c>
      <c r="BG15563">
        <v>100</v>
      </c>
      <c r="BH15563" t="s">
        <v>96</v>
      </c>
      <c r="BI15563" t="s">
        <v>96</v>
      </c>
      <c r="BJ15563">
        <v>100</v>
      </c>
    </row>
    <row r="15564" spans="1:62" x14ac:dyDescent="0.3">
      <c r="A15564">
        <v>202510</v>
      </c>
      <c r="B15564" t="s">
        <v>377</v>
      </c>
      <c r="C15564" t="s">
        <v>378</v>
      </c>
      <c r="D15564" t="s">
        <v>64</v>
      </c>
      <c r="E15564" t="s">
        <v>65</v>
      </c>
      <c r="F15564" t="s">
        <v>379</v>
      </c>
      <c r="G15564">
        <v>201910</v>
      </c>
      <c r="H15564">
        <v>90</v>
      </c>
      <c r="I15564">
        <v>18595</v>
      </c>
      <c r="J15564">
        <v>18575</v>
      </c>
      <c r="K15564">
        <v>6</v>
      </c>
      <c r="L15564" t="s">
        <v>380</v>
      </c>
      <c r="M15564">
        <v>902</v>
      </c>
      <c r="N15564" t="s">
        <v>3576</v>
      </c>
      <c r="O15564" t="s">
        <v>1043</v>
      </c>
      <c r="P15564" t="s">
        <v>64</v>
      </c>
      <c r="Q15564" t="s">
        <v>71</v>
      </c>
      <c r="R15564" t="s">
        <v>98</v>
      </c>
      <c r="S15564" t="s">
        <v>73</v>
      </c>
      <c r="T15564">
        <v>1</v>
      </c>
      <c r="U15564">
        <v>0</v>
      </c>
      <c r="V15564">
        <v>1</v>
      </c>
      <c r="W15564" t="s">
        <v>1031</v>
      </c>
      <c r="X15564" t="s">
        <v>3787</v>
      </c>
      <c r="Y15564" t="s">
        <v>80</v>
      </c>
      <c r="Z15564" t="s">
        <v>1030</v>
      </c>
      <c r="AA15564" t="s">
        <v>96</v>
      </c>
      <c r="AB15564">
        <v>7</v>
      </c>
      <c r="AC15564">
        <v>0</v>
      </c>
      <c r="AD15564">
        <v>7</v>
      </c>
      <c r="AE15564" t="s">
        <v>79</v>
      </c>
      <c r="AF15564" t="s">
        <v>2821</v>
      </c>
      <c r="AG15564" t="s">
        <v>2690</v>
      </c>
      <c r="AH15564" t="s">
        <v>83</v>
      </c>
      <c r="AI15564" t="s">
        <v>83</v>
      </c>
      <c r="AJ15564" t="s">
        <v>82</v>
      </c>
      <c r="AK15564" t="s">
        <v>83</v>
      </c>
      <c r="AL15564" t="s">
        <v>83</v>
      </c>
      <c r="AM15564" t="s">
        <v>83</v>
      </c>
      <c r="AN15564" t="s">
        <v>83</v>
      </c>
      <c r="AO15564">
        <v>1700</v>
      </c>
      <c r="AP15564">
        <v>1829</v>
      </c>
      <c r="AQ15564">
        <v>2</v>
      </c>
      <c r="AR15564" t="s">
        <v>1925</v>
      </c>
      <c r="AS15564" t="s">
        <v>1926</v>
      </c>
      <c r="AT15564" t="s">
        <v>2527</v>
      </c>
      <c r="AU15564" t="s">
        <v>87</v>
      </c>
      <c r="AV15564" t="s">
        <v>98</v>
      </c>
      <c r="AW15564" t="s">
        <v>6682</v>
      </c>
      <c r="AX15564" t="s">
        <v>6683</v>
      </c>
      <c r="AY15564">
        <v>6</v>
      </c>
      <c r="AZ15564" t="s">
        <v>90</v>
      </c>
      <c r="BA15564" t="s">
        <v>124</v>
      </c>
      <c r="BB15564" t="s">
        <v>83</v>
      </c>
      <c r="BC15564" t="s">
        <v>92</v>
      </c>
      <c r="BD15564" t="s">
        <v>129</v>
      </c>
      <c r="BE15564" t="s">
        <v>130</v>
      </c>
      <c r="BF15564" t="s">
        <v>586</v>
      </c>
      <c r="BG15564">
        <v>100</v>
      </c>
      <c r="BH15564" t="s">
        <v>96</v>
      </c>
      <c r="BI15564" t="s">
        <v>96</v>
      </c>
      <c r="BJ15564">
        <v>100</v>
      </c>
    </row>
    <row r="15565" spans="1:62" x14ac:dyDescent="0.3">
      <c r="A15565">
        <v>202510</v>
      </c>
      <c r="B15565" t="s">
        <v>377</v>
      </c>
      <c r="C15565" t="s">
        <v>378</v>
      </c>
      <c r="D15565" t="s">
        <v>64</v>
      </c>
      <c r="E15565" t="s">
        <v>65</v>
      </c>
      <c r="F15565" t="s">
        <v>379</v>
      </c>
      <c r="G15565">
        <v>201910</v>
      </c>
      <c r="H15565">
        <v>90</v>
      </c>
      <c r="I15565">
        <v>18595</v>
      </c>
      <c r="J15565">
        <v>18575</v>
      </c>
      <c r="K15565">
        <v>12</v>
      </c>
      <c r="L15565" t="s">
        <v>380</v>
      </c>
      <c r="M15565">
        <v>902</v>
      </c>
      <c r="N15565" t="s">
        <v>3576</v>
      </c>
      <c r="O15565" t="s">
        <v>1043</v>
      </c>
      <c r="P15565" t="s">
        <v>64</v>
      </c>
      <c r="Q15565" t="s">
        <v>71</v>
      </c>
      <c r="R15565" t="s">
        <v>98</v>
      </c>
      <c r="S15565" t="s">
        <v>73</v>
      </c>
      <c r="T15565">
        <v>1</v>
      </c>
      <c r="U15565">
        <v>0</v>
      </c>
      <c r="V15565">
        <v>1</v>
      </c>
      <c r="W15565" t="s">
        <v>1031</v>
      </c>
      <c r="X15565" t="s">
        <v>3787</v>
      </c>
      <c r="Y15565" t="s">
        <v>80</v>
      </c>
      <c r="Z15565" t="s">
        <v>1030</v>
      </c>
      <c r="AA15565" t="s">
        <v>96</v>
      </c>
      <c r="AB15565">
        <v>7</v>
      </c>
      <c r="AC15565">
        <v>0</v>
      </c>
      <c r="AD15565">
        <v>7</v>
      </c>
      <c r="AE15565" t="s">
        <v>79</v>
      </c>
      <c r="AF15565" t="s">
        <v>2037</v>
      </c>
      <c r="AG15565" t="s">
        <v>2631</v>
      </c>
      <c r="AH15565" t="s">
        <v>83</v>
      </c>
      <c r="AI15565" t="s">
        <v>83</v>
      </c>
      <c r="AJ15565" t="s">
        <v>82</v>
      </c>
      <c r="AK15565" t="s">
        <v>83</v>
      </c>
      <c r="AL15565" t="s">
        <v>83</v>
      </c>
      <c r="AM15565" t="s">
        <v>83</v>
      </c>
      <c r="AN15565" t="s">
        <v>83</v>
      </c>
      <c r="AO15565">
        <v>1700</v>
      </c>
      <c r="AP15565">
        <v>1829</v>
      </c>
      <c r="AQ15565">
        <v>2</v>
      </c>
      <c r="AR15565" t="s">
        <v>1925</v>
      </c>
      <c r="AS15565" t="s">
        <v>1926</v>
      </c>
      <c r="AT15565" t="s">
        <v>2527</v>
      </c>
      <c r="AU15565" t="s">
        <v>87</v>
      </c>
      <c r="AV15565" t="s">
        <v>98</v>
      </c>
      <c r="AW15565" t="s">
        <v>6682</v>
      </c>
      <c r="AX15565" t="s">
        <v>6683</v>
      </c>
      <c r="AY15565">
        <v>12</v>
      </c>
      <c r="AZ15565" t="s">
        <v>90</v>
      </c>
      <c r="BA15565" t="s">
        <v>124</v>
      </c>
      <c r="BB15565" t="s">
        <v>83</v>
      </c>
      <c r="BC15565" t="s">
        <v>92</v>
      </c>
      <c r="BD15565" t="s">
        <v>129</v>
      </c>
      <c r="BE15565" t="s">
        <v>130</v>
      </c>
      <c r="BF15565" t="s">
        <v>586</v>
      </c>
      <c r="BG15565">
        <v>100</v>
      </c>
      <c r="BH15565" t="s">
        <v>96</v>
      </c>
      <c r="BI15565" t="s">
        <v>96</v>
      </c>
      <c r="BJ15565">
        <v>100</v>
      </c>
    </row>
    <row r="15566" spans="1:62" x14ac:dyDescent="0.3">
      <c r="A15566">
        <v>202510</v>
      </c>
      <c r="B15566" t="s">
        <v>377</v>
      </c>
      <c r="C15566" t="s">
        <v>378</v>
      </c>
      <c r="D15566" t="s">
        <v>64</v>
      </c>
      <c r="E15566" t="s">
        <v>65</v>
      </c>
      <c r="F15566" t="s">
        <v>379</v>
      </c>
      <c r="G15566">
        <v>201910</v>
      </c>
      <c r="H15566">
        <v>90</v>
      </c>
      <c r="I15566">
        <v>18595</v>
      </c>
      <c r="J15566">
        <v>18575</v>
      </c>
      <c r="K15566">
        <v>6</v>
      </c>
      <c r="L15566" t="s">
        <v>380</v>
      </c>
      <c r="M15566">
        <v>902</v>
      </c>
      <c r="N15566" t="s">
        <v>3576</v>
      </c>
      <c r="O15566" t="s">
        <v>1043</v>
      </c>
      <c r="P15566" t="s">
        <v>64</v>
      </c>
      <c r="Q15566" t="s">
        <v>71</v>
      </c>
      <c r="R15566" t="s">
        <v>98</v>
      </c>
      <c r="S15566" t="s">
        <v>73</v>
      </c>
      <c r="T15566">
        <v>1</v>
      </c>
      <c r="U15566">
        <v>0</v>
      </c>
      <c r="V15566">
        <v>1</v>
      </c>
      <c r="W15566" t="s">
        <v>1031</v>
      </c>
      <c r="X15566" t="s">
        <v>3787</v>
      </c>
      <c r="Y15566" t="s">
        <v>80</v>
      </c>
      <c r="Z15566" t="s">
        <v>1030</v>
      </c>
      <c r="AA15566" t="s">
        <v>96</v>
      </c>
      <c r="AB15566">
        <v>7</v>
      </c>
      <c r="AC15566">
        <v>0</v>
      </c>
      <c r="AD15566">
        <v>7</v>
      </c>
      <c r="AE15566" t="s">
        <v>79</v>
      </c>
      <c r="AF15566" t="s">
        <v>1212</v>
      </c>
      <c r="AG15566" t="s">
        <v>3978</v>
      </c>
      <c r="AH15566" t="s">
        <v>83</v>
      </c>
      <c r="AI15566" t="s">
        <v>83</v>
      </c>
      <c r="AJ15566" t="s">
        <v>83</v>
      </c>
      <c r="AK15566" t="s">
        <v>83</v>
      </c>
      <c r="AL15566" t="s">
        <v>82</v>
      </c>
      <c r="AM15566" t="s">
        <v>83</v>
      </c>
      <c r="AN15566" t="s">
        <v>83</v>
      </c>
      <c r="AO15566">
        <v>1100</v>
      </c>
      <c r="AP15566">
        <v>1229</v>
      </c>
      <c r="AQ15566">
        <v>1</v>
      </c>
      <c r="AR15566" t="s">
        <v>528</v>
      </c>
      <c r="AS15566" t="s">
        <v>529</v>
      </c>
      <c r="AT15566" t="s">
        <v>4157</v>
      </c>
      <c r="AU15566" t="s">
        <v>4158</v>
      </c>
      <c r="AV15566" t="s">
        <v>98</v>
      </c>
      <c r="AW15566" t="s">
        <v>6674</v>
      </c>
      <c r="AX15566" t="s">
        <v>6675</v>
      </c>
      <c r="AY15566">
        <v>6</v>
      </c>
      <c r="AZ15566" t="s">
        <v>753</v>
      </c>
      <c r="BA15566" t="s">
        <v>543</v>
      </c>
      <c r="BB15566" t="s">
        <v>83</v>
      </c>
      <c r="BC15566" t="s">
        <v>92</v>
      </c>
      <c r="BD15566" t="s">
        <v>93</v>
      </c>
      <c r="BE15566" t="s">
        <v>94</v>
      </c>
      <c r="BF15566" t="s">
        <v>586</v>
      </c>
      <c r="BG15566">
        <v>100</v>
      </c>
      <c r="BH15566" t="s">
        <v>78</v>
      </c>
      <c r="BI15566" t="s">
        <v>78</v>
      </c>
      <c r="BJ15566">
        <v>100</v>
      </c>
    </row>
    <row r="15567" spans="1:62" x14ac:dyDescent="0.3">
      <c r="A15567">
        <v>202510</v>
      </c>
      <c r="B15567" t="s">
        <v>377</v>
      </c>
      <c r="C15567" t="s">
        <v>378</v>
      </c>
      <c r="D15567" t="s">
        <v>64</v>
      </c>
      <c r="E15567" t="s">
        <v>65</v>
      </c>
      <c r="F15567" t="s">
        <v>379</v>
      </c>
      <c r="G15567">
        <v>201910</v>
      </c>
      <c r="H15567">
        <v>90</v>
      </c>
      <c r="I15567">
        <v>18595</v>
      </c>
      <c r="J15567">
        <v>18575</v>
      </c>
      <c r="K15567">
        <v>12</v>
      </c>
      <c r="L15567" t="s">
        <v>380</v>
      </c>
      <c r="M15567">
        <v>902</v>
      </c>
      <c r="N15567" t="s">
        <v>3576</v>
      </c>
      <c r="O15567" t="s">
        <v>1043</v>
      </c>
      <c r="P15567" t="s">
        <v>64</v>
      </c>
      <c r="Q15567" t="s">
        <v>71</v>
      </c>
      <c r="R15567" t="s">
        <v>98</v>
      </c>
      <c r="S15567" t="s">
        <v>73</v>
      </c>
      <c r="T15567">
        <v>1</v>
      </c>
      <c r="U15567">
        <v>0</v>
      </c>
      <c r="V15567">
        <v>1</v>
      </c>
      <c r="W15567" t="s">
        <v>1031</v>
      </c>
      <c r="X15567" t="s">
        <v>3787</v>
      </c>
      <c r="Y15567" t="s">
        <v>80</v>
      </c>
      <c r="Z15567" t="s">
        <v>1030</v>
      </c>
      <c r="AA15567" t="s">
        <v>96</v>
      </c>
      <c r="AB15567">
        <v>7</v>
      </c>
      <c r="AC15567">
        <v>0</v>
      </c>
      <c r="AD15567">
        <v>7</v>
      </c>
      <c r="AE15567" t="s">
        <v>79</v>
      </c>
      <c r="AF15567" t="s">
        <v>2027</v>
      </c>
      <c r="AG15567" t="s">
        <v>1399</v>
      </c>
      <c r="AH15567" t="s">
        <v>83</v>
      </c>
      <c r="AI15567" t="s">
        <v>83</v>
      </c>
      <c r="AJ15567" t="s">
        <v>82</v>
      </c>
      <c r="AK15567" t="s">
        <v>83</v>
      </c>
      <c r="AL15567" t="s">
        <v>83</v>
      </c>
      <c r="AM15567" t="s">
        <v>83</v>
      </c>
      <c r="AN15567" t="s">
        <v>83</v>
      </c>
      <c r="AO15567">
        <v>1700</v>
      </c>
      <c r="AP15567">
        <v>1829</v>
      </c>
      <c r="AQ15567">
        <v>2</v>
      </c>
      <c r="AR15567" t="s">
        <v>1925</v>
      </c>
      <c r="AS15567" t="s">
        <v>1926</v>
      </c>
      <c r="AT15567" t="s">
        <v>2527</v>
      </c>
      <c r="AU15567" t="s">
        <v>87</v>
      </c>
      <c r="AV15567" t="s">
        <v>98</v>
      </c>
      <c r="AW15567" t="s">
        <v>6682</v>
      </c>
      <c r="AX15567" t="s">
        <v>6683</v>
      </c>
      <c r="AY15567">
        <v>12</v>
      </c>
      <c r="AZ15567" t="s">
        <v>90</v>
      </c>
      <c r="BA15567" t="s">
        <v>124</v>
      </c>
      <c r="BB15567" t="s">
        <v>83</v>
      </c>
      <c r="BC15567" t="s">
        <v>92</v>
      </c>
      <c r="BD15567" t="s">
        <v>129</v>
      </c>
      <c r="BE15567" t="s">
        <v>130</v>
      </c>
      <c r="BF15567" t="s">
        <v>586</v>
      </c>
      <c r="BG15567">
        <v>100</v>
      </c>
      <c r="BH15567" t="s">
        <v>96</v>
      </c>
      <c r="BI15567" t="s">
        <v>96</v>
      </c>
      <c r="BJ15567">
        <v>100</v>
      </c>
    </row>
    <row r="15568" spans="1:62" x14ac:dyDescent="0.3">
      <c r="A15568">
        <v>202510</v>
      </c>
      <c r="B15568" t="s">
        <v>377</v>
      </c>
      <c r="C15568" t="s">
        <v>378</v>
      </c>
      <c r="D15568" t="s">
        <v>64</v>
      </c>
      <c r="E15568" t="s">
        <v>65</v>
      </c>
      <c r="F15568" t="s">
        <v>379</v>
      </c>
      <c r="G15568">
        <v>201910</v>
      </c>
      <c r="H15568">
        <v>90</v>
      </c>
      <c r="I15568">
        <v>18595</v>
      </c>
      <c r="J15568">
        <v>18575</v>
      </c>
      <c r="K15568">
        <v>12</v>
      </c>
      <c r="L15568" t="s">
        <v>380</v>
      </c>
      <c r="M15568">
        <v>902</v>
      </c>
      <c r="N15568" t="s">
        <v>3576</v>
      </c>
      <c r="O15568" t="s">
        <v>1043</v>
      </c>
      <c r="P15568" t="s">
        <v>64</v>
      </c>
      <c r="Q15568" t="s">
        <v>71</v>
      </c>
      <c r="R15568" t="s">
        <v>98</v>
      </c>
      <c r="S15568" t="s">
        <v>73</v>
      </c>
      <c r="T15568">
        <v>1</v>
      </c>
      <c r="U15568">
        <v>0</v>
      </c>
      <c r="V15568">
        <v>1</v>
      </c>
      <c r="W15568" t="s">
        <v>1031</v>
      </c>
      <c r="X15568" t="s">
        <v>3787</v>
      </c>
      <c r="Y15568" t="s">
        <v>80</v>
      </c>
      <c r="Z15568" t="s">
        <v>1030</v>
      </c>
      <c r="AA15568" t="s">
        <v>96</v>
      </c>
      <c r="AB15568">
        <v>7</v>
      </c>
      <c r="AC15568">
        <v>0</v>
      </c>
      <c r="AD15568">
        <v>7</v>
      </c>
      <c r="AE15568" t="s">
        <v>79</v>
      </c>
      <c r="AF15568" t="s">
        <v>1212</v>
      </c>
      <c r="AG15568" t="s">
        <v>3978</v>
      </c>
      <c r="AH15568" t="s">
        <v>83</v>
      </c>
      <c r="AI15568" t="s">
        <v>83</v>
      </c>
      <c r="AJ15568" t="s">
        <v>83</v>
      </c>
      <c r="AK15568" t="s">
        <v>83</v>
      </c>
      <c r="AL15568" t="s">
        <v>82</v>
      </c>
      <c r="AM15568" t="s">
        <v>83</v>
      </c>
      <c r="AN15568" t="s">
        <v>83</v>
      </c>
      <c r="AO15568">
        <v>1100</v>
      </c>
      <c r="AP15568">
        <v>1229</v>
      </c>
      <c r="AQ15568">
        <v>1</v>
      </c>
      <c r="AR15568" t="s">
        <v>528</v>
      </c>
      <c r="AS15568" t="s">
        <v>529</v>
      </c>
      <c r="AT15568" t="s">
        <v>4157</v>
      </c>
      <c r="AU15568" t="s">
        <v>4158</v>
      </c>
      <c r="AV15568" t="s">
        <v>98</v>
      </c>
      <c r="AW15568" t="s">
        <v>6674</v>
      </c>
      <c r="AX15568" t="s">
        <v>6675</v>
      </c>
      <c r="AY15568">
        <v>12</v>
      </c>
      <c r="AZ15568" t="s">
        <v>753</v>
      </c>
      <c r="BA15568" t="s">
        <v>543</v>
      </c>
      <c r="BB15568" t="s">
        <v>83</v>
      </c>
      <c r="BC15568" t="s">
        <v>92</v>
      </c>
      <c r="BD15568" t="s">
        <v>93</v>
      </c>
      <c r="BE15568" t="s">
        <v>94</v>
      </c>
      <c r="BF15568" t="s">
        <v>586</v>
      </c>
      <c r="BG15568">
        <v>100</v>
      </c>
      <c r="BH15568" t="s">
        <v>78</v>
      </c>
      <c r="BI15568" t="s">
        <v>78</v>
      </c>
      <c r="BJ15568">
        <v>100</v>
      </c>
    </row>
    <row r="15569" spans="1:62" x14ac:dyDescent="0.3">
      <c r="A15569">
        <v>202510</v>
      </c>
      <c r="B15569" t="s">
        <v>377</v>
      </c>
      <c r="C15569" t="s">
        <v>378</v>
      </c>
      <c r="D15569" t="s">
        <v>64</v>
      </c>
      <c r="E15569" t="s">
        <v>65</v>
      </c>
      <c r="F15569" t="s">
        <v>379</v>
      </c>
      <c r="G15569">
        <v>201910</v>
      </c>
      <c r="H15569">
        <v>90</v>
      </c>
      <c r="I15569">
        <v>18595</v>
      </c>
      <c r="J15569">
        <v>18575</v>
      </c>
      <c r="K15569">
        <v>6</v>
      </c>
      <c r="L15569" t="s">
        <v>380</v>
      </c>
      <c r="M15569">
        <v>902</v>
      </c>
      <c r="N15569" t="s">
        <v>3576</v>
      </c>
      <c r="O15569" t="s">
        <v>1043</v>
      </c>
      <c r="P15569" t="s">
        <v>64</v>
      </c>
      <c r="Q15569" t="s">
        <v>71</v>
      </c>
      <c r="R15569" t="s">
        <v>98</v>
      </c>
      <c r="S15569" t="s">
        <v>73</v>
      </c>
      <c r="T15569">
        <v>1</v>
      </c>
      <c r="U15569">
        <v>0</v>
      </c>
      <c r="V15569">
        <v>1</v>
      </c>
      <c r="W15569" t="s">
        <v>1031</v>
      </c>
      <c r="X15569" t="s">
        <v>3787</v>
      </c>
      <c r="Y15569" t="s">
        <v>80</v>
      </c>
      <c r="Z15569" t="s">
        <v>1030</v>
      </c>
      <c r="AA15569" t="s">
        <v>96</v>
      </c>
      <c r="AB15569">
        <v>7</v>
      </c>
      <c r="AC15569">
        <v>0</v>
      </c>
      <c r="AD15569">
        <v>7</v>
      </c>
      <c r="AE15569" t="s">
        <v>79</v>
      </c>
      <c r="AF15569" t="s">
        <v>1212</v>
      </c>
      <c r="AG15569" t="s">
        <v>3978</v>
      </c>
      <c r="AH15569" t="s">
        <v>83</v>
      </c>
      <c r="AI15569" t="s">
        <v>83</v>
      </c>
      <c r="AJ15569" t="s">
        <v>83</v>
      </c>
      <c r="AK15569" t="s">
        <v>83</v>
      </c>
      <c r="AL15569" t="s">
        <v>82</v>
      </c>
      <c r="AM15569" t="s">
        <v>83</v>
      </c>
      <c r="AN15569" t="s">
        <v>83</v>
      </c>
      <c r="AO15569">
        <v>930</v>
      </c>
      <c r="AP15569">
        <v>1059</v>
      </c>
      <c r="AQ15569">
        <v>1</v>
      </c>
      <c r="AR15569" t="s">
        <v>528</v>
      </c>
      <c r="AS15569" t="s">
        <v>529</v>
      </c>
      <c r="AT15569" t="s">
        <v>4157</v>
      </c>
      <c r="AU15569" t="s">
        <v>4158</v>
      </c>
      <c r="AV15569" t="s">
        <v>98</v>
      </c>
      <c r="AW15569" t="s">
        <v>6674</v>
      </c>
      <c r="AX15569" t="s">
        <v>6675</v>
      </c>
      <c r="AY15569">
        <v>6</v>
      </c>
      <c r="AZ15569" t="s">
        <v>753</v>
      </c>
      <c r="BA15569" t="s">
        <v>543</v>
      </c>
      <c r="BB15569" t="s">
        <v>83</v>
      </c>
      <c r="BC15569" t="s">
        <v>92</v>
      </c>
      <c r="BD15569" t="s">
        <v>93</v>
      </c>
      <c r="BE15569" t="s">
        <v>94</v>
      </c>
      <c r="BF15569" t="s">
        <v>586</v>
      </c>
      <c r="BG15569">
        <v>100</v>
      </c>
      <c r="BH15569" t="s">
        <v>78</v>
      </c>
      <c r="BI15569" t="s">
        <v>78</v>
      </c>
      <c r="BJ15569">
        <v>100</v>
      </c>
    </row>
    <row r="15570" spans="1:62" x14ac:dyDescent="0.3">
      <c r="A15570">
        <v>202510</v>
      </c>
      <c r="B15570" t="s">
        <v>377</v>
      </c>
      <c r="C15570" t="s">
        <v>378</v>
      </c>
      <c r="D15570" t="s">
        <v>64</v>
      </c>
      <c r="E15570" t="s">
        <v>65</v>
      </c>
      <c r="F15570" t="s">
        <v>379</v>
      </c>
      <c r="G15570">
        <v>201910</v>
      </c>
      <c r="H15570">
        <v>90</v>
      </c>
      <c r="I15570">
        <v>18595</v>
      </c>
      <c r="J15570">
        <v>18575</v>
      </c>
      <c r="K15570">
        <v>6</v>
      </c>
      <c r="L15570" t="s">
        <v>380</v>
      </c>
      <c r="M15570">
        <v>902</v>
      </c>
      <c r="N15570" t="s">
        <v>3576</v>
      </c>
      <c r="O15570" t="s">
        <v>1043</v>
      </c>
      <c r="P15570" t="s">
        <v>64</v>
      </c>
      <c r="Q15570" t="s">
        <v>71</v>
      </c>
      <c r="R15570" t="s">
        <v>98</v>
      </c>
      <c r="S15570" t="s">
        <v>73</v>
      </c>
      <c r="T15570">
        <v>1</v>
      </c>
      <c r="U15570">
        <v>0</v>
      </c>
      <c r="V15570">
        <v>1</v>
      </c>
      <c r="W15570" t="s">
        <v>1031</v>
      </c>
      <c r="X15570" t="s">
        <v>3787</v>
      </c>
      <c r="Y15570" t="s">
        <v>80</v>
      </c>
      <c r="Z15570" t="s">
        <v>1030</v>
      </c>
      <c r="AA15570" t="s">
        <v>96</v>
      </c>
      <c r="AB15570">
        <v>7</v>
      </c>
      <c r="AC15570">
        <v>0</v>
      </c>
      <c r="AD15570">
        <v>7</v>
      </c>
      <c r="AE15570" t="s">
        <v>79</v>
      </c>
      <c r="AF15570" t="s">
        <v>2037</v>
      </c>
      <c r="AG15570" t="s">
        <v>2631</v>
      </c>
      <c r="AH15570" t="s">
        <v>83</v>
      </c>
      <c r="AI15570" t="s">
        <v>83</v>
      </c>
      <c r="AJ15570" t="s">
        <v>82</v>
      </c>
      <c r="AK15570" t="s">
        <v>83</v>
      </c>
      <c r="AL15570" t="s">
        <v>83</v>
      </c>
      <c r="AM15570" t="s">
        <v>83</v>
      </c>
      <c r="AN15570" t="s">
        <v>83</v>
      </c>
      <c r="AO15570">
        <v>1700</v>
      </c>
      <c r="AP15570">
        <v>1829</v>
      </c>
      <c r="AQ15570">
        <v>2</v>
      </c>
      <c r="AR15570" t="s">
        <v>1925</v>
      </c>
      <c r="AS15570" t="s">
        <v>1926</v>
      </c>
      <c r="AT15570" t="s">
        <v>2527</v>
      </c>
      <c r="AU15570" t="s">
        <v>87</v>
      </c>
      <c r="AV15570" t="s">
        <v>98</v>
      </c>
      <c r="AW15570" t="s">
        <v>6682</v>
      </c>
      <c r="AX15570" t="s">
        <v>6683</v>
      </c>
      <c r="AY15570">
        <v>6</v>
      </c>
      <c r="AZ15570" t="s">
        <v>90</v>
      </c>
      <c r="BA15570" t="s">
        <v>124</v>
      </c>
      <c r="BB15570" t="s">
        <v>83</v>
      </c>
      <c r="BC15570" t="s">
        <v>92</v>
      </c>
      <c r="BD15570" t="s">
        <v>129</v>
      </c>
      <c r="BE15570" t="s">
        <v>130</v>
      </c>
      <c r="BF15570" t="s">
        <v>586</v>
      </c>
      <c r="BG15570">
        <v>100</v>
      </c>
      <c r="BH15570" t="s">
        <v>96</v>
      </c>
      <c r="BI15570" t="s">
        <v>96</v>
      </c>
      <c r="BJ15570">
        <v>100</v>
      </c>
    </row>
    <row r="15571" spans="1:62" x14ac:dyDescent="0.3">
      <c r="A15571">
        <v>202510</v>
      </c>
      <c r="B15571" t="s">
        <v>377</v>
      </c>
      <c r="C15571" t="s">
        <v>378</v>
      </c>
      <c r="D15571" t="s">
        <v>64</v>
      </c>
      <c r="E15571" t="s">
        <v>65</v>
      </c>
      <c r="F15571" t="s">
        <v>379</v>
      </c>
      <c r="G15571">
        <v>201910</v>
      </c>
      <c r="H15571">
        <v>90</v>
      </c>
      <c r="I15571">
        <v>18595</v>
      </c>
      <c r="J15571">
        <v>18575</v>
      </c>
      <c r="K15571">
        <v>12</v>
      </c>
      <c r="L15571" t="s">
        <v>380</v>
      </c>
      <c r="M15571">
        <v>902</v>
      </c>
      <c r="N15571" t="s">
        <v>3576</v>
      </c>
      <c r="O15571" t="s">
        <v>1043</v>
      </c>
      <c r="P15571" t="s">
        <v>64</v>
      </c>
      <c r="Q15571" t="s">
        <v>71</v>
      </c>
      <c r="R15571" t="s">
        <v>98</v>
      </c>
      <c r="S15571" t="s">
        <v>73</v>
      </c>
      <c r="T15571">
        <v>1</v>
      </c>
      <c r="U15571">
        <v>0</v>
      </c>
      <c r="V15571">
        <v>1</v>
      </c>
      <c r="W15571" t="s">
        <v>1031</v>
      </c>
      <c r="X15571" t="s">
        <v>3787</v>
      </c>
      <c r="Y15571" t="s">
        <v>80</v>
      </c>
      <c r="Z15571" t="s">
        <v>1030</v>
      </c>
      <c r="AA15571" t="s">
        <v>96</v>
      </c>
      <c r="AB15571">
        <v>7</v>
      </c>
      <c r="AC15571">
        <v>0</v>
      </c>
      <c r="AD15571">
        <v>7</v>
      </c>
      <c r="AE15571" t="s">
        <v>79</v>
      </c>
      <c r="AF15571" t="s">
        <v>387</v>
      </c>
      <c r="AG15571" t="s">
        <v>2965</v>
      </c>
      <c r="AH15571" t="s">
        <v>83</v>
      </c>
      <c r="AI15571" t="s">
        <v>83</v>
      </c>
      <c r="AJ15571" t="s">
        <v>82</v>
      </c>
      <c r="AK15571" t="s">
        <v>83</v>
      </c>
      <c r="AL15571" t="s">
        <v>83</v>
      </c>
      <c r="AM15571" t="s">
        <v>83</v>
      </c>
      <c r="AN15571" t="s">
        <v>83</v>
      </c>
      <c r="AO15571">
        <v>1700</v>
      </c>
      <c r="AP15571">
        <v>1829</v>
      </c>
      <c r="AQ15571">
        <v>2</v>
      </c>
      <c r="AR15571" t="s">
        <v>1925</v>
      </c>
      <c r="AS15571" t="s">
        <v>1926</v>
      </c>
      <c r="AT15571" t="s">
        <v>2527</v>
      </c>
      <c r="AU15571" t="s">
        <v>87</v>
      </c>
      <c r="AV15571" t="s">
        <v>98</v>
      </c>
      <c r="AW15571" t="s">
        <v>6682</v>
      </c>
      <c r="AX15571" t="s">
        <v>6683</v>
      </c>
      <c r="AY15571">
        <v>12</v>
      </c>
      <c r="AZ15571" t="s">
        <v>90</v>
      </c>
      <c r="BA15571" t="s">
        <v>124</v>
      </c>
      <c r="BB15571" t="s">
        <v>83</v>
      </c>
      <c r="BC15571" t="s">
        <v>92</v>
      </c>
      <c r="BD15571" t="s">
        <v>129</v>
      </c>
      <c r="BE15571" t="s">
        <v>130</v>
      </c>
      <c r="BF15571" t="s">
        <v>586</v>
      </c>
      <c r="BG15571">
        <v>100</v>
      </c>
      <c r="BH15571" t="s">
        <v>96</v>
      </c>
      <c r="BI15571" t="s">
        <v>96</v>
      </c>
      <c r="BJ15571">
        <v>100</v>
      </c>
    </row>
    <row r="15572" spans="1:62" x14ac:dyDescent="0.3">
      <c r="A15572">
        <v>202510</v>
      </c>
      <c r="B15572" t="s">
        <v>377</v>
      </c>
      <c r="C15572" t="s">
        <v>378</v>
      </c>
      <c r="D15572" t="s">
        <v>64</v>
      </c>
      <c r="E15572" t="s">
        <v>65</v>
      </c>
      <c r="F15572" t="s">
        <v>379</v>
      </c>
      <c r="G15572">
        <v>201910</v>
      </c>
      <c r="H15572">
        <v>90</v>
      </c>
      <c r="I15572">
        <v>18595</v>
      </c>
      <c r="J15572">
        <v>18575</v>
      </c>
      <c r="K15572">
        <v>6</v>
      </c>
      <c r="L15572" t="s">
        <v>380</v>
      </c>
      <c r="M15572">
        <v>902</v>
      </c>
      <c r="N15572" t="s">
        <v>3576</v>
      </c>
      <c r="O15572" t="s">
        <v>1043</v>
      </c>
      <c r="P15572" t="s">
        <v>64</v>
      </c>
      <c r="Q15572" t="s">
        <v>71</v>
      </c>
      <c r="R15572" t="s">
        <v>98</v>
      </c>
      <c r="S15572" t="s">
        <v>73</v>
      </c>
      <c r="T15572">
        <v>1</v>
      </c>
      <c r="U15572">
        <v>0</v>
      </c>
      <c r="V15572">
        <v>1</v>
      </c>
      <c r="W15572" t="s">
        <v>1031</v>
      </c>
      <c r="X15572" t="s">
        <v>3787</v>
      </c>
      <c r="Y15572" t="s">
        <v>80</v>
      </c>
      <c r="Z15572" t="s">
        <v>1030</v>
      </c>
      <c r="AA15572" t="s">
        <v>96</v>
      </c>
      <c r="AB15572">
        <v>7</v>
      </c>
      <c r="AC15572">
        <v>0</v>
      </c>
      <c r="AD15572">
        <v>7</v>
      </c>
      <c r="AE15572" t="s">
        <v>79</v>
      </c>
      <c r="AF15572" t="s">
        <v>2626</v>
      </c>
      <c r="AG15572" t="s">
        <v>3881</v>
      </c>
      <c r="AH15572" t="s">
        <v>83</v>
      </c>
      <c r="AI15572" t="s">
        <v>83</v>
      </c>
      <c r="AJ15572" t="s">
        <v>82</v>
      </c>
      <c r="AK15572" t="s">
        <v>83</v>
      </c>
      <c r="AL15572" t="s">
        <v>83</v>
      </c>
      <c r="AM15572" t="s">
        <v>83</v>
      </c>
      <c r="AN15572" t="s">
        <v>83</v>
      </c>
      <c r="AO15572">
        <v>1700</v>
      </c>
      <c r="AP15572">
        <v>1829</v>
      </c>
      <c r="AQ15572">
        <v>2</v>
      </c>
      <c r="AR15572" t="s">
        <v>1925</v>
      </c>
      <c r="AS15572" t="s">
        <v>1926</v>
      </c>
      <c r="AT15572" t="s">
        <v>2527</v>
      </c>
      <c r="AU15572" t="s">
        <v>87</v>
      </c>
      <c r="AV15572" t="s">
        <v>98</v>
      </c>
      <c r="AW15572" t="s">
        <v>6682</v>
      </c>
      <c r="AX15572" t="s">
        <v>6683</v>
      </c>
      <c r="AY15572">
        <v>6</v>
      </c>
      <c r="AZ15572" t="s">
        <v>90</v>
      </c>
      <c r="BA15572" t="s">
        <v>124</v>
      </c>
      <c r="BB15572" t="s">
        <v>83</v>
      </c>
      <c r="BC15572" t="s">
        <v>92</v>
      </c>
      <c r="BD15572" t="s">
        <v>129</v>
      </c>
      <c r="BE15572" t="s">
        <v>130</v>
      </c>
      <c r="BF15572" t="s">
        <v>586</v>
      </c>
      <c r="BG15572">
        <v>100</v>
      </c>
      <c r="BH15572" t="s">
        <v>96</v>
      </c>
      <c r="BI15572" t="s">
        <v>96</v>
      </c>
      <c r="BJ15572">
        <v>100</v>
      </c>
    </row>
    <row r="15573" spans="1:62" x14ac:dyDescent="0.3">
      <c r="A15573">
        <v>202510</v>
      </c>
      <c r="B15573" t="s">
        <v>377</v>
      </c>
      <c r="C15573" t="s">
        <v>378</v>
      </c>
      <c r="D15573" t="s">
        <v>64</v>
      </c>
      <c r="E15573" t="s">
        <v>65</v>
      </c>
      <c r="F15573" t="s">
        <v>379</v>
      </c>
      <c r="G15573">
        <v>201910</v>
      </c>
      <c r="H15573">
        <v>90</v>
      </c>
      <c r="I15573">
        <v>18595</v>
      </c>
      <c r="J15573">
        <v>18575</v>
      </c>
      <c r="K15573">
        <v>6</v>
      </c>
      <c r="L15573" t="s">
        <v>380</v>
      </c>
      <c r="M15573">
        <v>902</v>
      </c>
      <c r="N15573" t="s">
        <v>3576</v>
      </c>
      <c r="O15573" t="s">
        <v>1043</v>
      </c>
      <c r="P15573" t="s">
        <v>64</v>
      </c>
      <c r="Q15573" t="s">
        <v>71</v>
      </c>
      <c r="R15573" t="s">
        <v>98</v>
      </c>
      <c r="S15573" t="s">
        <v>73</v>
      </c>
      <c r="T15573">
        <v>1</v>
      </c>
      <c r="U15573">
        <v>0</v>
      </c>
      <c r="V15573">
        <v>1</v>
      </c>
      <c r="W15573" t="s">
        <v>1031</v>
      </c>
      <c r="X15573" t="s">
        <v>3787</v>
      </c>
      <c r="Y15573" t="s">
        <v>80</v>
      </c>
      <c r="Z15573" t="s">
        <v>1030</v>
      </c>
      <c r="AA15573" t="s">
        <v>96</v>
      </c>
      <c r="AB15573">
        <v>7</v>
      </c>
      <c r="AC15573">
        <v>0</v>
      </c>
      <c r="AD15573">
        <v>7</v>
      </c>
      <c r="AE15573" t="s">
        <v>79</v>
      </c>
      <c r="AF15573" t="s">
        <v>2820</v>
      </c>
      <c r="AG15573" t="s">
        <v>1377</v>
      </c>
      <c r="AH15573" t="s">
        <v>83</v>
      </c>
      <c r="AI15573" t="s">
        <v>83</v>
      </c>
      <c r="AJ15573" t="s">
        <v>82</v>
      </c>
      <c r="AK15573" t="s">
        <v>83</v>
      </c>
      <c r="AL15573" t="s">
        <v>83</v>
      </c>
      <c r="AM15573" t="s">
        <v>83</v>
      </c>
      <c r="AN15573" t="s">
        <v>83</v>
      </c>
      <c r="AO15573">
        <v>1700</v>
      </c>
      <c r="AP15573">
        <v>1829</v>
      </c>
      <c r="AQ15573">
        <v>2</v>
      </c>
      <c r="AR15573" t="s">
        <v>1925</v>
      </c>
      <c r="AS15573" t="s">
        <v>1926</v>
      </c>
      <c r="AT15573" t="s">
        <v>2527</v>
      </c>
      <c r="AU15573" t="s">
        <v>87</v>
      </c>
      <c r="AV15573" t="s">
        <v>98</v>
      </c>
      <c r="AW15573" t="s">
        <v>6682</v>
      </c>
      <c r="AX15573" t="s">
        <v>6683</v>
      </c>
      <c r="AY15573">
        <v>6</v>
      </c>
      <c r="AZ15573" t="s">
        <v>90</v>
      </c>
      <c r="BA15573" t="s">
        <v>124</v>
      </c>
      <c r="BB15573" t="s">
        <v>83</v>
      </c>
      <c r="BC15573" t="s">
        <v>92</v>
      </c>
      <c r="BD15573" t="s">
        <v>129</v>
      </c>
      <c r="BE15573" t="s">
        <v>130</v>
      </c>
      <c r="BF15573" t="s">
        <v>586</v>
      </c>
      <c r="BG15573">
        <v>100</v>
      </c>
      <c r="BH15573" t="s">
        <v>96</v>
      </c>
      <c r="BI15573" t="s">
        <v>96</v>
      </c>
      <c r="BJ15573">
        <v>100</v>
      </c>
    </row>
    <row r="15574" spans="1:62" x14ac:dyDescent="0.3">
      <c r="A15574">
        <v>202510</v>
      </c>
      <c r="B15574" t="s">
        <v>377</v>
      </c>
      <c r="C15574" t="s">
        <v>378</v>
      </c>
      <c r="D15574" t="s">
        <v>64</v>
      </c>
      <c r="E15574" t="s">
        <v>65</v>
      </c>
      <c r="F15574" t="s">
        <v>379</v>
      </c>
      <c r="G15574">
        <v>201910</v>
      </c>
      <c r="H15574">
        <v>90</v>
      </c>
      <c r="I15574">
        <v>18595</v>
      </c>
      <c r="J15574">
        <v>18575</v>
      </c>
      <c r="K15574">
        <v>6</v>
      </c>
      <c r="L15574" t="s">
        <v>380</v>
      </c>
      <c r="M15574">
        <v>902</v>
      </c>
      <c r="N15574" t="s">
        <v>3576</v>
      </c>
      <c r="O15574" t="s">
        <v>1043</v>
      </c>
      <c r="P15574" t="s">
        <v>64</v>
      </c>
      <c r="Q15574" t="s">
        <v>71</v>
      </c>
      <c r="R15574" t="s">
        <v>98</v>
      </c>
      <c r="S15574" t="s">
        <v>73</v>
      </c>
      <c r="T15574">
        <v>1</v>
      </c>
      <c r="U15574">
        <v>0</v>
      </c>
      <c r="V15574">
        <v>1</v>
      </c>
      <c r="W15574" t="s">
        <v>1031</v>
      </c>
      <c r="X15574" t="s">
        <v>3787</v>
      </c>
      <c r="Y15574" t="s">
        <v>80</v>
      </c>
      <c r="Z15574" t="s">
        <v>1030</v>
      </c>
      <c r="AA15574" t="s">
        <v>96</v>
      </c>
      <c r="AB15574">
        <v>7</v>
      </c>
      <c r="AC15574">
        <v>0</v>
      </c>
      <c r="AD15574">
        <v>7</v>
      </c>
      <c r="AE15574" t="s">
        <v>79</v>
      </c>
      <c r="AF15574" t="s">
        <v>387</v>
      </c>
      <c r="AG15574" t="s">
        <v>2965</v>
      </c>
      <c r="AH15574" t="s">
        <v>83</v>
      </c>
      <c r="AI15574" t="s">
        <v>83</v>
      </c>
      <c r="AJ15574" t="s">
        <v>82</v>
      </c>
      <c r="AK15574" t="s">
        <v>83</v>
      </c>
      <c r="AL15574" t="s">
        <v>83</v>
      </c>
      <c r="AM15574" t="s">
        <v>83</v>
      </c>
      <c r="AN15574" t="s">
        <v>83</v>
      </c>
      <c r="AO15574">
        <v>1700</v>
      </c>
      <c r="AP15574">
        <v>1829</v>
      </c>
      <c r="AQ15574">
        <v>2</v>
      </c>
      <c r="AR15574" t="s">
        <v>1925</v>
      </c>
      <c r="AS15574" t="s">
        <v>1926</v>
      </c>
      <c r="AT15574" t="s">
        <v>2527</v>
      </c>
      <c r="AU15574" t="s">
        <v>87</v>
      </c>
      <c r="AV15574" t="s">
        <v>98</v>
      </c>
      <c r="AW15574" t="s">
        <v>6682</v>
      </c>
      <c r="AX15574" t="s">
        <v>6683</v>
      </c>
      <c r="AY15574">
        <v>6</v>
      </c>
      <c r="AZ15574" t="s">
        <v>90</v>
      </c>
      <c r="BA15574" t="s">
        <v>124</v>
      </c>
      <c r="BB15574" t="s">
        <v>83</v>
      </c>
      <c r="BC15574" t="s">
        <v>92</v>
      </c>
      <c r="BD15574" t="s">
        <v>129</v>
      </c>
      <c r="BE15574" t="s">
        <v>130</v>
      </c>
      <c r="BF15574" t="s">
        <v>586</v>
      </c>
      <c r="BG15574">
        <v>100</v>
      </c>
      <c r="BH15574" t="s">
        <v>96</v>
      </c>
      <c r="BI15574" t="s">
        <v>96</v>
      </c>
      <c r="BJ15574">
        <v>100</v>
      </c>
    </row>
    <row r="15575" spans="1:62" x14ac:dyDescent="0.3">
      <c r="A15575">
        <v>202510</v>
      </c>
      <c r="B15575" t="s">
        <v>377</v>
      </c>
      <c r="C15575" t="s">
        <v>378</v>
      </c>
      <c r="D15575" t="s">
        <v>64</v>
      </c>
      <c r="E15575" t="s">
        <v>65</v>
      </c>
      <c r="F15575" t="s">
        <v>379</v>
      </c>
      <c r="G15575">
        <v>201910</v>
      </c>
      <c r="H15575">
        <v>90</v>
      </c>
      <c r="I15575">
        <v>18595</v>
      </c>
      <c r="J15575">
        <v>18575</v>
      </c>
      <c r="K15575">
        <v>12</v>
      </c>
      <c r="L15575" t="s">
        <v>380</v>
      </c>
      <c r="M15575">
        <v>902</v>
      </c>
      <c r="N15575" t="s">
        <v>3576</v>
      </c>
      <c r="O15575" t="s">
        <v>1043</v>
      </c>
      <c r="P15575" t="s">
        <v>64</v>
      </c>
      <c r="Q15575" t="s">
        <v>71</v>
      </c>
      <c r="R15575" t="s">
        <v>98</v>
      </c>
      <c r="S15575" t="s">
        <v>73</v>
      </c>
      <c r="T15575">
        <v>1</v>
      </c>
      <c r="U15575">
        <v>0</v>
      </c>
      <c r="V15575">
        <v>1</v>
      </c>
      <c r="W15575" t="s">
        <v>1031</v>
      </c>
      <c r="X15575" t="s">
        <v>3787</v>
      </c>
      <c r="Y15575" t="s">
        <v>80</v>
      </c>
      <c r="Z15575" t="s">
        <v>1030</v>
      </c>
      <c r="AA15575" t="s">
        <v>96</v>
      </c>
      <c r="AB15575">
        <v>7</v>
      </c>
      <c r="AC15575">
        <v>0</v>
      </c>
      <c r="AD15575">
        <v>7</v>
      </c>
      <c r="AE15575" t="s">
        <v>79</v>
      </c>
      <c r="AF15575" t="s">
        <v>1212</v>
      </c>
      <c r="AG15575" t="s">
        <v>3978</v>
      </c>
      <c r="AH15575" t="s">
        <v>83</v>
      </c>
      <c r="AI15575" t="s">
        <v>83</v>
      </c>
      <c r="AJ15575" t="s">
        <v>83</v>
      </c>
      <c r="AK15575" t="s">
        <v>83</v>
      </c>
      <c r="AL15575" t="s">
        <v>82</v>
      </c>
      <c r="AM15575" t="s">
        <v>83</v>
      </c>
      <c r="AN15575" t="s">
        <v>83</v>
      </c>
      <c r="AO15575">
        <v>800</v>
      </c>
      <c r="AP15575">
        <v>929</v>
      </c>
      <c r="AQ15575">
        <v>1</v>
      </c>
      <c r="AR15575" t="s">
        <v>528</v>
      </c>
      <c r="AS15575" t="s">
        <v>529</v>
      </c>
      <c r="AT15575" t="s">
        <v>4157</v>
      </c>
      <c r="AU15575" t="s">
        <v>4158</v>
      </c>
      <c r="AV15575" t="s">
        <v>98</v>
      </c>
      <c r="AW15575" t="s">
        <v>6674</v>
      </c>
      <c r="AX15575" t="s">
        <v>6675</v>
      </c>
      <c r="AY15575">
        <v>12</v>
      </c>
      <c r="AZ15575" t="s">
        <v>753</v>
      </c>
      <c r="BA15575" t="s">
        <v>543</v>
      </c>
      <c r="BB15575" t="s">
        <v>83</v>
      </c>
      <c r="BC15575" t="s">
        <v>92</v>
      </c>
      <c r="BD15575" t="s">
        <v>93</v>
      </c>
      <c r="BE15575" t="s">
        <v>94</v>
      </c>
      <c r="BF15575" t="s">
        <v>586</v>
      </c>
      <c r="BG15575">
        <v>100</v>
      </c>
      <c r="BH15575" t="s">
        <v>78</v>
      </c>
      <c r="BI15575" t="s">
        <v>78</v>
      </c>
      <c r="BJ15575">
        <v>100</v>
      </c>
    </row>
    <row r="15576" spans="1:62" x14ac:dyDescent="0.3">
      <c r="A15576">
        <v>202510</v>
      </c>
      <c r="B15576" t="s">
        <v>377</v>
      </c>
      <c r="C15576" t="s">
        <v>378</v>
      </c>
      <c r="D15576" t="s">
        <v>64</v>
      </c>
      <c r="E15576" t="s">
        <v>65</v>
      </c>
      <c r="F15576" t="s">
        <v>379</v>
      </c>
      <c r="G15576">
        <v>201910</v>
      </c>
      <c r="H15576">
        <v>90</v>
      </c>
      <c r="I15576">
        <v>18595</v>
      </c>
      <c r="J15576">
        <v>18575</v>
      </c>
      <c r="K15576">
        <v>6</v>
      </c>
      <c r="L15576" t="s">
        <v>380</v>
      </c>
      <c r="M15576">
        <v>902</v>
      </c>
      <c r="N15576" t="s">
        <v>3576</v>
      </c>
      <c r="O15576" t="s">
        <v>1043</v>
      </c>
      <c r="P15576" t="s">
        <v>64</v>
      </c>
      <c r="Q15576" t="s">
        <v>71</v>
      </c>
      <c r="R15576" t="s">
        <v>98</v>
      </c>
      <c r="S15576" t="s">
        <v>73</v>
      </c>
      <c r="T15576">
        <v>1</v>
      </c>
      <c r="U15576">
        <v>0</v>
      </c>
      <c r="V15576">
        <v>1</v>
      </c>
      <c r="W15576" t="s">
        <v>1031</v>
      </c>
      <c r="X15576" t="s">
        <v>3787</v>
      </c>
      <c r="Y15576" t="s">
        <v>80</v>
      </c>
      <c r="Z15576" t="s">
        <v>1030</v>
      </c>
      <c r="AA15576" t="s">
        <v>96</v>
      </c>
      <c r="AB15576">
        <v>7</v>
      </c>
      <c r="AC15576">
        <v>0</v>
      </c>
      <c r="AD15576">
        <v>7</v>
      </c>
      <c r="AE15576" t="s">
        <v>79</v>
      </c>
      <c r="AF15576" t="s">
        <v>1212</v>
      </c>
      <c r="AG15576" t="s">
        <v>3978</v>
      </c>
      <c r="AH15576" t="s">
        <v>83</v>
      </c>
      <c r="AI15576" t="s">
        <v>83</v>
      </c>
      <c r="AJ15576" t="s">
        <v>83</v>
      </c>
      <c r="AK15576" t="s">
        <v>83</v>
      </c>
      <c r="AL15576" t="s">
        <v>82</v>
      </c>
      <c r="AM15576" t="s">
        <v>83</v>
      </c>
      <c r="AN15576" t="s">
        <v>83</v>
      </c>
      <c r="AO15576">
        <v>800</v>
      </c>
      <c r="AP15576">
        <v>929</v>
      </c>
      <c r="AQ15576">
        <v>1</v>
      </c>
      <c r="AR15576" t="s">
        <v>528</v>
      </c>
      <c r="AS15576" t="s">
        <v>529</v>
      </c>
      <c r="AT15576" t="s">
        <v>4157</v>
      </c>
      <c r="AU15576" t="s">
        <v>4158</v>
      </c>
      <c r="AV15576" t="s">
        <v>98</v>
      </c>
      <c r="AW15576" t="s">
        <v>6674</v>
      </c>
      <c r="AX15576" t="s">
        <v>6675</v>
      </c>
      <c r="AY15576">
        <v>6</v>
      </c>
      <c r="AZ15576" t="s">
        <v>753</v>
      </c>
      <c r="BA15576" t="s">
        <v>543</v>
      </c>
      <c r="BB15576" t="s">
        <v>83</v>
      </c>
      <c r="BC15576" t="s">
        <v>92</v>
      </c>
      <c r="BD15576" t="s">
        <v>93</v>
      </c>
      <c r="BE15576" t="s">
        <v>94</v>
      </c>
      <c r="BF15576" t="s">
        <v>586</v>
      </c>
      <c r="BG15576">
        <v>100</v>
      </c>
      <c r="BH15576" t="s">
        <v>78</v>
      </c>
      <c r="BI15576" t="s">
        <v>78</v>
      </c>
      <c r="BJ15576">
        <v>100</v>
      </c>
    </row>
    <row r="15577" spans="1:62" x14ac:dyDescent="0.3">
      <c r="A15577">
        <v>202510</v>
      </c>
      <c r="B15577" t="s">
        <v>377</v>
      </c>
      <c r="C15577" t="s">
        <v>378</v>
      </c>
      <c r="D15577" t="s">
        <v>64</v>
      </c>
      <c r="E15577" t="s">
        <v>65</v>
      </c>
      <c r="F15577" t="s">
        <v>379</v>
      </c>
      <c r="G15577">
        <v>201910</v>
      </c>
      <c r="H15577">
        <v>90</v>
      </c>
      <c r="I15577">
        <v>18595</v>
      </c>
      <c r="J15577">
        <v>18575</v>
      </c>
      <c r="K15577">
        <v>6</v>
      </c>
      <c r="L15577" t="s">
        <v>380</v>
      </c>
      <c r="M15577">
        <v>902</v>
      </c>
      <c r="N15577" t="s">
        <v>3576</v>
      </c>
      <c r="O15577" t="s">
        <v>1043</v>
      </c>
      <c r="P15577" t="s">
        <v>64</v>
      </c>
      <c r="Q15577" t="s">
        <v>71</v>
      </c>
      <c r="R15577" t="s">
        <v>98</v>
      </c>
      <c r="S15577" t="s">
        <v>73</v>
      </c>
      <c r="T15577">
        <v>1</v>
      </c>
      <c r="U15577">
        <v>0</v>
      </c>
      <c r="V15577">
        <v>1</v>
      </c>
      <c r="W15577" t="s">
        <v>1031</v>
      </c>
      <c r="X15577" t="s">
        <v>3787</v>
      </c>
      <c r="Y15577" t="s">
        <v>80</v>
      </c>
      <c r="Z15577" t="s">
        <v>1030</v>
      </c>
      <c r="AA15577" t="s">
        <v>96</v>
      </c>
      <c r="AB15577">
        <v>7</v>
      </c>
      <c r="AC15577">
        <v>0</v>
      </c>
      <c r="AD15577">
        <v>7</v>
      </c>
      <c r="AE15577" t="s">
        <v>79</v>
      </c>
      <c r="AF15577" t="s">
        <v>2027</v>
      </c>
      <c r="AG15577" t="s">
        <v>1399</v>
      </c>
      <c r="AH15577" t="s">
        <v>83</v>
      </c>
      <c r="AI15577" t="s">
        <v>83</v>
      </c>
      <c r="AJ15577" t="s">
        <v>82</v>
      </c>
      <c r="AK15577" t="s">
        <v>83</v>
      </c>
      <c r="AL15577" t="s">
        <v>83</v>
      </c>
      <c r="AM15577" t="s">
        <v>83</v>
      </c>
      <c r="AN15577" t="s">
        <v>83</v>
      </c>
      <c r="AO15577">
        <v>1700</v>
      </c>
      <c r="AP15577">
        <v>1829</v>
      </c>
      <c r="AQ15577">
        <v>2</v>
      </c>
      <c r="AR15577" t="s">
        <v>1925</v>
      </c>
      <c r="AS15577" t="s">
        <v>1926</v>
      </c>
      <c r="AT15577" t="s">
        <v>2527</v>
      </c>
      <c r="AU15577" t="s">
        <v>87</v>
      </c>
      <c r="AV15577" t="s">
        <v>98</v>
      </c>
      <c r="AW15577" t="s">
        <v>6682</v>
      </c>
      <c r="AX15577" t="s">
        <v>6683</v>
      </c>
      <c r="AY15577">
        <v>6</v>
      </c>
      <c r="AZ15577" t="s">
        <v>90</v>
      </c>
      <c r="BA15577" t="s">
        <v>124</v>
      </c>
      <c r="BB15577" t="s">
        <v>83</v>
      </c>
      <c r="BC15577" t="s">
        <v>92</v>
      </c>
      <c r="BD15577" t="s">
        <v>129</v>
      </c>
      <c r="BE15577" t="s">
        <v>130</v>
      </c>
      <c r="BF15577" t="s">
        <v>586</v>
      </c>
      <c r="BG15577">
        <v>100</v>
      </c>
      <c r="BH15577" t="s">
        <v>96</v>
      </c>
      <c r="BI15577" t="s">
        <v>96</v>
      </c>
      <c r="BJ15577">
        <v>100</v>
      </c>
    </row>
    <row r="15578" spans="1:62" x14ac:dyDescent="0.3">
      <c r="A15578">
        <v>202510</v>
      </c>
      <c r="B15578" t="s">
        <v>377</v>
      </c>
      <c r="C15578" t="s">
        <v>378</v>
      </c>
      <c r="D15578" t="s">
        <v>64</v>
      </c>
      <c r="E15578" t="s">
        <v>65</v>
      </c>
      <c r="F15578" t="s">
        <v>379</v>
      </c>
      <c r="G15578">
        <v>201910</v>
      </c>
      <c r="H15578">
        <v>90</v>
      </c>
      <c r="I15578">
        <v>18595</v>
      </c>
      <c r="J15578">
        <v>18575</v>
      </c>
      <c r="K15578">
        <v>12</v>
      </c>
      <c r="L15578" t="s">
        <v>380</v>
      </c>
      <c r="M15578">
        <v>902</v>
      </c>
      <c r="N15578" t="s">
        <v>3576</v>
      </c>
      <c r="O15578" t="s">
        <v>1043</v>
      </c>
      <c r="P15578" t="s">
        <v>64</v>
      </c>
      <c r="Q15578" t="s">
        <v>71</v>
      </c>
      <c r="R15578" t="s">
        <v>98</v>
      </c>
      <c r="S15578" t="s">
        <v>73</v>
      </c>
      <c r="T15578">
        <v>1</v>
      </c>
      <c r="U15578">
        <v>0</v>
      </c>
      <c r="V15578">
        <v>1</v>
      </c>
      <c r="W15578" t="s">
        <v>1031</v>
      </c>
      <c r="X15578" t="s">
        <v>3787</v>
      </c>
      <c r="Y15578" t="s">
        <v>80</v>
      </c>
      <c r="Z15578" t="s">
        <v>1030</v>
      </c>
      <c r="AA15578" t="s">
        <v>96</v>
      </c>
      <c r="AB15578">
        <v>7</v>
      </c>
      <c r="AC15578">
        <v>0</v>
      </c>
      <c r="AD15578">
        <v>7</v>
      </c>
      <c r="AE15578" t="s">
        <v>79</v>
      </c>
      <c r="AF15578" t="s">
        <v>2820</v>
      </c>
      <c r="AG15578" t="s">
        <v>1377</v>
      </c>
      <c r="AH15578" t="s">
        <v>83</v>
      </c>
      <c r="AI15578" t="s">
        <v>83</v>
      </c>
      <c r="AJ15578" t="s">
        <v>82</v>
      </c>
      <c r="AK15578" t="s">
        <v>83</v>
      </c>
      <c r="AL15578" t="s">
        <v>83</v>
      </c>
      <c r="AM15578" t="s">
        <v>83</v>
      </c>
      <c r="AN15578" t="s">
        <v>83</v>
      </c>
      <c r="AO15578">
        <v>1700</v>
      </c>
      <c r="AP15578">
        <v>1829</v>
      </c>
      <c r="AQ15578">
        <v>2</v>
      </c>
      <c r="AR15578" t="s">
        <v>1925</v>
      </c>
      <c r="AS15578" t="s">
        <v>1926</v>
      </c>
      <c r="AT15578" t="s">
        <v>2527</v>
      </c>
      <c r="AU15578" t="s">
        <v>87</v>
      </c>
      <c r="AV15578" t="s">
        <v>98</v>
      </c>
      <c r="AW15578" t="s">
        <v>6682</v>
      </c>
      <c r="AX15578" t="s">
        <v>6683</v>
      </c>
      <c r="AY15578">
        <v>12</v>
      </c>
      <c r="AZ15578" t="s">
        <v>90</v>
      </c>
      <c r="BA15578" t="s">
        <v>124</v>
      </c>
      <c r="BB15578" t="s">
        <v>83</v>
      </c>
      <c r="BC15578" t="s">
        <v>92</v>
      </c>
      <c r="BD15578" t="s">
        <v>129</v>
      </c>
      <c r="BE15578" t="s">
        <v>130</v>
      </c>
      <c r="BF15578" t="s">
        <v>586</v>
      </c>
      <c r="BG15578">
        <v>100</v>
      </c>
      <c r="BH15578" t="s">
        <v>96</v>
      </c>
      <c r="BI15578" t="s">
        <v>96</v>
      </c>
      <c r="BJ15578">
        <v>100</v>
      </c>
    </row>
    <row r="15579" spans="1:62" x14ac:dyDescent="0.3">
      <c r="A15579">
        <v>202510</v>
      </c>
      <c r="B15579" t="s">
        <v>737</v>
      </c>
      <c r="C15579" t="s">
        <v>738</v>
      </c>
      <c r="D15579" t="s">
        <v>64</v>
      </c>
      <c r="E15579" t="s">
        <v>206</v>
      </c>
      <c r="F15579" t="s">
        <v>739</v>
      </c>
      <c r="G15579">
        <v>201810</v>
      </c>
      <c r="H15579">
        <v>50</v>
      </c>
      <c r="I15579">
        <v>18596</v>
      </c>
      <c r="J15579">
        <v>18573</v>
      </c>
      <c r="K15579">
        <v>18</v>
      </c>
      <c r="L15579" t="s">
        <v>739</v>
      </c>
      <c r="M15579">
        <v>502</v>
      </c>
      <c r="N15579" t="s">
        <v>2721</v>
      </c>
      <c r="O15579" t="s">
        <v>497</v>
      </c>
      <c r="P15579" t="s">
        <v>211</v>
      </c>
      <c r="Q15579" t="s">
        <v>71</v>
      </c>
      <c r="R15579" t="s">
        <v>2102</v>
      </c>
      <c r="S15579" t="s">
        <v>73</v>
      </c>
      <c r="T15579">
        <v>1</v>
      </c>
      <c r="U15579">
        <v>0</v>
      </c>
      <c r="V15579">
        <v>1</v>
      </c>
      <c r="W15579" t="s">
        <v>251</v>
      </c>
      <c r="X15579" t="s">
        <v>75</v>
      </c>
      <c r="Y15579" t="s">
        <v>291</v>
      </c>
      <c r="Z15579" t="s">
        <v>1790</v>
      </c>
      <c r="AA15579" t="s">
        <v>96</v>
      </c>
      <c r="AB15579">
        <v>5</v>
      </c>
      <c r="AC15579">
        <v>5</v>
      </c>
      <c r="AD15579">
        <v>0</v>
      </c>
      <c r="AE15579" t="s">
        <v>79</v>
      </c>
      <c r="AF15579" t="s">
        <v>1396</v>
      </c>
      <c r="AG15579" t="s">
        <v>81</v>
      </c>
      <c r="AH15579" t="s">
        <v>83</v>
      </c>
      <c r="AI15579" t="s">
        <v>83</v>
      </c>
      <c r="AJ15579" t="s">
        <v>83</v>
      </c>
      <c r="AK15579" t="s">
        <v>83</v>
      </c>
      <c r="AL15579" t="s">
        <v>83</v>
      </c>
      <c r="AM15579" t="s">
        <v>83</v>
      </c>
      <c r="AN15579" t="s">
        <v>82</v>
      </c>
      <c r="AO15579">
        <v>1400</v>
      </c>
      <c r="AP15579">
        <v>1529</v>
      </c>
      <c r="AQ15579">
        <v>1</v>
      </c>
      <c r="AR15579" t="s">
        <v>3313</v>
      </c>
      <c r="AS15579" t="s">
        <v>3314</v>
      </c>
      <c r="AT15579" t="s">
        <v>5347</v>
      </c>
      <c r="AU15579" t="s">
        <v>2196</v>
      </c>
      <c r="AV15579" t="s">
        <v>2102</v>
      </c>
      <c r="AW15579" t="s">
        <v>6672</v>
      </c>
      <c r="AX15579" t="s">
        <v>6673</v>
      </c>
      <c r="AY15579">
        <v>18</v>
      </c>
      <c r="AZ15579" t="s">
        <v>90</v>
      </c>
      <c r="BA15579" t="s">
        <v>219</v>
      </c>
      <c r="BB15579" t="s">
        <v>83</v>
      </c>
      <c r="BC15579" t="s">
        <v>92</v>
      </c>
      <c r="BD15579" t="s">
        <v>129</v>
      </c>
      <c r="BE15579" t="s">
        <v>94</v>
      </c>
      <c r="BF15579" t="s">
        <v>220</v>
      </c>
      <c r="BG15579">
        <v>100</v>
      </c>
      <c r="BH15579" t="s">
        <v>78</v>
      </c>
      <c r="BI15579" t="s">
        <v>96</v>
      </c>
      <c r="BJ15579">
        <v>100</v>
      </c>
    </row>
    <row r="15580" spans="1:62" x14ac:dyDescent="0.3">
      <c r="A15580">
        <v>202510</v>
      </c>
      <c r="B15580" t="s">
        <v>391</v>
      </c>
      <c r="C15580" t="s">
        <v>392</v>
      </c>
      <c r="D15580" t="s">
        <v>64</v>
      </c>
      <c r="E15580" t="s">
        <v>65</v>
      </c>
      <c r="F15580" t="s">
        <v>393</v>
      </c>
      <c r="G15580">
        <v>201810</v>
      </c>
      <c r="H15580">
        <v>70</v>
      </c>
      <c r="I15580">
        <v>18597</v>
      </c>
      <c r="J15580">
        <v>18579</v>
      </c>
      <c r="K15580">
        <v>36</v>
      </c>
      <c r="L15580" t="s">
        <v>545</v>
      </c>
      <c r="M15580">
        <v>701</v>
      </c>
      <c r="N15580" t="s">
        <v>4464</v>
      </c>
      <c r="O15580" t="s">
        <v>754</v>
      </c>
      <c r="P15580" t="s">
        <v>604</v>
      </c>
      <c r="Q15580" t="s">
        <v>71</v>
      </c>
      <c r="R15580" t="s">
        <v>98</v>
      </c>
      <c r="S15580" t="s">
        <v>73</v>
      </c>
      <c r="T15580">
        <v>1</v>
      </c>
      <c r="U15580">
        <v>0</v>
      </c>
      <c r="V15580">
        <v>1</v>
      </c>
      <c r="W15580" t="s">
        <v>741</v>
      </c>
      <c r="X15580" t="s">
        <v>75</v>
      </c>
      <c r="Y15580" t="s">
        <v>4333</v>
      </c>
      <c r="Z15580" t="s">
        <v>4332</v>
      </c>
      <c r="AA15580" t="s">
        <v>96</v>
      </c>
      <c r="AB15580">
        <v>11</v>
      </c>
      <c r="AC15580">
        <v>11</v>
      </c>
      <c r="AD15580">
        <v>0</v>
      </c>
      <c r="AE15580" t="s">
        <v>79</v>
      </c>
      <c r="AF15580" t="s">
        <v>80</v>
      </c>
      <c r="AG15580" t="s">
        <v>81</v>
      </c>
      <c r="AH15580" t="s">
        <v>83</v>
      </c>
      <c r="AI15580" t="s">
        <v>83</v>
      </c>
      <c r="AJ15580" t="s">
        <v>82</v>
      </c>
      <c r="AK15580" t="s">
        <v>83</v>
      </c>
      <c r="AL15580" t="s">
        <v>83</v>
      </c>
      <c r="AM15580" t="s">
        <v>83</v>
      </c>
      <c r="AN15580" t="s">
        <v>83</v>
      </c>
      <c r="AO15580">
        <v>800</v>
      </c>
      <c r="AP15580">
        <v>929</v>
      </c>
      <c r="AQ15580">
        <v>1</v>
      </c>
      <c r="AR15580" t="s">
        <v>2413</v>
      </c>
      <c r="AS15580" t="s">
        <v>2414</v>
      </c>
      <c r="AT15580" t="s">
        <v>5576</v>
      </c>
      <c r="AU15580" t="s">
        <v>87</v>
      </c>
      <c r="AV15580" t="s">
        <v>98</v>
      </c>
      <c r="AW15580" t="s">
        <v>6678</v>
      </c>
      <c r="AX15580" t="s">
        <v>6679</v>
      </c>
      <c r="AY15580">
        <v>36</v>
      </c>
      <c r="AZ15580" t="s">
        <v>90</v>
      </c>
      <c r="BA15580" t="s">
        <v>766</v>
      </c>
      <c r="BB15580" t="s">
        <v>83</v>
      </c>
      <c r="BC15580" t="s">
        <v>92</v>
      </c>
      <c r="BD15580" t="s">
        <v>129</v>
      </c>
      <c r="BE15580" t="s">
        <v>94</v>
      </c>
      <c r="BF15580" t="s">
        <v>533</v>
      </c>
      <c r="BG15580">
        <v>100</v>
      </c>
      <c r="BH15580" t="s">
        <v>78</v>
      </c>
      <c r="BI15580" t="s">
        <v>96</v>
      </c>
      <c r="BJ15580">
        <v>100</v>
      </c>
    </row>
    <row r="15581" spans="1:62" x14ac:dyDescent="0.3">
      <c r="A15581">
        <v>202510</v>
      </c>
      <c r="B15581" t="s">
        <v>204</v>
      </c>
      <c r="C15581" t="s">
        <v>205</v>
      </c>
      <c r="D15581" t="s">
        <v>64</v>
      </c>
      <c r="E15581" t="s">
        <v>206</v>
      </c>
      <c r="F15581" t="s">
        <v>207</v>
      </c>
      <c r="G15581">
        <v>201810</v>
      </c>
      <c r="H15581">
        <v>90</v>
      </c>
      <c r="I15581">
        <v>18598</v>
      </c>
      <c r="J15581">
        <v>18594</v>
      </c>
      <c r="K15581">
        <v>72</v>
      </c>
      <c r="L15581" t="s">
        <v>208</v>
      </c>
      <c r="M15581">
        <v>901</v>
      </c>
      <c r="N15581" t="s">
        <v>4865</v>
      </c>
      <c r="O15581" t="s">
        <v>1610</v>
      </c>
      <c r="P15581" t="s">
        <v>604</v>
      </c>
      <c r="Q15581" t="s">
        <v>71</v>
      </c>
      <c r="R15581" t="s">
        <v>2102</v>
      </c>
      <c r="S15581" t="s">
        <v>73</v>
      </c>
      <c r="T15581">
        <v>1</v>
      </c>
      <c r="U15581">
        <v>0</v>
      </c>
      <c r="V15581">
        <v>1</v>
      </c>
      <c r="W15581" t="s">
        <v>1630</v>
      </c>
      <c r="X15581" t="s">
        <v>979</v>
      </c>
      <c r="Y15581" t="s">
        <v>396</v>
      </c>
      <c r="Z15581" t="s">
        <v>1733</v>
      </c>
      <c r="AA15581" t="s">
        <v>96</v>
      </c>
      <c r="AB15581">
        <v>6</v>
      </c>
      <c r="AC15581">
        <v>6</v>
      </c>
      <c r="AD15581">
        <v>0</v>
      </c>
      <c r="AE15581" t="s">
        <v>79</v>
      </c>
      <c r="AF15581" t="s">
        <v>80</v>
      </c>
      <c r="AG15581" t="s">
        <v>81</v>
      </c>
      <c r="AH15581" t="s">
        <v>83</v>
      </c>
      <c r="AI15581" t="s">
        <v>83</v>
      </c>
      <c r="AJ15581" t="s">
        <v>82</v>
      </c>
      <c r="AK15581" t="s">
        <v>83</v>
      </c>
      <c r="AL15581" t="s">
        <v>83</v>
      </c>
      <c r="AM15581" t="s">
        <v>83</v>
      </c>
      <c r="AN15581" t="s">
        <v>83</v>
      </c>
      <c r="AO15581">
        <v>1830</v>
      </c>
      <c r="AP15581">
        <v>1909</v>
      </c>
      <c r="AQ15581">
        <v>1</v>
      </c>
      <c r="AR15581" t="s">
        <v>2193</v>
      </c>
      <c r="AS15581" t="s">
        <v>2194</v>
      </c>
      <c r="AT15581" t="s">
        <v>2326</v>
      </c>
      <c r="AU15581" t="s">
        <v>2196</v>
      </c>
      <c r="AV15581" t="s">
        <v>2102</v>
      </c>
      <c r="AW15581" t="s">
        <v>1871</v>
      </c>
      <c r="AX15581" t="s">
        <v>1872</v>
      </c>
      <c r="AY15581">
        <v>72</v>
      </c>
      <c r="AZ15581" t="s">
        <v>90</v>
      </c>
      <c r="BA15581" t="s">
        <v>766</v>
      </c>
      <c r="BB15581" t="s">
        <v>83</v>
      </c>
      <c r="BC15581" t="s">
        <v>417</v>
      </c>
      <c r="BD15581" t="s">
        <v>129</v>
      </c>
      <c r="BE15581" t="s">
        <v>130</v>
      </c>
      <c r="BF15581" t="s">
        <v>533</v>
      </c>
      <c r="BG15581">
        <v>100</v>
      </c>
      <c r="BH15581" t="s">
        <v>78</v>
      </c>
      <c r="BI15581" t="s">
        <v>96</v>
      </c>
      <c r="BJ15581">
        <v>100</v>
      </c>
    </row>
    <row r="15582" spans="1:62" x14ac:dyDescent="0.3">
      <c r="A15582">
        <v>202510</v>
      </c>
      <c r="B15582" t="s">
        <v>204</v>
      </c>
      <c r="C15582" t="s">
        <v>205</v>
      </c>
      <c r="D15582" t="s">
        <v>64</v>
      </c>
      <c r="E15582" t="s">
        <v>206</v>
      </c>
      <c r="F15582" t="s">
        <v>207</v>
      </c>
      <c r="G15582">
        <v>201810</v>
      </c>
      <c r="H15582">
        <v>90</v>
      </c>
      <c r="I15582">
        <v>18598</v>
      </c>
      <c r="J15582">
        <v>18594</v>
      </c>
      <c r="K15582">
        <v>72</v>
      </c>
      <c r="L15582" t="s">
        <v>208</v>
      </c>
      <c r="M15582">
        <v>901</v>
      </c>
      <c r="N15582" t="s">
        <v>4865</v>
      </c>
      <c r="O15582" t="s">
        <v>1610</v>
      </c>
      <c r="P15582" t="s">
        <v>604</v>
      </c>
      <c r="Q15582" t="s">
        <v>71</v>
      </c>
      <c r="R15582" t="s">
        <v>2102</v>
      </c>
      <c r="S15582" t="s">
        <v>73</v>
      </c>
      <c r="T15582">
        <v>1</v>
      </c>
      <c r="U15582">
        <v>0</v>
      </c>
      <c r="V15582">
        <v>1</v>
      </c>
      <c r="W15582" t="s">
        <v>1630</v>
      </c>
      <c r="X15582" t="s">
        <v>979</v>
      </c>
      <c r="Y15582" t="s">
        <v>396</v>
      </c>
      <c r="Z15582" t="s">
        <v>1733</v>
      </c>
      <c r="AA15582" t="s">
        <v>96</v>
      </c>
      <c r="AB15582">
        <v>6</v>
      </c>
      <c r="AC15582">
        <v>6</v>
      </c>
      <c r="AD15582">
        <v>0</v>
      </c>
      <c r="AE15582" t="s">
        <v>79</v>
      </c>
      <c r="AF15582" t="s">
        <v>80</v>
      </c>
      <c r="AG15582" t="s">
        <v>81</v>
      </c>
      <c r="AH15582" t="s">
        <v>83</v>
      </c>
      <c r="AI15582" t="s">
        <v>82</v>
      </c>
      <c r="AJ15582" t="s">
        <v>83</v>
      </c>
      <c r="AK15582" t="s">
        <v>83</v>
      </c>
      <c r="AL15582" t="s">
        <v>83</v>
      </c>
      <c r="AM15582" t="s">
        <v>83</v>
      </c>
      <c r="AN15582" t="s">
        <v>83</v>
      </c>
      <c r="AO15582">
        <v>1830</v>
      </c>
      <c r="AP15582">
        <v>1909</v>
      </c>
      <c r="AQ15582">
        <v>1</v>
      </c>
      <c r="AR15582" t="s">
        <v>2193</v>
      </c>
      <c r="AS15582" t="s">
        <v>2194</v>
      </c>
      <c r="AT15582" t="s">
        <v>2326</v>
      </c>
      <c r="AU15582" t="s">
        <v>2196</v>
      </c>
      <c r="AV15582" t="s">
        <v>2102</v>
      </c>
      <c r="AW15582" t="s">
        <v>1871</v>
      </c>
      <c r="AX15582" t="s">
        <v>1872</v>
      </c>
      <c r="AY15582">
        <v>72</v>
      </c>
      <c r="AZ15582" t="s">
        <v>90</v>
      </c>
      <c r="BA15582" t="s">
        <v>766</v>
      </c>
      <c r="BB15582" t="s">
        <v>83</v>
      </c>
      <c r="BC15582" t="s">
        <v>417</v>
      </c>
      <c r="BD15582" t="s">
        <v>129</v>
      </c>
      <c r="BE15582" t="s">
        <v>130</v>
      </c>
      <c r="BF15582" t="s">
        <v>533</v>
      </c>
      <c r="BG15582">
        <v>100</v>
      </c>
      <c r="BH15582" t="s">
        <v>78</v>
      </c>
      <c r="BI15582" t="s">
        <v>96</v>
      </c>
      <c r="BJ15582">
        <v>100</v>
      </c>
    </row>
    <row r="15583" spans="1:62" x14ac:dyDescent="0.3">
      <c r="A15583">
        <v>202510</v>
      </c>
      <c r="B15583" t="s">
        <v>204</v>
      </c>
      <c r="C15583" t="s">
        <v>205</v>
      </c>
      <c r="D15583" t="s">
        <v>64</v>
      </c>
      <c r="E15583" t="s">
        <v>206</v>
      </c>
      <c r="F15583" t="s">
        <v>207</v>
      </c>
      <c r="G15583">
        <v>201810</v>
      </c>
      <c r="H15583">
        <v>90</v>
      </c>
      <c r="I15583">
        <v>18598</v>
      </c>
      <c r="J15583">
        <v>18594</v>
      </c>
      <c r="K15583">
        <v>72</v>
      </c>
      <c r="L15583" t="s">
        <v>208</v>
      </c>
      <c r="M15583">
        <v>901</v>
      </c>
      <c r="N15583" t="s">
        <v>4865</v>
      </c>
      <c r="O15583" t="s">
        <v>1610</v>
      </c>
      <c r="P15583" t="s">
        <v>604</v>
      </c>
      <c r="Q15583" t="s">
        <v>71</v>
      </c>
      <c r="R15583" t="s">
        <v>2102</v>
      </c>
      <c r="S15583" t="s">
        <v>73</v>
      </c>
      <c r="T15583">
        <v>1</v>
      </c>
      <c r="U15583">
        <v>0</v>
      </c>
      <c r="V15583">
        <v>1</v>
      </c>
      <c r="W15583" t="s">
        <v>1630</v>
      </c>
      <c r="X15583" t="s">
        <v>979</v>
      </c>
      <c r="Y15583" t="s">
        <v>396</v>
      </c>
      <c r="Z15583" t="s">
        <v>1733</v>
      </c>
      <c r="AA15583" t="s">
        <v>96</v>
      </c>
      <c r="AB15583">
        <v>6</v>
      </c>
      <c r="AC15583">
        <v>6</v>
      </c>
      <c r="AD15583">
        <v>0</v>
      </c>
      <c r="AE15583" t="s">
        <v>79</v>
      </c>
      <c r="AF15583" t="s">
        <v>80</v>
      </c>
      <c r="AG15583" t="s">
        <v>81</v>
      </c>
      <c r="AH15583" t="s">
        <v>83</v>
      </c>
      <c r="AI15583" t="s">
        <v>83</v>
      </c>
      <c r="AJ15583" t="s">
        <v>83</v>
      </c>
      <c r="AK15583" t="s">
        <v>82</v>
      </c>
      <c r="AL15583" t="s">
        <v>83</v>
      </c>
      <c r="AM15583" t="s">
        <v>83</v>
      </c>
      <c r="AN15583" t="s">
        <v>83</v>
      </c>
      <c r="AO15583">
        <v>1830</v>
      </c>
      <c r="AP15583">
        <v>1909</v>
      </c>
      <c r="AQ15583">
        <v>1</v>
      </c>
      <c r="AR15583" t="s">
        <v>2193</v>
      </c>
      <c r="AS15583" t="s">
        <v>2194</v>
      </c>
      <c r="AT15583" t="s">
        <v>2326</v>
      </c>
      <c r="AU15583" t="s">
        <v>2196</v>
      </c>
      <c r="AV15583" t="s">
        <v>2102</v>
      </c>
      <c r="AW15583" t="s">
        <v>1871</v>
      </c>
      <c r="AX15583" t="s">
        <v>1872</v>
      </c>
      <c r="AY15583">
        <v>72</v>
      </c>
      <c r="AZ15583" t="s">
        <v>90</v>
      </c>
      <c r="BA15583" t="s">
        <v>766</v>
      </c>
      <c r="BB15583" t="s">
        <v>83</v>
      </c>
      <c r="BC15583" t="s">
        <v>417</v>
      </c>
      <c r="BD15583" t="s">
        <v>129</v>
      </c>
      <c r="BE15583" t="s">
        <v>130</v>
      </c>
      <c r="BF15583" t="s">
        <v>533</v>
      </c>
      <c r="BG15583">
        <v>100</v>
      </c>
      <c r="BH15583" t="s">
        <v>78</v>
      </c>
      <c r="BI15583" t="s">
        <v>96</v>
      </c>
      <c r="BJ15583">
        <v>100</v>
      </c>
    </row>
    <row r="15584" spans="1:62" x14ac:dyDescent="0.3">
      <c r="A15584">
        <v>202510</v>
      </c>
      <c r="B15584" t="s">
        <v>204</v>
      </c>
      <c r="C15584" t="s">
        <v>205</v>
      </c>
      <c r="D15584" t="s">
        <v>64</v>
      </c>
      <c r="E15584" t="s">
        <v>206</v>
      </c>
      <c r="F15584" t="s">
        <v>207</v>
      </c>
      <c r="G15584">
        <v>201810</v>
      </c>
      <c r="H15584">
        <v>90</v>
      </c>
      <c r="I15584">
        <v>18598</v>
      </c>
      <c r="J15584">
        <v>18594</v>
      </c>
      <c r="K15584">
        <v>72</v>
      </c>
      <c r="L15584" t="s">
        <v>208</v>
      </c>
      <c r="M15584">
        <v>901</v>
      </c>
      <c r="N15584" t="s">
        <v>4865</v>
      </c>
      <c r="O15584" t="s">
        <v>1610</v>
      </c>
      <c r="P15584" t="s">
        <v>604</v>
      </c>
      <c r="Q15584" t="s">
        <v>71</v>
      </c>
      <c r="R15584" t="s">
        <v>2102</v>
      </c>
      <c r="S15584" t="s">
        <v>73</v>
      </c>
      <c r="T15584">
        <v>1</v>
      </c>
      <c r="U15584">
        <v>0</v>
      </c>
      <c r="V15584">
        <v>1</v>
      </c>
      <c r="W15584" t="s">
        <v>1630</v>
      </c>
      <c r="X15584" t="s">
        <v>979</v>
      </c>
      <c r="Y15584" t="s">
        <v>396</v>
      </c>
      <c r="Z15584" t="s">
        <v>1733</v>
      </c>
      <c r="AA15584" t="s">
        <v>96</v>
      </c>
      <c r="AB15584">
        <v>6</v>
      </c>
      <c r="AC15584">
        <v>6</v>
      </c>
      <c r="AD15584">
        <v>0</v>
      </c>
      <c r="AE15584" t="s">
        <v>79</v>
      </c>
      <c r="AF15584" t="s">
        <v>80</v>
      </c>
      <c r="AG15584" t="s">
        <v>81</v>
      </c>
      <c r="AH15584" t="s">
        <v>83</v>
      </c>
      <c r="AI15584" t="s">
        <v>83</v>
      </c>
      <c r="AJ15584" t="s">
        <v>83</v>
      </c>
      <c r="AK15584" t="s">
        <v>83</v>
      </c>
      <c r="AL15584" t="s">
        <v>82</v>
      </c>
      <c r="AM15584" t="s">
        <v>83</v>
      </c>
      <c r="AN15584" t="s">
        <v>83</v>
      </c>
      <c r="AO15584">
        <v>1830</v>
      </c>
      <c r="AP15584">
        <v>1909</v>
      </c>
      <c r="AQ15584">
        <v>1</v>
      </c>
      <c r="AR15584" t="s">
        <v>2193</v>
      </c>
      <c r="AS15584" t="s">
        <v>2194</v>
      </c>
      <c r="AT15584" t="s">
        <v>2326</v>
      </c>
      <c r="AU15584" t="s">
        <v>2196</v>
      </c>
      <c r="AV15584" t="s">
        <v>2102</v>
      </c>
      <c r="AW15584" t="s">
        <v>1871</v>
      </c>
      <c r="AX15584" t="s">
        <v>1872</v>
      </c>
      <c r="AY15584">
        <v>72</v>
      </c>
      <c r="AZ15584" t="s">
        <v>90</v>
      </c>
      <c r="BA15584" t="s">
        <v>766</v>
      </c>
      <c r="BB15584" t="s">
        <v>83</v>
      </c>
      <c r="BC15584" t="s">
        <v>417</v>
      </c>
      <c r="BD15584" t="s">
        <v>129</v>
      </c>
      <c r="BE15584" t="s">
        <v>130</v>
      </c>
      <c r="BF15584" t="s">
        <v>533</v>
      </c>
      <c r="BG15584">
        <v>100</v>
      </c>
      <c r="BH15584" t="s">
        <v>78</v>
      </c>
      <c r="BI15584" t="s">
        <v>96</v>
      </c>
      <c r="BJ15584">
        <v>100</v>
      </c>
    </row>
    <row r="15585" spans="1:62" x14ac:dyDescent="0.3">
      <c r="A15585">
        <v>202510</v>
      </c>
      <c r="B15585" t="s">
        <v>391</v>
      </c>
      <c r="C15585" t="s">
        <v>392</v>
      </c>
      <c r="D15585" t="s">
        <v>64</v>
      </c>
      <c r="E15585" t="s">
        <v>65</v>
      </c>
      <c r="F15585" t="s">
        <v>393</v>
      </c>
      <c r="G15585">
        <v>201810</v>
      </c>
      <c r="H15585">
        <v>70</v>
      </c>
      <c r="I15585">
        <v>18599</v>
      </c>
      <c r="J15585">
        <v>18579</v>
      </c>
      <c r="K15585">
        <v>36</v>
      </c>
      <c r="L15585" t="s">
        <v>545</v>
      </c>
      <c r="M15585">
        <v>701</v>
      </c>
      <c r="N15585" t="s">
        <v>4464</v>
      </c>
      <c r="O15585" t="s">
        <v>758</v>
      </c>
      <c r="P15585" t="s">
        <v>604</v>
      </c>
      <c r="Q15585" t="s">
        <v>71</v>
      </c>
      <c r="R15585" t="s">
        <v>98</v>
      </c>
      <c r="S15585" t="s">
        <v>73</v>
      </c>
      <c r="T15585">
        <v>1</v>
      </c>
      <c r="U15585">
        <v>0</v>
      </c>
      <c r="V15585">
        <v>1</v>
      </c>
      <c r="W15585" t="s">
        <v>741</v>
      </c>
      <c r="X15585" t="s">
        <v>75</v>
      </c>
      <c r="Y15585" t="s">
        <v>4333</v>
      </c>
      <c r="Z15585" t="s">
        <v>4332</v>
      </c>
      <c r="AA15585" t="s">
        <v>96</v>
      </c>
      <c r="AB15585">
        <v>11</v>
      </c>
      <c r="AC15585">
        <v>11</v>
      </c>
      <c r="AD15585">
        <v>0</v>
      </c>
      <c r="AE15585" t="s">
        <v>79</v>
      </c>
      <c r="AF15585" t="s">
        <v>80</v>
      </c>
      <c r="AG15585" t="s">
        <v>81</v>
      </c>
      <c r="AH15585" t="s">
        <v>83</v>
      </c>
      <c r="AI15585" t="s">
        <v>83</v>
      </c>
      <c r="AJ15585" t="s">
        <v>82</v>
      </c>
      <c r="AK15585" t="s">
        <v>83</v>
      </c>
      <c r="AL15585" t="s">
        <v>83</v>
      </c>
      <c r="AM15585" t="s">
        <v>83</v>
      </c>
      <c r="AN15585" t="s">
        <v>83</v>
      </c>
      <c r="AO15585">
        <v>930</v>
      </c>
      <c r="AP15585">
        <v>1059</v>
      </c>
      <c r="AQ15585">
        <v>1</v>
      </c>
      <c r="AR15585" t="s">
        <v>2413</v>
      </c>
      <c r="AS15585" t="s">
        <v>2414</v>
      </c>
      <c r="AT15585" t="s">
        <v>5576</v>
      </c>
      <c r="AU15585" t="s">
        <v>87</v>
      </c>
      <c r="AV15585" t="s">
        <v>98</v>
      </c>
      <c r="AW15585" t="s">
        <v>6678</v>
      </c>
      <c r="AX15585" t="s">
        <v>6679</v>
      </c>
      <c r="AY15585">
        <v>36</v>
      </c>
      <c r="AZ15585" t="s">
        <v>90</v>
      </c>
      <c r="BA15585" t="s">
        <v>766</v>
      </c>
      <c r="BB15585" t="s">
        <v>83</v>
      </c>
      <c r="BC15585" t="s">
        <v>92</v>
      </c>
      <c r="BD15585" t="s">
        <v>129</v>
      </c>
      <c r="BE15585" t="s">
        <v>94</v>
      </c>
      <c r="BF15585" t="s">
        <v>533</v>
      </c>
      <c r="BG15585">
        <v>100</v>
      </c>
      <c r="BH15585" t="s">
        <v>78</v>
      </c>
      <c r="BI15585" t="s">
        <v>96</v>
      </c>
      <c r="BJ15585">
        <v>100</v>
      </c>
    </row>
    <row r="15586" spans="1:62" x14ac:dyDescent="0.3">
      <c r="A15586">
        <v>202510</v>
      </c>
      <c r="B15586" t="s">
        <v>737</v>
      </c>
      <c r="C15586" t="s">
        <v>738</v>
      </c>
      <c r="D15586" t="s">
        <v>64</v>
      </c>
      <c r="E15586" t="s">
        <v>206</v>
      </c>
      <c r="F15586" t="s">
        <v>739</v>
      </c>
      <c r="G15586">
        <v>201810</v>
      </c>
      <c r="H15586">
        <v>50</v>
      </c>
      <c r="I15586">
        <v>18600</v>
      </c>
      <c r="J15586">
        <v>18573</v>
      </c>
      <c r="K15586">
        <v>18</v>
      </c>
      <c r="L15586" t="s">
        <v>739</v>
      </c>
      <c r="M15586">
        <v>502</v>
      </c>
      <c r="N15586" t="s">
        <v>2721</v>
      </c>
      <c r="O15586" t="s">
        <v>500</v>
      </c>
      <c r="P15586" t="s">
        <v>211</v>
      </c>
      <c r="Q15586" t="s">
        <v>71</v>
      </c>
      <c r="R15586" t="s">
        <v>2102</v>
      </c>
      <c r="S15586" t="s">
        <v>73</v>
      </c>
      <c r="T15586">
        <v>1</v>
      </c>
      <c r="U15586">
        <v>0</v>
      </c>
      <c r="V15586">
        <v>1</v>
      </c>
      <c r="W15586" t="s">
        <v>251</v>
      </c>
      <c r="X15586" t="s">
        <v>75</v>
      </c>
      <c r="Y15586" t="s">
        <v>291</v>
      </c>
      <c r="Z15586" t="s">
        <v>1790</v>
      </c>
      <c r="AA15586" t="s">
        <v>96</v>
      </c>
      <c r="AB15586">
        <v>5</v>
      </c>
      <c r="AC15586">
        <v>5</v>
      </c>
      <c r="AD15586">
        <v>0</v>
      </c>
      <c r="AE15586" t="s">
        <v>79</v>
      </c>
      <c r="AF15586" t="s">
        <v>1396</v>
      </c>
      <c r="AG15586" t="s">
        <v>81</v>
      </c>
      <c r="AH15586" t="s">
        <v>83</v>
      </c>
      <c r="AI15586" t="s">
        <v>83</v>
      </c>
      <c r="AJ15586" t="s">
        <v>83</v>
      </c>
      <c r="AK15586" t="s">
        <v>83</v>
      </c>
      <c r="AL15586" t="s">
        <v>83</v>
      </c>
      <c r="AM15586" t="s">
        <v>83</v>
      </c>
      <c r="AN15586" t="s">
        <v>82</v>
      </c>
      <c r="AO15586">
        <v>1530</v>
      </c>
      <c r="AP15586">
        <v>1659</v>
      </c>
      <c r="AQ15586">
        <v>1</v>
      </c>
      <c r="AR15586" t="s">
        <v>3313</v>
      </c>
      <c r="AS15586" t="s">
        <v>3314</v>
      </c>
      <c r="AT15586" t="s">
        <v>5347</v>
      </c>
      <c r="AU15586" t="s">
        <v>2196</v>
      </c>
      <c r="AV15586" t="s">
        <v>2102</v>
      </c>
      <c r="AW15586" t="s">
        <v>6672</v>
      </c>
      <c r="AX15586" t="s">
        <v>6673</v>
      </c>
      <c r="AY15586">
        <v>18</v>
      </c>
      <c r="AZ15586" t="s">
        <v>90</v>
      </c>
      <c r="BA15586" t="s">
        <v>219</v>
      </c>
      <c r="BB15586" t="s">
        <v>83</v>
      </c>
      <c r="BC15586" t="s">
        <v>92</v>
      </c>
      <c r="BD15586" t="s">
        <v>129</v>
      </c>
      <c r="BE15586" t="s">
        <v>94</v>
      </c>
      <c r="BF15586" t="s">
        <v>220</v>
      </c>
      <c r="BG15586">
        <v>100</v>
      </c>
      <c r="BH15586" t="s">
        <v>78</v>
      </c>
      <c r="BI15586" t="s">
        <v>96</v>
      </c>
      <c r="BJ15586">
        <v>100</v>
      </c>
    </row>
    <row r="15587" spans="1:62" x14ac:dyDescent="0.3">
      <c r="A15587">
        <v>202510</v>
      </c>
      <c r="B15587" t="s">
        <v>377</v>
      </c>
      <c r="C15587" t="s">
        <v>378</v>
      </c>
      <c r="D15587" t="s">
        <v>64</v>
      </c>
      <c r="E15587" t="s">
        <v>65</v>
      </c>
      <c r="F15587" t="s">
        <v>379</v>
      </c>
      <c r="G15587">
        <v>201910</v>
      </c>
      <c r="H15587">
        <v>90</v>
      </c>
      <c r="I15587">
        <v>18601</v>
      </c>
      <c r="J15587">
        <v>18575</v>
      </c>
      <c r="K15587">
        <v>6</v>
      </c>
      <c r="L15587" t="s">
        <v>380</v>
      </c>
      <c r="M15587">
        <v>902</v>
      </c>
      <c r="N15587" t="s">
        <v>3576</v>
      </c>
      <c r="O15587" t="s">
        <v>1046</v>
      </c>
      <c r="P15587" t="s">
        <v>64</v>
      </c>
      <c r="Q15587" t="s">
        <v>71</v>
      </c>
      <c r="R15587" t="s">
        <v>98</v>
      </c>
      <c r="S15587" t="s">
        <v>73</v>
      </c>
      <c r="T15587">
        <v>1</v>
      </c>
      <c r="U15587">
        <v>0</v>
      </c>
      <c r="V15587">
        <v>1</v>
      </c>
      <c r="W15587" t="s">
        <v>1031</v>
      </c>
      <c r="X15587" t="s">
        <v>3787</v>
      </c>
      <c r="Y15587" t="s">
        <v>4333</v>
      </c>
      <c r="Z15587" t="s">
        <v>1030</v>
      </c>
      <c r="AA15587" t="s">
        <v>96</v>
      </c>
      <c r="AB15587">
        <v>7</v>
      </c>
      <c r="AC15587">
        <v>0</v>
      </c>
      <c r="AD15587">
        <v>7</v>
      </c>
      <c r="AE15587" t="s">
        <v>79</v>
      </c>
      <c r="AF15587" t="s">
        <v>1212</v>
      </c>
      <c r="AG15587" t="s">
        <v>3978</v>
      </c>
      <c r="AH15587" t="s">
        <v>83</v>
      </c>
      <c r="AI15587" t="s">
        <v>83</v>
      </c>
      <c r="AJ15587" t="s">
        <v>83</v>
      </c>
      <c r="AK15587" t="s">
        <v>83</v>
      </c>
      <c r="AL15587" t="s">
        <v>82</v>
      </c>
      <c r="AM15587" t="s">
        <v>83</v>
      </c>
      <c r="AN15587" t="s">
        <v>83</v>
      </c>
      <c r="AO15587">
        <v>800</v>
      </c>
      <c r="AP15587">
        <v>929</v>
      </c>
      <c r="AQ15587">
        <v>1</v>
      </c>
      <c r="AR15587" t="s">
        <v>528</v>
      </c>
      <c r="AS15587" t="s">
        <v>529</v>
      </c>
      <c r="AT15587" t="s">
        <v>6371</v>
      </c>
      <c r="AU15587" t="s">
        <v>6372</v>
      </c>
      <c r="AV15587" t="s">
        <v>98</v>
      </c>
      <c r="AW15587" t="s">
        <v>6674</v>
      </c>
      <c r="AX15587" t="s">
        <v>6675</v>
      </c>
      <c r="AY15587">
        <v>6</v>
      </c>
      <c r="AZ15587" t="s">
        <v>753</v>
      </c>
      <c r="BA15587" t="s">
        <v>543</v>
      </c>
      <c r="BB15587" t="s">
        <v>83</v>
      </c>
      <c r="BC15587" t="s">
        <v>92</v>
      </c>
      <c r="BD15587" t="s">
        <v>93</v>
      </c>
      <c r="BE15587" t="s">
        <v>94</v>
      </c>
      <c r="BF15587" t="s">
        <v>586</v>
      </c>
      <c r="BG15587">
        <v>100</v>
      </c>
      <c r="BH15587" t="s">
        <v>78</v>
      </c>
      <c r="BI15587" t="s">
        <v>78</v>
      </c>
      <c r="BJ15587">
        <v>100</v>
      </c>
    </row>
    <row r="15588" spans="1:62" x14ac:dyDescent="0.3">
      <c r="A15588">
        <v>202510</v>
      </c>
      <c r="B15588" t="s">
        <v>377</v>
      </c>
      <c r="C15588" t="s">
        <v>378</v>
      </c>
      <c r="D15588" t="s">
        <v>64</v>
      </c>
      <c r="E15588" t="s">
        <v>65</v>
      </c>
      <c r="F15588" t="s">
        <v>379</v>
      </c>
      <c r="G15588">
        <v>201910</v>
      </c>
      <c r="H15588">
        <v>90</v>
      </c>
      <c r="I15588">
        <v>18601</v>
      </c>
      <c r="J15588">
        <v>18575</v>
      </c>
      <c r="K15588">
        <v>12</v>
      </c>
      <c r="L15588" t="s">
        <v>380</v>
      </c>
      <c r="M15588">
        <v>902</v>
      </c>
      <c r="N15588" t="s">
        <v>3576</v>
      </c>
      <c r="O15588" t="s">
        <v>1046</v>
      </c>
      <c r="P15588" t="s">
        <v>64</v>
      </c>
      <c r="Q15588" t="s">
        <v>71</v>
      </c>
      <c r="R15588" t="s">
        <v>98</v>
      </c>
      <c r="S15588" t="s">
        <v>73</v>
      </c>
      <c r="T15588">
        <v>1</v>
      </c>
      <c r="U15588">
        <v>0</v>
      </c>
      <c r="V15588">
        <v>1</v>
      </c>
      <c r="W15588" t="s">
        <v>1031</v>
      </c>
      <c r="X15588" t="s">
        <v>3787</v>
      </c>
      <c r="Y15588" t="s">
        <v>4333</v>
      </c>
      <c r="Z15588" t="s">
        <v>1030</v>
      </c>
      <c r="AA15588" t="s">
        <v>96</v>
      </c>
      <c r="AB15588">
        <v>7</v>
      </c>
      <c r="AC15588">
        <v>0</v>
      </c>
      <c r="AD15588">
        <v>7</v>
      </c>
      <c r="AE15588" t="s">
        <v>79</v>
      </c>
      <c r="AF15588" t="s">
        <v>2034</v>
      </c>
      <c r="AG15588" t="s">
        <v>3008</v>
      </c>
      <c r="AH15588" t="s">
        <v>83</v>
      </c>
      <c r="AI15588" t="s">
        <v>83</v>
      </c>
      <c r="AJ15588" t="s">
        <v>82</v>
      </c>
      <c r="AK15588" t="s">
        <v>83</v>
      </c>
      <c r="AL15588" t="s">
        <v>83</v>
      </c>
      <c r="AM15588" t="s">
        <v>83</v>
      </c>
      <c r="AN15588" t="s">
        <v>83</v>
      </c>
      <c r="AO15588">
        <v>1400</v>
      </c>
      <c r="AP15588">
        <v>1529</v>
      </c>
      <c r="AQ15588">
        <v>2</v>
      </c>
      <c r="AR15588" t="s">
        <v>1255</v>
      </c>
      <c r="AS15588" t="s">
        <v>1256</v>
      </c>
      <c r="AT15588" t="s">
        <v>2542</v>
      </c>
      <c r="AU15588" t="s">
        <v>87</v>
      </c>
      <c r="AV15588" t="s">
        <v>98</v>
      </c>
      <c r="AW15588" t="s">
        <v>6682</v>
      </c>
      <c r="AX15588" t="s">
        <v>6683</v>
      </c>
      <c r="AY15588">
        <v>12</v>
      </c>
      <c r="AZ15588" t="s">
        <v>90</v>
      </c>
      <c r="BA15588" t="s">
        <v>124</v>
      </c>
      <c r="BB15588" t="s">
        <v>83</v>
      </c>
      <c r="BC15588" t="s">
        <v>92</v>
      </c>
      <c r="BD15588" t="s">
        <v>129</v>
      </c>
      <c r="BE15588" t="s">
        <v>130</v>
      </c>
      <c r="BF15588" t="s">
        <v>586</v>
      </c>
      <c r="BG15588">
        <v>100</v>
      </c>
      <c r="BH15588" t="s">
        <v>96</v>
      </c>
      <c r="BI15588" t="s">
        <v>96</v>
      </c>
      <c r="BJ15588">
        <v>100</v>
      </c>
    </row>
    <row r="15589" spans="1:62" x14ac:dyDescent="0.3">
      <c r="A15589">
        <v>202510</v>
      </c>
      <c r="B15589" t="s">
        <v>377</v>
      </c>
      <c r="C15589" t="s">
        <v>378</v>
      </c>
      <c r="D15589" t="s">
        <v>64</v>
      </c>
      <c r="E15589" t="s">
        <v>65</v>
      </c>
      <c r="F15589" t="s">
        <v>379</v>
      </c>
      <c r="G15589">
        <v>201910</v>
      </c>
      <c r="H15589">
        <v>90</v>
      </c>
      <c r="I15589">
        <v>18601</v>
      </c>
      <c r="J15589">
        <v>18575</v>
      </c>
      <c r="K15589">
        <v>12</v>
      </c>
      <c r="L15589" t="s">
        <v>380</v>
      </c>
      <c r="M15589">
        <v>902</v>
      </c>
      <c r="N15589" t="s">
        <v>3576</v>
      </c>
      <c r="O15589" t="s">
        <v>1046</v>
      </c>
      <c r="P15589" t="s">
        <v>64</v>
      </c>
      <c r="Q15589" t="s">
        <v>71</v>
      </c>
      <c r="R15589" t="s">
        <v>98</v>
      </c>
      <c r="S15589" t="s">
        <v>73</v>
      </c>
      <c r="T15589">
        <v>1</v>
      </c>
      <c r="U15589">
        <v>0</v>
      </c>
      <c r="V15589">
        <v>1</v>
      </c>
      <c r="W15589" t="s">
        <v>1031</v>
      </c>
      <c r="X15589" t="s">
        <v>3787</v>
      </c>
      <c r="Y15589" t="s">
        <v>4333</v>
      </c>
      <c r="Z15589" t="s">
        <v>1030</v>
      </c>
      <c r="AA15589" t="s">
        <v>96</v>
      </c>
      <c r="AB15589">
        <v>7</v>
      </c>
      <c r="AC15589">
        <v>0</v>
      </c>
      <c r="AD15589">
        <v>7</v>
      </c>
      <c r="AE15589" t="s">
        <v>79</v>
      </c>
      <c r="AF15589" t="s">
        <v>2030</v>
      </c>
      <c r="AG15589" t="s">
        <v>2966</v>
      </c>
      <c r="AH15589" t="s">
        <v>83</v>
      </c>
      <c r="AI15589" t="s">
        <v>83</v>
      </c>
      <c r="AJ15589" t="s">
        <v>82</v>
      </c>
      <c r="AK15589" t="s">
        <v>83</v>
      </c>
      <c r="AL15589" t="s">
        <v>83</v>
      </c>
      <c r="AM15589" t="s">
        <v>83</v>
      </c>
      <c r="AN15589" t="s">
        <v>83</v>
      </c>
      <c r="AO15589">
        <v>1400</v>
      </c>
      <c r="AP15589">
        <v>1529</v>
      </c>
      <c r="AQ15589">
        <v>2</v>
      </c>
      <c r="AR15589" t="s">
        <v>1255</v>
      </c>
      <c r="AS15589" t="s">
        <v>1256</v>
      </c>
      <c r="AT15589" t="s">
        <v>2542</v>
      </c>
      <c r="AU15589" t="s">
        <v>87</v>
      </c>
      <c r="AV15589" t="s">
        <v>98</v>
      </c>
      <c r="AW15589" t="s">
        <v>6682</v>
      </c>
      <c r="AX15589" t="s">
        <v>6683</v>
      </c>
      <c r="AY15589">
        <v>12</v>
      </c>
      <c r="AZ15589" t="s">
        <v>90</v>
      </c>
      <c r="BA15589" t="s">
        <v>124</v>
      </c>
      <c r="BB15589" t="s">
        <v>83</v>
      </c>
      <c r="BC15589" t="s">
        <v>92</v>
      </c>
      <c r="BD15589" t="s">
        <v>129</v>
      </c>
      <c r="BE15589" t="s">
        <v>130</v>
      </c>
      <c r="BF15589" t="s">
        <v>586</v>
      </c>
      <c r="BG15589">
        <v>100</v>
      </c>
      <c r="BH15589" t="s">
        <v>96</v>
      </c>
      <c r="BI15589" t="s">
        <v>96</v>
      </c>
      <c r="BJ15589">
        <v>100</v>
      </c>
    </row>
    <row r="15590" spans="1:62" x14ac:dyDescent="0.3">
      <c r="A15590">
        <v>202510</v>
      </c>
      <c r="B15590" t="s">
        <v>377</v>
      </c>
      <c r="C15590" t="s">
        <v>378</v>
      </c>
      <c r="D15590" t="s">
        <v>64</v>
      </c>
      <c r="E15590" t="s">
        <v>65</v>
      </c>
      <c r="F15590" t="s">
        <v>379</v>
      </c>
      <c r="G15590">
        <v>201910</v>
      </c>
      <c r="H15590">
        <v>90</v>
      </c>
      <c r="I15590">
        <v>18601</v>
      </c>
      <c r="J15590">
        <v>18575</v>
      </c>
      <c r="K15590">
        <v>6</v>
      </c>
      <c r="L15590" t="s">
        <v>380</v>
      </c>
      <c r="M15590">
        <v>902</v>
      </c>
      <c r="N15590" t="s">
        <v>3576</v>
      </c>
      <c r="O15590" t="s">
        <v>1046</v>
      </c>
      <c r="P15590" t="s">
        <v>64</v>
      </c>
      <c r="Q15590" t="s">
        <v>71</v>
      </c>
      <c r="R15590" t="s">
        <v>98</v>
      </c>
      <c r="S15590" t="s">
        <v>73</v>
      </c>
      <c r="T15590">
        <v>1</v>
      </c>
      <c r="U15590">
        <v>0</v>
      </c>
      <c r="V15590">
        <v>1</v>
      </c>
      <c r="W15590" t="s">
        <v>1031</v>
      </c>
      <c r="X15590" t="s">
        <v>3787</v>
      </c>
      <c r="Y15590" t="s">
        <v>4333</v>
      </c>
      <c r="Z15590" t="s">
        <v>1030</v>
      </c>
      <c r="AA15590" t="s">
        <v>96</v>
      </c>
      <c r="AB15590">
        <v>7</v>
      </c>
      <c r="AC15590">
        <v>0</v>
      </c>
      <c r="AD15590">
        <v>7</v>
      </c>
      <c r="AE15590" t="s">
        <v>79</v>
      </c>
      <c r="AF15590" t="s">
        <v>2025</v>
      </c>
      <c r="AG15590" t="s">
        <v>2901</v>
      </c>
      <c r="AH15590" t="s">
        <v>83</v>
      </c>
      <c r="AI15590" t="s">
        <v>83</v>
      </c>
      <c r="AJ15590" t="s">
        <v>82</v>
      </c>
      <c r="AK15590" t="s">
        <v>83</v>
      </c>
      <c r="AL15590" t="s">
        <v>83</v>
      </c>
      <c r="AM15590" t="s">
        <v>83</v>
      </c>
      <c r="AN15590" t="s">
        <v>83</v>
      </c>
      <c r="AO15590">
        <v>1400</v>
      </c>
      <c r="AP15590">
        <v>1529</v>
      </c>
      <c r="AQ15590">
        <v>2</v>
      </c>
      <c r="AR15590" t="s">
        <v>1255</v>
      </c>
      <c r="AS15590" t="s">
        <v>1256</v>
      </c>
      <c r="AT15590" t="s">
        <v>2542</v>
      </c>
      <c r="AU15590" t="s">
        <v>87</v>
      </c>
      <c r="AV15590" t="s">
        <v>98</v>
      </c>
      <c r="AW15590" t="s">
        <v>6682</v>
      </c>
      <c r="AX15590" t="s">
        <v>6683</v>
      </c>
      <c r="AY15590">
        <v>6</v>
      </c>
      <c r="AZ15590" t="s">
        <v>90</v>
      </c>
      <c r="BA15590" t="s">
        <v>124</v>
      </c>
      <c r="BB15590" t="s">
        <v>83</v>
      </c>
      <c r="BC15590" t="s">
        <v>92</v>
      </c>
      <c r="BD15590" t="s">
        <v>129</v>
      </c>
      <c r="BE15590" t="s">
        <v>130</v>
      </c>
      <c r="BF15590" t="s">
        <v>586</v>
      </c>
      <c r="BG15590">
        <v>100</v>
      </c>
      <c r="BH15590" t="s">
        <v>96</v>
      </c>
      <c r="BI15590" t="s">
        <v>96</v>
      </c>
      <c r="BJ15590">
        <v>100</v>
      </c>
    </row>
    <row r="15591" spans="1:62" x14ac:dyDescent="0.3">
      <c r="A15591">
        <v>202510</v>
      </c>
      <c r="B15591" t="s">
        <v>377</v>
      </c>
      <c r="C15591" t="s">
        <v>378</v>
      </c>
      <c r="D15591" t="s">
        <v>64</v>
      </c>
      <c r="E15591" t="s">
        <v>65</v>
      </c>
      <c r="F15591" t="s">
        <v>379</v>
      </c>
      <c r="G15591">
        <v>201910</v>
      </c>
      <c r="H15591">
        <v>90</v>
      </c>
      <c r="I15591">
        <v>18601</v>
      </c>
      <c r="J15591">
        <v>18575</v>
      </c>
      <c r="K15591">
        <v>6</v>
      </c>
      <c r="L15591" t="s">
        <v>380</v>
      </c>
      <c r="M15591">
        <v>902</v>
      </c>
      <c r="N15591" t="s">
        <v>3576</v>
      </c>
      <c r="O15591" t="s">
        <v>1046</v>
      </c>
      <c r="P15591" t="s">
        <v>64</v>
      </c>
      <c r="Q15591" t="s">
        <v>71</v>
      </c>
      <c r="R15591" t="s">
        <v>98</v>
      </c>
      <c r="S15591" t="s">
        <v>73</v>
      </c>
      <c r="T15591">
        <v>1</v>
      </c>
      <c r="U15591">
        <v>0</v>
      </c>
      <c r="V15591">
        <v>1</v>
      </c>
      <c r="W15591" t="s">
        <v>1031</v>
      </c>
      <c r="X15591" t="s">
        <v>3787</v>
      </c>
      <c r="Y15591" t="s">
        <v>4333</v>
      </c>
      <c r="Z15591" t="s">
        <v>1030</v>
      </c>
      <c r="AA15591" t="s">
        <v>96</v>
      </c>
      <c r="AB15591">
        <v>7</v>
      </c>
      <c r="AC15591">
        <v>0</v>
      </c>
      <c r="AD15591">
        <v>7</v>
      </c>
      <c r="AE15591" t="s">
        <v>79</v>
      </c>
      <c r="AF15591" t="s">
        <v>1396</v>
      </c>
      <c r="AG15591" t="s">
        <v>3013</v>
      </c>
      <c r="AH15591" t="s">
        <v>83</v>
      </c>
      <c r="AI15591" t="s">
        <v>83</v>
      </c>
      <c r="AJ15591" t="s">
        <v>82</v>
      </c>
      <c r="AK15591" t="s">
        <v>83</v>
      </c>
      <c r="AL15591" t="s">
        <v>83</v>
      </c>
      <c r="AM15591" t="s">
        <v>83</v>
      </c>
      <c r="AN15591" t="s">
        <v>83</v>
      </c>
      <c r="AO15591">
        <v>1400</v>
      </c>
      <c r="AP15591">
        <v>1529</v>
      </c>
      <c r="AQ15591">
        <v>2</v>
      </c>
      <c r="AR15591" t="s">
        <v>1255</v>
      </c>
      <c r="AS15591" t="s">
        <v>1256</v>
      </c>
      <c r="AT15591" t="s">
        <v>2542</v>
      </c>
      <c r="AU15591" t="s">
        <v>87</v>
      </c>
      <c r="AV15591" t="s">
        <v>98</v>
      </c>
      <c r="AW15591" t="s">
        <v>6682</v>
      </c>
      <c r="AX15591" t="s">
        <v>6683</v>
      </c>
      <c r="AY15591">
        <v>6</v>
      </c>
      <c r="AZ15591" t="s">
        <v>90</v>
      </c>
      <c r="BA15591" t="s">
        <v>124</v>
      </c>
      <c r="BB15591" t="s">
        <v>83</v>
      </c>
      <c r="BC15591" t="s">
        <v>92</v>
      </c>
      <c r="BD15591" t="s">
        <v>129</v>
      </c>
      <c r="BE15591" t="s">
        <v>130</v>
      </c>
      <c r="BF15591" t="s">
        <v>586</v>
      </c>
      <c r="BG15591">
        <v>100</v>
      </c>
      <c r="BH15591" t="s">
        <v>96</v>
      </c>
      <c r="BI15591" t="s">
        <v>96</v>
      </c>
      <c r="BJ15591">
        <v>100</v>
      </c>
    </row>
    <row r="15592" spans="1:62" x14ac:dyDescent="0.3">
      <c r="A15592">
        <v>202510</v>
      </c>
      <c r="B15592" t="s">
        <v>377</v>
      </c>
      <c r="C15592" t="s">
        <v>378</v>
      </c>
      <c r="D15592" t="s">
        <v>64</v>
      </c>
      <c r="E15592" t="s">
        <v>65</v>
      </c>
      <c r="F15592" t="s">
        <v>379</v>
      </c>
      <c r="G15592">
        <v>201910</v>
      </c>
      <c r="H15592">
        <v>90</v>
      </c>
      <c r="I15592">
        <v>18601</v>
      </c>
      <c r="J15592">
        <v>18575</v>
      </c>
      <c r="K15592">
        <v>12</v>
      </c>
      <c r="L15592" t="s">
        <v>380</v>
      </c>
      <c r="M15592">
        <v>902</v>
      </c>
      <c r="N15592" t="s">
        <v>3576</v>
      </c>
      <c r="O15592" t="s">
        <v>1046</v>
      </c>
      <c r="P15592" t="s">
        <v>64</v>
      </c>
      <c r="Q15592" t="s">
        <v>71</v>
      </c>
      <c r="R15592" t="s">
        <v>98</v>
      </c>
      <c r="S15592" t="s">
        <v>73</v>
      </c>
      <c r="T15592">
        <v>1</v>
      </c>
      <c r="U15592">
        <v>0</v>
      </c>
      <c r="V15592">
        <v>1</v>
      </c>
      <c r="W15592" t="s">
        <v>1031</v>
      </c>
      <c r="X15592" t="s">
        <v>3787</v>
      </c>
      <c r="Y15592" t="s">
        <v>4333</v>
      </c>
      <c r="Z15592" t="s">
        <v>1030</v>
      </c>
      <c r="AA15592" t="s">
        <v>96</v>
      </c>
      <c r="AB15592">
        <v>7</v>
      </c>
      <c r="AC15592">
        <v>0</v>
      </c>
      <c r="AD15592">
        <v>7</v>
      </c>
      <c r="AE15592" t="s">
        <v>79</v>
      </c>
      <c r="AF15592" t="s">
        <v>1212</v>
      </c>
      <c r="AG15592" t="s">
        <v>3978</v>
      </c>
      <c r="AH15592" t="s">
        <v>83</v>
      </c>
      <c r="AI15592" t="s">
        <v>83</v>
      </c>
      <c r="AJ15592" t="s">
        <v>83</v>
      </c>
      <c r="AK15592" t="s">
        <v>83</v>
      </c>
      <c r="AL15592" t="s">
        <v>82</v>
      </c>
      <c r="AM15592" t="s">
        <v>83</v>
      </c>
      <c r="AN15592" t="s">
        <v>83</v>
      </c>
      <c r="AO15592">
        <v>930</v>
      </c>
      <c r="AP15592">
        <v>1059</v>
      </c>
      <c r="AQ15592">
        <v>1</v>
      </c>
      <c r="AR15592" t="s">
        <v>528</v>
      </c>
      <c r="AS15592" t="s">
        <v>529</v>
      </c>
      <c r="AT15592" t="s">
        <v>6371</v>
      </c>
      <c r="AU15592" t="s">
        <v>6372</v>
      </c>
      <c r="AV15592" t="s">
        <v>98</v>
      </c>
      <c r="AW15592" t="s">
        <v>6674</v>
      </c>
      <c r="AX15592" t="s">
        <v>6675</v>
      </c>
      <c r="AY15592">
        <v>12</v>
      </c>
      <c r="AZ15592" t="s">
        <v>753</v>
      </c>
      <c r="BA15592" t="s">
        <v>543</v>
      </c>
      <c r="BB15592" t="s">
        <v>83</v>
      </c>
      <c r="BC15592" t="s">
        <v>92</v>
      </c>
      <c r="BD15592" t="s">
        <v>93</v>
      </c>
      <c r="BE15592" t="s">
        <v>94</v>
      </c>
      <c r="BF15592" t="s">
        <v>586</v>
      </c>
      <c r="BG15592">
        <v>100</v>
      </c>
      <c r="BH15592" t="s">
        <v>78</v>
      </c>
      <c r="BI15592" t="s">
        <v>78</v>
      </c>
      <c r="BJ15592">
        <v>100</v>
      </c>
    </row>
    <row r="15593" spans="1:62" x14ac:dyDescent="0.3">
      <c r="A15593">
        <v>202510</v>
      </c>
      <c r="B15593" t="s">
        <v>377</v>
      </c>
      <c r="C15593" t="s">
        <v>378</v>
      </c>
      <c r="D15593" t="s">
        <v>64</v>
      </c>
      <c r="E15593" t="s">
        <v>65</v>
      </c>
      <c r="F15593" t="s">
        <v>379</v>
      </c>
      <c r="G15593">
        <v>201910</v>
      </c>
      <c r="H15593">
        <v>90</v>
      </c>
      <c r="I15593">
        <v>18601</v>
      </c>
      <c r="J15593">
        <v>18575</v>
      </c>
      <c r="K15593">
        <v>12</v>
      </c>
      <c r="L15593" t="s">
        <v>380</v>
      </c>
      <c r="M15593">
        <v>902</v>
      </c>
      <c r="N15593" t="s">
        <v>3576</v>
      </c>
      <c r="O15593" t="s">
        <v>1046</v>
      </c>
      <c r="P15593" t="s">
        <v>64</v>
      </c>
      <c r="Q15593" t="s">
        <v>71</v>
      </c>
      <c r="R15593" t="s">
        <v>98</v>
      </c>
      <c r="S15593" t="s">
        <v>73</v>
      </c>
      <c r="T15593">
        <v>1</v>
      </c>
      <c r="U15593">
        <v>0</v>
      </c>
      <c r="V15593">
        <v>1</v>
      </c>
      <c r="W15593" t="s">
        <v>1031</v>
      </c>
      <c r="X15593" t="s">
        <v>3787</v>
      </c>
      <c r="Y15593" t="s">
        <v>4333</v>
      </c>
      <c r="Z15593" t="s">
        <v>1030</v>
      </c>
      <c r="AA15593" t="s">
        <v>96</v>
      </c>
      <c r="AB15593">
        <v>7</v>
      </c>
      <c r="AC15593">
        <v>0</v>
      </c>
      <c r="AD15593">
        <v>7</v>
      </c>
      <c r="AE15593" t="s">
        <v>79</v>
      </c>
      <c r="AF15593" t="s">
        <v>1212</v>
      </c>
      <c r="AG15593" t="s">
        <v>3978</v>
      </c>
      <c r="AH15593" t="s">
        <v>83</v>
      </c>
      <c r="AI15593" t="s">
        <v>83</v>
      </c>
      <c r="AJ15593" t="s">
        <v>83</v>
      </c>
      <c r="AK15593" t="s">
        <v>83</v>
      </c>
      <c r="AL15593" t="s">
        <v>82</v>
      </c>
      <c r="AM15593" t="s">
        <v>83</v>
      </c>
      <c r="AN15593" t="s">
        <v>83</v>
      </c>
      <c r="AO15593">
        <v>1100</v>
      </c>
      <c r="AP15593">
        <v>1229</v>
      </c>
      <c r="AQ15593">
        <v>1</v>
      </c>
      <c r="AR15593" t="s">
        <v>528</v>
      </c>
      <c r="AS15593" t="s">
        <v>529</v>
      </c>
      <c r="AT15593" t="s">
        <v>6371</v>
      </c>
      <c r="AU15593" t="s">
        <v>6372</v>
      </c>
      <c r="AV15593" t="s">
        <v>98</v>
      </c>
      <c r="AW15593" t="s">
        <v>6674</v>
      </c>
      <c r="AX15593" t="s">
        <v>6675</v>
      </c>
      <c r="AY15593">
        <v>12</v>
      </c>
      <c r="AZ15593" t="s">
        <v>753</v>
      </c>
      <c r="BA15593" t="s">
        <v>543</v>
      </c>
      <c r="BB15593" t="s">
        <v>83</v>
      </c>
      <c r="BC15593" t="s">
        <v>92</v>
      </c>
      <c r="BD15593" t="s">
        <v>93</v>
      </c>
      <c r="BE15593" t="s">
        <v>94</v>
      </c>
      <c r="BF15593" t="s">
        <v>586</v>
      </c>
      <c r="BG15593">
        <v>100</v>
      </c>
      <c r="BH15593" t="s">
        <v>78</v>
      </c>
      <c r="BI15593" t="s">
        <v>78</v>
      </c>
      <c r="BJ15593">
        <v>100</v>
      </c>
    </row>
    <row r="15594" spans="1:62" x14ac:dyDescent="0.3">
      <c r="A15594">
        <v>202510</v>
      </c>
      <c r="B15594" t="s">
        <v>377</v>
      </c>
      <c r="C15594" t="s">
        <v>378</v>
      </c>
      <c r="D15594" t="s">
        <v>64</v>
      </c>
      <c r="E15594" t="s">
        <v>65</v>
      </c>
      <c r="F15594" t="s">
        <v>379</v>
      </c>
      <c r="G15594">
        <v>201910</v>
      </c>
      <c r="H15594">
        <v>90</v>
      </c>
      <c r="I15594">
        <v>18601</v>
      </c>
      <c r="J15594">
        <v>18575</v>
      </c>
      <c r="K15594">
        <v>6</v>
      </c>
      <c r="L15594" t="s">
        <v>380</v>
      </c>
      <c r="M15594">
        <v>902</v>
      </c>
      <c r="N15594" t="s">
        <v>3576</v>
      </c>
      <c r="O15594" t="s">
        <v>1046</v>
      </c>
      <c r="P15594" t="s">
        <v>64</v>
      </c>
      <c r="Q15594" t="s">
        <v>71</v>
      </c>
      <c r="R15594" t="s">
        <v>98</v>
      </c>
      <c r="S15594" t="s">
        <v>73</v>
      </c>
      <c r="T15594">
        <v>1</v>
      </c>
      <c r="U15594">
        <v>0</v>
      </c>
      <c r="V15594">
        <v>1</v>
      </c>
      <c r="W15594" t="s">
        <v>1031</v>
      </c>
      <c r="X15594" t="s">
        <v>3787</v>
      </c>
      <c r="Y15594" t="s">
        <v>4333</v>
      </c>
      <c r="Z15594" t="s">
        <v>1030</v>
      </c>
      <c r="AA15594" t="s">
        <v>96</v>
      </c>
      <c r="AB15594">
        <v>7</v>
      </c>
      <c r="AC15594">
        <v>0</v>
      </c>
      <c r="AD15594">
        <v>7</v>
      </c>
      <c r="AE15594" t="s">
        <v>79</v>
      </c>
      <c r="AF15594" t="s">
        <v>2034</v>
      </c>
      <c r="AG15594" t="s">
        <v>3008</v>
      </c>
      <c r="AH15594" t="s">
        <v>83</v>
      </c>
      <c r="AI15594" t="s">
        <v>83</v>
      </c>
      <c r="AJ15594" t="s">
        <v>82</v>
      </c>
      <c r="AK15594" t="s">
        <v>83</v>
      </c>
      <c r="AL15594" t="s">
        <v>83</v>
      </c>
      <c r="AM15594" t="s">
        <v>83</v>
      </c>
      <c r="AN15594" t="s">
        <v>83</v>
      </c>
      <c r="AO15594">
        <v>1400</v>
      </c>
      <c r="AP15594">
        <v>1529</v>
      </c>
      <c r="AQ15594">
        <v>2</v>
      </c>
      <c r="AR15594" t="s">
        <v>1255</v>
      </c>
      <c r="AS15594" t="s">
        <v>1256</v>
      </c>
      <c r="AT15594" t="s">
        <v>2542</v>
      </c>
      <c r="AU15594" t="s">
        <v>87</v>
      </c>
      <c r="AV15594" t="s">
        <v>98</v>
      </c>
      <c r="AW15594" t="s">
        <v>6682</v>
      </c>
      <c r="AX15594" t="s">
        <v>6683</v>
      </c>
      <c r="AY15594">
        <v>6</v>
      </c>
      <c r="AZ15594" t="s">
        <v>90</v>
      </c>
      <c r="BA15594" t="s">
        <v>124</v>
      </c>
      <c r="BB15594" t="s">
        <v>83</v>
      </c>
      <c r="BC15594" t="s">
        <v>92</v>
      </c>
      <c r="BD15594" t="s">
        <v>129</v>
      </c>
      <c r="BE15594" t="s">
        <v>130</v>
      </c>
      <c r="BF15594" t="s">
        <v>586</v>
      </c>
      <c r="BG15594">
        <v>100</v>
      </c>
      <c r="BH15594" t="s">
        <v>96</v>
      </c>
      <c r="BI15594" t="s">
        <v>96</v>
      </c>
      <c r="BJ15594">
        <v>100</v>
      </c>
    </row>
    <row r="15595" spans="1:62" x14ac:dyDescent="0.3">
      <c r="A15595">
        <v>202510</v>
      </c>
      <c r="B15595" t="s">
        <v>377</v>
      </c>
      <c r="C15595" t="s">
        <v>378</v>
      </c>
      <c r="D15595" t="s">
        <v>64</v>
      </c>
      <c r="E15595" t="s">
        <v>65</v>
      </c>
      <c r="F15595" t="s">
        <v>379</v>
      </c>
      <c r="G15595">
        <v>201910</v>
      </c>
      <c r="H15595">
        <v>90</v>
      </c>
      <c r="I15595">
        <v>18601</v>
      </c>
      <c r="J15595">
        <v>18575</v>
      </c>
      <c r="K15595">
        <v>6</v>
      </c>
      <c r="L15595" t="s">
        <v>380</v>
      </c>
      <c r="M15595">
        <v>902</v>
      </c>
      <c r="N15595" t="s">
        <v>3576</v>
      </c>
      <c r="O15595" t="s">
        <v>1046</v>
      </c>
      <c r="P15595" t="s">
        <v>64</v>
      </c>
      <c r="Q15595" t="s">
        <v>71</v>
      </c>
      <c r="R15595" t="s">
        <v>98</v>
      </c>
      <c r="S15595" t="s">
        <v>73</v>
      </c>
      <c r="T15595">
        <v>1</v>
      </c>
      <c r="U15595">
        <v>0</v>
      </c>
      <c r="V15595">
        <v>1</v>
      </c>
      <c r="W15595" t="s">
        <v>1031</v>
      </c>
      <c r="X15595" t="s">
        <v>3787</v>
      </c>
      <c r="Y15595" t="s">
        <v>4333</v>
      </c>
      <c r="Z15595" t="s">
        <v>1030</v>
      </c>
      <c r="AA15595" t="s">
        <v>96</v>
      </c>
      <c r="AB15595">
        <v>7</v>
      </c>
      <c r="AC15595">
        <v>0</v>
      </c>
      <c r="AD15595">
        <v>7</v>
      </c>
      <c r="AE15595" t="s">
        <v>79</v>
      </c>
      <c r="AF15595" t="s">
        <v>1212</v>
      </c>
      <c r="AG15595" t="s">
        <v>3978</v>
      </c>
      <c r="AH15595" t="s">
        <v>83</v>
      </c>
      <c r="AI15595" t="s">
        <v>83</v>
      </c>
      <c r="AJ15595" t="s">
        <v>83</v>
      </c>
      <c r="AK15595" t="s">
        <v>83</v>
      </c>
      <c r="AL15595" t="s">
        <v>82</v>
      </c>
      <c r="AM15595" t="s">
        <v>83</v>
      </c>
      <c r="AN15595" t="s">
        <v>83</v>
      </c>
      <c r="AO15595">
        <v>930</v>
      </c>
      <c r="AP15595">
        <v>1059</v>
      </c>
      <c r="AQ15595">
        <v>1</v>
      </c>
      <c r="AR15595" t="s">
        <v>528</v>
      </c>
      <c r="AS15595" t="s">
        <v>529</v>
      </c>
      <c r="AT15595" t="s">
        <v>6371</v>
      </c>
      <c r="AU15595" t="s">
        <v>6372</v>
      </c>
      <c r="AV15595" t="s">
        <v>98</v>
      </c>
      <c r="AW15595" t="s">
        <v>6674</v>
      </c>
      <c r="AX15595" t="s">
        <v>6675</v>
      </c>
      <c r="AY15595">
        <v>6</v>
      </c>
      <c r="AZ15595" t="s">
        <v>753</v>
      </c>
      <c r="BA15595" t="s">
        <v>543</v>
      </c>
      <c r="BB15595" t="s">
        <v>83</v>
      </c>
      <c r="BC15595" t="s">
        <v>92</v>
      </c>
      <c r="BD15595" t="s">
        <v>93</v>
      </c>
      <c r="BE15595" t="s">
        <v>94</v>
      </c>
      <c r="BF15595" t="s">
        <v>586</v>
      </c>
      <c r="BG15595">
        <v>100</v>
      </c>
      <c r="BH15595" t="s">
        <v>78</v>
      </c>
      <c r="BI15595" t="s">
        <v>78</v>
      </c>
      <c r="BJ15595">
        <v>100</v>
      </c>
    </row>
    <row r="15596" spans="1:62" x14ac:dyDescent="0.3">
      <c r="A15596">
        <v>202510</v>
      </c>
      <c r="B15596" t="s">
        <v>377</v>
      </c>
      <c r="C15596" t="s">
        <v>378</v>
      </c>
      <c r="D15596" t="s">
        <v>64</v>
      </c>
      <c r="E15596" t="s">
        <v>65</v>
      </c>
      <c r="F15596" t="s">
        <v>379</v>
      </c>
      <c r="G15596">
        <v>201910</v>
      </c>
      <c r="H15596">
        <v>90</v>
      </c>
      <c r="I15596">
        <v>18601</v>
      </c>
      <c r="J15596">
        <v>18575</v>
      </c>
      <c r="K15596">
        <v>12</v>
      </c>
      <c r="L15596" t="s">
        <v>380</v>
      </c>
      <c r="M15596">
        <v>902</v>
      </c>
      <c r="N15596" t="s">
        <v>3576</v>
      </c>
      <c r="O15596" t="s">
        <v>1046</v>
      </c>
      <c r="P15596" t="s">
        <v>64</v>
      </c>
      <c r="Q15596" t="s">
        <v>71</v>
      </c>
      <c r="R15596" t="s">
        <v>98</v>
      </c>
      <c r="S15596" t="s">
        <v>73</v>
      </c>
      <c r="T15596">
        <v>1</v>
      </c>
      <c r="U15596">
        <v>0</v>
      </c>
      <c r="V15596">
        <v>1</v>
      </c>
      <c r="W15596" t="s">
        <v>1031</v>
      </c>
      <c r="X15596" t="s">
        <v>3787</v>
      </c>
      <c r="Y15596" t="s">
        <v>4333</v>
      </c>
      <c r="Z15596" t="s">
        <v>1030</v>
      </c>
      <c r="AA15596" t="s">
        <v>96</v>
      </c>
      <c r="AB15596">
        <v>7</v>
      </c>
      <c r="AC15596">
        <v>0</v>
      </c>
      <c r="AD15596">
        <v>7</v>
      </c>
      <c r="AE15596" t="s">
        <v>79</v>
      </c>
      <c r="AF15596" t="s">
        <v>2025</v>
      </c>
      <c r="AG15596" t="s">
        <v>2901</v>
      </c>
      <c r="AH15596" t="s">
        <v>83</v>
      </c>
      <c r="AI15596" t="s">
        <v>83</v>
      </c>
      <c r="AJ15596" t="s">
        <v>82</v>
      </c>
      <c r="AK15596" t="s">
        <v>83</v>
      </c>
      <c r="AL15596" t="s">
        <v>83</v>
      </c>
      <c r="AM15596" t="s">
        <v>83</v>
      </c>
      <c r="AN15596" t="s">
        <v>83</v>
      </c>
      <c r="AO15596">
        <v>1400</v>
      </c>
      <c r="AP15596">
        <v>1529</v>
      </c>
      <c r="AQ15596">
        <v>2</v>
      </c>
      <c r="AR15596" t="s">
        <v>1255</v>
      </c>
      <c r="AS15596" t="s">
        <v>1256</v>
      </c>
      <c r="AT15596" t="s">
        <v>2542</v>
      </c>
      <c r="AU15596" t="s">
        <v>87</v>
      </c>
      <c r="AV15596" t="s">
        <v>98</v>
      </c>
      <c r="AW15596" t="s">
        <v>6682</v>
      </c>
      <c r="AX15596" t="s">
        <v>6683</v>
      </c>
      <c r="AY15596">
        <v>12</v>
      </c>
      <c r="AZ15596" t="s">
        <v>90</v>
      </c>
      <c r="BA15596" t="s">
        <v>124</v>
      </c>
      <c r="BB15596" t="s">
        <v>83</v>
      </c>
      <c r="BC15596" t="s">
        <v>92</v>
      </c>
      <c r="BD15596" t="s">
        <v>129</v>
      </c>
      <c r="BE15596" t="s">
        <v>130</v>
      </c>
      <c r="BF15596" t="s">
        <v>586</v>
      </c>
      <c r="BG15596">
        <v>100</v>
      </c>
      <c r="BH15596" t="s">
        <v>96</v>
      </c>
      <c r="BI15596" t="s">
        <v>96</v>
      </c>
      <c r="BJ15596">
        <v>100</v>
      </c>
    </row>
    <row r="15597" spans="1:62" x14ac:dyDescent="0.3">
      <c r="A15597">
        <v>202510</v>
      </c>
      <c r="B15597" t="s">
        <v>377</v>
      </c>
      <c r="C15597" t="s">
        <v>378</v>
      </c>
      <c r="D15597" t="s">
        <v>64</v>
      </c>
      <c r="E15597" t="s">
        <v>65</v>
      </c>
      <c r="F15597" t="s">
        <v>379</v>
      </c>
      <c r="G15597">
        <v>201910</v>
      </c>
      <c r="H15597">
        <v>90</v>
      </c>
      <c r="I15597">
        <v>18601</v>
      </c>
      <c r="J15597">
        <v>18575</v>
      </c>
      <c r="K15597">
        <v>6</v>
      </c>
      <c r="L15597" t="s">
        <v>380</v>
      </c>
      <c r="M15597">
        <v>902</v>
      </c>
      <c r="N15597" t="s">
        <v>3576</v>
      </c>
      <c r="O15597" t="s">
        <v>1046</v>
      </c>
      <c r="P15597" t="s">
        <v>64</v>
      </c>
      <c r="Q15597" t="s">
        <v>71</v>
      </c>
      <c r="R15597" t="s">
        <v>98</v>
      </c>
      <c r="S15597" t="s">
        <v>73</v>
      </c>
      <c r="T15597">
        <v>1</v>
      </c>
      <c r="U15597">
        <v>0</v>
      </c>
      <c r="V15597">
        <v>1</v>
      </c>
      <c r="W15597" t="s">
        <v>1031</v>
      </c>
      <c r="X15597" t="s">
        <v>3787</v>
      </c>
      <c r="Y15597" t="s">
        <v>4333</v>
      </c>
      <c r="Z15597" t="s">
        <v>1030</v>
      </c>
      <c r="AA15597" t="s">
        <v>96</v>
      </c>
      <c r="AB15597">
        <v>7</v>
      </c>
      <c r="AC15597">
        <v>0</v>
      </c>
      <c r="AD15597">
        <v>7</v>
      </c>
      <c r="AE15597" t="s">
        <v>79</v>
      </c>
      <c r="AF15597" t="s">
        <v>2030</v>
      </c>
      <c r="AG15597" t="s">
        <v>2966</v>
      </c>
      <c r="AH15597" t="s">
        <v>83</v>
      </c>
      <c r="AI15597" t="s">
        <v>83</v>
      </c>
      <c r="AJ15597" t="s">
        <v>82</v>
      </c>
      <c r="AK15597" t="s">
        <v>83</v>
      </c>
      <c r="AL15597" t="s">
        <v>83</v>
      </c>
      <c r="AM15597" t="s">
        <v>83</v>
      </c>
      <c r="AN15597" t="s">
        <v>83</v>
      </c>
      <c r="AO15597">
        <v>1400</v>
      </c>
      <c r="AP15597">
        <v>1529</v>
      </c>
      <c r="AQ15597">
        <v>2</v>
      </c>
      <c r="AR15597" t="s">
        <v>1255</v>
      </c>
      <c r="AS15597" t="s">
        <v>1256</v>
      </c>
      <c r="AT15597" t="s">
        <v>2542</v>
      </c>
      <c r="AU15597" t="s">
        <v>87</v>
      </c>
      <c r="AV15597" t="s">
        <v>98</v>
      </c>
      <c r="AW15597" t="s">
        <v>6682</v>
      </c>
      <c r="AX15597" t="s">
        <v>6683</v>
      </c>
      <c r="AY15597">
        <v>6</v>
      </c>
      <c r="AZ15597" t="s">
        <v>90</v>
      </c>
      <c r="BA15597" t="s">
        <v>124</v>
      </c>
      <c r="BB15597" t="s">
        <v>83</v>
      </c>
      <c r="BC15597" t="s">
        <v>92</v>
      </c>
      <c r="BD15597" t="s">
        <v>129</v>
      </c>
      <c r="BE15597" t="s">
        <v>130</v>
      </c>
      <c r="BF15597" t="s">
        <v>586</v>
      </c>
      <c r="BG15597">
        <v>100</v>
      </c>
      <c r="BH15597" t="s">
        <v>96</v>
      </c>
      <c r="BI15597" t="s">
        <v>96</v>
      </c>
      <c r="BJ15597">
        <v>100</v>
      </c>
    </row>
    <row r="15598" spans="1:62" x14ac:dyDescent="0.3">
      <c r="A15598">
        <v>202510</v>
      </c>
      <c r="B15598" t="s">
        <v>377</v>
      </c>
      <c r="C15598" t="s">
        <v>378</v>
      </c>
      <c r="D15598" t="s">
        <v>64</v>
      </c>
      <c r="E15598" t="s">
        <v>65</v>
      </c>
      <c r="F15598" t="s">
        <v>379</v>
      </c>
      <c r="G15598">
        <v>201910</v>
      </c>
      <c r="H15598">
        <v>90</v>
      </c>
      <c r="I15598">
        <v>18601</v>
      </c>
      <c r="J15598">
        <v>18575</v>
      </c>
      <c r="K15598">
        <v>12</v>
      </c>
      <c r="L15598" t="s">
        <v>380</v>
      </c>
      <c r="M15598">
        <v>902</v>
      </c>
      <c r="N15598" t="s">
        <v>3576</v>
      </c>
      <c r="O15598" t="s">
        <v>1046</v>
      </c>
      <c r="P15598" t="s">
        <v>64</v>
      </c>
      <c r="Q15598" t="s">
        <v>71</v>
      </c>
      <c r="R15598" t="s">
        <v>98</v>
      </c>
      <c r="S15598" t="s">
        <v>73</v>
      </c>
      <c r="T15598">
        <v>1</v>
      </c>
      <c r="U15598">
        <v>0</v>
      </c>
      <c r="V15598">
        <v>1</v>
      </c>
      <c r="W15598" t="s">
        <v>1031</v>
      </c>
      <c r="X15598" t="s">
        <v>3787</v>
      </c>
      <c r="Y15598" t="s">
        <v>4333</v>
      </c>
      <c r="Z15598" t="s">
        <v>1030</v>
      </c>
      <c r="AA15598" t="s">
        <v>96</v>
      </c>
      <c r="AB15598">
        <v>7</v>
      </c>
      <c r="AC15598">
        <v>0</v>
      </c>
      <c r="AD15598">
        <v>7</v>
      </c>
      <c r="AE15598" t="s">
        <v>79</v>
      </c>
      <c r="AF15598" t="s">
        <v>1373</v>
      </c>
      <c r="AG15598" t="s">
        <v>383</v>
      </c>
      <c r="AH15598" t="s">
        <v>83</v>
      </c>
      <c r="AI15598" t="s">
        <v>83</v>
      </c>
      <c r="AJ15598" t="s">
        <v>82</v>
      </c>
      <c r="AK15598" t="s">
        <v>83</v>
      </c>
      <c r="AL15598" t="s">
        <v>83</v>
      </c>
      <c r="AM15598" t="s">
        <v>83</v>
      </c>
      <c r="AN15598" t="s">
        <v>83</v>
      </c>
      <c r="AO15598">
        <v>1400</v>
      </c>
      <c r="AP15598">
        <v>1529</v>
      </c>
      <c r="AQ15598">
        <v>2</v>
      </c>
      <c r="AR15598" t="s">
        <v>1255</v>
      </c>
      <c r="AS15598" t="s">
        <v>1256</v>
      </c>
      <c r="AT15598" t="s">
        <v>2542</v>
      </c>
      <c r="AU15598" t="s">
        <v>87</v>
      </c>
      <c r="AV15598" t="s">
        <v>98</v>
      </c>
      <c r="AW15598" t="s">
        <v>6682</v>
      </c>
      <c r="AX15598" t="s">
        <v>6683</v>
      </c>
      <c r="AY15598">
        <v>12</v>
      </c>
      <c r="AZ15598" t="s">
        <v>90</v>
      </c>
      <c r="BA15598" t="s">
        <v>124</v>
      </c>
      <c r="BB15598" t="s">
        <v>83</v>
      </c>
      <c r="BC15598" t="s">
        <v>92</v>
      </c>
      <c r="BD15598" t="s">
        <v>129</v>
      </c>
      <c r="BE15598" t="s">
        <v>130</v>
      </c>
      <c r="BF15598" t="s">
        <v>586</v>
      </c>
      <c r="BG15598">
        <v>100</v>
      </c>
      <c r="BH15598" t="s">
        <v>96</v>
      </c>
      <c r="BI15598" t="s">
        <v>96</v>
      </c>
      <c r="BJ15598">
        <v>100</v>
      </c>
    </row>
    <row r="15599" spans="1:62" x14ac:dyDescent="0.3">
      <c r="A15599">
        <v>202510</v>
      </c>
      <c r="B15599" t="s">
        <v>377</v>
      </c>
      <c r="C15599" t="s">
        <v>378</v>
      </c>
      <c r="D15599" t="s">
        <v>64</v>
      </c>
      <c r="E15599" t="s">
        <v>65</v>
      </c>
      <c r="F15599" t="s">
        <v>379</v>
      </c>
      <c r="G15599">
        <v>201910</v>
      </c>
      <c r="H15599">
        <v>90</v>
      </c>
      <c r="I15599">
        <v>18601</v>
      </c>
      <c r="J15599">
        <v>18575</v>
      </c>
      <c r="K15599">
        <v>12</v>
      </c>
      <c r="L15599" t="s">
        <v>380</v>
      </c>
      <c r="M15599">
        <v>902</v>
      </c>
      <c r="N15599" t="s">
        <v>3576</v>
      </c>
      <c r="O15599" t="s">
        <v>1046</v>
      </c>
      <c r="P15599" t="s">
        <v>64</v>
      </c>
      <c r="Q15599" t="s">
        <v>71</v>
      </c>
      <c r="R15599" t="s">
        <v>98</v>
      </c>
      <c r="S15599" t="s">
        <v>73</v>
      </c>
      <c r="T15599">
        <v>1</v>
      </c>
      <c r="U15599">
        <v>0</v>
      </c>
      <c r="V15599">
        <v>1</v>
      </c>
      <c r="W15599" t="s">
        <v>1031</v>
      </c>
      <c r="X15599" t="s">
        <v>3787</v>
      </c>
      <c r="Y15599" t="s">
        <v>4333</v>
      </c>
      <c r="Z15599" t="s">
        <v>1030</v>
      </c>
      <c r="AA15599" t="s">
        <v>96</v>
      </c>
      <c r="AB15599">
        <v>7</v>
      </c>
      <c r="AC15599">
        <v>0</v>
      </c>
      <c r="AD15599">
        <v>7</v>
      </c>
      <c r="AE15599" t="s">
        <v>79</v>
      </c>
      <c r="AF15599" t="s">
        <v>1212</v>
      </c>
      <c r="AG15599" t="s">
        <v>3978</v>
      </c>
      <c r="AH15599" t="s">
        <v>83</v>
      </c>
      <c r="AI15599" t="s">
        <v>83</v>
      </c>
      <c r="AJ15599" t="s">
        <v>83</v>
      </c>
      <c r="AK15599" t="s">
        <v>83</v>
      </c>
      <c r="AL15599" t="s">
        <v>82</v>
      </c>
      <c r="AM15599" t="s">
        <v>83</v>
      </c>
      <c r="AN15599" t="s">
        <v>83</v>
      </c>
      <c r="AO15599">
        <v>800</v>
      </c>
      <c r="AP15599">
        <v>929</v>
      </c>
      <c r="AQ15599">
        <v>1</v>
      </c>
      <c r="AR15599" t="s">
        <v>528</v>
      </c>
      <c r="AS15599" t="s">
        <v>529</v>
      </c>
      <c r="AT15599" t="s">
        <v>6371</v>
      </c>
      <c r="AU15599" t="s">
        <v>6372</v>
      </c>
      <c r="AV15599" t="s">
        <v>98</v>
      </c>
      <c r="AW15599" t="s">
        <v>6674</v>
      </c>
      <c r="AX15599" t="s">
        <v>6675</v>
      </c>
      <c r="AY15599">
        <v>12</v>
      </c>
      <c r="AZ15599" t="s">
        <v>753</v>
      </c>
      <c r="BA15599" t="s">
        <v>543</v>
      </c>
      <c r="BB15599" t="s">
        <v>83</v>
      </c>
      <c r="BC15599" t="s">
        <v>92</v>
      </c>
      <c r="BD15599" t="s">
        <v>93</v>
      </c>
      <c r="BE15599" t="s">
        <v>94</v>
      </c>
      <c r="BF15599" t="s">
        <v>586</v>
      </c>
      <c r="BG15599">
        <v>100</v>
      </c>
      <c r="BH15599" t="s">
        <v>78</v>
      </c>
      <c r="BI15599" t="s">
        <v>78</v>
      </c>
      <c r="BJ15599">
        <v>100</v>
      </c>
    </row>
    <row r="15600" spans="1:62" x14ac:dyDescent="0.3">
      <c r="A15600">
        <v>202510</v>
      </c>
      <c r="B15600" t="s">
        <v>377</v>
      </c>
      <c r="C15600" t="s">
        <v>378</v>
      </c>
      <c r="D15600" t="s">
        <v>64</v>
      </c>
      <c r="E15600" t="s">
        <v>65</v>
      </c>
      <c r="F15600" t="s">
        <v>379</v>
      </c>
      <c r="G15600">
        <v>201910</v>
      </c>
      <c r="H15600">
        <v>90</v>
      </c>
      <c r="I15600">
        <v>18601</v>
      </c>
      <c r="J15600">
        <v>18575</v>
      </c>
      <c r="K15600">
        <v>6</v>
      </c>
      <c r="L15600" t="s">
        <v>380</v>
      </c>
      <c r="M15600">
        <v>902</v>
      </c>
      <c r="N15600" t="s">
        <v>3576</v>
      </c>
      <c r="O15600" t="s">
        <v>1046</v>
      </c>
      <c r="P15600" t="s">
        <v>64</v>
      </c>
      <c r="Q15600" t="s">
        <v>71</v>
      </c>
      <c r="R15600" t="s">
        <v>98</v>
      </c>
      <c r="S15600" t="s">
        <v>73</v>
      </c>
      <c r="T15600">
        <v>1</v>
      </c>
      <c r="U15600">
        <v>0</v>
      </c>
      <c r="V15600">
        <v>1</v>
      </c>
      <c r="W15600" t="s">
        <v>1031</v>
      </c>
      <c r="X15600" t="s">
        <v>3787</v>
      </c>
      <c r="Y15600" t="s">
        <v>4333</v>
      </c>
      <c r="Z15600" t="s">
        <v>1030</v>
      </c>
      <c r="AA15600" t="s">
        <v>96</v>
      </c>
      <c r="AB15600">
        <v>7</v>
      </c>
      <c r="AC15600">
        <v>0</v>
      </c>
      <c r="AD15600">
        <v>7</v>
      </c>
      <c r="AE15600" t="s">
        <v>79</v>
      </c>
      <c r="AF15600" t="s">
        <v>2642</v>
      </c>
      <c r="AG15600" t="s">
        <v>2623</v>
      </c>
      <c r="AH15600" t="s">
        <v>83</v>
      </c>
      <c r="AI15600" t="s">
        <v>83</v>
      </c>
      <c r="AJ15600" t="s">
        <v>82</v>
      </c>
      <c r="AK15600" t="s">
        <v>83</v>
      </c>
      <c r="AL15600" t="s">
        <v>83</v>
      </c>
      <c r="AM15600" t="s">
        <v>83</v>
      </c>
      <c r="AN15600" t="s">
        <v>83</v>
      </c>
      <c r="AO15600">
        <v>1400</v>
      </c>
      <c r="AP15600">
        <v>1529</v>
      </c>
      <c r="AQ15600">
        <v>2</v>
      </c>
      <c r="AR15600" t="s">
        <v>1255</v>
      </c>
      <c r="AS15600" t="s">
        <v>1256</v>
      </c>
      <c r="AT15600" t="s">
        <v>2542</v>
      </c>
      <c r="AU15600" t="s">
        <v>87</v>
      </c>
      <c r="AV15600" t="s">
        <v>98</v>
      </c>
      <c r="AW15600" t="s">
        <v>6682</v>
      </c>
      <c r="AX15600" t="s">
        <v>6683</v>
      </c>
      <c r="AY15600">
        <v>6</v>
      </c>
      <c r="AZ15600" t="s">
        <v>90</v>
      </c>
      <c r="BA15600" t="s">
        <v>124</v>
      </c>
      <c r="BB15600" t="s">
        <v>83</v>
      </c>
      <c r="BC15600" t="s">
        <v>92</v>
      </c>
      <c r="BD15600" t="s">
        <v>129</v>
      </c>
      <c r="BE15600" t="s">
        <v>130</v>
      </c>
      <c r="BF15600" t="s">
        <v>586</v>
      </c>
      <c r="BG15600">
        <v>100</v>
      </c>
      <c r="BH15600" t="s">
        <v>96</v>
      </c>
      <c r="BI15600" t="s">
        <v>96</v>
      </c>
      <c r="BJ15600">
        <v>100</v>
      </c>
    </row>
    <row r="15601" spans="1:62" x14ac:dyDescent="0.3">
      <c r="A15601">
        <v>202510</v>
      </c>
      <c r="B15601" t="s">
        <v>377</v>
      </c>
      <c r="C15601" t="s">
        <v>378</v>
      </c>
      <c r="D15601" t="s">
        <v>64</v>
      </c>
      <c r="E15601" t="s">
        <v>65</v>
      </c>
      <c r="F15601" t="s">
        <v>379</v>
      </c>
      <c r="G15601">
        <v>201910</v>
      </c>
      <c r="H15601">
        <v>90</v>
      </c>
      <c r="I15601">
        <v>18601</v>
      </c>
      <c r="J15601">
        <v>18575</v>
      </c>
      <c r="K15601">
        <v>12</v>
      </c>
      <c r="L15601" t="s">
        <v>380</v>
      </c>
      <c r="M15601">
        <v>902</v>
      </c>
      <c r="N15601" t="s">
        <v>3576</v>
      </c>
      <c r="O15601" t="s">
        <v>1046</v>
      </c>
      <c r="P15601" t="s">
        <v>64</v>
      </c>
      <c r="Q15601" t="s">
        <v>71</v>
      </c>
      <c r="R15601" t="s">
        <v>98</v>
      </c>
      <c r="S15601" t="s">
        <v>73</v>
      </c>
      <c r="T15601">
        <v>1</v>
      </c>
      <c r="U15601">
        <v>0</v>
      </c>
      <c r="V15601">
        <v>1</v>
      </c>
      <c r="W15601" t="s">
        <v>1031</v>
      </c>
      <c r="X15601" t="s">
        <v>3787</v>
      </c>
      <c r="Y15601" t="s">
        <v>4333</v>
      </c>
      <c r="Z15601" t="s">
        <v>1030</v>
      </c>
      <c r="AA15601" t="s">
        <v>96</v>
      </c>
      <c r="AB15601">
        <v>7</v>
      </c>
      <c r="AC15601">
        <v>0</v>
      </c>
      <c r="AD15601">
        <v>7</v>
      </c>
      <c r="AE15601" t="s">
        <v>79</v>
      </c>
      <c r="AF15601" t="s">
        <v>2642</v>
      </c>
      <c r="AG15601" t="s">
        <v>2623</v>
      </c>
      <c r="AH15601" t="s">
        <v>83</v>
      </c>
      <c r="AI15601" t="s">
        <v>83</v>
      </c>
      <c r="AJ15601" t="s">
        <v>82</v>
      </c>
      <c r="AK15601" t="s">
        <v>83</v>
      </c>
      <c r="AL15601" t="s">
        <v>83</v>
      </c>
      <c r="AM15601" t="s">
        <v>83</v>
      </c>
      <c r="AN15601" t="s">
        <v>83</v>
      </c>
      <c r="AO15601">
        <v>1400</v>
      </c>
      <c r="AP15601">
        <v>1529</v>
      </c>
      <c r="AQ15601">
        <v>2</v>
      </c>
      <c r="AR15601" t="s">
        <v>1255</v>
      </c>
      <c r="AS15601" t="s">
        <v>1256</v>
      </c>
      <c r="AT15601" t="s">
        <v>2542</v>
      </c>
      <c r="AU15601" t="s">
        <v>87</v>
      </c>
      <c r="AV15601" t="s">
        <v>98</v>
      </c>
      <c r="AW15601" t="s">
        <v>6682</v>
      </c>
      <c r="AX15601" t="s">
        <v>6683</v>
      </c>
      <c r="AY15601">
        <v>12</v>
      </c>
      <c r="AZ15601" t="s">
        <v>90</v>
      </c>
      <c r="BA15601" t="s">
        <v>124</v>
      </c>
      <c r="BB15601" t="s">
        <v>83</v>
      </c>
      <c r="BC15601" t="s">
        <v>92</v>
      </c>
      <c r="BD15601" t="s">
        <v>129</v>
      </c>
      <c r="BE15601" t="s">
        <v>130</v>
      </c>
      <c r="BF15601" t="s">
        <v>586</v>
      </c>
      <c r="BG15601">
        <v>100</v>
      </c>
      <c r="BH15601" t="s">
        <v>96</v>
      </c>
      <c r="BI15601" t="s">
        <v>96</v>
      </c>
      <c r="BJ15601">
        <v>100</v>
      </c>
    </row>
    <row r="15602" spans="1:62" x14ac:dyDescent="0.3">
      <c r="A15602">
        <v>202510</v>
      </c>
      <c r="B15602" t="s">
        <v>377</v>
      </c>
      <c r="C15602" t="s">
        <v>378</v>
      </c>
      <c r="D15602" t="s">
        <v>64</v>
      </c>
      <c r="E15602" t="s">
        <v>65</v>
      </c>
      <c r="F15602" t="s">
        <v>379</v>
      </c>
      <c r="G15602">
        <v>201910</v>
      </c>
      <c r="H15602">
        <v>90</v>
      </c>
      <c r="I15602">
        <v>18601</v>
      </c>
      <c r="J15602">
        <v>18575</v>
      </c>
      <c r="K15602">
        <v>12</v>
      </c>
      <c r="L15602" t="s">
        <v>380</v>
      </c>
      <c r="M15602">
        <v>902</v>
      </c>
      <c r="N15602" t="s">
        <v>3576</v>
      </c>
      <c r="O15602" t="s">
        <v>1046</v>
      </c>
      <c r="P15602" t="s">
        <v>64</v>
      </c>
      <c r="Q15602" t="s">
        <v>71</v>
      </c>
      <c r="R15602" t="s">
        <v>98</v>
      </c>
      <c r="S15602" t="s">
        <v>73</v>
      </c>
      <c r="T15602">
        <v>1</v>
      </c>
      <c r="U15602">
        <v>0</v>
      </c>
      <c r="V15602">
        <v>1</v>
      </c>
      <c r="W15602" t="s">
        <v>1031</v>
      </c>
      <c r="X15602" t="s">
        <v>3787</v>
      </c>
      <c r="Y15602" t="s">
        <v>4333</v>
      </c>
      <c r="Z15602" t="s">
        <v>1030</v>
      </c>
      <c r="AA15602" t="s">
        <v>96</v>
      </c>
      <c r="AB15602">
        <v>7</v>
      </c>
      <c r="AC15602">
        <v>0</v>
      </c>
      <c r="AD15602">
        <v>7</v>
      </c>
      <c r="AE15602" t="s">
        <v>79</v>
      </c>
      <c r="AF15602" t="s">
        <v>1396</v>
      </c>
      <c r="AG15602" t="s">
        <v>3013</v>
      </c>
      <c r="AH15602" t="s">
        <v>83</v>
      </c>
      <c r="AI15602" t="s">
        <v>83</v>
      </c>
      <c r="AJ15602" t="s">
        <v>82</v>
      </c>
      <c r="AK15602" t="s">
        <v>83</v>
      </c>
      <c r="AL15602" t="s">
        <v>83</v>
      </c>
      <c r="AM15602" t="s">
        <v>83</v>
      </c>
      <c r="AN15602" t="s">
        <v>83</v>
      </c>
      <c r="AO15602">
        <v>1400</v>
      </c>
      <c r="AP15602">
        <v>1529</v>
      </c>
      <c r="AQ15602">
        <v>2</v>
      </c>
      <c r="AR15602" t="s">
        <v>1255</v>
      </c>
      <c r="AS15602" t="s">
        <v>1256</v>
      </c>
      <c r="AT15602" t="s">
        <v>2542</v>
      </c>
      <c r="AU15602" t="s">
        <v>87</v>
      </c>
      <c r="AV15602" t="s">
        <v>98</v>
      </c>
      <c r="AW15602" t="s">
        <v>6682</v>
      </c>
      <c r="AX15602" t="s">
        <v>6683</v>
      </c>
      <c r="AY15602">
        <v>12</v>
      </c>
      <c r="AZ15602" t="s">
        <v>90</v>
      </c>
      <c r="BA15602" t="s">
        <v>124</v>
      </c>
      <c r="BB15602" t="s">
        <v>83</v>
      </c>
      <c r="BC15602" t="s">
        <v>92</v>
      </c>
      <c r="BD15602" t="s">
        <v>129</v>
      </c>
      <c r="BE15602" t="s">
        <v>130</v>
      </c>
      <c r="BF15602" t="s">
        <v>586</v>
      </c>
      <c r="BG15602">
        <v>100</v>
      </c>
      <c r="BH15602" t="s">
        <v>96</v>
      </c>
      <c r="BI15602" t="s">
        <v>96</v>
      </c>
      <c r="BJ15602">
        <v>100</v>
      </c>
    </row>
    <row r="15603" spans="1:62" x14ac:dyDescent="0.3">
      <c r="A15603">
        <v>202510</v>
      </c>
      <c r="B15603" t="s">
        <v>377</v>
      </c>
      <c r="C15603" t="s">
        <v>378</v>
      </c>
      <c r="D15603" t="s">
        <v>64</v>
      </c>
      <c r="E15603" t="s">
        <v>65</v>
      </c>
      <c r="F15603" t="s">
        <v>379</v>
      </c>
      <c r="G15603">
        <v>201910</v>
      </c>
      <c r="H15603">
        <v>90</v>
      </c>
      <c r="I15603">
        <v>18601</v>
      </c>
      <c r="J15603">
        <v>18575</v>
      </c>
      <c r="K15603">
        <v>6</v>
      </c>
      <c r="L15603" t="s">
        <v>380</v>
      </c>
      <c r="M15603">
        <v>902</v>
      </c>
      <c r="N15603" t="s">
        <v>3576</v>
      </c>
      <c r="O15603" t="s">
        <v>1046</v>
      </c>
      <c r="P15603" t="s">
        <v>64</v>
      </c>
      <c r="Q15603" t="s">
        <v>71</v>
      </c>
      <c r="R15603" t="s">
        <v>98</v>
      </c>
      <c r="S15603" t="s">
        <v>73</v>
      </c>
      <c r="T15603">
        <v>1</v>
      </c>
      <c r="U15603">
        <v>0</v>
      </c>
      <c r="V15603">
        <v>1</v>
      </c>
      <c r="W15603" t="s">
        <v>1031</v>
      </c>
      <c r="X15603" t="s">
        <v>3787</v>
      </c>
      <c r="Y15603" t="s">
        <v>4333</v>
      </c>
      <c r="Z15603" t="s">
        <v>1030</v>
      </c>
      <c r="AA15603" t="s">
        <v>96</v>
      </c>
      <c r="AB15603">
        <v>7</v>
      </c>
      <c r="AC15603">
        <v>0</v>
      </c>
      <c r="AD15603">
        <v>7</v>
      </c>
      <c r="AE15603" t="s">
        <v>79</v>
      </c>
      <c r="AF15603" t="s">
        <v>1373</v>
      </c>
      <c r="AG15603" t="s">
        <v>383</v>
      </c>
      <c r="AH15603" t="s">
        <v>83</v>
      </c>
      <c r="AI15603" t="s">
        <v>83</v>
      </c>
      <c r="AJ15603" t="s">
        <v>82</v>
      </c>
      <c r="AK15603" t="s">
        <v>83</v>
      </c>
      <c r="AL15603" t="s">
        <v>83</v>
      </c>
      <c r="AM15603" t="s">
        <v>83</v>
      </c>
      <c r="AN15603" t="s">
        <v>83</v>
      </c>
      <c r="AO15603">
        <v>1400</v>
      </c>
      <c r="AP15603">
        <v>1529</v>
      </c>
      <c r="AQ15603">
        <v>2</v>
      </c>
      <c r="AR15603" t="s">
        <v>1255</v>
      </c>
      <c r="AS15603" t="s">
        <v>1256</v>
      </c>
      <c r="AT15603" t="s">
        <v>2542</v>
      </c>
      <c r="AU15603" t="s">
        <v>87</v>
      </c>
      <c r="AV15603" t="s">
        <v>98</v>
      </c>
      <c r="AW15603" t="s">
        <v>6682</v>
      </c>
      <c r="AX15603" t="s">
        <v>6683</v>
      </c>
      <c r="AY15603">
        <v>6</v>
      </c>
      <c r="AZ15603" t="s">
        <v>90</v>
      </c>
      <c r="BA15603" t="s">
        <v>124</v>
      </c>
      <c r="BB15603" t="s">
        <v>83</v>
      </c>
      <c r="BC15603" t="s">
        <v>92</v>
      </c>
      <c r="BD15603" t="s">
        <v>129</v>
      </c>
      <c r="BE15603" t="s">
        <v>130</v>
      </c>
      <c r="BF15603" t="s">
        <v>586</v>
      </c>
      <c r="BG15603">
        <v>100</v>
      </c>
      <c r="BH15603" t="s">
        <v>96</v>
      </c>
      <c r="BI15603" t="s">
        <v>96</v>
      </c>
      <c r="BJ15603">
        <v>100</v>
      </c>
    </row>
    <row r="15604" spans="1:62" x14ac:dyDescent="0.3">
      <c r="A15604">
        <v>202510</v>
      </c>
      <c r="B15604" t="s">
        <v>377</v>
      </c>
      <c r="C15604" t="s">
        <v>378</v>
      </c>
      <c r="D15604" t="s">
        <v>64</v>
      </c>
      <c r="E15604" t="s">
        <v>65</v>
      </c>
      <c r="F15604" t="s">
        <v>379</v>
      </c>
      <c r="G15604">
        <v>201910</v>
      </c>
      <c r="H15604">
        <v>90</v>
      </c>
      <c r="I15604">
        <v>18601</v>
      </c>
      <c r="J15604">
        <v>18575</v>
      </c>
      <c r="K15604">
        <v>6</v>
      </c>
      <c r="L15604" t="s">
        <v>380</v>
      </c>
      <c r="M15604">
        <v>902</v>
      </c>
      <c r="N15604" t="s">
        <v>3576</v>
      </c>
      <c r="O15604" t="s">
        <v>1046</v>
      </c>
      <c r="P15604" t="s">
        <v>64</v>
      </c>
      <c r="Q15604" t="s">
        <v>71</v>
      </c>
      <c r="R15604" t="s">
        <v>98</v>
      </c>
      <c r="S15604" t="s">
        <v>73</v>
      </c>
      <c r="T15604">
        <v>1</v>
      </c>
      <c r="U15604">
        <v>0</v>
      </c>
      <c r="V15604">
        <v>1</v>
      </c>
      <c r="W15604" t="s">
        <v>1031</v>
      </c>
      <c r="X15604" t="s">
        <v>3787</v>
      </c>
      <c r="Y15604" t="s">
        <v>4333</v>
      </c>
      <c r="Z15604" t="s">
        <v>1030</v>
      </c>
      <c r="AA15604" t="s">
        <v>96</v>
      </c>
      <c r="AB15604">
        <v>7</v>
      </c>
      <c r="AC15604">
        <v>0</v>
      </c>
      <c r="AD15604">
        <v>7</v>
      </c>
      <c r="AE15604" t="s">
        <v>79</v>
      </c>
      <c r="AF15604" t="s">
        <v>1212</v>
      </c>
      <c r="AG15604" t="s">
        <v>3978</v>
      </c>
      <c r="AH15604" t="s">
        <v>83</v>
      </c>
      <c r="AI15604" t="s">
        <v>83</v>
      </c>
      <c r="AJ15604" t="s">
        <v>83</v>
      </c>
      <c r="AK15604" t="s">
        <v>83</v>
      </c>
      <c r="AL15604" t="s">
        <v>82</v>
      </c>
      <c r="AM15604" t="s">
        <v>83</v>
      </c>
      <c r="AN15604" t="s">
        <v>83</v>
      </c>
      <c r="AO15604">
        <v>1100</v>
      </c>
      <c r="AP15604">
        <v>1229</v>
      </c>
      <c r="AQ15604">
        <v>1</v>
      </c>
      <c r="AR15604" t="s">
        <v>528</v>
      </c>
      <c r="AS15604" t="s">
        <v>529</v>
      </c>
      <c r="AT15604" t="s">
        <v>6371</v>
      </c>
      <c r="AU15604" t="s">
        <v>6372</v>
      </c>
      <c r="AV15604" t="s">
        <v>98</v>
      </c>
      <c r="AW15604" t="s">
        <v>6674</v>
      </c>
      <c r="AX15604" t="s">
        <v>6675</v>
      </c>
      <c r="AY15604">
        <v>6</v>
      </c>
      <c r="AZ15604" t="s">
        <v>753</v>
      </c>
      <c r="BA15604" t="s">
        <v>543</v>
      </c>
      <c r="BB15604" t="s">
        <v>83</v>
      </c>
      <c r="BC15604" t="s">
        <v>92</v>
      </c>
      <c r="BD15604" t="s">
        <v>93</v>
      </c>
      <c r="BE15604" t="s">
        <v>94</v>
      </c>
      <c r="BF15604" t="s">
        <v>586</v>
      </c>
      <c r="BG15604">
        <v>100</v>
      </c>
      <c r="BH15604" t="s">
        <v>78</v>
      </c>
      <c r="BI15604" t="s">
        <v>78</v>
      </c>
      <c r="BJ15604">
        <v>100</v>
      </c>
    </row>
    <row r="15605" spans="1:62" x14ac:dyDescent="0.3">
      <c r="A15605">
        <v>202510</v>
      </c>
      <c r="B15605" t="s">
        <v>204</v>
      </c>
      <c r="C15605" t="s">
        <v>205</v>
      </c>
      <c r="D15605" t="s">
        <v>64</v>
      </c>
      <c r="E15605" t="s">
        <v>206</v>
      </c>
      <c r="F15605" t="s">
        <v>207</v>
      </c>
      <c r="G15605">
        <v>201810</v>
      </c>
      <c r="H15605">
        <v>90</v>
      </c>
      <c r="I15605">
        <v>18602</v>
      </c>
      <c r="K15605">
        <v>72</v>
      </c>
      <c r="L15605" t="s">
        <v>208</v>
      </c>
      <c r="M15605">
        <v>901</v>
      </c>
      <c r="N15605" t="s">
        <v>4865</v>
      </c>
      <c r="O15605" t="s">
        <v>1611</v>
      </c>
      <c r="P15605" t="s">
        <v>604</v>
      </c>
      <c r="Q15605" t="s">
        <v>71</v>
      </c>
      <c r="R15605" t="s">
        <v>98</v>
      </c>
      <c r="S15605" t="s">
        <v>73</v>
      </c>
      <c r="T15605">
        <v>1</v>
      </c>
      <c r="U15605">
        <v>648</v>
      </c>
      <c r="V15605">
        <v>1</v>
      </c>
      <c r="W15605" t="s">
        <v>1685</v>
      </c>
      <c r="X15605" t="s">
        <v>979</v>
      </c>
      <c r="Y15605" t="s">
        <v>941</v>
      </c>
      <c r="Z15605" t="s">
        <v>5814</v>
      </c>
      <c r="AA15605" t="s">
        <v>78</v>
      </c>
      <c r="AB15605">
        <v>6</v>
      </c>
      <c r="AC15605">
        <v>6</v>
      </c>
      <c r="AD15605">
        <v>0</v>
      </c>
      <c r="AE15605" t="s">
        <v>79</v>
      </c>
      <c r="AF15605" t="s">
        <v>80</v>
      </c>
      <c r="AG15605" t="s">
        <v>81</v>
      </c>
      <c r="AH15605" t="s">
        <v>83</v>
      </c>
      <c r="AI15605" t="s">
        <v>83</v>
      </c>
      <c r="AJ15605" t="s">
        <v>83</v>
      </c>
      <c r="AK15605" t="s">
        <v>83</v>
      </c>
      <c r="AL15605" t="s">
        <v>82</v>
      </c>
      <c r="AM15605" t="s">
        <v>83</v>
      </c>
      <c r="AN15605" t="s">
        <v>83</v>
      </c>
      <c r="AO15605">
        <v>1230</v>
      </c>
      <c r="AP15605">
        <v>1359</v>
      </c>
      <c r="AQ15605">
        <v>1</v>
      </c>
      <c r="AR15605" t="s">
        <v>744</v>
      </c>
      <c r="AS15605" t="s">
        <v>745</v>
      </c>
      <c r="AT15605" t="s">
        <v>2300</v>
      </c>
      <c r="AU15605" t="s">
        <v>87</v>
      </c>
      <c r="AV15605" t="s">
        <v>98</v>
      </c>
      <c r="AW15605" t="s">
        <v>6684</v>
      </c>
      <c r="AX15605" t="s">
        <v>6685</v>
      </c>
      <c r="AY15605">
        <v>72</v>
      </c>
      <c r="AZ15605" t="s">
        <v>90</v>
      </c>
      <c r="BA15605" t="s">
        <v>124</v>
      </c>
      <c r="BB15605" t="s">
        <v>83</v>
      </c>
      <c r="BC15605" t="s">
        <v>92</v>
      </c>
      <c r="BD15605" t="s">
        <v>129</v>
      </c>
      <c r="BE15605" t="s">
        <v>130</v>
      </c>
      <c r="BF15605" t="s">
        <v>612</v>
      </c>
      <c r="BG15605">
        <v>100</v>
      </c>
      <c r="BH15605" t="s">
        <v>78</v>
      </c>
      <c r="BI15605" t="s">
        <v>96</v>
      </c>
      <c r="BJ15605">
        <v>100</v>
      </c>
    </row>
    <row r="15606" spans="1:62" x14ac:dyDescent="0.3">
      <c r="A15606">
        <v>202510</v>
      </c>
      <c r="B15606" t="s">
        <v>204</v>
      </c>
      <c r="C15606" t="s">
        <v>205</v>
      </c>
      <c r="D15606" t="s">
        <v>64</v>
      </c>
      <c r="E15606" t="s">
        <v>206</v>
      </c>
      <c r="F15606" t="s">
        <v>207</v>
      </c>
      <c r="G15606">
        <v>201810</v>
      </c>
      <c r="H15606">
        <v>90</v>
      </c>
      <c r="I15606">
        <v>18602</v>
      </c>
      <c r="K15606">
        <v>72</v>
      </c>
      <c r="L15606" t="s">
        <v>208</v>
      </c>
      <c r="M15606">
        <v>901</v>
      </c>
      <c r="N15606" t="s">
        <v>4865</v>
      </c>
      <c r="O15606" t="s">
        <v>1611</v>
      </c>
      <c r="P15606" t="s">
        <v>604</v>
      </c>
      <c r="Q15606" t="s">
        <v>71</v>
      </c>
      <c r="R15606" t="s">
        <v>98</v>
      </c>
      <c r="S15606" t="s">
        <v>73</v>
      </c>
      <c r="T15606">
        <v>1</v>
      </c>
      <c r="U15606">
        <v>648</v>
      </c>
      <c r="V15606">
        <v>1</v>
      </c>
      <c r="W15606" t="s">
        <v>1685</v>
      </c>
      <c r="X15606" t="s">
        <v>979</v>
      </c>
      <c r="Y15606" t="s">
        <v>941</v>
      </c>
      <c r="Z15606" t="s">
        <v>5814</v>
      </c>
      <c r="AA15606" t="s">
        <v>78</v>
      </c>
      <c r="AB15606">
        <v>6</v>
      </c>
      <c r="AC15606">
        <v>6</v>
      </c>
      <c r="AD15606">
        <v>0</v>
      </c>
      <c r="AE15606" t="s">
        <v>79</v>
      </c>
      <c r="AF15606" t="s">
        <v>80</v>
      </c>
      <c r="AG15606" t="s">
        <v>81</v>
      </c>
      <c r="AH15606" t="s">
        <v>83</v>
      </c>
      <c r="AI15606" t="s">
        <v>83</v>
      </c>
      <c r="AJ15606" t="s">
        <v>83</v>
      </c>
      <c r="AK15606" t="s">
        <v>83</v>
      </c>
      <c r="AL15606" t="s">
        <v>82</v>
      </c>
      <c r="AM15606" t="s">
        <v>83</v>
      </c>
      <c r="AN15606" t="s">
        <v>83</v>
      </c>
      <c r="AO15606">
        <v>1100</v>
      </c>
      <c r="AP15606">
        <v>1229</v>
      </c>
      <c r="AQ15606">
        <v>1</v>
      </c>
      <c r="AR15606" t="s">
        <v>744</v>
      </c>
      <c r="AS15606" t="s">
        <v>745</v>
      </c>
      <c r="AT15606" t="s">
        <v>2300</v>
      </c>
      <c r="AU15606" t="s">
        <v>87</v>
      </c>
      <c r="AV15606" t="s">
        <v>98</v>
      </c>
      <c r="AW15606" t="s">
        <v>6684</v>
      </c>
      <c r="AX15606" t="s">
        <v>6685</v>
      </c>
      <c r="AY15606">
        <v>72</v>
      </c>
      <c r="AZ15606" t="s">
        <v>90</v>
      </c>
      <c r="BA15606" t="s">
        <v>124</v>
      </c>
      <c r="BB15606" t="s">
        <v>83</v>
      </c>
      <c r="BC15606" t="s">
        <v>92</v>
      </c>
      <c r="BD15606" t="s">
        <v>129</v>
      </c>
      <c r="BE15606" t="s">
        <v>130</v>
      </c>
      <c r="BF15606" t="s">
        <v>612</v>
      </c>
      <c r="BG15606">
        <v>100</v>
      </c>
      <c r="BH15606" t="s">
        <v>78</v>
      </c>
      <c r="BI15606" t="s">
        <v>96</v>
      </c>
      <c r="BJ15606">
        <v>100</v>
      </c>
    </row>
    <row r="15607" spans="1:62" x14ac:dyDescent="0.3">
      <c r="A15607">
        <v>202510</v>
      </c>
      <c r="B15607" t="s">
        <v>737</v>
      </c>
      <c r="C15607" t="s">
        <v>738</v>
      </c>
      <c r="D15607" t="s">
        <v>64</v>
      </c>
      <c r="E15607" t="s">
        <v>206</v>
      </c>
      <c r="F15607" t="s">
        <v>739</v>
      </c>
      <c r="G15607">
        <v>201810</v>
      </c>
      <c r="H15607">
        <v>50</v>
      </c>
      <c r="I15607">
        <v>18603</v>
      </c>
      <c r="J15607">
        <v>18573</v>
      </c>
      <c r="K15607">
        <v>18</v>
      </c>
      <c r="L15607" t="s">
        <v>739</v>
      </c>
      <c r="M15607">
        <v>502</v>
      </c>
      <c r="N15607" t="s">
        <v>2721</v>
      </c>
      <c r="O15607" t="s">
        <v>480</v>
      </c>
      <c r="P15607" t="s">
        <v>211</v>
      </c>
      <c r="Q15607" t="s">
        <v>71</v>
      </c>
      <c r="R15607" t="s">
        <v>2102</v>
      </c>
      <c r="S15607" t="s">
        <v>73</v>
      </c>
      <c r="T15607">
        <v>1</v>
      </c>
      <c r="U15607">
        <v>0</v>
      </c>
      <c r="V15607">
        <v>1</v>
      </c>
      <c r="W15607" t="s">
        <v>251</v>
      </c>
      <c r="X15607" t="s">
        <v>234</v>
      </c>
      <c r="Y15607" t="s">
        <v>396</v>
      </c>
      <c r="Z15607" t="s">
        <v>1790</v>
      </c>
      <c r="AA15607" t="s">
        <v>96</v>
      </c>
      <c r="AB15607">
        <v>5</v>
      </c>
      <c r="AC15607">
        <v>3</v>
      </c>
      <c r="AD15607">
        <v>2</v>
      </c>
      <c r="AE15607" t="s">
        <v>79</v>
      </c>
      <c r="AF15607" t="s">
        <v>1396</v>
      </c>
      <c r="AG15607" t="s">
        <v>81</v>
      </c>
      <c r="AH15607" t="s">
        <v>83</v>
      </c>
      <c r="AI15607" t="s">
        <v>83</v>
      </c>
      <c r="AJ15607" t="s">
        <v>83</v>
      </c>
      <c r="AK15607" t="s">
        <v>83</v>
      </c>
      <c r="AL15607" t="s">
        <v>83</v>
      </c>
      <c r="AM15607" t="s">
        <v>83</v>
      </c>
      <c r="AN15607" t="s">
        <v>82</v>
      </c>
      <c r="AO15607">
        <v>1700</v>
      </c>
      <c r="AP15607">
        <v>1829</v>
      </c>
      <c r="AQ15607">
        <v>1</v>
      </c>
      <c r="AR15607" t="s">
        <v>3313</v>
      </c>
      <c r="AS15607" t="s">
        <v>3314</v>
      </c>
      <c r="AT15607" t="s">
        <v>5347</v>
      </c>
      <c r="AU15607" t="s">
        <v>2196</v>
      </c>
      <c r="AV15607" t="s">
        <v>2102</v>
      </c>
      <c r="AW15607" t="s">
        <v>6672</v>
      </c>
      <c r="AX15607" t="s">
        <v>6673</v>
      </c>
      <c r="AY15607">
        <v>18</v>
      </c>
      <c r="AZ15607" t="s">
        <v>90</v>
      </c>
      <c r="BA15607" t="s">
        <v>219</v>
      </c>
      <c r="BB15607" t="s">
        <v>83</v>
      </c>
      <c r="BC15607" t="s">
        <v>92</v>
      </c>
      <c r="BD15607" t="s">
        <v>129</v>
      </c>
      <c r="BE15607" t="s">
        <v>94</v>
      </c>
      <c r="BF15607" t="s">
        <v>220</v>
      </c>
      <c r="BG15607">
        <v>100</v>
      </c>
      <c r="BH15607" t="s">
        <v>78</v>
      </c>
      <c r="BI15607" t="s">
        <v>96</v>
      </c>
      <c r="BJ15607">
        <v>100</v>
      </c>
    </row>
    <row r="15608" spans="1:62" x14ac:dyDescent="0.3">
      <c r="A15608">
        <v>202510</v>
      </c>
      <c r="B15608" t="s">
        <v>737</v>
      </c>
      <c r="C15608" t="s">
        <v>738</v>
      </c>
      <c r="D15608" t="s">
        <v>64</v>
      </c>
      <c r="E15608" t="s">
        <v>206</v>
      </c>
      <c r="F15608" t="s">
        <v>739</v>
      </c>
      <c r="G15608">
        <v>201810</v>
      </c>
      <c r="H15608">
        <v>90</v>
      </c>
      <c r="I15608">
        <v>18604</v>
      </c>
      <c r="K15608">
        <v>18</v>
      </c>
      <c r="L15608" t="s">
        <v>739</v>
      </c>
      <c r="M15608">
        <v>901</v>
      </c>
      <c r="N15608" t="s">
        <v>3234</v>
      </c>
      <c r="O15608" t="s">
        <v>6686</v>
      </c>
      <c r="P15608" t="s">
        <v>211</v>
      </c>
      <c r="Q15608" t="s">
        <v>71</v>
      </c>
      <c r="R15608" t="s">
        <v>72</v>
      </c>
      <c r="S15608" t="s">
        <v>73</v>
      </c>
      <c r="T15608">
        <v>1</v>
      </c>
      <c r="U15608">
        <v>378</v>
      </c>
      <c r="V15608">
        <v>1</v>
      </c>
      <c r="W15608" t="s">
        <v>124</v>
      </c>
      <c r="X15608" t="s">
        <v>4806</v>
      </c>
      <c r="Y15608" t="s">
        <v>4333</v>
      </c>
      <c r="Z15608" t="s">
        <v>124</v>
      </c>
      <c r="AA15608" t="s">
        <v>78</v>
      </c>
      <c r="AB15608">
        <v>0</v>
      </c>
      <c r="AC15608">
        <v>0</v>
      </c>
      <c r="AD15608">
        <v>0</v>
      </c>
      <c r="AE15608" t="s">
        <v>79</v>
      </c>
      <c r="AF15608" t="s">
        <v>80</v>
      </c>
      <c r="AG15608" t="s">
        <v>81</v>
      </c>
      <c r="AH15608" t="s">
        <v>82</v>
      </c>
      <c r="AI15608" t="s">
        <v>83</v>
      </c>
      <c r="AJ15608" t="s">
        <v>83</v>
      </c>
      <c r="AK15608" t="s">
        <v>83</v>
      </c>
      <c r="AL15608" t="s">
        <v>83</v>
      </c>
      <c r="AM15608" t="s">
        <v>83</v>
      </c>
      <c r="AN15608" t="s">
        <v>83</v>
      </c>
      <c r="AO15608">
        <v>1400</v>
      </c>
      <c r="AP15608">
        <v>1439</v>
      </c>
      <c r="AQ15608">
        <v>1</v>
      </c>
      <c r="AR15608" t="s">
        <v>3313</v>
      </c>
      <c r="AS15608" t="s">
        <v>3314</v>
      </c>
      <c r="AT15608" t="s">
        <v>5347</v>
      </c>
      <c r="AU15608" t="s">
        <v>2196</v>
      </c>
      <c r="AV15608" t="s">
        <v>72</v>
      </c>
      <c r="AW15608" t="s">
        <v>6635</v>
      </c>
      <c r="AX15608" t="s">
        <v>6636</v>
      </c>
      <c r="AY15608">
        <v>18</v>
      </c>
      <c r="AZ15608" t="s">
        <v>90</v>
      </c>
      <c r="BA15608" t="s">
        <v>6637</v>
      </c>
      <c r="BB15608" t="s">
        <v>83</v>
      </c>
      <c r="BC15608" t="s">
        <v>417</v>
      </c>
      <c r="BD15608" t="s">
        <v>129</v>
      </c>
      <c r="BE15608" t="s">
        <v>130</v>
      </c>
      <c r="BF15608" t="s">
        <v>518</v>
      </c>
      <c r="BG15608">
        <v>100</v>
      </c>
      <c r="BH15608" t="s">
        <v>78</v>
      </c>
      <c r="BI15608" t="s">
        <v>96</v>
      </c>
      <c r="BJ15608">
        <v>100</v>
      </c>
    </row>
    <row r="15609" spans="1:62" x14ac:dyDescent="0.3">
      <c r="A15609">
        <v>202510</v>
      </c>
      <c r="B15609" t="s">
        <v>377</v>
      </c>
      <c r="C15609" t="s">
        <v>378</v>
      </c>
      <c r="D15609" t="s">
        <v>64</v>
      </c>
      <c r="E15609" t="s">
        <v>65</v>
      </c>
      <c r="F15609" t="s">
        <v>379</v>
      </c>
      <c r="G15609">
        <v>201910</v>
      </c>
      <c r="H15609">
        <v>90</v>
      </c>
      <c r="I15609">
        <v>18605</v>
      </c>
      <c r="J15609">
        <v>18575</v>
      </c>
      <c r="K15609">
        <v>6</v>
      </c>
      <c r="L15609" t="s">
        <v>380</v>
      </c>
      <c r="M15609">
        <v>902</v>
      </c>
      <c r="N15609" t="s">
        <v>3576</v>
      </c>
      <c r="O15609" t="s">
        <v>949</v>
      </c>
      <c r="P15609" t="s">
        <v>64</v>
      </c>
      <c r="Q15609" t="s">
        <v>71</v>
      </c>
      <c r="R15609" t="s">
        <v>98</v>
      </c>
      <c r="S15609" t="s">
        <v>73</v>
      </c>
      <c r="T15609">
        <v>1</v>
      </c>
      <c r="U15609">
        <v>0</v>
      </c>
      <c r="V15609">
        <v>1</v>
      </c>
      <c r="W15609" t="s">
        <v>1031</v>
      </c>
      <c r="X15609" t="s">
        <v>3787</v>
      </c>
      <c r="Y15609" t="s">
        <v>4333</v>
      </c>
      <c r="Z15609" t="s">
        <v>1030</v>
      </c>
      <c r="AA15609" t="s">
        <v>96</v>
      </c>
      <c r="AB15609">
        <v>6</v>
      </c>
      <c r="AC15609">
        <v>0</v>
      </c>
      <c r="AD15609">
        <v>6</v>
      </c>
      <c r="AE15609" t="s">
        <v>79</v>
      </c>
      <c r="AF15609" t="s">
        <v>2032</v>
      </c>
      <c r="AG15609" t="s">
        <v>3824</v>
      </c>
      <c r="AH15609" t="s">
        <v>83</v>
      </c>
      <c r="AI15609" t="s">
        <v>83</v>
      </c>
      <c r="AJ15609" t="s">
        <v>83</v>
      </c>
      <c r="AK15609" t="s">
        <v>83</v>
      </c>
      <c r="AL15609" t="s">
        <v>82</v>
      </c>
      <c r="AM15609" t="s">
        <v>83</v>
      </c>
      <c r="AN15609" t="s">
        <v>83</v>
      </c>
      <c r="AO15609">
        <v>1100</v>
      </c>
      <c r="AP15609">
        <v>1229</v>
      </c>
      <c r="AQ15609">
        <v>1</v>
      </c>
      <c r="AR15609" t="s">
        <v>528</v>
      </c>
      <c r="AS15609" t="s">
        <v>529</v>
      </c>
      <c r="AT15609" t="s">
        <v>4157</v>
      </c>
      <c r="AU15609" t="s">
        <v>4158</v>
      </c>
      <c r="AV15609" t="s">
        <v>98</v>
      </c>
      <c r="AW15609" t="s">
        <v>6674</v>
      </c>
      <c r="AX15609" t="s">
        <v>6675</v>
      </c>
      <c r="AY15609">
        <v>6</v>
      </c>
      <c r="AZ15609" t="s">
        <v>753</v>
      </c>
      <c r="BA15609" t="s">
        <v>543</v>
      </c>
      <c r="BB15609" t="s">
        <v>83</v>
      </c>
      <c r="BC15609" t="s">
        <v>92</v>
      </c>
      <c r="BD15609" t="s">
        <v>93</v>
      </c>
      <c r="BE15609" t="s">
        <v>94</v>
      </c>
      <c r="BF15609" t="s">
        <v>586</v>
      </c>
      <c r="BG15609">
        <v>100</v>
      </c>
      <c r="BH15609" t="s">
        <v>78</v>
      </c>
      <c r="BI15609" t="s">
        <v>78</v>
      </c>
      <c r="BJ15609">
        <v>100</v>
      </c>
    </row>
    <row r="15610" spans="1:62" x14ac:dyDescent="0.3">
      <c r="A15610">
        <v>202510</v>
      </c>
      <c r="B15610" t="s">
        <v>377</v>
      </c>
      <c r="C15610" t="s">
        <v>378</v>
      </c>
      <c r="D15610" t="s">
        <v>64</v>
      </c>
      <c r="E15610" t="s">
        <v>65</v>
      </c>
      <c r="F15610" t="s">
        <v>379</v>
      </c>
      <c r="G15610">
        <v>201910</v>
      </c>
      <c r="H15610">
        <v>90</v>
      </c>
      <c r="I15610">
        <v>18605</v>
      </c>
      <c r="J15610">
        <v>18575</v>
      </c>
      <c r="K15610">
        <v>12</v>
      </c>
      <c r="L15610" t="s">
        <v>380</v>
      </c>
      <c r="M15610">
        <v>902</v>
      </c>
      <c r="N15610" t="s">
        <v>3576</v>
      </c>
      <c r="O15610" t="s">
        <v>949</v>
      </c>
      <c r="P15610" t="s">
        <v>64</v>
      </c>
      <c r="Q15610" t="s">
        <v>71</v>
      </c>
      <c r="R15610" t="s">
        <v>98</v>
      </c>
      <c r="S15610" t="s">
        <v>73</v>
      </c>
      <c r="T15610">
        <v>1</v>
      </c>
      <c r="U15610">
        <v>0</v>
      </c>
      <c r="V15610">
        <v>1</v>
      </c>
      <c r="W15610" t="s">
        <v>1031</v>
      </c>
      <c r="X15610" t="s">
        <v>3787</v>
      </c>
      <c r="Y15610" t="s">
        <v>4333</v>
      </c>
      <c r="Z15610" t="s">
        <v>1030</v>
      </c>
      <c r="AA15610" t="s">
        <v>96</v>
      </c>
      <c r="AB15610">
        <v>6</v>
      </c>
      <c r="AC15610">
        <v>0</v>
      </c>
      <c r="AD15610">
        <v>6</v>
      </c>
      <c r="AE15610" t="s">
        <v>79</v>
      </c>
      <c r="AF15610" t="s">
        <v>2032</v>
      </c>
      <c r="AG15610" t="s">
        <v>3824</v>
      </c>
      <c r="AH15610" t="s">
        <v>83</v>
      </c>
      <c r="AI15610" t="s">
        <v>83</v>
      </c>
      <c r="AJ15610" t="s">
        <v>83</v>
      </c>
      <c r="AK15610" t="s">
        <v>83</v>
      </c>
      <c r="AL15610" t="s">
        <v>82</v>
      </c>
      <c r="AM15610" t="s">
        <v>83</v>
      </c>
      <c r="AN15610" t="s">
        <v>83</v>
      </c>
      <c r="AO15610">
        <v>800</v>
      </c>
      <c r="AP15610">
        <v>929</v>
      </c>
      <c r="AQ15610">
        <v>1</v>
      </c>
      <c r="AR15610" t="s">
        <v>528</v>
      </c>
      <c r="AS15610" t="s">
        <v>529</v>
      </c>
      <c r="AT15610" t="s">
        <v>4157</v>
      </c>
      <c r="AU15610" t="s">
        <v>4158</v>
      </c>
      <c r="AV15610" t="s">
        <v>98</v>
      </c>
      <c r="AW15610" t="s">
        <v>6674</v>
      </c>
      <c r="AX15610" t="s">
        <v>6675</v>
      </c>
      <c r="AY15610">
        <v>12</v>
      </c>
      <c r="AZ15610" t="s">
        <v>753</v>
      </c>
      <c r="BA15610" t="s">
        <v>543</v>
      </c>
      <c r="BB15610" t="s">
        <v>83</v>
      </c>
      <c r="BC15610" t="s">
        <v>92</v>
      </c>
      <c r="BD15610" t="s">
        <v>93</v>
      </c>
      <c r="BE15610" t="s">
        <v>94</v>
      </c>
      <c r="BF15610" t="s">
        <v>586</v>
      </c>
      <c r="BG15610">
        <v>100</v>
      </c>
      <c r="BH15610" t="s">
        <v>78</v>
      </c>
      <c r="BI15610" t="s">
        <v>78</v>
      </c>
      <c r="BJ15610">
        <v>100</v>
      </c>
    </row>
    <row r="15611" spans="1:62" x14ac:dyDescent="0.3">
      <c r="A15611">
        <v>202510</v>
      </c>
      <c r="B15611" t="s">
        <v>377</v>
      </c>
      <c r="C15611" t="s">
        <v>378</v>
      </c>
      <c r="D15611" t="s">
        <v>64</v>
      </c>
      <c r="E15611" t="s">
        <v>65</v>
      </c>
      <c r="F15611" t="s">
        <v>379</v>
      </c>
      <c r="G15611">
        <v>201910</v>
      </c>
      <c r="H15611">
        <v>90</v>
      </c>
      <c r="I15611">
        <v>18605</v>
      </c>
      <c r="J15611">
        <v>18575</v>
      </c>
      <c r="K15611">
        <v>12</v>
      </c>
      <c r="L15611" t="s">
        <v>380</v>
      </c>
      <c r="M15611">
        <v>902</v>
      </c>
      <c r="N15611" t="s">
        <v>3576</v>
      </c>
      <c r="O15611" t="s">
        <v>949</v>
      </c>
      <c r="P15611" t="s">
        <v>64</v>
      </c>
      <c r="Q15611" t="s">
        <v>71</v>
      </c>
      <c r="R15611" t="s">
        <v>98</v>
      </c>
      <c r="S15611" t="s">
        <v>73</v>
      </c>
      <c r="T15611">
        <v>1</v>
      </c>
      <c r="U15611">
        <v>0</v>
      </c>
      <c r="V15611">
        <v>1</v>
      </c>
      <c r="W15611" t="s">
        <v>1031</v>
      </c>
      <c r="X15611" t="s">
        <v>3787</v>
      </c>
      <c r="Y15611" t="s">
        <v>4333</v>
      </c>
      <c r="Z15611" t="s">
        <v>1030</v>
      </c>
      <c r="AA15611" t="s">
        <v>96</v>
      </c>
      <c r="AB15611">
        <v>6</v>
      </c>
      <c r="AC15611">
        <v>0</v>
      </c>
      <c r="AD15611">
        <v>6</v>
      </c>
      <c r="AE15611" t="s">
        <v>79</v>
      </c>
      <c r="AF15611" t="s">
        <v>2032</v>
      </c>
      <c r="AG15611" t="s">
        <v>3824</v>
      </c>
      <c r="AH15611" t="s">
        <v>83</v>
      </c>
      <c r="AI15611" t="s">
        <v>83</v>
      </c>
      <c r="AJ15611" t="s">
        <v>83</v>
      </c>
      <c r="AK15611" t="s">
        <v>83</v>
      </c>
      <c r="AL15611" t="s">
        <v>82</v>
      </c>
      <c r="AM15611" t="s">
        <v>83</v>
      </c>
      <c r="AN15611" t="s">
        <v>83</v>
      </c>
      <c r="AO15611">
        <v>930</v>
      </c>
      <c r="AP15611">
        <v>1059</v>
      </c>
      <c r="AQ15611">
        <v>1</v>
      </c>
      <c r="AR15611" t="s">
        <v>528</v>
      </c>
      <c r="AS15611" t="s">
        <v>529</v>
      </c>
      <c r="AT15611" t="s">
        <v>4157</v>
      </c>
      <c r="AU15611" t="s">
        <v>4158</v>
      </c>
      <c r="AV15611" t="s">
        <v>98</v>
      </c>
      <c r="AW15611" t="s">
        <v>6674</v>
      </c>
      <c r="AX15611" t="s">
        <v>6675</v>
      </c>
      <c r="AY15611">
        <v>12</v>
      </c>
      <c r="AZ15611" t="s">
        <v>753</v>
      </c>
      <c r="BA15611" t="s">
        <v>543</v>
      </c>
      <c r="BB15611" t="s">
        <v>83</v>
      </c>
      <c r="BC15611" t="s">
        <v>92</v>
      </c>
      <c r="BD15611" t="s">
        <v>93</v>
      </c>
      <c r="BE15611" t="s">
        <v>94</v>
      </c>
      <c r="BF15611" t="s">
        <v>586</v>
      </c>
      <c r="BG15611">
        <v>100</v>
      </c>
      <c r="BH15611" t="s">
        <v>78</v>
      </c>
      <c r="BI15611" t="s">
        <v>78</v>
      </c>
      <c r="BJ15611">
        <v>100</v>
      </c>
    </row>
    <row r="15612" spans="1:62" x14ac:dyDescent="0.3">
      <c r="A15612">
        <v>202510</v>
      </c>
      <c r="B15612" t="s">
        <v>377</v>
      </c>
      <c r="C15612" t="s">
        <v>378</v>
      </c>
      <c r="D15612" t="s">
        <v>64</v>
      </c>
      <c r="E15612" t="s">
        <v>65</v>
      </c>
      <c r="F15612" t="s">
        <v>379</v>
      </c>
      <c r="G15612">
        <v>201910</v>
      </c>
      <c r="H15612">
        <v>90</v>
      </c>
      <c r="I15612">
        <v>18605</v>
      </c>
      <c r="J15612">
        <v>18575</v>
      </c>
      <c r="K15612">
        <v>12</v>
      </c>
      <c r="L15612" t="s">
        <v>380</v>
      </c>
      <c r="M15612">
        <v>902</v>
      </c>
      <c r="N15612" t="s">
        <v>3576</v>
      </c>
      <c r="O15612" t="s">
        <v>949</v>
      </c>
      <c r="P15612" t="s">
        <v>64</v>
      </c>
      <c r="Q15612" t="s">
        <v>71</v>
      </c>
      <c r="R15612" t="s">
        <v>98</v>
      </c>
      <c r="S15612" t="s">
        <v>73</v>
      </c>
      <c r="T15612">
        <v>1</v>
      </c>
      <c r="U15612">
        <v>0</v>
      </c>
      <c r="V15612">
        <v>1</v>
      </c>
      <c r="W15612" t="s">
        <v>1031</v>
      </c>
      <c r="X15612" t="s">
        <v>3787</v>
      </c>
      <c r="Y15612" t="s">
        <v>4333</v>
      </c>
      <c r="Z15612" t="s">
        <v>1030</v>
      </c>
      <c r="AA15612" t="s">
        <v>96</v>
      </c>
      <c r="AB15612">
        <v>6</v>
      </c>
      <c r="AC15612">
        <v>0</v>
      </c>
      <c r="AD15612">
        <v>6</v>
      </c>
      <c r="AE15612" t="s">
        <v>79</v>
      </c>
      <c r="AF15612" t="s">
        <v>2025</v>
      </c>
      <c r="AG15612" t="s">
        <v>2901</v>
      </c>
      <c r="AH15612" t="s">
        <v>83</v>
      </c>
      <c r="AI15612" t="s">
        <v>83</v>
      </c>
      <c r="AJ15612" t="s">
        <v>82</v>
      </c>
      <c r="AK15612" t="s">
        <v>83</v>
      </c>
      <c r="AL15612" t="s">
        <v>83</v>
      </c>
      <c r="AM15612" t="s">
        <v>83</v>
      </c>
      <c r="AN15612" t="s">
        <v>83</v>
      </c>
      <c r="AO15612">
        <v>1530</v>
      </c>
      <c r="AP15612">
        <v>1659</v>
      </c>
      <c r="AQ15612">
        <v>2</v>
      </c>
      <c r="AR15612" t="s">
        <v>1925</v>
      </c>
      <c r="AS15612" t="s">
        <v>1926</v>
      </c>
      <c r="AT15612" t="s">
        <v>2054</v>
      </c>
      <c r="AU15612" t="s">
        <v>87</v>
      </c>
      <c r="AV15612" t="s">
        <v>98</v>
      </c>
      <c r="AW15612" t="s">
        <v>6682</v>
      </c>
      <c r="AX15612" t="s">
        <v>6683</v>
      </c>
      <c r="AY15612">
        <v>12</v>
      </c>
      <c r="AZ15612" t="s">
        <v>90</v>
      </c>
      <c r="BA15612" t="s">
        <v>124</v>
      </c>
      <c r="BB15612" t="s">
        <v>83</v>
      </c>
      <c r="BC15612" t="s">
        <v>92</v>
      </c>
      <c r="BD15612" t="s">
        <v>129</v>
      </c>
      <c r="BE15612" t="s">
        <v>130</v>
      </c>
      <c r="BF15612" t="s">
        <v>586</v>
      </c>
      <c r="BG15612">
        <v>100</v>
      </c>
      <c r="BH15612" t="s">
        <v>96</v>
      </c>
      <c r="BI15612" t="s">
        <v>96</v>
      </c>
      <c r="BJ15612">
        <v>100</v>
      </c>
    </row>
    <row r="15613" spans="1:62" x14ac:dyDescent="0.3">
      <c r="A15613">
        <v>202510</v>
      </c>
      <c r="B15613" t="s">
        <v>377</v>
      </c>
      <c r="C15613" t="s">
        <v>378</v>
      </c>
      <c r="D15613" t="s">
        <v>64</v>
      </c>
      <c r="E15613" t="s">
        <v>65</v>
      </c>
      <c r="F15613" t="s">
        <v>379</v>
      </c>
      <c r="G15613">
        <v>201910</v>
      </c>
      <c r="H15613">
        <v>90</v>
      </c>
      <c r="I15613">
        <v>18605</v>
      </c>
      <c r="J15613">
        <v>18575</v>
      </c>
      <c r="K15613">
        <v>6</v>
      </c>
      <c r="L15613" t="s">
        <v>380</v>
      </c>
      <c r="M15613">
        <v>902</v>
      </c>
      <c r="N15613" t="s">
        <v>3576</v>
      </c>
      <c r="O15613" t="s">
        <v>949</v>
      </c>
      <c r="P15613" t="s">
        <v>64</v>
      </c>
      <c r="Q15613" t="s">
        <v>71</v>
      </c>
      <c r="R15613" t="s">
        <v>98</v>
      </c>
      <c r="S15613" t="s">
        <v>73</v>
      </c>
      <c r="T15613">
        <v>1</v>
      </c>
      <c r="U15613">
        <v>0</v>
      </c>
      <c r="V15613">
        <v>1</v>
      </c>
      <c r="W15613" t="s">
        <v>1031</v>
      </c>
      <c r="X15613" t="s">
        <v>3787</v>
      </c>
      <c r="Y15613" t="s">
        <v>4333</v>
      </c>
      <c r="Z15613" t="s">
        <v>1030</v>
      </c>
      <c r="AA15613" t="s">
        <v>96</v>
      </c>
      <c r="AB15613">
        <v>6</v>
      </c>
      <c r="AC15613">
        <v>0</v>
      </c>
      <c r="AD15613">
        <v>6</v>
      </c>
      <c r="AE15613" t="s">
        <v>79</v>
      </c>
      <c r="AF15613" t="s">
        <v>2032</v>
      </c>
      <c r="AG15613" t="s">
        <v>3824</v>
      </c>
      <c r="AH15613" t="s">
        <v>83</v>
      </c>
      <c r="AI15613" t="s">
        <v>83</v>
      </c>
      <c r="AJ15613" t="s">
        <v>83</v>
      </c>
      <c r="AK15613" t="s">
        <v>83</v>
      </c>
      <c r="AL15613" t="s">
        <v>82</v>
      </c>
      <c r="AM15613" t="s">
        <v>83</v>
      </c>
      <c r="AN15613" t="s">
        <v>83</v>
      </c>
      <c r="AO15613">
        <v>800</v>
      </c>
      <c r="AP15613">
        <v>929</v>
      </c>
      <c r="AQ15613">
        <v>1</v>
      </c>
      <c r="AR15613" t="s">
        <v>528</v>
      </c>
      <c r="AS15613" t="s">
        <v>529</v>
      </c>
      <c r="AT15613" t="s">
        <v>4157</v>
      </c>
      <c r="AU15613" t="s">
        <v>4158</v>
      </c>
      <c r="AV15613" t="s">
        <v>98</v>
      </c>
      <c r="AW15613" t="s">
        <v>6674</v>
      </c>
      <c r="AX15613" t="s">
        <v>6675</v>
      </c>
      <c r="AY15613">
        <v>6</v>
      </c>
      <c r="AZ15613" t="s">
        <v>753</v>
      </c>
      <c r="BA15613" t="s">
        <v>543</v>
      </c>
      <c r="BB15613" t="s">
        <v>83</v>
      </c>
      <c r="BC15613" t="s">
        <v>92</v>
      </c>
      <c r="BD15613" t="s">
        <v>93</v>
      </c>
      <c r="BE15613" t="s">
        <v>94</v>
      </c>
      <c r="BF15613" t="s">
        <v>586</v>
      </c>
      <c r="BG15613">
        <v>100</v>
      </c>
      <c r="BH15613" t="s">
        <v>78</v>
      </c>
      <c r="BI15613" t="s">
        <v>78</v>
      </c>
      <c r="BJ15613">
        <v>100</v>
      </c>
    </row>
    <row r="15614" spans="1:62" x14ac:dyDescent="0.3">
      <c r="A15614">
        <v>202510</v>
      </c>
      <c r="B15614" t="s">
        <v>377</v>
      </c>
      <c r="C15614" t="s">
        <v>378</v>
      </c>
      <c r="D15614" t="s">
        <v>64</v>
      </c>
      <c r="E15614" t="s">
        <v>65</v>
      </c>
      <c r="F15614" t="s">
        <v>379</v>
      </c>
      <c r="G15614">
        <v>201910</v>
      </c>
      <c r="H15614">
        <v>90</v>
      </c>
      <c r="I15614">
        <v>18605</v>
      </c>
      <c r="J15614">
        <v>18575</v>
      </c>
      <c r="K15614">
        <v>6</v>
      </c>
      <c r="L15614" t="s">
        <v>380</v>
      </c>
      <c r="M15614">
        <v>902</v>
      </c>
      <c r="N15614" t="s">
        <v>3576</v>
      </c>
      <c r="O15614" t="s">
        <v>949</v>
      </c>
      <c r="P15614" t="s">
        <v>64</v>
      </c>
      <c r="Q15614" t="s">
        <v>71</v>
      </c>
      <c r="R15614" t="s">
        <v>98</v>
      </c>
      <c r="S15614" t="s">
        <v>73</v>
      </c>
      <c r="T15614">
        <v>1</v>
      </c>
      <c r="U15614">
        <v>0</v>
      </c>
      <c r="V15614">
        <v>1</v>
      </c>
      <c r="W15614" t="s">
        <v>1031</v>
      </c>
      <c r="X15614" t="s">
        <v>3787</v>
      </c>
      <c r="Y15614" t="s">
        <v>4333</v>
      </c>
      <c r="Z15614" t="s">
        <v>1030</v>
      </c>
      <c r="AA15614" t="s">
        <v>96</v>
      </c>
      <c r="AB15614">
        <v>6</v>
      </c>
      <c r="AC15614">
        <v>0</v>
      </c>
      <c r="AD15614">
        <v>6</v>
      </c>
      <c r="AE15614" t="s">
        <v>79</v>
      </c>
      <c r="AF15614" t="s">
        <v>1396</v>
      </c>
      <c r="AG15614" t="s">
        <v>3013</v>
      </c>
      <c r="AH15614" t="s">
        <v>83</v>
      </c>
      <c r="AI15614" t="s">
        <v>83</v>
      </c>
      <c r="AJ15614" t="s">
        <v>82</v>
      </c>
      <c r="AK15614" t="s">
        <v>83</v>
      </c>
      <c r="AL15614" t="s">
        <v>83</v>
      </c>
      <c r="AM15614" t="s">
        <v>83</v>
      </c>
      <c r="AN15614" t="s">
        <v>83</v>
      </c>
      <c r="AO15614">
        <v>1530</v>
      </c>
      <c r="AP15614">
        <v>1659</v>
      </c>
      <c r="AQ15614">
        <v>2</v>
      </c>
      <c r="AR15614" t="s">
        <v>1925</v>
      </c>
      <c r="AS15614" t="s">
        <v>1926</v>
      </c>
      <c r="AT15614" t="s">
        <v>2054</v>
      </c>
      <c r="AU15614" t="s">
        <v>87</v>
      </c>
      <c r="AV15614" t="s">
        <v>98</v>
      </c>
      <c r="AW15614" t="s">
        <v>6682</v>
      </c>
      <c r="AX15614" t="s">
        <v>6683</v>
      </c>
      <c r="AY15614">
        <v>6</v>
      </c>
      <c r="AZ15614" t="s">
        <v>90</v>
      </c>
      <c r="BA15614" t="s">
        <v>124</v>
      </c>
      <c r="BB15614" t="s">
        <v>83</v>
      </c>
      <c r="BC15614" t="s">
        <v>92</v>
      </c>
      <c r="BD15614" t="s">
        <v>129</v>
      </c>
      <c r="BE15614" t="s">
        <v>130</v>
      </c>
      <c r="BF15614" t="s">
        <v>586</v>
      </c>
      <c r="BG15614">
        <v>100</v>
      </c>
      <c r="BH15614" t="s">
        <v>96</v>
      </c>
      <c r="BI15614" t="s">
        <v>96</v>
      </c>
      <c r="BJ15614">
        <v>100</v>
      </c>
    </row>
    <row r="15615" spans="1:62" x14ac:dyDescent="0.3">
      <c r="A15615">
        <v>202510</v>
      </c>
      <c r="B15615" t="s">
        <v>377</v>
      </c>
      <c r="C15615" t="s">
        <v>378</v>
      </c>
      <c r="D15615" t="s">
        <v>64</v>
      </c>
      <c r="E15615" t="s">
        <v>65</v>
      </c>
      <c r="F15615" t="s">
        <v>379</v>
      </c>
      <c r="G15615">
        <v>201910</v>
      </c>
      <c r="H15615">
        <v>90</v>
      </c>
      <c r="I15615">
        <v>18605</v>
      </c>
      <c r="J15615">
        <v>18575</v>
      </c>
      <c r="K15615">
        <v>12</v>
      </c>
      <c r="L15615" t="s">
        <v>380</v>
      </c>
      <c r="M15615">
        <v>902</v>
      </c>
      <c r="N15615" t="s">
        <v>3576</v>
      </c>
      <c r="O15615" t="s">
        <v>949</v>
      </c>
      <c r="P15615" t="s">
        <v>64</v>
      </c>
      <c r="Q15615" t="s">
        <v>71</v>
      </c>
      <c r="R15615" t="s">
        <v>98</v>
      </c>
      <c r="S15615" t="s">
        <v>73</v>
      </c>
      <c r="T15615">
        <v>1</v>
      </c>
      <c r="U15615">
        <v>0</v>
      </c>
      <c r="V15615">
        <v>1</v>
      </c>
      <c r="W15615" t="s">
        <v>1031</v>
      </c>
      <c r="X15615" t="s">
        <v>3787</v>
      </c>
      <c r="Y15615" t="s">
        <v>4333</v>
      </c>
      <c r="Z15615" t="s">
        <v>1030</v>
      </c>
      <c r="AA15615" t="s">
        <v>96</v>
      </c>
      <c r="AB15615">
        <v>6</v>
      </c>
      <c r="AC15615">
        <v>0</v>
      </c>
      <c r="AD15615">
        <v>6</v>
      </c>
      <c r="AE15615" t="s">
        <v>79</v>
      </c>
      <c r="AF15615" t="s">
        <v>1396</v>
      </c>
      <c r="AG15615" t="s">
        <v>3013</v>
      </c>
      <c r="AH15615" t="s">
        <v>83</v>
      </c>
      <c r="AI15615" t="s">
        <v>83</v>
      </c>
      <c r="AJ15615" t="s">
        <v>82</v>
      </c>
      <c r="AK15615" t="s">
        <v>83</v>
      </c>
      <c r="AL15615" t="s">
        <v>83</v>
      </c>
      <c r="AM15615" t="s">
        <v>83</v>
      </c>
      <c r="AN15615" t="s">
        <v>83</v>
      </c>
      <c r="AO15615">
        <v>1530</v>
      </c>
      <c r="AP15615">
        <v>1659</v>
      </c>
      <c r="AQ15615">
        <v>2</v>
      </c>
      <c r="AR15615" t="s">
        <v>1925</v>
      </c>
      <c r="AS15615" t="s">
        <v>1926</v>
      </c>
      <c r="AT15615" t="s">
        <v>2054</v>
      </c>
      <c r="AU15615" t="s">
        <v>87</v>
      </c>
      <c r="AV15615" t="s">
        <v>98</v>
      </c>
      <c r="AW15615" t="s">
        <v>6682</v>
      </c>
      <c r="AX15615" t="s">
        <v>6683</v>
      </c>
      <c r="AY15615">
        <v>12</v>
      </c>
      <c r="AZ15615" t="s">
        <v>90</v>
      </c>
      <c r="BA15615" t="s">
        <v>124</v>
      </c>
      <c r="BB15615" t="s">
        <v>83</v>
      </c>
      <c r="BC15615" t="s">
        <v>92</v>
      </c>
      <c r="BD15615" t="s">
        <v>129</v>
      </c>
      <c r="BE15615" t="s">
        <v>130</v>
      </c>
      <c r="BF15615" t="s">
        <v>586</v>
      </c>
      <c r="BG15615">
        <v>100</v>
      </c>
      <c r="BH15615" t="s">
        <v>96</v>
      </c>
      <c r="BI15615" t="s">
        <v>96</v>
      </c>
      <c r="BJ15615">
        <v>100</v>
      </c>
    </row>
    <row r="15616" spans="1:62" x14ac:dyDescent="0.3">
      <c r="A15616">
        <v>202510</v>
      </c>
      <c r="B15616" t="s">
        <v>377</v>
      </c>
      <c r="C15616" t="s">
        <v>378</v>
      </c>
      <c r="D15616" t="s">
        <v>64</v>
      </c>
      <c r="E15616" t="s">
        <v>65</v>
      </c>
      <c r="F15616" t="s">
        <v>379</v>
      </c>
      <c r="G15616">
        <v>201910</v>
      </c>
      <c r="H15616">
        <v>90</v>
      </c>
      <c r="I15616">
        <v>18605</v>
      </c>
      <c r="J15616">
        <v>18575</v>
      </c>
      <c r="K15616">
        <v>6</v>
      </c>
      <c r="L15616" t="s">
        <v>380</v>
      </c>
      <c r="M15616">
        <v>902</v>
      </c>
      <c r="N15616" t="s">
        <v>3576</v>
      </c>
      <c r="O15616" t="s">
        <v>949</v>
      </c>
      <c r="P15616" t="s">
        <v>64</v>
      </c>
      <c r="Q15616" t="s">
        <v>71</v>
      </c>
      <c r="R15616" t="s">
        <v>98</v>
      </c>
      <c r="S15616" t="s">
        <v>73</v>
      </c>
      <c r="T15616">
        <v>1</v>
      </c>
      <c r="U15616">
        <v>0</v>
      </c>
      <c r="V15616">
        <v>1</v>
      </c>
      <c r="W15616" t="s">
        <v>1031</v>
      </c>
      <c r="X15616" t="s">
        <v>3787</v>
      </c>
      <c r="Y15616" t="s">
        <v>4333</v>
      </c>
      <c r="Z15616" t="s">
        <v>1030</v>
      </c>
      <c r="AA15616" t="s">
        <v>96</v>
      </c>
      <c r="AB15616">
        <v>6</v>
      </c>
      <c r="AC15616">
        <v>0</v>
      </c>
      <c r="AD15616">
        <v>6</v>
      </c>
      <c r="AE15616" t="s">
        <v>79</v>
      </c>
      <c r="AF15616" t="s">
        <v>1373</v>
      </c>
      <c r="AG15616" t="s">
        <v>383</v>
      </c>
      <c r="AH15616" t="s">
        <v>83</v>
      </c>
      <c r="AI15616" t="s">
        <v>83</v>
      </c>
      <c r="AJ15616" t="s">
        <v>82</v>
      </c>
      <c r="AK15616" t="s">
        <v>83</v>
      </c>
      <c r="AL15616" t="s">
        <v>83</v>
      </c>
      <c r="AM15616" t="s">
        <v>83</v>
      </c>
      <c r="AN15616" t="s">
        <v>83</v>
      </c>
      <c r="AO15616">
        <v>1530</v>
      </c>
      <c r="AP15616">
        <v>1659</v>
      </c>
      <c r="AQ15616">
        <v>2</v>
      </c>
      <c r="AR15616" t="s">
        <v>1925</v>
      </c>
      <c r="AS15616" t="s">
        <v>1926</v>
      </c>
      <c r="AT15616" t="s">
        <v>2054</v>
      </c>
      <c r="AU15616" t="s">
        <v>87</v>
      </c>
      <c r="AV15616" t="s">
        <v>98</v>
      </c>
      <c r="AW15616" t="s">
        <v>6682</v>
      </c>
      <c r="AX15616" t="s">
        <v>6683</v>
      </c>
      <c r="AY15616">
        <v>6</v>
      </c>
      <c r="AZ15616" t="s">
        <v>90</v>
      </c>
      <c r="BA15616" t="s">
        <v>124</v>
      </c>
      <c r="BB15616" t="s">
        <v>83</v>
      </c>
      <c r="BC15616" t="s">
        <v>92</v>
      </c>
      <c r="BD15616" t="s">
        <v>129</v>
      </c>
      <c r="BE15616" t="s">
        <v>130</v>
      </c>
      <c r="BF15616" t="s">
        <v>586</v>
      </c>
      <c r="BG15616">
        <v>100</v>
      </c>
      <c r="BH15616" t="s">
        <v>96</v>
      </c>
      <c r="BI15616" t="s">
        <v>96</v>
      </c>
      <c r="BJ15616">
        <v>100</v>
      </c>
    </row>
    <row r="15617" spans="1:62" x14ac:dyDescent="0.3">
      <c r="A15617">
        <v>202510</v>
      </c>
      <c r="B15617" t="s">
        <v>377</v>
      </c>
      <c r="C15617" t="s">
        <v>378</v>
      </c>
      <c r="D15617" t="s">
        <v>64</v>
      </c>
      <c r="E15617" t="s">
        <v>65</v>
      </c>
      <c r="F15617" t="s">
        <v>379</v>
      </c>
      <c r="G15617">
        <v>201910</v>
      </c>
      <c r="H15617">
        <v>90</v>
      </c>
      <c r="I15617">
        <v>18605</v>
      </c>
      <c r="J15617">
        <v>18575</v>
      </c>
      <c r="K15617">
        <v>6</v>
      </c>
      <c r="L15617" t="s">
        <v>380</v>
      </c>
      <c r="M15617">
        <v>902</v>
      </c>
      <c r="N15617" t="s">
        <v>3576</v>
      </c>
      <c r="O15617" t="s">
        <v>949</v>
      </c>
      <c r="P15617" t="s">
        <v>64</v>
      </c>
      <c r="Q15617" t="s">
        <v>71</v>
      </c>
      <c r="R15617" t="s">
        <v>98</v>
      </c>
      <c r="S15617" t="s">
        <v>73</v>
      </c>
      <c r="T15617">
        <v>1</v>
      </c>
      <c r="U15617">
        <v>0</v>
      </c>
      <c r="V15617">
        <v>1</v>
      </c>
      <c r="W15617" t="s">
        <v>1031</v>
      </c>
      <c r="X15617" t="s">
        <v>3787</v>
      </c>
      <c r="Y15617" t="s">
        <v>4333</v>
      </c>
      <c r="Z15617" t="s">
        <v>1030</v>
      </c>
      <c r="AA15617" t="s">
        <v>96</v>
      </c>
      <c r="AB15617">
        <v>6</v>
      </c>
      <c r="AC15617">
        <v>0</v>
      </c>
      <c r="AD15617">
        <v>6</v>
      </c>
      <c r="AE15617" t="s">
        <v>79</v>
      </c>
      <c r="AF15617" t="s">
        <v>2034</v>
      </c>
      <c r="AG15617" t="s">
        <v>3008</v>
      </c>
      <c r="AH15617" t="s">
        <v>83</v>
      </c>
      <c r="AI15617" t="s">
        <v>83</v>
      </c>
      <c r="AJ15617" t="s">
        <v>82</v>
      </c>
      <c r="AK15617" t="s">
        <v>83</v>
      </c>
      <c r="AL15617" t="s">
        <v>83</v>
      </c>
      <c r="AM15617" t="s">
        <v>83</v>
      </c>
      <c r="AN15617" t="s">
        <v>83</v>
      </c>
      <c r="AO15617">
        <v>1530</v>
      </c>
      <c r="AP15617">
        <v>1659</v>
      </c>
      <c r="AQ15617">
        <v>2</v>
      </c>
      <c r="AR15617" t="s">
        <v>1925</v>
      </c>
      <c r="AS15617" t="s">
        <v>1926</v>
      </c>
      <c r="AT15617" t="s">
        <v>2054</v>
      </c>
      <c r="AU15617" t="s">
        <v>87</v>
      </c>
      <c r="AV15617" t="s">
        <v>98</v>
      </c>
      <c r="AW15617" t="s">
        <v>6682</v>
      </c>
      <c r="AX15617" t="s">
        <v>6683</v>
      </c>
      <c r="AY15617">
        <v>6</v>
      </c>
      <c r="AZ15617" t="s">
        <v>90</v>
      </c>
      <c r="BA15617" t="s">
        <v>124</v>
      </c>
      <c r="BB15617" t="s">
        <v>83</v>
      </c>
      <c r="BC15617" t="s">
        <v>92</v>
      </c>
      <c r="BD15617" t="s">
        <v>129</v>
      </c>
      <c r="BE15617" t="s">
        <v>130</v>
      </c>
      <c r="BF15617" t="s">
        <v>586</v>
      </c>
      <c r="BG15617">
        <v>100</v>
      </c>
      <c r="BH15617" t="s">
        <v>96</v>
      </c>
      <c r="BI15617" t="s">
        <v>96</v>
      </c>
      <c r="BJ15617">
        <v>100</v>
      </c>
    </row>
    <row r="15618" spans="1:62" x14ac:dyDescent="0.3">
      <c r="A15618">
        <v>202510</v>
      </c>
      <c r="B15618" t="s">
        <v>377</v>
      </c>
      <c r="C15618" t="s">
        <v>378</v>
      </c>
      <c r="D15618" t="s">
        <v>64</v>
      </c>
      <c r="E15618" t="s">
        <v>65</v>
      </c>
      <c r="F15618" t="s">
        <v>379</v>
      </c>
      <c r="G15618">
        <v>201910</v>
      </c>
      <c r="H15618">
        <v>90</v>
      </c>
      <c r="I15618">
        <v>18605</v>
      </c>
      <c r="J15618">
        <v>18575</v>
      </c>
      <c r="K15618">
        <v>12</v>
      </c>
      <c r="L15618" t="s">
        <v>380</v>
      </c>
      <c r="M15618">
        <v>902</v>
      </c>
      <c r="N15618" t="s">
        <v>3576</v>
      </c>
      <c r="O15618" t="s">
        <v>949</v>
      </c>
      <c r="P15618" t="s">
        <v>64</v>
      </c>
      <c r="Q15618" t="s">
        <v>71</v>
      </c>
      <c r="R15618" t="s">
        <v>98</v>
      </c>
      <c r="S15618" t="s">
        <v>73</v>
      </c>
      <c r="T15618">
        <v>1</v>
      </c>
      <c r="U15618">
        <v>0</v>
      </c>
      <c r="V15618">
        <v>1</v>
      </c>
      <c r="W15618" t="s">
        <v>1031</v>
      </c>
      <c r="X15618" t="s">
        <v>3787</v>
      </c>
      <c r="Y15618" t="s">
        <v>4333</v>
      </c>
      <c r="Z15618" t="s">
        <v>1030</v>
      </c>
      <c r="AA15618" t="s">
        <v>96</v>
      </c>
      <c r="AB15618">
        <v>6</v>
      </c>
      <c r="AC15618">
        <v>0</v>
      </c>
      <c r="AD15618">
        <v>6</v>
      </c>
      <c r="AE15618" t="s">
        <v>79</v>
      </c>
      <c r="AF15618" t="s">
        <v>2642</v>
      </c>
      <c r="AG15618" t="s">
        <v>2623</v>
      </c>
      <c r="AH15618" t="s">
        <v>83</v>
      </c>
      <c r="AI15618" t="s">
        <v>83</v>
      </c>
      <c r="AJ15618" t="s">
        <v>82</v>
      </c>
      <c r="AK15618" t="s">
        <v>83</v>
      </c>
      <c r="AL15618" t="s">
        <v>83</v>
      </c>
      <c r="AM15618" t="s">
        <v>83</v>
      </c>
      <c r="AN15618" t="s">
        <v>83</v>
      </c>
      <c r="AO15618">
        <v>1530</v>
      </c>
      <c r="AP15618">
        <v>1659</v>
      </c>
      <c r="AQ15618">
        <v>2</v>
      </c>
      <c r="AR15618" t="s">
        <v>1925</v>
      </c>
      <c r="AS15618" t="s">
        <v>1926</v>
      </c>
      <c r="AT15618" t="s">
        <v>2054</v>
      </c>
      <c r="AU15618" t="s">
        <v>87</v>
      </c>
      <c r="AV15618" t="s">
        <v>98</v>
      </c>
      <c r="AW15618" t="s">
        <v>6682</v>
      </c>
      <c r="AX15618" t="s">
        <v>6683</v>
      </c>
      <c r="AY15618">
        <v>12</v>
      </c>
      <c r="AZ15618" t="s">
        <v>90</v>
      </c>
      <c r="BA15618" t="s">
        <v>124</v>
      </c>
      <c r="BB15618" t="s">
        <v>83</v>
      </c>
      <c r="BC15618" t="s">
        <v>92</v>
      </c>
      <c r="BD15618" t="s">
        <v>129</v>
      </c>
      <c r="BE15618" t="s">
        <v>130</v>
      </c>
      <c r="BF15618" t="s">
        <v>586</v>
      </c>
      <c r="BG15618">
        <v>100</v>
      </c>
      <c r="BH15618" t="s">
        <v>96</v>
      </c>
      <c r="BI15618" t="s">
        <v>96</v>
      </c>
      <c r="BJ15618">
        <v>100</v>
      </c>
    </row>
    <row r="15619" spans="1:62" x14ac:dyDescent="0.3">
      <c r="A15619">
        <v>202510</v>
      </c>
      <c r="B15619" t="s">
        <v>377</v>
      </c>
      <c r="C15619" t="s">
        <v>378</v>
      </c>
      <c r="D15619" t="s">
        <v>64</v>
      </c>
      <c r="E15619" t="s">
        <v>65</v>
      </c>
      <c r="F15619" t="s">
        <v>379</v>
      </c>
      <c r="G15619">
        <v>201910</v>
      </c>
      <c r="H15619">
        <v>90</v>
      </c>
      <c r="I15619">
        <v>18605</v>
      </c>
      <c r="J15619">
        <v>18575</v>
      </c>
      <c r="K15619">
        <v>12</v>
      </c>
      <c r="L15619" t="s">
        <v>380</v>
      </c>
      <c r="M15619">
        <v>902</v>
      </c>
      <c r="N15619" t="s">
        <v>3576</v>
      </c>
      <c r="O15619" t="s">
        <v>949</v>
      </c>
      <c r="P15619" t="s">
        <v>64</v>
      </c>
      <c r="Q15619" t="s">
        <v>71</v>
      </c>
      <c r="R15619" t="s">
        <v>98</v>
      </c>
      <c r="S15619" t="s">
        <v>73</v>
      </c>
      <c r="T15619">
        <v>1</v>
      </c>
      <c r="U15619">
        <v>0</v>
      </c>
      <c r="V15619">
        <v>1</v>
      </c>
      <c r="W15619" t="s">
        <v>1031</v>
      </c>
      <c r="X15619" t="s">
        <v>3787</v>
      </c>
      <c r="Y15619" t="s">
        <v>4333</v>
      </c>
      <c r="Z15619" t="s">
        <v>1030</v>
      </c>
      <c r="AA15619" t="s">
        <v>96</v>
      </c>
      <c r="AB15619">
        <v>6</v>
      </c>
      <c r="AC15619">
        <v>0</v>
      </c>
      <c r="AD15619">
        <v>6</v>
      </c>
      <c r="AE15619" t="s">
        <v>79</v>
      </c>
      <c r="AF15619" t="s">
        <v>2030</v>
      </c>
      <c r="AG15619" t="s">
        <v>2966</v>
      </c>
      <c r="AH15619" t="s">
        <v>83</v>
      </c>
      <c r="AI15619" t="s">
        <v>83</v>
      </c>
      <c r="AJ15619" t="s">
        <v>82</v>
      </c>
      <c r="AK15619" t="s">
        <v>83</v>
      </c>
      <c r="AL15619" t="s">
        <v>83</v>
      </c>
      <c r="AM15619" t="s">
        <v>83</v>
      </c>
      <c r="AN15619" t="s">
        <v>83</v>
      </c>
      <c r="AO15619">
        <v>1530</v>
      </c>
      <c r="AP15619">
        <v>1659</v>
      </c>
      <c r="AQ15619">
        <v>2</v>
      </c>
      <c r="AR15619" t="s">
        <v>1925</v>
      </c>
      <c r="AS15619" t="s">
        <v>1926</v>
      </c>
      <c r="AT15619" t="s">
        <v>2054</v>
      </c>
      <c r="AU15619" t="s">
        <v>87</v>
      </c>
      <c r="AV15619" t="s">
        <v>98</v>
      </c>
      <c r="AW15619" t="s">
        <v>6682</v>
      </c>
      <c r="AX15619" t="s">
        <v>6683</v>
      </c>
      <c r="AY15619">
        <v>12</v>
      </c>
      <c r="AZ15619" t="s">
        <v>90</v>
      </c>
      <c r="BA15619" t="s">
        <v>124</v>
      </c>
      <c r="BB15619" t="s">
        <v>83</v>
      </c>
      <c r="BC15619" t="s">
        <v>92</v>
      </c>
      <c r="BD15619" t="s">
        <v>129</v>
      </c>
      <c r="BE15619" t="s">
        <v>130</v>
      </c>
      <c r="BF15619" t="s">
        <v>586</v>
      </c>
      <c r="BG15619">
        <v>100</v>
      </c>
      <c r="BH15619" t="s">
        <v>96</v>
      </c>
      <c r="BI15619" t="s">
        <v>96</v>
      </c>
      <c r="BJ15619">
        <v>100</v>
      </c>
    </row>
    <row r="15620" spans="1:62" x14ac:dyDescent="0.3">
      <c r="A15620">
        <v>202510</v>
      </c>
      <c r="B15620" t="s">
        <v>377</v>
      </c>
      <c r="C15620" t="s">
        <v>378</v>
      </c>
      <c r="D15620" t="s">
        <v>64</v>
      </c>
      <c r="E15620" t="s">
        <v>65</v>
      </c>
      <c r="F15620" t="s">
        <v>379</v>
      </c>
      <c r="G15620">
        <v>201910</v>
      </c>
      <c r="H15620">
        <v>90</v>
      </c>
      <c r="I15620">
        <v>18605</v>
      </c>
      <c r="J15620">
        <v>18575</v>
      </c>
      <c r="K15620">
        <v>12</v>
      </c>
      <c r="L15620" t="s">
        <v>380</v>
      </c>
      <c r="M15620">
        <v>902</v>
      </c>
      <c r="N15620" t="s">
        <v>3576</v>
      </c>
      <c r="O15620" t="s">
        <v>949</v>
      </c>
      <c r="P15620" t="s">
        <v>64</v>
      </c>
      <c r="Q15620" t="s">
        <v>71</v>
      </c>
      <c r="R15620" t="s">
        <v>98</v>
      </c>
      <c r="S15620" t="s">
        <v>73</v>
      </c>
      <c r="T15620">
        <v>1</v>
      </c>
      <c r="U15620">
        <v>0</v>
      </c>
      <c r="V15620">
        <v>1</v>
      </c>
      <c r="W15620" t="s">
        <v>1031</v>
      </c>
      <c r="X15620" t="s">
        <v>3787</v>
      </c>
      <c r="Y15620" t="s">
        <v>4333</v>
      </c>
      <c r="Z15620" t="s">
        <v>1030</v>
      </c>
      <c r="AA15620" t="s">
        <v>96</v>
      </c>
      <c r="AB15620">
        <v>6</v>
      </c>
      <c r="AC15620">
        <v>0</v>
      </c>
      <c r="AD15620">
        <v>6</v>
      </c>
      <c r="AE15620" t="s">
        <v>79</v>
      </c>
      <c r="AF15620" t="s">
        <v>1373</v>
      </c>
      <c r="AG15620" t="s">
        <v>383</v>
      </c>
      <c r="AH15620" t="s">
        <v>83</v>
      </c>
      <c r="AI15620" t="s">
        <v>83</v>
      </c>
      <c r="AJ15620" t="s">
        <v>82</v>
      </c>
      <c r="AK15620" t="s">
        <v>83</v>
      </c>
      <c r="AL15620" t="s">
        <v>83</v>
      </c>
      <c r="AM15620" t="s">
        <v>83</v>
      </c>
      <c r="AN15620" t="s">
        <v>83</v>
      </c>
      <c r="AO15620">
        <v>1530</v>
      </c>
      <c r="AP15620">
        <v>1659</v>
      </c>
      <c r="AQ15620">
        <v>2</v>
      </c>
      <c r="AR15620" t="s">
        <v>1925</v>
      </c>
      <c r="AS15620" t="s">
        <v>1926</v>
      </c>
      <c r="AT15620" t="s">
        <v>2054</v>
      </c>
      <c r="AU15620" t="s">
        <v>87</v>
      </c>
      <c r="AV15620" t="s">
        <v>98</v>
      </c>
      <c r="AW15620" t="s">
        <v>6682</v>
      </c>
      <c r="AX15620" t="s">
        <v>6683</v>
      </c>
      <c r="AY15620">
        <v>12</v>
      </c>
      <c r="AZ15620" t="s">
        <v>90</v>
      </c>
      <c r="BA15620" t="s">
        <v>124</v>
      </c>
      <c r="BB15620" t="s">
        <v>83</v>
      </c>
      <c r="BC15620" t="s">
        <v>92</v>
      </c>
      <c r="BD15620" t="s">
        <v>129</v>
      </c>
      <c r="BE15620" t="s">
        <v>130</v>
      </c>
      <c r="BF15620" t="s">
        <v>586</v>
      </c>
      <c r="BG15620">
        <v>100</v>
      </c>
      <c r="BH15620" t="s">
        <v>96</v>
      </c>
      <c r="BI15620" t="s">
        <v>96</v>
      </c>
      <c r="BJ15620">
        <v>100</v>
      </c>
    </row>
    <row r="15621" spans="1:62" x14ac:dyDescent="0.3">
      <c r="A15621">
        <v>202510</v>
      </c>
      <c r="B15621" t="s">
        <v>377</v>
      </c>
      <c r="C15621" t="s">
        <v>378</v>
      </c>
      <c r="D15621" t="s">
        <v>64</v>
      </c>
      <c r="E15621" t="s">
        <v>65</v>
      </c>
      <c r="F15621" t="s">
        <v>379</v>
      </c>
      <c r="G15621">
        <v>201910</v>
      </c>
      <c r="H15621">
        <v>90</v>
      </c>
      <c r="I15621">
        <v>18605</v>
      </c>
      <c r="J15621">
        <v>18575</v>
      </c>
      <c r="K15621">
        <v>12</v>
      </c>
      <c r="L15621" t="s">
        <v>380</v>
      </c>
      <c r="M15621">
        <v>902</v>
      </c>
      <c r="N15621" t="s">
        <v>3576</v>
      </c>
      <c r="O15621" t="s">
        <v>949</v>
      </c>
      <c r="P15621" t="s">
        <v>64</v>
      </c>
      <c r="Q15621" t="s">
        <v>71</v>
      </c>
      <c r="R15621" t="s">
        <v>98</v>
      </c>
      <c r="S15621" t="s">
        <v>73</v>
      </c>
      <c r="T15621">
        <v>1</v>
      </c>
      <c r="U15621">
        <v>0</v>
      </c>
      <c r="V15621">
        <v>1</v>
      </c>
      <c r="W15621" t="s">
        <v>1031</v>
      </c>
      <c r="X15621" t="s">
        <v>3787</v>
      </c>
      <c r="Y15621" t="s">
        <v>4333</v>
      </c>
      <c r="Z15621" t="s">
        <v>1030</v>
      </c>
      <c r="AA15621" t="s">
        <v>96</v>
      </c>
      <c r="AB15621">
        <v>6</v>
      </c>
      <c r="AC15621">
        <v>0</v>
      </c>
      <c r="AD15621">
        <v>6</v>
      </c>
      <c r="AE15621" t="s">
        <v>79</v>
      </c>
      <c r="AF15621" t="s">
        <v>2032</v>
      </c>
      <c r="AG15621" t="s">
        <v>3824</v>
      </c>
      <c r="AH15621" t="s">
        <v>83</v>
      </c>
      <c r="AI15621" t="s">
        <v>83</v>
      </c>
      <c r="AJ15621" t="s">
        <v>83</v>
      </c>
      <c r="AK15621" t="s">
        <v>83</v>
      </c>
      <c r="AL15621" t="s">
        <v>82</v>
      </c>
      <c r="AM15621" t="s">
        <v>83</v>
      </c>
      <c r="AN15621" t="s">
        <v>83</v>
      </c>
      <c r="AO15621">
        <v>1100</v>
      </c>
      <c r="AP15621">
        <v>1229</v>
      </c>
      <c r="AQ15621">
        <v>1</v>
      </c>
      <c r="AR15621" t="s">
        <v>528</v>
      </c>
      <c r="AS15621" t="s">
        <v>529</v>
      </c>
      <c r="AT15621" t="s">
        <v>4157</v>
      </c>
      <c r="AU15621" t="s">
        <v>4158</v>
      </c>
      <c r="AV15621" t="s">
        <v>98</v>
      </c>
      <c r="AW15621" t="s">
        <v>6674</v>
      </c>
      <c r="AX15621" t="s">
        <v>6675</v>
      </c>
      <c r="AY15621">
        <v>12</v>
      </c>
      <c r="AZ15621" t="s">
        <v>753</v>
      </c>
      <c r="BA15621" t="s">
        <v>543</v>
      </c>
      <c r="BB15621" t="s">
        <v>83</v>
      </c>
      <c r="BC15621" t="s">
        <v>92</v>
      </c>
      <c r="BD15621" t="s">
        <v>93</v>
      </c>
      <c r="BE15621" t="s">
        <v>94</v>
      </c>
      <c r="BF15621" t="s">
        <v>586</v>
      </c>
      <c r="BG15621">
        <v>100</v>
      </c>
      <c r="BH15621" t="s">
        <v>78</v>
      </c>
      <c r="BI15621" t="s">
        <v>78</v>
      </c>
      <c r="BJ15621">
        <v>100</v>
      </c>
    </row>
    <row r="15622" spans="1:62" x14ac:dyDescent="0.3">
      <c r="A15622">
        <v>202510</v>
      </c>
      <c r="B15622" t="s">
        <v>377</v>
      </c>
      <c r="C15622" t="s">
        <v>378</v>
      </c>
      <c r="D15622" t="s">
        <v>64</v>
      </c>
      <c r="E15622" t="s">
        <v>65</v>
      </c>
      <c r="F15622" t="s">
        <v>379</v>
      </c>
      <c r="G15622">
        <v>201910</v>
      </c>
      <c r="H15622">
        <v>90</v>
      </c>
      <c r="I15622">
        <v>18605</v>
      </c>
      <c r="J15622">
        <v>18575</v>
      </c>
      <c r="K15622">
        <v>6</v>
      </c>
      <c r="L15622" t="s">
        <v>380</v>
      </c>
      <c r="M15622">
        <v>902</v>
      </c>
      <c r="N15622" t="s">
        <v>3576</v>
      </c>
      <c r="O15622" t="s">
        <v>949</v>
      </c>
      <c r="P15622" t="s">
        <v>64</v>
      </c>
      <c r="Q15622" t="s">
        <v>71</v>
      </c>
      <c r="R15622" t="s">
        <v>98</v>
      </c>
      <c r="S15622" t="s">
        <v>73</v>
      </c>
      <c r="T15622">
        <v>1</v>
      </c>
      <c r="U15622">
        <v>0</v>
      </c>
      <c r="V15622">
        <v>1</v>
      </c>
      <c r="W15622" t="s">
        <v>1031</v>
      </c>
      <c r="X15622" t="s">
        <v>3787</v>
      </c>
      <c r="Y15622" t="s">
        <v>4333</v>
      </c>
      <c r="Z15622" t="s">
        <v>1030</v>
      </c>
      <c r="AA15622" t="s">
        <v>96</v>
      </c>
      <c r="AB15622">
        <v>6</v>
      </c>
      <c r="AC15622">
        <v>0</v>
      </c>
      <c r="AD15622">
        <v>6</v>
      </c>
      <c r="AE15622" t="s">
        <v>79</v>
      </c>
      <c r="AF15622" t="s">
        <v>2032</v>
      </c>
      <c r="AG15622" t="s">
        <v>3824</v>
      </c>
      <c r="AH15622" t="s">
        <v>83</v>
      </c>
      <c r="AI15622" t="s">
        <v>83</v>
      </c>
      <c r="AJ15622" t="s">
        <v>83</v>
      </c>
      <c r="AK15622" t="s">
        <v>83</v>
      </c>
      <c r="AL15622" t="s">
        <v>82</v>
      </c>
      <c r="AM15622" t="s">
        <v>83</v>
      </c>
      <c r="AN15622" t="s">
        <v>83</v>
      </c>
      <c r="AO15622">
        <v>930</v>
      </c>
      <c r="AP15622">
        <v>1059</v>
      </c>
      <c r="AQ15622">
        <v>1</v>
      </c>
      <c r="AR15622" t="s">
        <v>528</v>
      </c>
      <c r="AS15622" t="s">
        <v>529</v>
      </c>
      <c r="AT15622" t="s">
        <v>4157</v>
      </c>
      <c r="AU15622" t="s">
        <v>4158</v>
      </c>
      <c r="AV15622" t="s">
        <v>98</v>
      </c>
      <c r="AW15622" t="s">
        <v>6674</v>
      </c>
      <c r="AX15622" t="s">
        <v>6675</v>
      </c>
      <c r="AY15622">
        <v>6</v>
      </c>
      <c r="AZ15622" t="s">
        <v>753</v>
      </c>
      <c r="BA15622" t="s">
        <v>543</v>
      </c>
      <c r="BB15622" t="s">
        <v>83</v>
      </c>
      <c r="BC15622" t="s">
        <v>92</v>
      </c>
      <c r="BD15622" t="s">
        <v>93</v>
      </c>
      <c r="BE15622" t="s">
        <v>94</v>
      </c>
      <c r="BF15622" t="s">
        <v>586</v>
      </c>
      <c r="BG15622">
        <v>100</v>
      </c>
      <c r="BH15622" t="s">
        <v>78</v>
      </c>
      <c r="BI15622" t="s">
        <v>78</v>
      </c>
      <c r="BJ15622">
        <v>100</v>
      </c>
    </row>
    <row r="15623" spans="1:62" x14ac:dyDescent="0.3">
      <c r="A15623">
        <v>202510</v>
      </c>
      <c r="B15623" t="s">
        <v>377</v>
      </c>
      <c r="C15623" t="s">
        <v>378</v>
      </c>
      <c r="D15623" t="s">
        <v>64</v>
      </c>
      <c r="E15623" t="s">
        <v>65</v>
      </c>
      <c r="F15623" t="s">
        <v>379</v>
      </c>
      <c r="G15623">
        <v>201910</v>
      </c>
      <c r="H15623">
        <v>90</v>
      </c>
      <c r="I15623">
        <v>18605</v>
      </c>
      <c r="J15623">
        <v>18575</v>
      </c>
      <c r="K15623">
        <v>6</v>
      </c>
      <c r="L15623" t="s">
        <v>380</v>
      </c>
      <c r="M15623">
        <v>902</v>
      </c>
      <c r="N15623" t="s">
        <v>3576</v>
      </c>
      <c r="O15623" t="s">
        <v>949</v>
      </c>
      <c r="P15623" t="s">
        <v>64</v>
      </c>
      <c r="Q15623" t="s">
        <v>71</v>
      </c>
      <c r="R15623" t="s">
        <v>98</v>
      </c>
      <c r="S15623" t="s">
        <v>73</v>
      </c>
      <c r="T15623">
        <v>1</v>
      </c>
      <c r="U15623">
        <v>0</v>
      </c>
      <c r="V15623">
        <v>1</v>
      </c>
      <c r="W15623" t="s">
        <v>1031</v>
      </c>
      <c r="X15623" t="s">
        <v>3787</v>
      </c>
      <c r="Y15623" t="s">
        <v>4333</v>
      </c>
      <c r="Z15623" t="s">
        <v>1030</v>
      </c>
      <c r="AA15623" t="s">
        <v>96</v>
      </c>
      <c r="AB15623">
        <v>6</v>
      </c>
      <c r="AC15623">
        <v>0</v>
      </c>
      <c r="AD15623">
        <v>6</v>
      </c>
      <c r="AE15623" t="s">
        <v>79</v>
      </c>
      <c r="AF15623" t="s">
        <v>2030</v>
      </c>
      <c r="AG15623" t="s">
        <v>2966</v>
      </c>
      <c r="AH15623" t="s">
        <v>83</v>
      </c>
      <c r="AI15623" t="s">
        <v>83</v>
      </c>
      <c r="AJ15623" t="s">
        <v>82</v>
      </c>
      <c r="AK15623" t="s">
        <v>83</v>
      </c>
      <c r="AL15623" t="s">
        <v>83</v>
      </c>
      <c r="AM15623" t="s">
        <v>83</v>
      </c>
      <c r="AN15623" t="s">
        <v>83</v>
      </c>
      <c r="AO15623">
        <v>1530</v>
      </c>
      <c r="AP15623">
        <v>1659</v>
      </c>
      <c r="AQ15623">
        <v>2</v>
      </c>
      <c r="AR15623" t="s">
        <v>1925</v>
      </c>
      <c r="AS15623" t="s">
        <v>1926</v>
      </c>
      <c r="AT15623" t="s">
        <v>2054</v>
      </c>
      <c r="AU15623" t="s">
        <v>87</v>
      </c>
      <c r="AV15623" t="s">
        <v>98</v>
      </c>
      <c r="AW15623" t="s">
        <v>6682</v>
      </c>
      <c r="AX15623" t="s">
        <v>6683</v>
      </c>
      <c r="AY15623">
        <v>6</v>
      </c>
      <c r="AZ15623" t="s">
        <v>90</v>
      </c>
      <c r="BA15623" t="s">
        <v>124</v>
      </c>
      <c r="BB15623" t="s">
        <v>83</v>
      </c>
      <c r="BC15623" t="s">
        <v>92</v>
      </c>
      <c r="BD15623" t="s">
        <v>129</v>
      </c>
      <c r="BE15623" t="s">
        <v>130</v>
      </c>
      <c r="BF15623" t="s">
        <v>586</v>
      </c>
      <c r="BG15623">
        <v>100</v>
      </c>
      <c r="BH15623" t="s">
        <v>96</v>
      </c>
      <c r="BI15623" t="s">
        <v>96</v>
      </c>
      <c r="BJ15623">
        <v>100</v>
      </c>
    </row>
    <row r="15624" spans="1:62" x14ac:dyDescent="0.3">
      <c r="A15624">
        <v>202510</v>
      </c>
      <c r="B15624" t="s">
        <v>377</v>
      </c>
      <c r="C15624" t="s">
        <v>378</v>
      </c>
      <c r="D15624" t="s">
        <v>64</v>
      </c>
      <c r="E15624" t="s">
        <v>65</v>
      </c>
      <c r="F15624" t="s">
        <v>379</v>
      </c>
      <c r="G15624">
        <v>201910</v>
      </c>
      <c r="H15624">
        <v>90</v>
      </c>
      <c r="I15624">
        <v>18605</v>
      </c>
      <c r="J15624">
        <v>18575</v>
      </c>
      <c r="K15624">
        <v>6</v>
      </c>
      <c r="L15624" t="s">
        <v>380</v>
      </c>
      <c r="M15624">
        <v>902</v>
      </c>
      <c r="N15624" t="s">
        <v>3576</v>
      </c>
      <c r="O15624" t="s">
        <v>949</v>
      </c>
      <c r="P15624" t="s">
        <v>64</v>
      </c>
      <c r="Q15624" t="s">
        <v>71</v>
      </c>
      <c r="R15624" t="s">
        <v>98</v>
      </c>
      <c r="S15624" t="s">
        <v>73</v>
      </c>
      <c r="T15624">
        <v>1</v>
      </c>
      <c r="U15624">
        <v>0</v>
      </c>
      <c r="V15624">
        <v>1</v>
      </c>
      <c r="W15624" t="s">
        <v>1031</v>
      </c>
      <c r="X15624" t="s">
        <v>3787</v>
      </c>
      <c r="Y15624" t="s">
        <v>4333</v>
      </c>
      <c r="Z15624" t="s">
        <v>1030</v>
      </c>
      <c r="AA15624" t="s">
        <v>96</v>
      </c>
      <c r="AB15624">
        <v>6</v>
      </c>
      <c r="AC15624">
        <v>0</v>
      </c>
      <c r="AD15624">
        <v>6</v>
      </c>
      <c r="AE15624" t="s">
        <v>79</v>
      </c>
      <c r="AF15624" t="s">
        <v>2642</v>
      </c>
      <c r="AG15624" t="s">
        <v>2623</v>
      </c>
      <c r="AH15624" t="s">
        <v>83</v>
      </c>
      <c r="AI15624" t="s">
        <v>83</v>
      </c>
      <c r="AJ15624" t="s">
        <v>82</v>
      </c>
      <c r="AK15624" t="s">
        <v>83</v>
      </c>
      <c r="AL15624" t="s">
        <v>83</v>
      </c>
      <c r="AM15624" t="s">
        <v>83</v>
      </c>
      <c r="AN15624" t="s">
        <v>83</v>
      </c>
      <c r="AO15624">
        <v>1530</v>
      </c>
      <c r="AP15624">
        <v>1659</v>
      </c>
      <c r="AQ15624">
        <v>2</v>
      </c>
      <c r="AR15624" t="s">
        <v>1925</v>
      </c>
      <c r="AS15624" t="s">
        <v>1926</v>
      </c>
      <c r="AT15624" t="s">
        <v>2054</v>
      </c>
      <c r="AU15624" t="s">
        <v>87</v>
      </c>
      <c r="AV15624" t="s">
        <v>98</v>
      </c>
      <c r="AW15624" t="s">
        <v>6682</v>
      </c>
      <c r="AX15624" t="s">
        <v>6683</v>
      </c>
      <c r="AY15624">
        <v>6</v>
      </c>
      <c r="AZ15624" t="s">
        <v>90</v>
      </c>
      <c r="BA15624" t="s">
        <v>124</v>
      </c>
      <c r="BB15624" t="s">
        <v>83</v>
      </c>
      <c r="BC15624" t="s">
        <v>92</v>
      </c>
      <c r="BD15624" t="s">
        <v>129</v>
      </c>
      <c r="BE15624" t="s">
        <v>130</v>
      </c>
      <c r="BF15624" t="s">
        <v>586</v>
      </c>
      <c r="BG15624">
        <v>100</v>
      </c>
      <c r="BH15624" t="s">
        <v>96</v>
      </c>
      <c r="BI15624" t="s">
        <v>96</v>
      </c>
      <c r="BJ15624">
        <v>100</v>
      </c>
    </row>
    <row r="15625" spans="1:62" x14ac:dyDescent="0.3">
      <c r="A15625">
        <v>202510</v>
      </c>
      <c r="B15625" t="s">
        <v>377</v>
      </c>
      <c r="C15625" t="s">
        <v>378</v>
      </c>
      <c r="D15625" t="s">
        <v>64</v>
      </c>
      <c r="E15625" t="s">
        <v>65</v>
      </c>
      <c r="F15625" t="s">
        <v>379</v>
      </c>
      <c r="G15625">
        <v>201910</v>
      </c>
      <c r="H15625">
        <v>90</v>
      </c>
      <c r="I15625">
        <v>18605</v>
      </c>
      <c r="J15625">
        <v>18575</v>
      </c>
      <c r="K15625">
        <v>12</v>
      </c>
      <c r="L15625" t="s">
        <v>380</v>
      </c>
      <c r="M15625">
        <v>902</v>
      </c>
      <c r="N15625" t="s">
        <v>3576</v>
      </c>
      <c r="O15625" t="s">
        <v>949</v>
      </c>
      <c r="P15625" t="s">
        <v>64</v>
      </c>
      <c r="Q15625" t="s">
        <v>71</v>
      </c>
      <c r="R15625" t="s">
        <v>98</v>
      </c>
      <c r="S15625" t="s">
        <v>73</v>
      </c>
      <c r="T15625">
        <v>1</v>
      </c>
      <c r="U15625">
        <v>0</v>
      </c>
      <c r="V15625">
        <v>1</v>
      </c>
      <c r="W15625" t="s">
        <v>1031</v>
      </c>
      <c r="X15625" t="s">
        <v>3787</v>
      </c>
      <c r="Y15625" t="s">
        <v>4333</v>
      </c>
      <c r="Z15625" t="s">
        <v>1030</v>
      </c>
      <c r="AA15625" t="s">
        <v>96</v>
      </c>
      <c r="AB15625">
        <v>6</v>
      </c>
      <c r="AC15625">
        <v>0</v>
      </c>
      <c r="AD15625">
        <v>6</v>
      </c>
      <c r="AE15625" t="s">
        <v>79</v>
      </c>
      <c r="AF15625" t="s">
        <v>2034</v>
      </c>
      <c r="AG15625" t="s">
        <v>3008</v>
      </c>
      <c r="AH15625" t="s">
        <v>83</v>
      </c>
      <c r="AI15625" t="s">
        <v>83</v>
      </c>
      <c r="AJ15625" t="s">
        <v>82</v>
      </c>
      <c r="AK15625" t="s">
        <v>83</v>
      </c>
      <c r="AL15625" t="s">
        <v>83</v>
      </c>
      <c r="AM15625" t="s">
        <v>83</v>
      </c>
      <c r="AN15625" t="s">
        <v>83</v>
      </c>
      <c r="AO15625">
        <v>1530</v>
      </c>
      <c r="AP15625">
        <v>1659</v>
      </c>
      <c r="AQ15625">
        <v>2</v>
      </c>
      <c r="AR15625" t="s">
        <v>1925</v>
      </c>
      <c r="AS15625" t="s">
        <v>1926</v>
      </c>
      <c r="AT15625" t="s">
        <v>2054</v>
      </c>
      <c r="AU15625" t="s">
        <v>87</v>
      </c>
      <c r="AV15625" t="s">
        <v>98</v>
      </c>
      <c r="AW15625" t="s">
        <v>6682</v>
      </c>
      <c r="AX15625" t="s">
        <v>6683</v>
      </c>
      <c r="AY15625">
        <v>12</v>
      </c>
      <c r="AZ15625" t="s">
        <v>90</v>
      </c>
      <c r="BA15625" t="s">
        <v>124</v>
      </c>
      <c r="BB15625" t="s">
        <v>83</v>
      </c>
      <c r="BC15625" t="s">
        <v>92</v>
      </c>
      <c r="BD15625" t="s">
        <v>129</v>
      </c>
      <c r="BE15625" t="s">
        <v>130</v>
      </c>
      <c r="BF15625" t="s">
        <v>586</v>
      </c>
      <c r="BG15625">
        <v>100</v>
      </c>
      <c r="BH15625" t="s">
        <v>96</v>
      </c>
      <c r="BI15625" t="s">
        <v>96</v>
      </c>
      <c r="BJ15625">
        <v>100</v>
      </c>
    </row>
    <row r="15626" spans="1:62" x14ac:dyDescent="0.3">
      <c r="A15626">
        <v>202510</v>
      </c>
      <c r="B15626" t="s">
        <v>377</v>
      </c>
      <c r="C15626" t="s">
        <v>378</v>
      </c>
      <c r="D15626" t="s">
        <v>64</v>
      </c>
      <c r="E15626" t="s">
        <v>65</v>
      </c>
      <c r="F15626" t="s">
        <v>379</v>
      </c>
      <c r="G15626">
        <v>201910</v>
      </c>
      <c r="H15626">
        <v>90</v>
      </c>
      <c r="I15626">
        <v>18605</v>
      </c>
      <c r="J15626">
        <v>18575</v>
      </c>
      <c r="K15626">
        <v>6</v>
      </c>
      <c r="L15626" t="s">
        <v>380</v>
      </c>
      <c r="M15626">
        <v>902</v>
      </c>
      <c r="N15626" t="s">
        <v>3576</v>
      </c>
      <c r="O15626" t="s">
        <v>949</v>
      </c>
      <c r="P15626" t="s">
        <v>64</v>
      </c>
      <c r="Q15626" t="s">
        <v>71</v>
      </c>
      <c r="R15626" t="s">
        <v>98</v>
      </c>
      <c r="S15626" t="s">
        <v>73</v>
      </c>
      <c r="T15626">
        <v>1</v>
      </c>
      <c r="U15626">
        <v>0</v>
      </c>
      <c r="V15626">
        <v>1</v>
      </c>
      <c r="W15626" t="s">
        <v>1031</v>
      </c>
      <c r="X15626" t="s">
        <v>3787</v>
      </c>
      <c r="Y15626" t="s">
        <v>4333</v>
      </c>
      <c r="Z15626" t="s">
        <v>1030</v>
      </c>
      <c r="AA15626" t="s">
        <v>96</v>
      </c>
      <c r="AB15626">
        <v>6</v>
      </c>
      <c r="AC15626">
        <v>0</v>
      </c>
      <c r="AD15626">
        <v>6</v>
      </c>
      <c r="AE15626" t="s">
        <v>79</v>
      </c>
      <c r="AF15626" t="s">
        <v>2025</v>
      </c>
      <c r="AG15626" t="s">
        <v>2901</v>
      </c>
      <c r="AH15626" t="s">
        <v>83</v>
      </c>
      <c r="AI15626" t="s">
        <v>83</v>
      </c>
      <c r="AJ15626" t="s">
        <v>82</v>
      </c>
      <c r="AK15626" t="s">
        <v>83</v>
      </c>
      <c r="AL15626" t="s">
        <v>83</v>
      </c>
      <c r="AM15626" t="s">
        <v>83</v>
      </c>
      <c r="AN15626" t="s">
        <v>83</v>
      </c>
      <c r="AO15626">
        <v>1530</v>
      </c>
      <c r="AP15626">
        <v>1659</v>
      </c>
      <c r="AQ15626">
        <v>2</v>
      </c>
      <c r="AR15626" t="s">
        <v>1925</v>
      </c>
      <c r="AS15626" t="s">
        <v>1926</v>
      </c>
      <c r="AT15626" t="s">
        <v>2054</v>
      </c>
      <c r="AU15626" t="s">
        <v>87</v>
      </c>
      <c r="AV15626" t="s">
        <v>98</v>
      </c>
      <c r="AW15626" t="s">
        <v>6682</v>
      </c>
      <c r="AX15626" t="s">
        <v>6683</v>
      </c>
      <c r="AY15626">
        <v>6</v>
      </c>
      <c r="AZ15626" t="s">
        <v>90</v>
      </c>
      <c r="BA15626" t="s">
        <v>124</v>
      </c>
      <c r="BB15626" t="s">
        <v>83</v>
      </c>
      <c r="BC15626" t="s">
        <v>92</v>
      </c>
      <c r="BD15626" t="s">
        <v>129</v>
      </c>
      <c r="BE15626" t="s">
        <v>130</v>
      </c>
      <c r="BF15626" t="s">
        <v>586</v>
      </c>
      <c r="BG15626">
        <v>100</v>
      </c>
      <c r="BH15626" t="s">
        <v>96</v>
      </c>
      <c r="BI15626" t="s">
        <v>96</v>
      </c>
      <c r="BJ15626">
        <v>100</v>
      </c>
    </row>
    <row r="15627" spans="1:62" x14ac:dyDescent="0.3">
      <c r="A15627">
        <v>202510</v>
      </c>
      <c r="B15627" t="s">
        <v>391</v>
      </c>
      <c r="C15627" t="s">
        <v>392</v>
      </c>
      <c r="D15627" t="s">
        <v>64</v>
      </c>
      <c r="E15627" t="s">
        <v>65</v>
      </c>
      <c r="F15627" t="s">
        <v>393</v>
      </c>
      <c r="G15627">
        <v>201810</v>
      </c>
      <c r="H15627">
        <v>70</v>
      </c>
      <c r="I15627">
        <v>18606</v>
      </c>
      <c r="K15627">
        <v>36</v>
      </c>
      <c r="L15627" t="s">
        <v>545</v>
      </c>
      <c r="M15627">
        <v>702</v>
      </c>
      <c r="N15627" t="s">
        <v>4465</v>
      </c>
      <c r="O15627" t="s">
        <v>603</v>
      </c>
      <c r="P15627" t="s">
        <v>604</v>
      </c>
      <c r="Q15627" t="s">
        <v>71</v>
      </c>
      <c r="R15627" t="s">
        <v>72</v>
      </c>
      <c r="S15627" t="s">
        <v>73</v>
      </c>
      <c r="T15627">
        <v>1</v>
      </c>
      <c r="U15627">
        <v>108</v>
      </c>
      <c r="V15627">
        <v>1</v>
      </c>
      <c r="W15627" t="s">
        <v>4332</v>
      </c>
      <c r="X15627" t="s">
        <v>75</v>
      </c>
      <c r="Y15627" t="s">
        <v>2220</v>
      </c>
      <c r="Z15627" t="s">
        <v>2427</v>
      </c>
      <c r="AA15627" t="s">
        <v>78</v>
      </c>
      <c r="AB15627">
        <v>35</v>
      </c>
      <c r="AC15627">
        <v>35</v>
      </c>
      <c r="AD15627">
        <v>0</v>
      </c>
      <c r="AE15627" t="s">
        <v>79</v>
      </c>
      <c r="AF15627" t="s">
        <v>80</v>
      </c>
      <c r="AG15627" t="s">
        <v>81</v>
      </c>
      <c r="AH15627" t="s">
        <v>83</v>
      </c>
      <c r="AI15627" t="s">
        <v>83</v>
      </c>
      <c r="AJ15627" t="s">
        <v>82</v>
      </c>
      <c r="AK15627" t="s">
        <v>83</v>
      </c>
      <c r="AL15627" t="s">
        <v>83</v>
      </c>
      <c r="AM15627" t="s">
        <v>83</v>
      </c>
      <c r="AN15627" t="s">
        <v>83</v>
      </c>
      <c r="AO15627">
        <v>1100</v>
      </c>
      <c r="AP15627">
        <v>1229</v>
      </c>
      <c r="AQ15627">
        <v>1</v>
      </c>
      <c r="AR15627" t="s">
        <v>2413</v>
      </c>
      <c r="AS15627" t="s">
        <v>2414</v>
      </c>
      <c r="AT15627" t="s">
        <v>5821</v>
      </c>
      <c r="AU15627" t="s">
        <v>87</v>
      </c>
      <c r="AV15627" t="s">
        <v>72</v>
      </c>
      <c r="AW15627" t="s">
        <v>4466</v>
      </c>
      <c r="AX15627" t="s">
        <v>4467</v>
      </c>
      <c r="AY15627">
        <v>36</v>
      </c>
      <c r="AZ15627" t="s">
        <v>90</v>
      </c>
      <c r="BA15627" t="s">
        <v>124</v>
      </c>
      <c r="BB15627" t="s">
        <v>83</v>
      </c>
      <c r="BC15627" t="s">
        <v>92</v>
      </c>
      <c r="BD15627" t="s">
        <v>129</v>
      </c>
      <c r="BE15627" t="s">
        <v>130</v>
      </c>
      <c r="BF15627" t="s">
        <v>533</v>
      </c>
      <c r="BG15627">
        <v>100</v>
      </c>
      <c r="BH15627" t="s">
        <v>78</v>
      </c>
      <c r="BI15627" t="s">
        <v>96</v>
      </c>
      <c r="BJ15627">
        <v>100</v>
      </c>
    </row>
    <row r="15628" spans="1:62" x14ac:dyDescent="0.3">
      <c r="A15628">
        <v>202510</v>
      </c>
      <c r="B15628" t="s">
        <v>737</v>
      </c>
      <c r="C15628" t="s">
        <v>738</v>
      </c>
      <c r="D15628" t="s">
        <v>64</v>
      </c>
      <c r="E15628" t="s">
        <v>206</v>
      </c>
      <c r="F15628" t="s">
        <v>739</v>
      </c>
      <c r="G15628">
        <v>201810</v>
      </c>
      <c r="H15628">
        <v>50</v>
      </c>
      <c r="I15628">
        <v>18607</v>
      </c>
      <c r="J15628">
        <v>18573</v>
      </c>
      <c r="K15628">
        <v>18</v>
      </c>
      <c r="L15628" t="s">
        <v>739</v>
      </c>
      <c r="M15628">
        <v>502</v>
      </c>
      <c r="N15628" t="s">
        <v>2721</v>
      </c>
      <c r="O15628" t="s">
        <v>486</v>
      </c>
      <c r="P15628" t="s">
        <v>211</v>
      </c>
      <c r="Q15628" t="s">
        <v>71</v>
      </c>
      <c r="R15628" t="s">
        <v>2102</v>
      </c>
      <c r="S15628" t="s">
        <v>73</v>
      </c>
      <c r="T15628">
        <v>1</v>
      </c>
      <c r="U15628">
        <v>0</v>
      </c>
      <c r="V15628">
        <v>1</v>
      </c>
      <c r="W15628" t="s">
        <v>251</v>
      </c>
      <c r="X15628" t="s">
        <v>234</v>
      </c>
      <c r="Y15628" t="s">
        <v>396</v>
      </c>
      <c r="Z15628" t="s">
        <v>1790</v>
      </c>
      <c r="AA15628" t="s">
        <v>96</v>
      </c>
      <c r="AB15628">
        <v>6</v>
      </c>
      <c r="AC15628">
        <v>3</v>
      </c>
      <c r="AD15628">
        <v>3</v>
      </c>
      <c r="AE15628" t="s">
        <v>79</v>
      </c>
      <c r="AF15628" t="s">
        <v>1396</v>
      </c>
      <c r="AG15628" t="s">
        <v>81</v>
      </c>
      <c r="AH15628" t="s">
        <v>83</v>
      </c>
      <c r="AI15628" t="s">
        <v>83</v>
      </c>
      <c r="AJ15628" t="s">
        <v>83</v>
      </c>
      <c r="AK15628" t="s">
        <v>83</v>
      </c>
      <c r="AL15628" t="s">
        <v>83</v>
      </c>
      <c r="AM15628" t="s">
        <v>83</v>
      </c>
      <c r="AN15628" t="s">
        <v>82</v>
      </c>
      <c r="AO15628">
        <v>1830</v>
      </c>
      <c r="AP15628">
        <v>1959</v>
      </c>
      <c r="AQ15628">
        <v>1</v>
      </c>
      <c r="AR15628" t="s">
        <v>3313</v>
      </c>
      <c r="AS15628" t="s">
        <v>3314</v>
      </c>
      <c r="AT15628" t="s">
        <v>5347</v>
      </c>
      <c r="AU15628" t="s">
        <v>2196</v>
      </c>
      <c r="AV15628" t="s">
        <v>2102</v>
      </c>
      <c r="AW15628" t="s">
        <v>6672</v>
      </c>
      <c r="AX15628" t="s">
        <v>6673</v>
      </c>
      <c r="AY15628">
        <v>18</v>
      </c>
      <c r="AZ15628" t="s">
        <v>90</v>
      </c>
      <c r="BA15628" t="s">
        <v>219</v>
      </c>
      <c r="BB15628" t="s">
        <v>83</v>
      </c>
      <c r="BC15628" t="s">
        <v>92</v>
      </c>
      <c r="BD15628" t="s">
        <v>129</v>
      </c>
      <c r="BE15628" t="s">
        <v>94</v>
      </c>
      <c r="BF15628" t="s">
        <v>220</v>
      </c>
      <c r="BG15628">
        <v>100</v>
      </c>
      <c r="BH15628" t="s">
        <v>78</v>
      </c>
      <c r="BI15628" t="s">
        <v>96</v>
      </c>
      <c r="BJ15628">
        <v>100</v>
      </c>
    </row>
    <row r="15629" spans="1:62" x14ac:dyDescent="0.3">
      <c r="A15629">
        <v>202510</v>
      </c>
      <c r="B15629" t="s">
        <v>391</v>
      </c>
      <c r="C15629" t="s">
        <v>392</v>
      </c>
      <c r="D15629" t="s">
        <v>64</v>
      </c>
      <c r="E15629" t="s">
        <v>65</v>
      </c>
      <c r="F15629" t="s">
        <v>393</v>
      </c>
      <c r="G15629">
        <v>201810</v>
      </c>
      <c r="H15629">
        <v>70</v>
      </c>
      <c r="I15629">
        <v>18608</v>
      </c>
      <c r="J15629">
        <v>18606</v>
      </c>
      <c r="K15629">
        <v>52</v>
      </c>
      <c r="L15629" t="s">
        <v>545</v>
      </c>
      <c r="M15629">
        <v>702</v>
      </c>
      <c r="N15629" t="s">
        <v>4465</v>
      </c>
      <c r="O15629" t="s">
        <v>748</v>
      </c>
      <c r="P15629" t="s">
        <v>604</v>
      </c>
      <c r="Q15629" t="s">
        <v>71</v>
      </c>
      <c r="R15629" t="s">
        <v>98</v>
      </c>
      <c r="S15629" t="s">
        <v>73</v>
      </c>
      <c r="T15629">
        <v>1</v>
      </c>
      <c r="U15629">
        <v>0</v>
      </c>
      <c r="V15629">
        <v>1</v>
      </c>
      <c r="W15629" t="s">
        <v>741</v>
      </c>
      <c r="X15629" t="s">
        <v>75</v>
      </c>
      <c r="Y15629" t="s">
        <v>2220</v>
      </c>
      <c r="Z15629" t="s">
        <v>5452</v>
      </c>
      <c r="AA15629" t="s">
        <v>96</v>
      </c>
      <c r="AB15629">
        <v>12</v>
      </c>
      <c r="AC15629">
        <v>12</v>
      </c>
      <c r="AD15629">
        <v>0</v>
      </c>
      <c r="AE15629" t="s">
        <v>79</v>
      </c>
      <c r="AF15629" t="s">
        <v>2029</v>
      </c>
      <c r="AG15629" t="s">
        <v>81</v>
      </c>
      <c r="AH15629" t="s">
        <v>83</v>
      </c>
      <c r="AI15629" t="s">
        <v>83</v>
      </c>
      <c r="AJ15629" t="s">
        <v>82</v>
      </c>
      <c r="AK15629" t="s">
        <v>83</v>
      </c>
      <c r="AL15629" t="s">
        <v>83</v>
      </c>
      <c r="AM15629" t="s">
        <v>83</v>
      </c>
      <c r="AN15629" t="s">
        <v>83</v>
      </c>
      <c r="AO15629">
        <v>1400</v>
      </c>
      <c r="AP15629">
        <v>1529</v>
      </c>
      <c r="AQ15629">
        <v>1</v>
      </c>
      <c r="AR15629" t="s">
        <v>2413</v>
      </c>
      <c r="AS15629" t="s">
        <v>2414</v>
      </c>
      <c r="AT15629" t="s">
        <v>5821</v>
      </c>
      <c r="AU15629" t="s">
        <v>87</v>
      </c>
      <c r="AV15629" t="s">
        <v>98</v>
      </c>
      <c r="AW15629" t="s">
        <v>4466</v>
      </c>
      <c r="AX15629" t="s">
        <v>4467</v>
      </c>
      <c r="AY15629">
        <v>52</v>
      </c>
      <c r="AZ15629" t="s">
        <v>90</v>
      </c>
      <c r="BA15629" t="s">
        <v>124</v>
      </c>
      <c r="BB15629" t="s">
        <v>83</v>
      </c>
      <c r="BC15629" t="s">
        <v>92</v>
      </c>
      <c r="BD15629" t="s">
        <v>129</v>
      </c>
      <c r="BE15629" t="s">
        <v>130</v>
      </c>
      <c r="BF15629" t="s">
        <v>533</v>
      </c>
      <c r="BG15629">
        <v>100</v>
      </c>
      <c r="BH15629" t="s">
        <v>78</v>
      </c>
      <c r="BI15629" t="s">
        <v>96</v>
      </c>
      <c r="BJ15629">
        <v>100</v>
      </c>
    </row>
    <row r="15630" spans="1:62" x14ac:dyDescent="0.3">
      <c r="A15630">
        <v>202510</v>
      </c>
      <c r="B15630" t="s">
        <v>391</v>
      </c>
      <c r="C15630" t="s">
        <v>392</v>
      </c>
      <c r="D15630" t="s">
        <v>64</v>
      </c>
      <c r="E15630" t="s">
        <v>65</v>
      </c>
      <c r="F15630" t="s">
        <v>393</v>
      </c>
      <c r="G15630">
        <v>201810</v>
      </c>
      <c r="H15630">
        <v>70</v>
      </c>
      <c r="I15630">
        <v>18608</v>
      </c>
      <c r="J15630">
        <v>18606</v>
      </c>
      <c r="K15630">
        <v>52</v>
      </c>
      <c r="L15630" t="s">
        <v>545</v>
      </c>
      <c r="M15630">
        <v>702</v>
      </c>
      <c r="N15630" t="s">
        <v>4465</v>
      </c>
      <c r="O15630" t="s">
        <v>748</v>
      </c>
      <c r="P15630" t="s">
        <v>604</v>
      </c>
      <c r="Q15630" t="s">
        <v>71</v>
      </c>
      <c r="R15630" t="s">
        <v>98</v>
      </c>
      <c r="S15630" t="s">
        <v>73</v>
      </c>
      <c r="T15630">
        <v>1</v>
      </c>
      <c r="U15630">
        <v>0</v>
      </c>
      <c r="V15630">
        <v>1</v>
      </c>
      <c r="W15630" t="s">
        <v>741</v>
      </c>
      <c r="X15630" t="s">
        <v>75</v>
      </c>
      <c r="Y15630" t="s">
        <v>2220</v>
      </c>
      <c r="Z15630" t="s">
        <v>5452</v>
      </c>
      <c r="AA15630" t="s">
        <v>96</v>
      </c>
      <c r="AB15630">
        <v>12</v>
      </c>
      <c r="AC15630">
        <v>12</v>
      </c>
      <c r="AD15630">
        <v>0</v>
      </c>
      <c r="AE15630" t="s">
        <v>79</v>
      </c>
      <c r="AF15630" t="s">
        <v>2029</v>
      </c>
      <c r="AG15630" t="s">
        <v>81</v>
      </c>
      <c r="AH15630" t="s">
        <v>83</v>
      </c>
      <c r="AI15630" t="s">
        <v>83</v>
      </c>
      <c r="AJ15630" t="s">
        <v>82</v>
      </c>
      <c r="AK15630" t="s">
        <v>83</v>
      </c>
      <c r="AL15630" t="s">
        <v>83</v>
      </c>
      <c r="AM15630" t="s">
        <v>83</v>
      </c>
      <c r="AN15630" t="s">
        <v>83</v>
      </c>
      <c r="AO15630">
        <v>1530</v>
      </c>
      <c r="AP15630">
        <v>1659</v>
      </c>
      <c r="AQ15630">
        <v>1</v>
      </c>
      <c r="AR15630" t="s">
        <v>2413</v>
      </c>
      <c r="AS15630" t="s">
        <v>2414</v>
      </c>
      <c r="AT15630" t="s">
        <v>5821</v>
      </c>
      <c r="AU15630" t="s">
        <v>87</v>
      </c>
      <c r="AV15630" t="s">
        <v>98</v>
      </c>
      <c r="AW15630" t="s">
        <v>4466</v>
      </c>
      <c r="AX15630" t="s">
        <v>4467</v>
      </c>
      <c r="AY15630">
        <v>52</v>
      </c>
      <c r="AZ15630" t="s">
        <v>90</v>
      </c>
      <c r="BA15630" t="s">
        <v>124</v>
      </c>
      <c r="BB15630" t="s">
        <v>83</v>
      </c>
      <c r="BC15630" t="s">
        <v>92</v>
      </c>
      <c r="BD15630" t="s">
        <v>129</v>
      </c>
      <c r="BE15630" t="s">
        <v>130</v>
      </c>
      <c r="BF15630" t="s">
        <v>533</v>
      </c>
      <c r="BG15630">
        <v>100</v>
      </c>
      <c r="BH15630" t="s">
        <v>78</v>
      </c>
      <c r="BI15630" t="s">
        <v>96</v>
      </c>
      <c r="BJ15630">
        <v>100</v>
      </c>
    </row>
    <row r="15631" spans="1:62" x14ac:dyDescent="0.3">
      <c r="A15631">
        <v>202510</v>
      </c>
      <c r="B15631" t="s">
        <v>391</v>
      </c>
      <c r="C15631" t="s">
        <v>392</v>
      </c>
      <c r="D15631" t="s">
        <v>64</v>
      </c>
      <c r="E15631" t="s">
        <v>65</v>
      </c>
      <c r="F15631" t="s">
        <v>393</v>
      </c>
      <c r="G15631">
        <v>201810</v>
      </c>
      <c r="H15631">
        <v>70</v>
      </c>
      <c r="I15631">
        <v>18608</v>
      </c>
      <c r="J15631">
        <v>18606</v>
      </c>
      <c r="K15631">
        <v>52</v>
      </c>
      <c r="L15631" t="s">
        <v>545</v>
      </c>
      <c r="M15631">
        <v>702</v>
      </c>
      <c r="N15631" t="s">
        <v>4465</v>
      </c>
      <c r="O15631" t="s">
        <v>748</v>
      </c>
      <c r="P15631" t="s">
        <v>604</v>
      </c>
      <c r="Q15631" t="s">
        <v>71</v>
      </c>
      <c r="R15631" t="s">
        <v>98</v>
      </c>
      <c r="S15631" t="s">
        <v>73</v>
      </c>
      <c r="T15631">
        <v>1</v>
      </c>
      <c r="U15631">
        <v>0</v>
      </c>
      <c r="V15631">
        <v>1</v>
      </c>
      <c r="W15631" t="s">
        <v>741</v>
      </c>
      <c r="X15631" t="s">
        <v>75</v>
      </c>
      <c r="Y15631" t="s">
        <v>2220</v>
      </c>
      <c r="Z15631" t="s">
        <v>5452</v>
      </c>
      <c r="AA15631" t="s">
        <v>96</v>
      </c>
      <c r="AB15631">
        <v>12</v>
      </c>
      <c r="AC15631">
        <v>12</v>
      </c>
      <c r="AD15631">
        <v>0</v>
      </c>
      <c r="AE15631" t="s">
        <v>79</v>
      </c>
      <c r="AF15631" t="s">
        <v>80</v>
      </c>
      <c r="AG15631" t="s">
        <v>2623</v>
      </c>
      <c r="AH15631" t="s">
        <v>83</v>
      </c>
      <c r="AI15631" t="s">
        <v>83</v>
      </c>
      <c r="AJ15631" t="s">
        <v>82</v>
      </c>
      <c r="AK15631" t="s">
        <v>83</v>
      </c>
      <c r="AL15631" t="s">
        <v>83</v>
      </c>
      <c r="AM15631" t="s">
        <v>83</v>
      </c>
      <c r="AN15631" t="s">
        <v>83</v>
      </c>
      <c r="AO15631">
        <v>1530</v>
      </c>
      <c r="AP15631">
        <v>1659</v>
      </c>
      <c r="AQ15631">
        <v>1</v>
      </c>
      <c r="AR15631" t="s">
        <v>2413</v>
      </c>
      <c r="AS15631" t="s">
        <v>2414</v>
      </c>
      <c r="AT15631" t="s">
        <v>5821</v>
      </c>
      <c r="AU15631" t="s">
        <v>87</v>
      </c>
      <c r="AV15631" t="s">
        <v>98</v>
      </c>
      <c r="AW15631" t="s">
        <v>4466</v>
      </c>
      <c r="AX15631" t="s">
        <v>4467</v>
      </c>
      <c r="AY15631">
        <v>52</v>
      </c>
      <c r="AZ15631" t="s">
        <v>90</v>
      </c>
      <c r="BA15631" t="s">
        <v>124</v>
      </c>
      <c r="BB15631" t="s">
        <v>83</v>
      </c>
      <c r="BC15631" t="s">
        <v>92</v>
      </c>
      <c r="BD15631" t="s">
        <v>129</v>
      </c>
      <c r="BE15631" t="s">
        <v>130</v>
      </c>
      <c r="BF15631" t="s">
        <v>533</v>
      </c>
      <c r="BG15631">
        <v>100</v>
      </c>
      <c r="BH15631" t="s">
        <v>78</v>
      </c>
      <c r="BI15631" t="s">
        <v>96</v>
      </c>
      <c r="BJ15631">
        <v>100</v>
      </c>
    </row>
    <row r="15632" spans="1:62" x14ac:dyDescent="0.3">
      <c r="A15632">
        <v>202510</v>
      </c>
      <c r="B15632" t="s">
        <v>391</v>
      </c>
      <c r="C15632" t="s">
        <v>392</v>
      </c>
      <c r="D15632" t="s">
        <v>64</v>
      </c>
      <c r="E15632" t="s">
        <v>65</v>
      </c>
      <c r="F15632" t="s">
        <v>393</v>
      </c>
      <c r="G15632">
        <v>201810</v>
      </c>
      <c r="H15632">
        <v>70</v>
      </c>
      <c r="I15632">
        <v>18608</v>
      </c>
      <c r="J15632">
        <v>18606</v>
      </c>
      <c r="K15632">
        <v>52</v>
      </c>
      <c r="L15632" t="s">
        <v>545</v>
      </c>
      <c r="M15632">
        <v>702</v>
      </c>
      <c r="N15632" t="s">
        <v>4465</v>
      </c>
      <c r="O15632" t="s">
        <v>748</v>
      </c>
      <c r="P15632" t="s">
        <v>604</v>
      </c>
      <c r="Q15632" t="s">
        <v>71</v>
      </c>
      <c r="R15632" t="s">
        <v>98</v>
      </c>
      <c r="S15632" t="s">
        <v>73</v>
      </c>
      <c r="T15632">
        <v>1</v>
      </c>
      <c r="U15632">
        <v>0</v>
      </c>
      <c r="V15632">
        <v>1</v>
      </c>
      <c r="W15632" t="s">
        <v>741</v>
      </c>
      <c r="X15632" t="s">
        <v>75</v>
      </c>
      <c r="Y15632" t="s">
        <v>2220</v>
      </c>
      <c r="Z15632" t="s">
        <v>5452</v>
      </c>
      <c r="AA15632" t="s">
        <v>96</v>
      </c>
      <c r="AB15632">
        <v>12</v>
      </c>
      <c r="AC15632">
        <v>12</v>
      </c>
      <c r="AD15632">
        <v>0</v>
      </c>
      <c r="AE15632" t="s">
        <v>79</v>
      </c>
      <c r="AF15632" t="s">
        <v>1373</v>
      </c>
      <c r="AG15632" t="s">
        <v>2690</v>
      </c>
      <c r="AH15632" t="s">
        <v>83</v>
      </c>
      <c r="AI15632" t="s">
        <v>83</v>
      </c>
      <c r="AJ15632" t="s">
        <v>82</v>
      </c>
      <c r="AK15632" t="s">
        <v>83</v>
      </c>
      <c r="AL15632" t="s">
        <v>83</v>
      </c>
      <c r="AM15632" t="s">
        <v>83</v>
      </c>
      <c r="AN15632" t="s">
        <v>83</v>
      </c>
      <c r="AO15632">
        <v>1400</v>
      </c>
      <c r="AP15632">
        <v>1529</v>
      </c>
      <c r="AQ15632">
        <v>1</v>
      </c>
      <c r="AR15632" t="s">
        <v>2413</v>
      </c>
      <c r="AS15632" t="s">
        <v>2414</v>
      </c>
      <c r="AT15632" t="s">
        <v>5821</v>
      </c>
      <c r="AU15632" t="s">
        <v>87</v>
      </c>
      <c r="AV15632" t="s">
        <v>98</v>
      </c>
      <c r="AW15632" t="s">
        <v>4466</v>
      </c>
      <c r="AX15632" t="s">
        <v>4467</v>
      </c>
      <c r="AY15632">
        <v>52</v>
      </c>
      <c r="AZ15632" t="s">
        <v>90</v>
      </c>
      <c r="BA15632" t="s">
        <v>124</v>
      </c>
      <c r="BB15632" t="s">
        <v>83</v>
      </c>
      <c r="BC15632" t="s">
        <v>92</v>
      </c>
      <c r="BD15632" t="s">
        <v>129</v>
      </c>
      <c r="BE15632" t="s">
        <v>130</v>
      </c>
      <c r="BF15632" t="s">
        <v>533</v>
      </c>
      <c r="BG15632">
        <v>100</v>
      </c>
      <c r="BH15632" t="s">
        <v>78</v>
      </c>
      <c r="BI15632" t="s">
        <v>96</v>
      </c>
      <c r="BJ15632">
        <v>100</v>
      </c>
    </row>
    <row r="15633" spans="1:62" x14ac:dyDescent="0.3">
      <c r="A15633">
        <v>202510</v>
      </c>
      <c r="B15633" t="s">
        <v>391</v>
      </c>
      <c r="C15633" t="s">
        <v>392</v>
      </c>
      <c r="D15633" t="s">
        <v>64</v>
      </c>
      <c r="E15633" t="s">
        <v>65</v>
      </c>
      <c r="F15633" t="s">
        <v>393</v>
      </c>
      <c r="G15633">
        <v>201810</v>
      </c>
      <c r="H15633">
        <v>70</v>
      </c>
      <c r="I15633">
        <v>18608</v>
      </c>
      <c r="J15633">
        <v>18606</v>
      </c>
      <c r="K15633">
        <v>52</v>
      </c>
      <c r="L15633" t="s">
        <v>545</v>
      </c>
      <c r="M15633">
        <v>702</v>
      </c>
      <c r="N15633" t="s">
        <v>4465</v>
      </c>
      <c r="O15633" t="s">
        <v>748</v>
      </c>
      <c r="P15633" t="s">
        <v>604</v>
      </c>
      <c r="Q15633" t="s">
        <v>71</v>
      </c>
      <c r="R15633" t="s">
        <v>98</v>
      </c>
      <c r="S15633" t="s">
        <v>73</v>
      </c>
      <c r="T15633">
        <v>1</v>
      </c>
      <c r="U15633">
        <v>0</v>
      </c>
      <c r="V15633">
        <v>1</v>
      </c>
      <c r="W15633" t="s">
        <v>741</v>
      </c>
      <c r="X15633" t="s">
        <v>75</v>
      </c>
      <c r="Y15633" t="s">
        <v>2220</v>
      </c>
      <c r="Z15633" t="s">
        <v>5452</v>
      </c>
      <c r="AA15633" t="s">
        <v>96</v>
      </c>
      <c r="AB15633">
        <v>12</v>
      </c>
      <c r="AC15633">
        <v>12</v>
      </c>
      <c r="AD15633">
        <v>0</v>
      </c>
      <c r="AE15633" t="s">
        <v>79</v>
      </c>
      <c r="AF15633" t="s">
        <v>1396</v>
      </c>
      <c r="AG15633" t="s">
        <v>3013</v>
      </c>
      <c r="AH15633" t="s">
        <v>83</v>
      </c>
      <c r="AI15633" t="s">
        <v>83</v>
      </c>
      <c r="AJ15633" t="s">
        <v>82</v>
      </c>
      <c r="AK15633" t="s">
        <v>83</v>
      </c>
      <c r="AL15633" t="s">
        <v>83</v>
      </c>
      <c r="AM15633" t="s">
        <v>83</v>
      </c>
      <c r="AN15633" t="s">
        <v>83</v>
      </c>
      <c r="AO15633">
        <v>1530</v>
      </c>
      <c r="AP15633">
        <v>1659</v>
      </c>
      <c r="AQ15633">
        <v>1</v>
      </c>
      <c r="AR15633" t="s">
        <v>2413</v>
      </c>
      <c r="AS15633" t="s">
        <v>2414</v>
      </c>
      <c r="AT15633" t="s">
        <v>5821</v>
      </c>
      <c r="AU15633" t="s">
        <v>87</v>
      </c>
      <c r="AV15633" t="s">
        <v>98</v>
      </c>
      <c r="AW15633" t="s">
        <v>4466</v>
      </c>
      <c r="AX15633" t="s">
        <v>4467</v>
      </c>
      <c r="AY15633">
        <v>52</v>
      </c>
      <c r="AZ15633" t="s">
        <v>90</v>
      </c>
      <c r="BA15633" t="s">
        <v>124</v>
      </c>
      <c r="BB15633" t="s">
        <v>83</v>
      </c>
      <c r="BC15633" t="s">
        <v>92</v>
      </c>
      <c r="BD15633" t="s">
        <v>129</v>
      </c>
      <c r="BE15633" t="s">
        <v>130</v>
      </c>
      <c r="BF15633" t="s">
        <v>533</v>
      </c>
      <c r="BG15633">
        <v>100</v>
      </c>
      <c r="BH15633" t="s">
        <v>78</v>
      </c>
      <c r="BI15633" t="s">
        <v>96</v>
      </c>
      <c r="BJ15633">
        <v>100</v>
      </c>
    </row>
    <row r="15634" spans="1:62" x14ac:dyDescent="0.3">
      <c r="A15634">
        <v>202510</v>
      </c>
      <c r="B15634" t="s">
        <v>391</v>
      </c>
      <c r="C15634" t="s">
        <v>392</v>
      </c>
      <c r="D15634" t="s">
        <v>64</v>
      </c>
      <c r="E15634" t="s">
        <v>65</v>
      </c>
      <c r="F15634" t="s">
        <v>393</v>
      </c>
      <c r="G15634">
        <v>201810</v>
      </c>
      <c r="H15634">
        <v>70</v>
      </c>
      <c r="I15634">
        <v>18608</v>
      </c>
      <c r="J15634">
        <v>18606</v>
      </c>
      <c r="K15634">
        <v>52</v>
      </c>
      <c r="L15634" t="s">
        <v>545</v>
      </c>
      <c r="M15634">
        <v>702</v>
      </c>
      <c r="N15634" t="s">
        <v>4465</v>
      </c>
      <c r="O15634" t="s">
        <v>748</v>
      </c>
      <c r="P15634" t="s">
        <v>604</v>
      </c>
      <c r="Q15634" t="s">
        <v>71</v>
      </c>
      <c r="R15634" t="s">
        <v>98</v>
      </c>
      <c r="S15634" t="s">
        <v>73</v>
      </c>
      <c r="T15634">
        <v>1</v>
      </c>
      <c r="U15634">
        <v>0</v>
      </c>
      <c r="V15634">
        <v>1</v>
      </c>
      <c r="W15634" t="s">
        <v>741</v>
      </c>
      <c r="X15634" t="s">
        <v>75</v>
      </c>
      <c r="Y15634" t="s">
        <v>2220</v>
      </c>
      <c r="Z15634" t="s">
        <v>5452</v>
      </c>
      <c r="AA15634" t="s">
        <v>96</v>
      </c>
      <c r="AB15634">
        <v>12</v>
      </c>
      <c r="AC15634">
        <v>12</v>
      </c>
      <c r="AD15634">
        <v>0</v>
      </c>
      <c r="AE15634" t="s">
        <v>79</v>
      </c>
      <c r="AF15634" t="s">
        <v>80</v>
      </c>
      <c r="AG15634" t="s">
        <v>2623</v>
      </c>
      <c r="AH15634" t="s">
        <v>83</v>
      </c>
      <c r="AI15634" t="s">
        <v>83</v>
      </c>
      <c r="AJ15634" t="s">
        <v>82</v>
      </c>
      <c r="AK15634" t="s">
        <v>83</v>
      </c>
      <c r="AL15634" t="s">
        <v>83</v>
      </c>
      <c r="AM15634" t="s">
        <v>83</v>
      </c>
      <c r="AN15634" t="s">
        <v>83</v>
      </c>
      <c r="AO15634">
        <v>1400</v>
      </c>
      <c r="AP15634">
        <v>1529</v>
      </c>
      <c r="AQ15634">
        <v>1</v>
      </c>
      <c r="AR15634" t="s">
        <v>2413</v>
      </c>
      <c r="AS15634" t="s">
        <v>2414</v>
      </c>
      <c r="AT15634" t="s">
        <v>5821</v>
      </c>
      <c r="AU15634" t="s">
        <v>87</v>
      </c>
      <c r="AV15634" t="s">
        <v>98</v>
      </c>
      <c r="AW15634" t="s">
        <v>4466</v>
      </c>
      <c r="AX15634" t="s">
        <v>4467</v>
      </c>
      <c r="AY15634">
        <v>52</v>
      </c>
      <c r="AZ15634" t="s">
        <v>90</v>
      </c>
      <c r="BA15634" t="s">
        <v>124</v>
      </c>
      <c r="BB15634" t="s">
        <v>83</v>
      </c>
      <c r="BC15634" t="s">
        <v>92</v>
      </c>
      <c r="BD15634" t="s">
        <v>129</v>
      </c>
      <c r="BE15634" t="s">
        <v>130</v>
      </c>
      <c r="BF15634" t="s">
        <v>533</v>
      </c>
      <c r="BG15634">
        <v>100</v>
      </c>
      <c r="BH15634" t="s">
        <v>78</v>
      </c>
      <c r="BI15634" t="s">
        <v>96</v>
      </c>
      <c r="BJ15634">
        <v>100</v>
      </c>
    </row>
    <row r="15635" spans="1:62" x14ac:dyDescent="0.3">
      <c r="A15635">
        <v>202510</v>
      </c>
      <c r="B15635" t="s">
        <v>391</v>
      </c>
      <c r="C15635" t="s">
        <v>392</v>
      </c>
      <c r="D15635" t="s">
        <v>64</v>
      </c>
      <c r="E15635" t="s">
        <v>65</v>
      </c>
      <c r="F15635" t="s">
        <v>393</v>
      </c>
      <c r="G15635">
        <v>201810</v>
      </c>
      <c r="H15635">
        <v>70</v>
      </c>
      <c r="I15635">
        <v>18608</v>
      </c>
      <c r="J15635">
        <v>18606</v>
      </c>
      <c r="K15635">
        <v>52</v>
      </c>
      <c r="L15635" t="s">
        <v>545</v>
      </c>
      <c r="M15635">
        <v>702</v>
      </c>
      <c r="N15635" t="s">
        <v>4465</v>
      </c>
      <c r="O15635" t="s">
        <v>748</v>
      </c>
      <c r="P15635" t="s">
        <v>604</v>
      </c>
      <c r="Q15635" t="s">
        <v>71</v>
      </c>
      <c r="R15635" t="s">
        <v>98</v>
      </c>
      <c r="S15635" t="s">
        <v>73</v>
      </c>
      <c r="T15635">
        <v>1</v>
      </c>
      <c r="U15635">
        <v>0</v>
      </c>
      <c r="V15635">
        <v>1</v>
      </c>
      <c r="W15635" t="s">
        <v>741</v>
      </c>
      <c r="X15635" t="s">
        <v>75</v>
      </c>
      <c r="Y15635" t="s">
        <v>2220</v>
      </c>
      <c r="Z15635" t="s">
        <v>5452</v>
      </c>
      <c r="AA15635" t="s">
        <v>96</v>
      </c>
      <c r="AB15635">
        <v>12</v>
      </c>
      <c r="AC15635">
        <v>12</v>
      </c>
      <c r="AD15635">
        <v>0</v>
      </c>
      <c r="AE15635" t="s">
        <v>79</v>
      </c>
      <c r="AF15635" t="s">
        <v>1396</v>
      </c>
      <c r="AG15635" t="s">
        <v>3013</v>
      </c>
      <c r="AH15635" t="s">
        <v>83</v>
      </c>
      <c r="AI15635" t="s">
        <v>83</v>
      </c>
      <c r="AJ15635" t="s">
        <v>82</v>
      </c>
      <c r="AK15635" t="s">
        <v>83</v>
      </c>
      <c r="AL15635" t="s">
        <v>83</v>
      </c>
      <c r="AM15635" t="s">
        <v>83</v>
      </c>
      <c r="AN15635" t="s">
        <v>83</v>
      </c>
      <c r="AO15635">
        <v>1400</v>
      </c>
      <c r="AP15635">
        <v>1529</v>
      </c>
      <c r="AQ15635">
        <v>1</v>
      </c>
      <c r="AR15635" t="s">
        <v>2413</v>
      </c>
      <c r="AS15635" t="s">
        <v>2414</v>
      </c>
      <c r="AT15635" t="s">
        <v>5821</v>
      </c>
      <c r="AU15635" t="s">
        <v>87</v>
      </c>
      <c r="AV15635" t="s">
        <v>98</v>
      </c>
      <c r="AW15635" t="s">
        <v>4466</v>
      </c>
      <c r="AX15635" t="s">
        <v>4467</v>
      </c>
      <c r="AY15635">
        <v>52</v>
      </c>
      <c r="AZ15635" t="s">
        <v>90</v>
      </c>
      <c r="BA15635" t="s">
        <v>124</v>
      </c>
      <c r="BB15635" t="s">
        <v>83</v>
      </c>
      <c r="BC15635" t="s">
        <v>92</v>
      </c>
      <c r="BD15635" t="s">
        <v>129</v>
      </c>
      <c r="BE15635" t="s">
        <v>130</v>
      </c>
      <c r="BF15635" t="s">
        <v>533</v>
      </c>
      <c r="BG15635">
        <v>100</v>
      </c>
      <c r="BH15635" t="s">
        <v>78</v>
      </c>
      <c r="BI15635" t="s">
        <v>96</v>
      </c>
      <c r="BJ15635">
        <v>100</v>
      </c>
    </row>
    <row r="15636" spans="1:62" x14ac:dyDescent="0.3">
      <c r="A15636">
        <v>202510</v>
      </c>
      <c r="B15636" t="s">
        <v>391</v>
      </c>
      <c r="C15636" t="s">
        <v>392</v>
      </c>
      <c r="D15636" t="s">
        <v>64</v>
      </c>
      <c r="E15636" t="s">
        <v>65</v>
      </c>
      <c r="F15636" t="s">
        <v>393</v>
      </c>
      <c r="G15636">
        <v>201810</v>
      </c>
      <c r="H15636">
        <v>70</v>
      </c>
      <c r="I15636">
        <v>18608</v>
      </c>
      <c r="J15636">
        <v>18606</v>
      </c>
      <c r="K15636">
        <v>52</v>
      </c>
      <c r="L15636" t="s">
        <v>545</v>
      </c>
      <c r="M15636">
        <v>702</v>
      </c>
      <c r="N15636" t="s">
        <v>4465</v>
      </c>
      <c r="O15636" t="s">
        <v>748</v>
      </c>
      <c r="P15636" t="s">
        <v>604</v>
      </c>
      <c r="Q15636" t="s">
        <v>71</v>
      </c>
      <c r="R15636" t="s">
        <v>98</v>
      </c>
      <c r="S15636" t="s">
        <v>73</v>
      </c>
      <c r="T15636">
        <v>1</v>
      </c>
      <c r="U15636">
        <v>0</v>
      </c>
      <c r="V15636">
        <v>1</v>
      </c>
      <c r="W15636" t="s">
        <v>741</v>
      </c>
      <c r="X15636" t="s">
        <v>75</v>
      </c>
      <c r="Y15636" t="s">
        <v>2220</v>
      </c>
      <c r="Z15636" t="s">
        <v>5452</v>
      </c>
      <c r="AA15636" t="s">
        <v>96</v>
      </c>
      <c r="AB15636">
        <v>12</v>
      </c>
      <c r="AC15636">
        <v>12</v>
      </c>
      <c r="AD15636">
        <v>0</v>
      </c>
      <c r="AE15636" t="s">
        <v>79</v>
      </c>
      <c r="AF15636" t="s">
        <v>1373</v>
      </c>
      <c r="AG15636" t="s">
        <v>2690</v>
      </c>
      <c r="AH15636" t="s">
        <v>83</v>
      </c>
      <c r="AI15636" t="s">
        <v>83</v>
      </c>
      <c r="AJ15636" t="s">
        <v>82</v>
      </c>
      <c r="AK15636" t="s">
        <v>83</v>
      </c>
      <c r="AL15636" t="s">
        <v>83</v>
      </c>
      <c r="AM15636" t="s">
        <v>83</v>
      </c>
      <c r="AN15636" t="s">
        <v>83</v>
      </c>
      <c r="AO15636">
        <v>1530</v>
      </c>
      <c r="AP15636">
        <v>1659</v>
      </c>
      <c r="AQ15636">
        <v>1</v>
      </c>
      <c r="AR15636" t="s">
        <v>2413</v>
      </c>
      <c r="AS15636" t="s">
        <v>2414</v>
      </c>
      <c r="AT15636" t="s">
        <v>5821</v>
      </c>
      <c r="AU15636" t="s">
        <v>87</v>
      </c>
      <c r="AV15636" t="s">
        <v>98</v>
      </c>
      <c r="AW15636" t="s">
        <v>4466</v>
      </c>
      <c r="AX15636" t="s">
        <v>4467</v>
      </c>
      <c r="AY15636">
        <v>52</v>
      </c>
      <c r="AZ15636" t="s">
        <v>90</v>
      </c>
      <c r="BA15636" t="s">
        <v>124</v>
      </c>
      <c r="BB15636" t="s">
        <v>83</v>
      </c>
      <c r="BC15636" t="s">
        <v>92</v>
      </c>
      <c r="BD15636" t="s">
        <v>129</v>
      </c>
      <c r="BE15636" t="s">
        <v>130</v>
      </c>
      <c r="BF15636" t="s">
        <v>533</v>
      </c>
      <c r="BG15636">
        <v>100</v>
      </c>
      <c r="BH15636" t="s">
        <v>78</v>
      </c>
      <c r="BI15636" t="s">
        <v>96</v>
      </c>
      <c r="BJ15636">
        <v>100</v>
      </c>
    </row>
    <row r="15637" spans="1:62" x14ac:dyDescent="0.3">
      <c r="A15637">
        <v>202510</v>
      </c>
      <c r="B15637" t="s">
        <v>377</v>
      </c>
      <c r="C15637" t="s">
        <v>378</v>
      </c>
      <c r="D15637" t="s">
        <v>64</v>
      </c>
      <c r="E15637" t="s">
        <v>65</v>
      </c>
      <c r="F15637" t="s">
        <v>379</v>
      </c>
      <c r="G15637">
        <v>201910</v>
      </c>
      <c r="H15637">
        <v>90</v>
      </c>
      <c r="I15637">
        <v>18609</v>
      </c>
      <c r="J15637">
        <v>18575</v>
      </c>
      <c r="K15637">
        <v>12</v>
      </c>
      <c r="L15637" t="s">
        <v>380</v>
      </c>
      <c r="M15637">
        <v>902</v>
      </c>
      <c r="N15637" t="s">
        <v>3576</v>
      </c>
      <c r="O15637" t="s">
        <v>573</v>
      </c>
      <c r="P15637" t="s">
        <v>64</v>
      </c>
      <c r="Q15637" t="s">
        <v>71</v>
      </c>
      <c r="R15637" t="s">
        <v>98</v>
      </c>
      <c r="S15637" t="s">
        <v>73</v>
      </c>
      <c r="T15637">
        <v>1</v>
      </c>
      <c r="U15637">
        <v>0</v>
      </c>
      <c r="V15637">
        <v>1</v>
      </c>
      <c r="W15637" t="s">
        <v>1031</v>
      </c>
      <c r="X15637" t="s">
        <v>3787</v>
      </c>
      <c r="Y15637" t="s">
        <v>80</v>
      </c>
      <c r="Z15637" t="s">
        <v>1030</v>
      </c>
      <c r="AA15637" t="s">
        <v>96</v>
      </c>
      <c r="AB15637">
        <v>6</v>
      </c>
      <c r="AC15637">
        <v>0</v>
      </c>
      <c r="AD15637">
        <v>6</v>
      </c>
      <c r="AE15637" t="s">
        <v>79</v>
      </c>
      <c r="AF15637" t="s">
        <v>2032</v>
      </c>
      <c r="AG15637" t="s">
        <v>3824</v>
      </c>
      <c r="AH15637" t="s">
        <v>83</v>
      </c>
      <c r="AI15637" t="s">
        <v>83</v>
      </c>
      <c r="AJ15637" t="s">
        <v>83</v>
      </c>
      <c r="AK15637" t="s">
        <v>83</v>
      </c>
      <c r="AL15637" t="s">
        <v>82</v>
      </c>
      <c r="AM15637" t="s">
        <v>83</v>
      </c>
      <c r="AN15637" t="s">
        <v>83</v>
      </c>
      <c r="AO15637">
        <v>800</v>
      </c>
      <c r="AP15637">
        <v>929</v>
      </c>
      <c r="AQ15637">
        <v>1</v>
      </c>
      <c r="AR15637" t="s">
        <v>528</v>
      </c>
      <c r="AS15637" t="s">
        <v>529</v>
      </c>
      <c r="AT15637" t="s">
        <v>6687</v>
      </c>
      <c r="AU15637" t="s">
        <v>6688</v>
      </c>
      <c r="AV15637" t="s">
        <v>98</v>
      </c>
      <c r="AW15637" t="s">
        <v>6674</v>
      </c>
      <c r="AX15637" t="s">
        <v>6675</v>
      </c>
      <c r="AY15637">
        <v>12</v>
      </c>
      <c r="AZ15637" t="s">
        <v>753</v>
      </c>
      <c r="BA15637" t="s">
        <v>543</v>
      </c>
      <c r="BB15637" t="s">
        <v>83</v>
      </c>
      <c r="BC15637" t="s">
        <v>92</v>
      </c>
      <c r="BD15637" t="s">
        <v>93</v>
      </c>
      <c r="BE15637" t="s">
        <v>94</v>
      </c>
      <c r="BF15637" t="s">
        <v>586</v>
      </c>
      <c r="BG15637">
        <v>100</v>
      </c>
      <c r="BH15637" t="s">
        <v>78</v>
      </c>
      <c r="BI15637" t="s">
        <v>78</v>
      </c>
      <c r="BJ15637">
        <v>100</v>
      </c>
    </row>
    <row r="15638" spans="1:62" x14ac:dyDescent="0.3">
      <c r="A15638">
        <v>202510</v>
      </c>
      <c r="B15638" t="s">
        <v>377</v>
      </c>
      <c r="C15638" t="s">
        <v>378</v>
      </c>
      <c r="D15638" t="s">
        <v>64</v>
      </c>
      <c r="E15638" t="s">
        <v>65</v>
      </c>
      <c r="F15638" t="s">
        <v>379</v>
      </c>
      <c r="G15638">
        <v>201910</v>
      </c>
      <c r="H15638">
        <v>90</v>
      </c>
      <c r="I15638">
        <v>18609</v>
      </c>
      <c r="J15638">
        <v>18575</v>
      </c>
      <c r="K15638">
        <v>6</v>
      </c>
      <c r="L15638" t="s">
        <v>380</v>
      </c>
      <c r="M15638">
        <v>902</v>
      </c>
      <c r="N15638" t="s">
        <v>3576</v>
      </c>
      <c r="O15638" t="s">
        <v>573</v>
      </c>
      <c r="P15638" t="s">
        <v>64</v>
      </c>
      <c r="Q15638" t="s">
        <v>71</v>
      </c>
      <c r="R15638" t="s">
        <v>98</v>
      </c>
      <c r="S15638" t="s">
        <v>73</v>
      </c>
      <c r="T15638">
        <v>1</v>
      </c>
      <c r="U15638">
        <v>0</v>
      </c>
      <c r="V15638">
        <v>1</v>
      </c>
      <c r="W15638" t="s">
        <v>1031</v>
      </c>
      <c r="X15638" t="s">
        <v>3787</v>
      </c>
      <c r="Y15638" t="s">
        <v>80</v>
      </c>
      <c r="Z15638" t="s">
        <v>1030</v>
      </c>
      <c r="AA15638" t="s">
        <v>96</v>
      </c>
      <c r="AB15638">
        <v>6</v>
      </c>
      <c r="AC15638">
        <v>0</v>
      </c>
      <c r="AD15638">
        <v>6</v>
      </c>
      <c r="AE15638" t="s">
        <v>79</v>
      </c>
      <c r="AF15638" t="s">
        <v>2030</v>
      </c>
      <c r="AG15638" t="s">
        <v>2966</v>
      </c>
      <c r="AH15638" t="s">
        <v>83</v>
      </c>
      <c r="AI15638" t="s">
        <v>83</v>
      </c>
      <c r="AJ15638" t="s">
        <v>82</v>
      </c>
      <c r="AK15638" t="s">
        <v>83</v>
      </c>
      <c r="AL15638" t="s">
        <v>83</v>
      </c>
      <c r="AM15638" t="s">
        <v>83</v>
      </c>
      <c r="AN15638" t="s">
        <v>83</v>
      </c>
      <c r="AO15638">
        <v>1700</v>
      </c>
      <c r="AP15638">
        <v>1829</v>
      </c>
      <c r="AQ15638">
        <v>2</v>
      </c>
      <c r="AR15638" t="s">
        <v>1925</v>
      </c>
      <c r="AS15638" t="s">
        <v>1926</v>
      </c>
      <c r="AT15638" t="s">
        <v>2527</v>
      </c>
      <c r="AU15638" t="s">
        <v>87</v>
      </c>
      <c r="AV15638" t="s">
        <v>98</v>
      </c>
      <c r="AW15638" t="s">
        <v>6682</v>
      </c>
      <c r="AX15638" t="s">
        <v>6683</v>
      </c>
      <c r="AY15638">
        <v>6</v>
      </c>
      <c r="AZ15638" t="s">
        <v>90</v>
      </c>
      <c r="BA15638" t="s">
        <v>124</v>
      </c>
      <c r="BB15638" t="s">
        <v>83</v>
      </c>
      <c r="BC15638" t="s">
        <v>92</v>
      </c>
      <c r="BD15638" t="s">
        <v>129</v>
      </c>
      <c r="BE15638" t="s">
        <v>130</v>
      </c>
      <c r="BF15638" t="s">
        <v>586</v>
      </c>
      <c r="BG15638">
        <v>100</v>
      </c>
      <c r="BH15638" t="s">
        <v>96</v>
      </c>
      <c r="BI15638" t="s">
        <v>96</v>
      </c>
      <c r="BJ15638">
        <v>100</v>
      </c>
    </row>
    <row r="15639" spans="1:62" x14ac:dyDescent="0.3">
      <c r="A15639">
        <v>202510</v>
      </c>
      <c r="B15639" t="s">
        <v>377</v>
      </c>
      <c r="C15639" t="s">
        <v>378</v>
      </c>
      <c r="D15639" t="s">
        <v>64</v>
      </c>
      <c r="E15639" t="s">
        <v>65</v>
      </c>
      <c r="F15639" t="s">
        <v>379</v>
      </c>
      <c r="G15639">
        <v>201910</v>
      </c>
      <c r="H15639">
        <v>90</v>
      </c>
      <c r="I15639">
        <v>18609</v>
      </c>
      <c r="J15639">
        <v>18575</v>
      </c>
      <c r="K15639">
        <v>12</v>
      </c>
      <c r="L15639" t="s">
        <v>380</v>
      </c>
      <c r="M15639">
        <v>902</v>
      </c>
      <c r="N15639" t="s">
        <v>3576</v>
      </c>
      <c r="O15639" t="s">
        <v>573</v>
      </c>
      <c r="P15639" t="s">
        <v>64</v>
      </c>
      <c r="Q15639" t="s">
        <v>71</v>
      </c>
      <c r="R15639" t="s">
        <v>98</v>
      </c>
      <c r="S15639" t="s">
        <v>73</v>
      </c>
      <c r="T15639">
        <v>1</v>
      </c>
      <c r="U15639">
        <v>0</v>
      </c>
      <c r="V15639">
        <v>1</v>
      </c>
      <c r="W15639" t="s">
        <v>1031</v>
      </c>
      <c r="X15639" t="s">
        <v>3787</v>
      </c>
      <c r="Y15639" t="s">
        <v>80</v>
      </c>
      <c r="Z15639" t="s">
        <v>1030</v>
      </c>
      <c r="AA15639" t="s">
        <v>96</v>
      </c>
      <c r="AB15639">
        <v>6</v>
      </c>
      <c r="AC15639">
        <v>0</v>
      </c>
      <c r="AD15639">
        <v>6</v>
      </c>
      <c r="AE15639" t="s">
        <v>79</v>
      </c>
      <c r="AF15639" t="s">
        <v>2032</v>
      </c>
      <c r="AG15639" t="s">
        <v>3824</v>
      </c>
      <c r="AH15639" t="s">
        <v>83</v>
      </c>
      <c r="AI15639" t="s">
        <v>83</v>
      </c>
      <c r="AJ15639" t="s">
        <v>83</v>
      </c>
      <c r="AK15639" t="s">
        <v>83</v>
      </c>
      <c r="AL15639" t="s">
        <v>82</v>
      </c>
      <c r="AM15639" t="s">
        <v>83</v>
      </c>
      <c r="AN15639" t="s">
        <v>83</v>
      </c>
      <c r="AO15639">
        <v>930</v>
      </c>
      <c r="AP15639">
        <v>1059</v>
      </c>
      <c r="AQ15639">
        <v>1</v>
      </c>
      <c r="AR15639" t="s">
        <v>528</v>
      </c>
      <c r="AS15639" t="s">
        <v>529</v>
      </c>
      <c r="AT15639" t="s">
        <v>6687</v>
      </c>
      <c r="AU15639" t="s">
        <v>6688</v>
      </c>
      <c r="AV15639" t="s">
        <v>98</v>
      </c>
      <c r="AW15639" t="s">
        <v>6674</v>
      </c>
      <c r="AX15639" t="s">
        <v>6675</v>
      </c>
      <c r="AY15639">
        <v>12</v>
      </c>
      <c r="AZ15639" t="s">
        <v>753</v>
      </c>
      <c r="BA15639" t="s">
        <v>543</v>
      </c>
      <c r="BB15639" t="s">
        <v>83</v>
      </c>
      <c r="BC15639" t="s">
        <v>92</v>
      </c>
      <c r="BD15639" t="s">
        <v>93</v>
      </c>
      <c r="BE15639" t="s">
        <v>94</v>
      </c>
      <c r="BF15639" t="s">
        <v>586</v>
      </c>
      <c r="BG15639">
        <v>100</v>
      </c>
      <c r="BH15639" t="s">
        <v>78</v>
      </c>
      <c r="BI15639" t="s">
        <v>78</v>
      </c>
      <c r="BJ15639">
        <v>100</v>
      </c>
    </row>
    <row r="15640" spans="1:62" x14ac:dyDescent="0.3">
      <c r="A15640">
        <v>202510</v>
      </c>
      <c r="B15640" t="s">
        <v>377</v>
      </c>
      <c r="C15640" t="s">
        <v>378</v>
      </c>
      <c r="D15640" t="s">
        <v>64</v>
      </c>
      <c r="E15640" t="s">
        <v>65</v>
      </c>
      <c r="F15640" t="s">
        <v>379</v>
      </c>
      <c r="G15640">
        <v>201910</v>
      </c>
      <c r="H15640">
        <v>90</v>
      </c>
      <c r="I15640">
        <v>18609</v>
      </c>
      <c r="J15640">
        <v>18575</v>
      </c>
      <c r="K15640">
        <v>12</v>
      </c>
      <c r="L15640" t="s">
        <v>380</v>
      </c>
      <c r="M15640">
        <v>902</v>
      </c>
      <c r="N15640" t="s">
        <v>3576</v>
      </c>
      <c r="O15640" t="s">
        <v>573</v>
      </c>
      <c r="P15640" t="s">
        <v>64</v>
      </c>
      <c r="Q15640" t="s">
        <v>71</v>
      </c>
      <c r="R15640" t="s">
        <v>98</v>
      </c>
      <c r="S15640" t="s">
        <v>73</v>
      </c>
      <c r="T15640">
        <v>1</v>
      </c>
      <c r="U15640">
        <v>0</v>
      </c>
      <c r="V15640">
        <v>1</v>
      </c>
      <c r="W15640" t="s">
        <v>1031</v>
      </c>
      <c r="X15640" t="s">
        <v>3787</v>
      </c>
      <c r="Y15640" t="s">
        <v>80</v>
      </c>
      <c r="Z15640" t="s">
        <v>1030</v>
      </c>
      <c r="AA15640" t="s">
        <v>96</v>
      </c>
      <c r="AB15640">
        <v>6</v>
      </c>
      <c r="AC15640">
        <v>0</v>
      </c>
      <c r="AD15640">
        <v>6</v>
      </c>
      <c r="AE15640" t="s">
        <v>79</v>
      </c>
      <c r="AF15640" t="s">
        <v>1396</v>
      </c>
      <c r="AG15640" t="s">
        <v>3013</v>
      </c>
      <c r="AH15640" t="s">
        <v>83</v>
      </c>
      <c r="AI15640" t="s">
        <v>83</v>
      </c>
      <c r="AJ15640" t="s">
        <v>82</v>
      </c>
      <c r="AK15640" t="s">
        <v>83</v>
      </c>
      <c r="AL15640" t="s">
        <v>83</v>
      </c>
      <c r="AM15640" t="s">
        <v>83</v>
      </c>
      <c r="AN15640" t="s">
        <v>83</v>
      </c>
      <c r="AO15640">
        <v>1700</v>
      </c>
      <c r="AP15640">
        <v>1829</v>
      </c>
      <c r="AQ15640">
        <v>2</v>
      </c>
      <c r="AR15640" t="s">
        <v>1925</v>
      </c>
      <c r="AS15640" t="s">
        <v>1926</v>
      </c>
      <c r="AT15640" t="s">
        <v>2527</v>
      </c>
      <c r="AU15640" t="s">
        <v>87</v>
      </c>
      <c r="AV15640" t="s">
        <v>98</v>
      </c>
      <c r="AW15640" t="s">
        <v>6682</v>
      </c>
      <c r="AX15640" t="s">
        <v>6683</v>
      </c>
      <c r="AY15640">
        <v>12</v>
      </c>
      <c r="AZ15640" t="s">
        <v>90</v>
      </c>
      <c r="BA15640" t="s">
        <v>124</v>
      </c>
      <c r="BB15640" t="s">
        <v>83</v>
      </c>
      <c r="BC15640" t="s">
        <v>92</v>
      </c>
      <c r="BD15640" t="s">
        <v>129</v>
      </c>
      <c r="BE15640" t="s">
        <v>130</v>
      </c>
      <c r="BF15640" t="s">
        <v>586</v>
      </c>
      <c r="BG15640">
        <v>100</v>
      </c>
      <c r="BH15640" t="s">
        <v>96</v>
      </c>
      <c r="BI15640" t="s">
        <v>96</v>
      </c>
      <c r="BJ15640">
        <v>100</v>
      </c>
    </row>
    <row r="15641" spans="1:62" x14ac:dyDescent="0.3">
      <c r="A15641">
        <v>202510</v>
      </c>
      <c r="B15641" t="s">
        <v>377</v>
      </c>
      <c r="C15641" t="s">
        <v>378</v>
      </c>
      <c r="D15641" t="s">
        <v>64</v>
      </c>
      <c r="E15641" t="s">
        <v>65</v>
      </c>
      <c r="F15641" t="s">
        <v>379</v>
      </c>
      <c r="G15641">
        <v>201910</v>
      </c>
      <c r="H15641">
        <v>90</v>
      </c>
      <c r="I15641">
        <v>18609</v>
      </c>
      <c r="J15641">
        <v>18575</v>
      </c>
      <c r="K15641">
        <v>12</v>
      </c>
      <c r="L15641" t="s">
        <v>380</v>
      </c>
      <c r="M15641">
        <v>902</v>
      </c>
      <c r="N15641" t="s">
        <v>3576</v>
      </c>
      <c r="O15641" t="s">
        <v>573</v>
      </c>
      <c r="P15641" t="s">
        <v>64</v>
      </c>
      <c r="Q15641" t="s">
        <v>71</v>
      </c>
      <c r="R15641" t="s">
        <v>98</v>
      </c>
      <c r="S15641" t="s">
        <v>73</v>
      </c>
      <c r="T15641">
        <v>1</v>
      </c>
      <c r="U15641">
        <v>0</v>
      </c>
      <c r="V15641">
        <v>1</v>
      </c>
      <c r="W15641" t="s">
        <v>1031</v>
      </c>
      <c r="X15641" t="s">
        <v>3787</v>
      </c>
      <c r="Y15641" t="s">
        <v>80</v>
      </c>
      <c r="Z15641" t="s">
        <v>1030</v>
      </c>
      <c r="AA15641" t="s">
        <v>96</v>
      </c>
      <c r="AB15641">
        <v>6</v>
      </c>
      <c r="AC15641">
        <v>0</v>
      </c>
      <c r="AD15641">
        <v>6</v>
      </c>
      <c r="AE15641" t="s">
        <v>79</v>
      </c>
      <c r="AF15641" t="s">
        <v>2025</v>
      </c>
      <c r="AG15641" t="s">
        <v>2901</v>
      </c>
      <c r="AH15641" t="s">
        <v>83</v>
      </c>
      <c r="AI15641" t="s">
        <v>83</v>
      </c>
      <c r="AJ15641" t="s">
        <v>82</v>
      </c>
      <c r="AK15641" t="s">
        <v>83</v>
      </c>
      <c r="AL15641" t="s">
        <v>83</v>
      </c>
      <c r="AM15641" t="s">
        <v>83</v>
      </c>
      <c r="AN15641" t="s">
        <v>83</v>
      </c>
      <c r="AO15641">
        <v>1700</v>
      </c>
      <c r="AP15641">
        <v>1829</v>
      </c>
      <c r="AQ15641">
        <v>2</v>
      </c>
      <c r="AR15641" t="s">
        <v>1925</v>
      </c>
      <c r="AS15641" t="s">
        <v>1926</v>
      </c>
      <c r="AT15641" t="s">
        <v>2527</v>
      </c>
      <c r="AU15641" t="s">
        <v>87</v>
      </c>
      <c r="AV15641" t="s">
        <v>98</v>
      </c>
      <c r="AW15641" t="s">
        <v>6682</v>
      </c>
      <c r="AX15641" t="s">
        <v>6683</v>
      </c>
      <c r="AY15641">
        <v>12</v>
      </c>
      <c r="AZ15641" t="s">
        <v>90</v>
      </c>
      <c r="BA15641" t="s">
        <v>124</v>
      </c>
      <c r="BB15641" t="s">
        <v>83</v>
      </c>
      <c r="BC15641" t="s">
        <v>92</v>
      </c>
      <c r="BD15641" t="s">
        <v>129</v>
      </c>
      <c r="BE15641" t="s">
        <v>130</v>
      </c>
      <c r="BF15641" t="s">
        <v>586</v>
      </c>
      <c r="BG15641">
        <v>100</v>
      </c>
      <c r="BH15641" t="s">
        <v>96</v>
      </c>
      <c r="BI15641" t="s">
        <v>96</v>
      </c>
      <c r="BJ15641">
        <v>100</v>
      </c>
    </row>
    <row r="15642" spans="1:62" x14ac:dyDescent="0.3">
      <c r="A15642">
        <v>202510</v>
      </c>
      <c r="B15642" t="s">
        <v>377</v>
      </c>
      <c r="C15642" t="s">
        <v>378</v>
      </c>
      <c r="D15642" t="s">
        <v>64</v>
      </c>
      <c r="E15642" t="s">
        <v>65</v>
      </c>
      <c r="F15642" t="s">
        <v>379</v>
      </c>
      <c r="G15642">
        <v>201910</v>
      </c>
      <c r="H15642">
        <v>90</v>
      </c>
      <c r="I15642">
        <v>18609</v>
      </c>
      <c r="J15642">
        <v>18575</v>
      </c>
      <c r="K15642">
        <v>6</v>
      </c>
      <c r="L15642" t="s">
        <v>380</v>
      </c>
      <c r="M15642">
        <v>902</v>
      </c>
      <c r="N15642" t="s">
        <v>3576</v>
      </c>
      <c r="O15642" t="s">
        <v>573</v>
      </c>
      <c r="P15642" t="s">
        <v>64</v>
      </c>
      <c r="Q15642" t="s">
        <v>71</v>
      </c>
      <c r="R15642" t="s">
        <v>98</v>
      </c>
      <c r="S15642" t="s">
        <v>73</v>
      </c>
      <c r="T15642">
        <v>1</v>
      </c>
      <c r="U15642">
        <v>0</v>
      </c>
      <c r="V15642">
        <v>1</v>
      </c>
      <c r="W15642" t="s">
        <v>1031</v>
      </c>
      <c r="X15642" t="s">
        <v>3787</v>
      </c>
      <c r="Y15642" t="s">
        <v>80</v>
      </c>
      <c r="Z15642" t="s">
        <v>1030</v>
      </c>
      <c r="AA15642" t="s">
        <v>96</v>
      </c>
      <c r="AB15642">
        <v>6</v>
      </c>
      <c r="AC15642">
        <v>0</v>
      </c>
      <c r="AD15642">
        <v>6</v>
      </c>
      <c r="AE15642" t="s">
        <v>79</v>
      </c>
      <c r="AF15642" t="s">
        <v>2032</v>
      </c>
      <c r="AG15642" t="s">
        <v>3824</v>
      </c>
      <c r="AH15642" t="s">
        <v>83</v>
      </c>
      <c r="AI15642" t="s">
        <v>83</v>
      </c>
      <c r="AJ15642" t="s">
        <v>83</v>
      </c>
      <c r="AK15642" t="s">
        <v>83</v>
      </c>
      <c r="AL15642" t="s">
        <v>82</v>
      </c>
      <c r="AM15642" t="s">
        <v>83</v>
      </c>
      <c r="AN15642" t="s">
        <v>83</v>
      </c>
      <c r="AO15642">
        <v>800</v>
      </c>
      <c r="AP15642">
        <v>929</v>
      </c>
      <c r="AQ15642">
        <v>1</v>
      </c>
      <c r="AR15642" t="s">
        <v>528</v>
      </c>
      <c r="AS15642" t="s">
        <v>529</v>
      </c>
      <c r="AT15642" t="s">
        <v>6687</v>
      </c>
      <c r="AU15642" t="s">
        <v>6688</v>
      </c>
      <c r="AV15642" t="s">
        <v>98</v>
      </c>
      <c r="AW15642" t="s">
        <v>6674</v>
      </c>
      <c r="AX15642" t="s">
        <v>6675</v>
      </c>
      <c r="AY15642">
        <v>6</v>
      </c>
      <c r="AZ15642" t="s">
        <v>753</v>
      </c>
      <c r="BA15642" t="s">
        <v>543</v>
      </c>
      <c r="BB15642" t="s">
        <v>83</v>
      </c>
      <c r="BC15642" t="s">
        <v>92</v>
      </c>
      <c r="BD15642" t="s">
        <v>93</v>
      </c>
      <c r="BE15642" t="s">
        <v>94</v>
      </c>
      <c r="BF15642" t="s">
        <v>586</v>
      </c>
      <c r="BG15642">
        <v>100</v>
      </c>
      <c r="BH15642" t="s">
        <v>78</v>
      </c>
      <c r="BI15642" t="s">
        <v>78</v>
      </c>
      <c r="BJ15642">
        <v>100</v>
      </c>
    </row>
    <row r="15643" spans="1:62" x14ac:dyDescent="0.3">
      <c r="A15643">
        <v>202510</v>
      </c>
      <c r="B15643" t="s">
        <v>377</v>
      </c>
      <c r="C15643" t="s">
        <v>378</v>
      </c>
      <c r="D15643" t="s">
        <v>64</v>
      </c>
      <c r="E15643" t="s">
        <v>65</v>
      </c>
      <c r="F15643" t="s">
        <v>379</v>
      </c>
      <c r="G15643">
        <v>201910</v>
      </c>
      <c r="H15643">
        <v>90</v>
      </c>
      <c r="I15643">
        <v>18609</v>
      </c>
      <c r="J15643">
        <v>18575</v>
      </c>
      <c r="K15643">
        <v>12</v>
      </c>
      <c r="L15643" t="s">
        <v>380</v>
      </c>
      <c r="M15643">
        <v>902</v>
      </c>
      <c r="N15643" t="s">
        <v>3576</v>
      </c>
      <c r="O15643" t="s">
        <v>573</v>
      </c>
      <c r="P15643" t="s">
        <v>64</v>
      </c>
      <c r="Q15643" t="s">
        <v>71</v>
      </c>
      <c r="R15643" t="s">
        <v>98</v>
      </c>
      <c r="S15643" t="s">
        <v>73</v>
      </c>
      <c r="T15643">
        <v>1</v>
      </c>
      <c r="U15643">
        <v>0</v>
      </c>
      <c r="V15643">
        <v>1</v>
      </c>
      <c r="W15643" t="s">
        <v>1031</v>
      </c>
      <c r="X15643" t="s">
        <v>3787</v>
      </c>
      <c r="Y15643" t="s">
        <v>80</v>
      </c>
      <c r="Z15643" t="s">
        <v>1030</v>
      </c>
      <c r="AA15643" t="s">
        <v>96</v>
      </c>
      <c r="AB15643">
        <v>6</v>
      </c>
      <c r="AC15643">
        <v>0</v>
      </c>
      <c r="AD15643">
        <v>6</v>
      </c>
      <c r="AE15643" t="s">
        <v>79</v>
      </c>
      <c r="AF15643" t="s">
        <v>2034</v>
      </c>
      <c r="AG15643" t="s">
        <v>3008</v>
      </c>
      <c r="AH15643" t="s">
        <v>83</v>
      </c>
      <c r="AI15643" t="s">
        <v>83</v>
      </c>
      <c r="AJ15643" t="s">
        <v>82</v>
      </c>
      <c r="AK15643" t="s">
        <v>83</v>
      </c>
      <c r="AL15643" t="s">
        <v>83</v>
      </c>
      <c r="AM15643" t="s">
        <v>83</v>
      </c>
      <c r="AN15643" t="s">
        <v>83</v>
      </c>
      <c r="AO15643">
        <v>1700</v>
      </c>
      <c r="AP15643">
        <v>1829</v>
      </c>
      <c r="AQ15643">
        <v>2</v>
      </c>
      <c r="AR15643" t="s">
        <v>1925</v>
      </c>
      <c r="AS15643" t="s">
        <v>1926</v>
      </c>
      <c r="AT15643" t="s">
        <v>2527</v>
      </c>
      <c r="AU15643" t="s">
        <v>87</v>
      </c>
      <c r="AV15643" t="s">
        <v>98</v>
      </c>
      <c r="AW15643" t="s">
        <v>6682</v>
      </c>
      <c r="AX15643" t="s">
        <v>6683</v>
      </c>
      <c r="AY15643">
        <v>12</v>
      </c>
      <c r="AZ15643" t="s">
        <v>90</v>
      </c>
      <c r="BA15643" t="s">
        <v>124</v>
      </c>
      <c r="BB15643" t="s">
        <v>83</v>
      </c>
      <c r="BC15643" t="s">
        <v>92</v>
      </c>
      <c r="BD15643" t="s">
        <v>129</v>
      </c>
      <c r="BE15643" t="s">
        <v>130</v>
      </c>
      <c r="BF15643" t="s">
        <v>586</v>
      </c>
      <c r="BG15643">
        <v>100</v>
      </c>
      <c r="BH15643" t="s">
        <v>96</v>
      </c>
      <c r="BI15643" t="s">
        <v>96</v>
      </c>
      <c r="BJ15643">
        <v>100</v>
      </c>
    </row>
    <row r="15644" spans="1:62" x14ac:dyDescent="0.3">
      <c r="A15644">
        <v>202510</v>
      </c>
      <c r="B15644" t="s">
        <v>377</v>
      </c>
      <c r="C15644" t="s">
        <v>378</v>
      </c>
      <c r="D15644" t="s">
        <v>64</v>
      </c>
      <c r="E15644" t="s">
        <v>65</v>
      </c>
      <c r="F15644" t="s">
        <v>379</v>
      </c>
      <c r="G15644">
        <v>201910</v>
      </c>
      <c r="H15644">
        <v>90</v>
      </c>
      <c r="I15644">
        <v>18609</v>
      </c>
      <c r="J15644">
        <v>18575</v>
      </c>
      <c r="K15644">
        <v>12</v>
      </c>
      <c r="L15644" t="s">
        <v>380</v>
      </c>
      <c r="M15644">
        <v>902</v>
      </c>
      <c r="N15644" t="s">
        <v>3576</v>
      </c>
      <c r="O15644" t="s">
        <v>573</v>
      </c>
      <c r="P15644" t="s">
        <v>64</v>
      </c>
      <c r="Q15644" t="s">
        <v>71</v>
      </c>
      <c r="R15644" t="s">
        <v>98</v>
      </c>
      <c r="S15644" t="s">
        <v>73</v>
      </c>
      <c r="T15644">
        <v>1</v>
      </c>
      <c r="U15644">
        <v>0</v>
      </c>
      <c r="V15644">
        <v>1</v>
      </c>
      <c r="W15644" t="s">
        <v>1031</v>
      </c>
      <c r="X15644" t="s">
        <v>3787</v>
      </c>
      <c r="Y15644" t="s">
        <v>80</v>
      </c>
      <c r="Z15644" t="s">
        <v>1030</v>
      </c>
      <c r="AA15644" t="s">
        <v>96</v>
      </c>
      <c r="AB15644">
        <v>6</v>
      </c>
      <c r="AC15644">
        <v>0</v>
      </c>
      <c r="AD15644">
        <v>6</v>
      </c>
      <c r="AE15644" t="s">
        <v>79</v>
      </c>
      <c r="AF15644" t="s">
        <v>2030</v>
      </c>
      <c r="AG15644" t="s">
        <v>2966</v>
      </c>
      <c r="AH15644" t="s">
        <v>83</v>
      </c>
      <c r="AI15644" t="s">
        <v>83</v>
      </c>
      <c r="AJ15644" t="s">
        <v>82</v>
      </c>
      <c r="AK15644" t="s">
        <v>83</v>
      </c>
      <c r="AL15644" t="s">
        <v>83</v>
      </c>
      <c r="AM15644" t="s">
        <v>83</v>
      </c>
      <c r="AN15644" t="s">
        <v>83</v>
      </c>
      <c r="AO15644">
        <v>1700</v>
      </c>
      <c r="AP15644">
        <v>1829</v>
      </c>
      <c r="AQ15644">
        <v>2</v>
      </c>
      <c r="AR15644" t="s">
        <v>1925</v>
      </c>
      <c r="AS15644" t="s">
        <v>1926</v>
      </c>
      <c r="AT15644" t="s">
        <v>2527</v>
      </c>
      <c r="AU15644" t="s">
        <v>87</v>
      </c>
      <c r="AV15644" t="s">
        <v>98</v>
      </c>
      <c r="AW15644" t="s">
        <v>6682</v>
      </c>
      <c r="AX15644" t="s">
        <v>6683</v>
      </c>
      <c r="AY15644">
        <v>12</v>
      </c>
      <c r="AZ15644" t="s">
        <v>90</v>
      </c>
      <c r="BA15644" t="s">
        <v>124</v>
      </c>
      <c r="BB15644" t="s">
        <v>83</v>
      </c>
      <c r="BC15644" t="s">
        <v>92</v>
      </c>
      <c r="BD15644" t="s">
        <v>129</v>
      </c>
      <c r="BE15644" t="s">
        <v>130</v>
      </c>
      <c r="BF15644" t="s">
        <v>586</v>
      </c>
      <c r="BG15644">
        <v>100</v>
      </c>
      <c r="BH15644" t="s">
        <v>96</v>
      </c>
      <c r="BI15644" t="s">
        <v>96</v>
      </c>
      <c r="BJ15644">
        <v>100</v>
      </c>
    </row>
    <row r="15645" spans="1:62" x14ac:dyDescent="0.3">
      <c r="A15645">
        <v>202510</v>
      </c>
      <c r="B15645" t="s">
        <v>377</v>
      </c>
      <c r="C15645" t="s">
        <v>378</v>
      </c>
      <c r="D15645" t="s">
        <v>64</v>
      </c>
      <c r="E15645" t="s">
        <v>65</v>
      </c>
      <c r="F15645" t="s">
        <v>379</v>
      </c>
      <c r="G15645">
        <v>201910</v>
      </c>
      <c r="H15645">
        <v>90</v>
      </c>
      <c r="I15645">
        <v>18609</v>
      </c>
      <c r="J15645">
        <v>18575</v>
      </c>
      <c r="K15645">
        <v>6</v>
      </c>
      <c r="L15645" t="s">
        <v>380</v>
      </c>
      <c r="M15645">
        <v>902</v>
      </c>
      <c r="N15645" t="s">
        <v>3576</v>
      </c>
      <c r="O15645" t="s">
        <v>573</v>
      </c>
      <c r="P15645" t="s">
        <v>64</v>
      </c>
      <c r="Q15645" t="s">
        <v>71</v>
      </c>
      <c r="R15645" t="s">
        <v>98</v>
      </c>
      <c r="S15645" t="s">
        <v>73</v>
      </c>
      <c r="T15645">
        <v>1</v>
      </c>
      <c r="U15645">
        <v>0</v>
      </c>
      <c r="V15645">
        <v>1</v>
      </c>
      <c r="W15645" t="s">
        <v>1031</v>
      </c>
      <c r="X15645" t="s">
        <v>3787</v>
      </c>
      <c r="Y15645" t="s">
        <v>80</v>
      </c>
      <c r="Z15645" t="s">
        <v>1030</v>
      </c>
      <c r="AA15645" t="s">
        <v>96</v>
      </c>
      <c r="AB15645">
        <v>6</v>
      </c>
      <c r="AC15645">
        <v>0</v>
      </c>
      <c r="AD15645">
        <v>6</v>
      </c>
      <c r="AE15645" t="s">
        <v>79</v>
      </c>
      <c r="AF15645" t="s">
        <v>2034</v>
      </c>
      <c r="AG15645" t="s">
        <v>3008</v>
      </c>
      <c r="AH15645" t="s">
        <v>83</v>
      </c>
      <c r="AI15645" t="s">
        <v>83</v>
      </c>
      <c r="AJ15645" t="s">
        <v>82</v>
      </c>
      <c r="AK15645" t="s">
        <v>83</v>
      </c>
      <c r="AL15645" t="s">
        <v>83</v>
      </c>
      <c r="AM15645" t="s">
        <v>83</v>
      </c>
      <c r="AN15645" t="s">
        <v>83</v>
      </c>
      <c r="AO15645">
        <v>1700</v>
      </c>
      <c r="AP15645">
        <v>1829</v>
      </c>
      <c r="AQ15645">
        <v>2</v>
      </c>
      <c r="AR15645" t="s">
        <v>1925</v>
      </c>
      <c r="AS15645" t="s">
        <v>1926</v>
      </c>
      <c r="AT15645" t="s">
        <v>2527</v>
      </c>
      <c r="AU15645" t="s">
        <v>87</v>
      </c>
      <c r="AV15645" t="s">
        <v>98</v>
      </c>
      <c r="AW15645" t="s">
        <v>6682</v>
      </c>
      <c r="AX15645" t="s">
        <v>6683</v>
      </c>
      <c r="AY15645">
        <v>6</v>
      </c>
      <c r="AZ15645" t="s">
        <v>90</v>
      </c>
      <c r="BA15645" t="s">
        <v>124</v>
      </c>
      <c r="BB15645" t="s">
        <v>83</v>
      </c>
      <c r="BC15645" t="s">
        <v>92</v>
      </c>
      <c r="BD15645" t="s">
        <v>129</v>
      </c>
      <c r="BE15645" t="s">
        <v>130</v>
      </c>
      <c r="BF15645" t="s">
        <v>586</v>
      </c>
      <c r="BG15645">
        <v>100</v>
      </c>
      <c r="BH15645" t="s">
        <v>96</v>
      </c>
      <c r="BI15645" t="s">
        <v>96</v>
      </c>
      <c r="BJ15645">
        <v>100</v>
      </c>
    </row>
    <row r="15646" spans="1:62" x14ac:dyDescent="0.3">
      <c r="A15646">
        <v>202510</v>
      </c>
      <c r="B15646" t="s">
        <v>377</v>
      </c>
      <c r="C15646" t="s">
        <v>378</v>
      </c>
      <c r="D15646" t="s">
        <v>64</v>
      </c>
      <c r="E15646" t="s">
        <v>65</v>
      </c>
      <c r="F15646" t="s">
        <v>379</v>
      </c>
      <c r="G15646">
        <v>201910</v>
      </c>
      <c r="H15646">
        <v>90</v>
      </c>
      <c r="I15646">
        <v>18609</v>
      </c>
      <c r="J15646">
        <v>18575</v>
      </c>
      <c r="K15646">
        <v>6</v>
      </c>
      <c r="L15646" t="s">
        <v>380</v>
      </c>
      <c r="M15646">
        <v>902</v>
      </c>
      <c r="N15646" t="s">
        <v>3576</v>
      </c>
      <c r="O15646" t="s">
        <v>573</v>
      </c>
      <c r="P15646" t="s">
        <v>64</v>
      </c>
      <c r="Q15646" t="s">
        <v>71</v>
      </c>
      <c r="R15646" t="s">
        <v>98</v>
      </c>
      <c r="S15646" t="s">
        <v>73</v>
      </c>
      <c r="T15646">
        <v>1</v>
      </c>
      <c r="U15646">
        <v>0</v>
      </c>
      <c r="V15646">
        <v>1</v>
      </c>
      <c r="W15646" t="s">
        <v>1031</v>
      </c>
      <c r="X15646" t="s">
        <v>3787</v>
      </c>
      <c r="Y15646" t="s">
        <v>80</v>
      </c>
      <c r="Z15646" t="s">
        <v>1030</v>
      </c>
      <c r="AA15646" t="s">
        <v>96</v>
      </c>
      <c r="AB15646">
        <v>6</v>
      </c>
      <c r="AC15646">
        <v>0</v>
      </c>
      <c r="AD15646">
        <v>6</v>
      </c>
      <c r="AE15646" t="s">
        <v>79</v>
      </c>
      <c r="AF15646" t="s">
        <v>2025</v>
      </c>
      <c r="AG15646" t="s">
        <v>2901</v>
      </c>
      <c r="AH15646" t="s">
        <v>83</v>
      </c>
      <c r="AI15646" t="s">
        <v>83</v>
      </c>
      <c r="AJ15646" t="s">
        <v>82</v>
      </c>
      <c r="AK15646" t="s">
        <v>83</v>
      </c>
      <c r="AL15646" t="s">
        <v>83</v>
      </c>
      <c r="AM15646" t="s">
        <v>83</v>
      </c>
      <c r="AN15646" t="s">
        <v>83</v>
      </c>
      <c r="AO15646">
        <v>1700</v>
      </c>
      <c r="AP15646">
        <v>1829</v>
      </c>
      <c r="AQ15646">
        <v>2</v>
      </c>
      <c r="AR15646" t="s">
        <v>1925</v>
      </c>
      <c r="AS15646" t="s">
        <v>1926</v>
      </c>
      <c r="AT15646" t="s">
        <v>2527</v>
      </c>
      <c r="AU15646" t="s">
        <v>87</v>
      </c>
      <c r="AV15646" t="s">
        <v>98</v>
      </c>
      <c r="AW15646" t="s">
        <v>6682</v>
      </c>
      <c r="AX15646" t="s">
        <v>6683</v>
      </c>
      <c r="AY15646">
        <v>6</v>
      </c>
      <c r="AZ15646" t="s">
        <v>90</v>
      </c>
      <c r="BA15646" t="s">
        <v>124</v>
      </c>
      <c r="BB15646" t="s">
        <v>83</v>
      </c>
      <c r="BC15646" t="s">
        <v>92</v>
      </c>
      <c r="BD15646" t="s">
        <v>129</v>
      </c>
      <c r="BE15646" t="s">
        <v>130</v>
      </c>
      <c r="BF15646" t="s">
        <v>586</v>
      </c>
      <c r="BG15646">
        <v>100</v>
      </c>
      <c r="BH15646" t="s">
        <v>96</v>
      </c>
      <c r="BI15646" t="s">
        <v>96</v>
      </c>
      <c r="BJ15646">
        <v>100</v>
      </c>
    </row>
    <row r="15647" spans="1:62" x14ac:dyDescent="0.3">
      <c r="A15647">
        <v>202510</v>
      </c>
      <c r="B15647" t="s">
        <v>377</v>
      </c>
      <c r="C15647" t="s">
        <v>378</v>
      </c>
      <c r="D15647" t="s">
        <v>64</v>
      </c>
      <c r="E15647" t="s">
        <v>65</v>
      </c>
      <c r="F15647" t="s">
        <v>379</v>
      </c>
      <c r="G15647">
        <v>201910</v>
      </c>
      <c r="H15647">
        <v>90</v>
      </c>
      <c r="I15647">
        <v>18609</v>
      </c>
      <c r="J15647">
        <v>18575</v>
      </c>
      <c r="K15647">
        <v>6</v>
      </c>
      <c r="L15647" t="s">
        <v>380</v>
      </c>
      <c r="M15647">
        <v>902</v>
      </c>
      <c r="N15647" t="s">
        <v>3576</v>
      </c>
      <c r="O15647" t="s">
        <v>573</v>
      </c>
      <c r="P15647" t="s">
        <v>64</v>
      </c>
      <c r="Q15647" t="s">
        <v>71</v>
      </c>
      <c r="R15647" t="s">
        <v>98</v>
      </c>
      <c r="S15647" t="s">
        <v>73</v>
      </c>
      <c r="T15647">
        <v>1</v>
      </c>
      <c r="U15647">
        <v>0</v>
      </c>
      <c r="V15647">
        <v>1</v>
      </c>
      <c r="W15647" t="s">
        <v>1031</v>
      </c>
      <c r="X15647" t="s">
        <v>3787</v>
      </c>
      <c r="Y15647" t="s">
        <v>80</v>
      </c>
      <c r="Z15647" t="s">
        <v>1030</v>
      </c>
      <c r="AA15647" t="s">
        <v>96</v>
      </c>
      <c r="AB15647">
        <v>6</v>
      </c>
      <c r="AC15647">
        <v>0</v>
      </c>
      <c r="AD15647">
        <v>6</v>
      </c>
      <c r="AE15647" t="s">
        <v>79</v>
      </c>
      <c r="AF15647" t="s">
        <v>2032</v>
      </c>
      <c r="AG15647" t="s">
        <v>3824</v>
      </c>
      <c r="AH15647" t="s">
        <v>83</v>
      </c>
      <c r="AI15647" t="s">
        <v>83</v>
      </c>
      <c r="AJ15647" t="s">
        <v>83</v>
      </c>
      <c r="AK15647" t="s">
        <v>83</v>
      </c>
      <c r="AL15647" t="s">
        <v>82</v>
      </c>
      <c r="AM15647" t="s">
        <v>83</v>
      </c>
      <c r="AN15647" t="s">
        <v>83</v>
      </c>
      <c r="AO15647">
        <v>1100</v>
      </c>
      <c r="AP15647">
        <v>1229</v>
      </c>
      <c r="AQ15647">
        <v>1</v>
      </c>
      <c r="AR15647" t="s">
        <v>528</v>
      </c>
      <c r="AS15647" t="s">
        <v>529</v>
      </c>
      <c r="AT15647" t="s">
        <v>6687</v>
      </c>
      <c r="AU15647" t="s">
        <v>6688</v>
      </c>
      <c r="AV15647" t="s">
        <v>98</v>
      </c>
      <c r="AW15647" t="s">
        <v>6674</v>
      </c>
      <c r="AX15647" t="s">
        <v>6675</v>
      </c>
      <c r="AY15647">
        <v>6</v>
      </c>
      <c r="AZ15647" t="s">
        <v>753</v>
      </c>
      <c r="BA15647" t="s">
        <v>543</v>
      </c>
      <c r="BB15647" t="s">
        <v>83</v>
      </c>
      <c r="BC15647" t="s">
        <v>92</v>
      </c>
      <c r="BD15647" t="s">
        <v>93</v>
      </c>
      <c r="BE15647" t="s">
        <v>94</v>
      </c>
      <c r="BF15647" t="s">
        <v>586</v>
      </c>
      <c r="BG15647">
        <v>100</v>
      </c>
      <c r="BH15647" t="s">
        <v>78</v>
      </c>
      <c r="BI15647" t="s">
        <v>78</v>
      </c>
      <c r="BJ15647">
        <v>100</v>
      </c>
    </row>
    <row r="15648" spans="1:62" x14ac:dyDescent="0.3">
      <c r="A15648">
        <v>202510</v>
      </c>
      <c r="B15648" t="s">
        <v>377</v>
      </c>
      <c r="C15648" t="s">
        <v>378</v>
      </c>
      <c r="D15648" t="s">
        <v>64</v>
      </c>
      <c r="E15648" t="s">
        <v>65</v>
      </c>
      <c r="F15648" t="s">
        <v>379</v>
      </c>
      <c r="G15648">
        <v>201910</v>
      </c>
      <c r="H15648">
        <v>90</v>
      </c>
      <c r="I15648">
        <v>18609</v>
      </c>
      <c r="J15648">
        <v>18575</v>
      </c>
      <c r="K15648">
        <v>6</v>
      </c>
      <c r="L15648" t="s">
        <v>380</v>
      </c>
      <c r="M15648">
        <v>902</v>
      </c>
      <c r="N15648" t="s">
        <v>3576</v>
      </c>
      <c r="O15648" t="s">
        <v>573</v>
      </c>
      <c r="P15648" t="s">
        <v>64</v>
      </c>
      <c r="Q15648" t="s">
        <v>71</v>
      </c>
      <c r="R15648" t="s">
        <v>98</v>
      </c>
      <c r="S15648" t="s">
        <v>73</v>
      </c>
      <c r="T15648">
        <v>1</v>
      </c>
      <c r="U15648">
        <v>0</v>
      </c>
      <c r="V15648">
        <v>1</v>
      </c>
      <c r="W15648" t="s">
        <v>1031</v>
      </c>
      <c r="X15648" t="s">
        <v>3787</v>
      </c>
      <c r="Y15648" t="s">
        <v>80</v>
      </c>
      <c r="Z15648" t="s">
        <v>1030</v>
      </c>
      <c r="AA15648" t="s">
        <v>96</v>
      </c>
      <c r="AB15648">
        <v>6</v>
      </c>
      <c r="AC15648">
        <v>0</v>
      </c>
      <c r="AD15648">
        <v>6</v>
      </c>
      <c r="AE15648" t="s">
        <v>79</v>
      </c>
      <c r="AF15648" t="s">
        <v>2032</v>
      </c>
      <c r="AG15648" t="s">
        <v>3824</v>
      </c>
      <c r="AH15648" t="s">
        <v>83</v>
      </c>
      <c r="AI15648" t="s">
        <v>83</v>
      </c>
      <c r="AJ15648" t="s">
        <v>83</v>
      </c>
      <c r="AK15648" t="s">
        <v>83</v>
      </c>
      <c r="AL15648" t="s">
        <v>82</v>
      </c>
      <c r="AM15648" t="s">
        <v>83</v>
      </c>
      <c r="AN15648" t="s">
        <v>83</v>
      </c>
      <c r="AO15648">
        <v>930</v>
      </c>
      <c r="AP15648">
        <v>1059</v>
      </c>
      <c r="AQ15648">
        <v>1</v>
      </c>
      <c r="AR15648" t="s">
        <v>528</v>
      </c>
      <c r="AS15648" t="s">
        <v>529</v>
      </c>
      <c r="AT15648" t="s">
        <v>6687</v>
      </c>
      <c r="AU15648" t="s">
        <v>6688</v>
      </c>
      <c r="AV15648" t="s">
        <v>98</v>
      </c>
      <c r="AW15648" t="s">
        <v>6674</v>
      </c>
      <c r="AX15648" t="s">
        <v>6675</v>
      </c>
      <c r="AY15648">
        <v>6</v>
      </c>
      <c r="AZ15648" t="s">
        <v>753</v>
      </c>
      <c r="BA15648" t="s">
        <v>543</v>
      </c>
      <c r="BB15648" t="s">
        <v>83</v>
      </c>
      <c r="BC15648" t="s">
        <v>92</v>
      </c>
      <c r="BD15648" t="s">
        <v>93</v>
      </c>
      <c r="BE15648" t="s">
        <v>94</v>
      </c>
      <c r="BF15648" t="s">
        <v>586</v>
      </c>
      <c r="BG15648">
        <v>100</v>
      </c>
      <c r="BH15648" t="s">
        <v>78</v>
      </c>
      <c r="BI15648" t="s">
        <v>78</v>
      </c>
      <c r="BJ15648">
        <v>100</v>
      </c>
    </row>
    <row r="15649" spans="1:62" x14ac:dyDescent="0.3">
      <c r="A15649">
        <v>202510</v>
      </c>
      <c r="B15649" t="s">
        <v>377</v>
      </c>
      <c r="C15649" t="s">
        <v>378</v>
      </c>
      <c r="D15649" t="s">
        <v>64</v>
      </c>
      <c r="E15649" t="s">
        <v>65</v>
      </c>
      <c r="F15649" t="s">
        <v>379</v>
      </c>
      <c r="G15649">
        <v>201910</v>
      </c>
      <c r="H15649">
        <v>90</v>
      </c>
      <c r="I15649">
        <v>18609</v>
      </c>
      <c r="J15649">
        <v>18575</v>
      </c>
      <c r="K15649">
        <v>12</v>
      </c>
      <c r="L15649" t="s">
        <v>380</v>
      </c>
      <c r="M15649">
        <v>902</v>
      </c>
      <c r="N15649" t="s">
        <v>3576</v>
      </c>
      <c r="O15649" t="s">
        <v>573</v>
      </c>
      <c r="P15649" t="s">
        <v>64</v>
      </c>
      <c r="Q15649" t="s">
        <v>71</v>
      </c>
      <c r="R15649" t="s">
        <v>98</v>
      </c>
      <c r="S15649" t="s">
        <v>73</v>
      </c>
      <c r="T15649">
        <v>1</v>
      </c>
      <c r="U15649">
        <v>0</v>
      </c>
      <c r="V15649">
        <v>1</v>
      </c>
      <c r="W15649" t="s">
        <v>1031</v>
      </c>
      <c r="X15649" t="s">
        <v>3787</v>
      </c>
      <c r="Y15649" t="s">
        <v>80</v>
      </c>
      <c r="Z15649" t="s">
        <v>1030</v>
      </c>
      <c r="AA15649" t="s">
        <v>96</v>
      </c>
      <c r="AB15649">
        <v>6</v>
      </c>
      <c r="AC15649">
        <v>0</v>
      </c>
      <c r="AD15649">
        <v>6</v>
      </c>
      <c r="AE15649" t="s">
        <v>79</v>
      </c>
      <c r="AF15649" t="s">
        <v>1373</v>
      </c>
      <c r="AG15649" t="s">
        <v>383</v>
      </c>
      <c r="AH15649" t="s">
        <v>83</v>
      </c>
      <c r="AI15649" t="s">
        <v>83</v>
      </c>
      <c r="AJ15649" t="s">
        <v>82</v>
      </c>
      <c r="AK15649" t="s">
        <v>83</v>
      </c>
      <c r="AL15649" t="s">
        <v>83</v>
      </c>
      <c r="AM15649" t="s">
        <v>83</v>
      </c>
      <c r="AN15649" t="s">
        <v>83</v>
      </c>
      <c r="AO15649">
        <v>1700</v>
      </c>
      <c r="AP15649">
        <v>1829</v>
      </c>
      <c r="AQ15649">
        <v>2</v>
      </c>
      <c r="AR15649" t="s">
        <v>1925</v>
      </c>
      <c r="AS15649" t="s">
        <v>1926</v>
      </c>
      <c r="AT15649" t="s">
        <v>2527</v>
      </c>
      <c r="AU15649" t="s">
        <v>87</v>
      </c>
      <c r="AV15649" t="s">
        <v>98</v>
      </c>
      <c r="AW15649" t="s">
        <v>6682</v>
      </c>
      <c r="AX15649" t="s">
        <v>6683</v>
      </c>
      <c r="AY15649">
        <v>12</v>
      </c>
      <c r="AZ15649" t="s">
        <v>90</v>
      </c>
      <c r="BA15649" t="s">
        <v>124</v>
      </c>
      <c r="BB15649" t="s">
        <v>83</v>
      </c>
      <c r="BC15649" t="s">
        <v>92</v>
      </c>
      <c r="BD15649" t="s">
        <v>129</v>
      </c>
      <c r="BE15649" t="s">
        <v>130</v>
      </c>
      <c r="BF15649" t="s">
        <v>586</v>
      </c>
      <c r="BG15649">
        <v>100</v>
      </c>
      <c r="BH15649" t="s">
        <v>96</v>
      </c>
      <c r="BI15649" t="s">
        <v>96</v>
      </c>
      <c r="BJ15649">
        <v>100</v>
      </c>
    </row>
    <row r="15650" spans="1:62" x14ac:dyDescent="0.3">
      <c r="A15650">
        <v>202510</v>
      </c>
      <c r="B15650" t="s">
        <v>377</v>
      </c>
      <c r="C15650" t="s">
        <v>378</v>
      </c>
      <c r="D15650" t="s">
        <v>64</v>
      </c>
      <c r="E15650" t="s">
        <v>65</v>
      </c>
      <c r="F15650" t="s">
        <v>379</v>
      </c>
      <c r="G15650">
        <v>201910</v>
      </c>
      <c r="H15650">
        <v>90</v>
      </c>
      <c r="I15650">
        <v>18609</v>
      </c>
      <c r="J15650">
        <v>18575</v>
      </c>
      <c r="K15650">
        <v>12</v>
      </c>
      <c r="L15650" t="s">
        <v>380</v>
      </c>
      <c r="M15650">
        <v>902</v>
      </c>
      <c r="N15650" t="s">
        <v>3576</v>
      </c>
      <c r="O15650" t="s">
        <v>573</v>
      </c>
      <c r="P15650" t="s">
        <v>64</v>
      </c>
      <c r="Q15650" t="s">
        <v>71</v>
      </c>
      <c r="R15650" t="s">
        <v>98</v>
      </c>
      <c r="S15650" t="s">
        <v>73</v>
      </c>
      <c r="T15650">
        <v>1</v>
      </c>
      <c r="U15650">
        <v>0</v>
      </c>
      <c r="V15650">
        <v>1</v>
      </c>
      <c r="W15650" t="s">
        <v>1031</v>
      </c>
      <c r="X15650" t="s">
        <v>3787</v>
      </c>
      <c r="Y15650" t="s">
        <v>80</v>
      </c>
      <c r="Z15650" t="s">
        <v>1030</v>
      </c>
      <c r="AA15650" t="s">
        <v>96</v>
      </c>
      <c r="AB15650">
        <v>6</v>
      </c>
      <c r="AC15650">
        <v>0</v>
      </c>
      <c r="AD15650">
        <v>6</v>
      </c>
      <c r="AE15650" t="s">
        <v>79</v>
      </c>
      <c r="AF15650" t="s">
        <v>2642</v>
      </c>
      <c r="AG15650" t="s">
        <v>2623</v>
      </c>
      <c r="AH15650" t="s">
        <v>83</v>
      </c>
      <c r="AI15650" t="s">
        <v>83</v>
      </c>
      <c r="AJ15650" t="s">
        <v>82</v>
      </c>
      <c r="AK15650" t="s">
        <v>83</v>
      </c>
      <c r="AL15650" t="s">
        <v>83</v>
      </c>
      <c r="AM15650" t="s">
        <v>83</v>
      </c>
      <c r="AN15650" t="s">
        <v>83</v>
      </c>
      <c r="AO15650">
        <v>1700</v>
      </c>
      <c r="AP15650">
        <v>1829</v>
      </c>
      <c r="AQ15650">
        <v>2</v>
      </c>
      <c r="AR15650" t="s">
        <v>1925</v>
      </c>
      <c r="AS15650" t="s">
        <v>1926</v>
      </c>
      <c r="AT15650" t="s">
        <v>2527</v>
      </c>
      <c r="AU15650" t="s">
        <v>87</v>
      </c>
      <c r="AV15650" t="s">
        <v>98</v>
      </c>
      <c r="AW15650" t="s">
        <v>6682</v>
      </c>
      <c r="AX15650" t="s">
        <v>6683</v>
      </c>
      <c r="AY15650">
        <v>12</v>
      </c>
      <c r="AZ15650" t="s">
        <v>90</v>
      </c>
      <c r="BA15650" t="s">
        <v>124</v>
      </c>
      <c r="BB15650" t="s">
        <v>83</v>
      </c>
      <c r="BC15650" t="s">
        <v>92</v>
      </c>
      <c r="BD15650" t="s">
        <v>129</v>
      </c>
      <c r="BE15650" t="s">
        <v>130</v>
      </c>
      <c r="BF15650" t="s">
        <v>586</v>
      </c>
      <c r="BG15650">
        <v>100</v>
      </c>
      <c r="BH15650" t="s">
        <v>96</v>
      </c>
      <c r="BI15650" t="s">
        <v>96</v>
      </c>
      <c r="BJ15650">
        <v>100</v>
      </c>
    </row>
    <row r="15651" spans="1:62" x14ac:dyDescent="0.3">
      <c r="A15651">
        <v>202510</v>
      </c>
      <c r="B15651" t="s">
        <v>377</v>
      </c>
      <c r="C15651" t="s">
        <v>378</v>
      </c>
      <c r="D15651" t="s">
        <v>64</v>
      </c>
      <c r="E15651" t="s">
        <v>65</v>
      </c>
      <c r="F15651" t="s">
        <v>379</v>
      </c>
      <c r="G15651">
        <v>201910</v>
      </c>
      <c r="H15651">
        <v>90</v>
      </c>
      <c r="I15651">
        <v>18609</v>
      </c>
      <c r="J15651">
        <v>18575</v>
      </c>
      <c r="K15651">
        <v>6</v>
      </c>
      <c r="L15651" t="s">
        <v>380</v>
      </c>
      <c r="M15651">
        <v>902</v>
      </c>
      <c r="N15651" t="s">
        <v>3576</v>
      </c>
      <c r="O15651" t="s">
        <v>573</v>
      </c>
      <c r="P15651" t="s">
        <v>64</v>
      </c>
      <c r="Q15651" t="s">
        <v>71</v>
      </c>
      <c r="R15651" t="s">
        <v>98</v>
      </c>
      <c r="S15651" t="s">
        <v>73</v>
      </c>
      <c r="T15651">
        <v>1</v>
      </c>
      <c r="U15651">
        <v>0</v>
      </c>
      <c r="V15651">
        <v>1</v>
      </c>
      <c r="W15651" t="s">
        <v>1031</v>
      </c>
      <c r="X15651" t="s">
        <v>3787</v>
      </c>
      <c r="Y15651" t="s">
        <v>80</v>
      </c>
      <c r="Z15651" t="s">
        <v>1030</v>
      </c>
      <c r="AA15651" t="s">
        <v>96</v>
      </c>
      <c r="AB15651">
        <v>6</v>
      </c>
      <c r="AC15651">
        <v>0</v>
      </c>
      <c r="AD15651">
        <v>6</v>
      </c>
      <c r="AE15651" t="s">
        <v>79</v>
      </c>
      <c r="AF15651" t="s">
        <v>1396</v>
      </c>
      <c r="AG15651" t="s">
        <v>3013</v>
      </c>
      <c r="AH15651" t="s">
        <v>83</v>
      </c>
      <c r="AI15651" t="s">
        <v>83</v>
      </c>
      <c r="AJ15651" t="s">
        <v>82</v>
      </c>
      <c r="AK15651" t="s">
        <v>83</v>
      </c>
      <c r="AL15651" t="s">
        <v>83</v>
      </c>
      <c r="AM15651" t="s">
        <v>83</v>
      </c>
      <c r="AN15651" t="s">
        <v>83</v>
      </c>
      <c r="AO15651">
        <v>1700</v>
      </c>
      <c r="AP15651">
        <v>1829</v>
      </c>
      <c r="AQ15651">
        <v>2</v>
      </c>
      <c r="AR15651" t="s">
        <v>1925</v>
      </c>
      <c r="AS15651" t="s">
        <v>1926</v>
      </c>
      <c r="AT15651" t="s">
        <v>2527</v>
      </c>
      <c r="AU15651" t="s">
        <v>87</v>
      </c>
      <c r="AV15651" t="s">
        <v>98</v>
      </c>
      <c r="AW15651" t="s">
        <v>6682</v>
      </c>
      <c r="AX15651" t="s">
        <v>6683</v>
      </c>
      <c r="AY15651">
        <v>6</v>
      </c>
      <c r="AZ15651" t="s">
        <v>90</v>
      </c>
      <c r="BA15651" t="s">
        <v>124</v>
      </c>
      <c r="BB15651" t="s">
        <v>83</v>
      </c>
      <c r="BC15651" t="s">
        <v>92</v>
      </c>
      <c r="BD15651" t="s">
        <v>129</v>
      </c>
      <c r="BE15651" t="s">
        <v>130</v>
      </c>
      <c r="BF15651" t="s">
        <v>586</v>
      </c>
      <c r="BG15651">
        <v>100</v>
      </c>
      <c r="BH15651" t="s">
        <v>96</v>
      </c>
      <c r="BI15651" t="s">
        <v>96</v>
      </c>
      <c r="BJ15651">
        <v>100</v>
      </c>
    </row>
    <row r="15652" spans="1:62" x14ac:dyDescent="0.3">
      <c r="A15652">
        <v>202510</v>
      </c>
      <c r="B15652" t="s">
        <v>377</v>
      </c>
      <c r="C15652" t="s">
        <v>378</v>
      </c>
      <c r="D15652" t="s">
        <v>64</v>
      </c>
      <c r="E15652" t="s">
        <v>65</v>
      </c>
      <c r="F15652" t="s">
        <v>379</v>
      </c>
      <c r="G15652">
        <v>201910</v>
      </c>
      <c r="H15652">
        <v>90</v>
      </c>
      <c r="I15652">
        <v>18609</v>
      </c>
      <c r="J15652">
        <v>18575</v>
      </c>
      <c r="K15652">
        <v>6</v>
      </c>
      <c r="L15652" t="s">
        <v>380</v>
      </c>
      <c r="M15652">
        <v>902</v>
      </c>
      <c r="N15652" t="s">
        <v>3576</v>
      </c>
      <c r="O15652" t="s">
        <v>573</v>
      </c>
      <c r="P15652" t="s">
        <v>64</v>
      </c>
      <c r="Q15652" t="s">
        <v>71</v>
      </c>
      <c r="R15652" t="s">
        <v>98</v>
      </c>
      <c r="S15652" t="s">
        <v>73</v>
      </c>
      <c r="T15652">
        <v>1</v>
      </c>
      <c r="U15652">
        <v>0</v>
      </c>
      <c r="V15652">
        <v>1</v>
      </c>
      <c r="W15652" t="s">
        <v>1031</v>
      </c>
      <c r="X15652" t="s">
        <v>3787</v>
      </c>
      <c r="Y15652" t="s">
        <v>80</v>
      </c>
      <c r="Z15652" t="s">
        <v>1030</v>
      </c>
      <c r="AA15652" t="s">
        <v>96</v>
      </c>
      <c r="AB15652">
        <v>6</v>
      </c>
      <c r="AC15652">
        <v>0</v>
      </c>
      <c r="AD15652">
        <v>6</v>
      </c>
      <c r="AE15652" t="s">
        <v>79</v>
      </c>
      <c r="AF15652" t="s">
        <v>1373</v>
      </c>
      <c r="AG15652" t="s">
        <v>383</v>
      </c>
      <c r="AH15652" t="s">
        <v>83</v>
      </c>
      <c r="AI15652" t="s">
        <v>83</v>
      </c>
      <c r="AJ15652" t="s">
        <v>82</v>
      </c>
      <c r="AK15652" t="s">
        <v>83</v>
      </c>
      <c r="AL15652" t="s">
        <v>83</v>
      </c>
      <c r="AM15652" t="s">
        <v>83</v>
      </c>
      <c r="AN15652" t="s">
        <v>83</v>
      </c>
      <c r="AO15652">
        <v>1700</v>
      </c>
      <c r="AP15652">
        <v>1829</v>
      </c>
      <c r="AQ15652">
        <v>2</v>
      </c>
      <c r="AR15652" t="s">
        <v>1925</v>
      </c>
      <c r="AS15652" t="s">
        <v>1926</v>
      </c>
      <c r="AT15652" t="s">
        <v>2527</v>
      </c>
      <c r="AU15652" t="s">
        <v>87</v>
      </c>
      <c r="AV15652" t="s">
        <v>98</v>
      </c>
      <c r="AW15652" t="s">
        <v>6682</v>
      </c>
      <c r="AX15652" t="s">
        <v>6683</v>
      </c>
      <c r="AY15652">
        <v>6</v>
      </c>
      <c r="AZ15652" t="s">
        <v>90</v>
      </c>
      <c r="BA15652" t="s">
        <v>124</v>
      </c>
      <c r="BB15652" t="s">
        <v>83</v>
      </c>
      <c r="BC15652" t="s">
        <v>92</v>
      </c>
      <c r="BD15652" t="s">
        <v>129</v>
      </c>
      <c r="BE15652" t="s">
        <v>130</v>
      </c>
      <c r="BF15652" t="s">
        <v>586</v>
      </c>
      <c r="BG15652">
        <v>100</v>
      </c>
      <c r="BH15652" t="s">
        <v>96</v>
      </c>
      <c r="BI15652" t="s">
        <v>96</v>
      </c>
      <c r="BJ15652">
        <v>100</v>
      </c>
    </row>
    <row r="15653" spans="1:62" x14ac:dyDescent="0.3">
      <c r="A15653">
        <v>202510</v>
      </c>
      <c r="B15653" t="s">
        <v>377</v>
      </c>
      <c r="C15653" t="s">
        <v>378</v>
      </c>
      <c r="D15653" t="s">
        <v>64</v>
      </c>
      <c r="E15653" t="s">
        <v>65</v>
      </c>
      <c r="F15653" t="s">
        <v>379</v>
      </c>
      <c r="G15653">
        <v>201910</v>
      </c>
      <c r="H15653">
        <v>90</v>
      </c>
      <c r="I15653">
        <v>18609</v>
      </c>
      <c r="J15653">
        <v>18575</v>
      </c>
      <c r="K15653">
        <v>6</v>
      </c>
      <c r="L15653" t="s">
        <v>380</v>
      </c>
      <c r="M15653">
        <v>902</v>
      </c>
      <c r="N15653" t="s">
        <v>3576</v>
      </c>
      <c r="O15653" t="s">
        <v>573</v>
      </c>
      <c r="P15653" t="s">
        <v>64</v>
      </c>
      <c r="Q15653" t="s">
        <v>71</v>
      </c>
      <c r="R15653" t="s">
        <v>98</v>
      </c>
      <c r="S15653" t="s">
        <v>73</v>
      </c>
      <c r="T15653">
        <v>1</v>
      </c>
      <c r="U15653">
        <v>0</v>
      </c>
      <c r="V15653">
        <v>1</v>
      </c>
      <c r="W15653" t="s">
        <v>1031</v>
      </c>
      <c r="X15653" t="s">
        <v>3787</v>
      </c>
      <c r="Y15653" t="s">
        <v>80</v>
      </c>
      <c r="Z15653" t="s">
        <v>1030</v>
      </c>
      <c r="AA15653" t="s">
        <v>96</v>
      </c>
      <c r="AB15653">
        <v>6</v>
      </c>
      <c r="AC15653">
        <v>0</v>
      </c>
      <c r="AD15653">
        <v>6</v>
      </c>
      <c r="AE15653" t="s">
        <v>79</v>
      </c>
      <c r="AF15653" t="s">
        <v>2642</v>
      </c>
      <c r="AG15653" t="s">
        <v>2623</v>
      </c>
      <c r="AH15653" t="s">
        <v>83</v>
      </c>
      <c r="AI15653" t="s">
        <v>83</v>
      </c>
      <c r="AJ15653" t="s">
        <v>82</v>
      </c>
      <c r="AK15653" t="s">
        <v>83</v>
      </c>
      <c r="AL15653" t="s">
        <v>83</v>
      </c>
      <c r="AM15653" t="s">
        <v>83</v>
      </c>
      <c r="AN15653" t="s">
        <v>83</v>
      </c>
      <c r="AO15653">
        <v>1700</v>
      </c>
      <c r="AP15653">
        <v>1829</v>
      </c>
      <c r="AQ15653">
        <v>2</v>
      </c>
      <c r="AR15653" t="s">
        <v>1925</v>
      </c>
      <c r="AS15653" t="s">
        <v>1926</v>
      </c>
      <c r="AT15653" t="s">
        <v>2527</v>
      </c>
      <c r="AU15653" t="s">
        <v>87</v>
      </c>
      <c r="AV15653" t="s">
        <v>98</v>
      </c>
      <c r="AW15653" t="s">
        <v>6682</v>
      </c>
      <c r="AX15653" t="s">
        <v>6683</v>
      </c>
      <c r="AY15653">
        <v>6</v>
      </c>
      <c r="AZ15653" t="s">
        <v>90</v>
      </c>
      <c r="BA15653" t="s">
        <v>124</v>
      </c>
      <c r="BB15653" t="s">
        <v>83</v>
      </c>
      <c r="BC15653" t="s">
        <v>92</v>
      </c>
      <c r="BD15653" t="s">
        <v>129</v>
      </c>
      <c r="BE15653" t="s">
        <v>130</v>
      </c>
      <c r="BF15653" t="s">
        <v>586</v>
      </c>
      <c r="BG15653">
        <v>100</v>
      </c>
      <c r="BH15653" t="s">
        <v>96</v>
      </c>
      <c r="BI15653" t="s">
        <v>96</v>
      </c>
      <c r="BJ15653">
        <v>100</v>
      </c>
    </row>
    <row r="15654" spans="1:62" x14ac:dyDescent="0.3">
      <c r="A15654">
        <v>202510</v>
      </c>
      <c r="B15654" t="s">
        <v>377</v>
      </c>
      <c r="C15654" t="s">
        <v>378</v>
      </c>
      <c r="D15654" t="s">
        <v>64</v>
      </c>
      <c r="E15654" t="s">
        <v>65</v>
      </c>
      <c r="F15654" t="s">
        <v>379</v>
      </c>
      <c r="G15654">
        <v>201910</v>
      </c>
      <c r="H15654">
        <v>90</v>
      </c>
      <c r="I15654">
        <v>18609</v>
      </c>
      <c r="J15654">
        <v>18575</v>
      </c>
      <c r="K15654">
        <v>12</v>
      </c>
      <c r="L15654" t="s">
        <v>380</v>
      </c>
      <c r="M15654">
        <v>902</v>
      </c>
      <c r="N15654" t="s">
        <v>3576</v>
      </c>
      <c r="O15654" t="s">
        <v>573</v>
      </c>
      <c r="P15654" t="s">
        <v>64</v>
      </c>
      <c r="Q15654" t="s">
        <v>71</v>
      </c>
      <c r="R15654" t="s">
        <v>98</v>
      </c>
      <c r="S15654" t="s">
        <v>73</v>
      </c>
      <c r="T15654">
        <v>1</v>
      </c>
      <c r="U15654">
        <v>0</v>
      </c>
      <c r="V15654">
        <v>1</v>
      </c>
      <c r="W15654" t="s">
        <v>1031</v>
      </c>
      <c r="X15654" t="s">
        <v>3787</v>
      </c>
      <c r="Y15654" t="s">
        <v>80</v>
      </c>
      <c r="Z15654" t="s">
        <v>1030</v>
      </c>
      <c r="AA15654" t="s">
        <v>96</v>
      </c>
      <c r="AB15654">
        <v>6</v>
      </c>
      <c r="AC15654">
        <v>0</v>
      </c>
      <c r="AD15654">
        <v>6</v>
      </c>
      <c r="AE15654" t="s">
        <v>79</v>
      </c>
      <c r="AF15654" t="s">
        <v>2032</v>
      </c>
      <c r="AG15654" t="s">
        <v>3824</v>
      </c>
      <c r="AH15654" t="s">
        <v>83</v>
      </c>
      <c r="AI15654" t="s">
        <v>83</v>
      </c>
      <c r="AJ15654" t="s">
        <v>83</v>
      </c>
      <c r="AK15654" t="s">
        <v>83</v>
      </c>
      <c r="AL15654" t="s">
        <v>82</v>
      </c>
      <c r="AM15654" t="s">
        <v>83</v>
      </c>
      <c r="AN15654" t="s">
        <v>83</v>
      </c>
      <c r="AO15654">
        <v>1100</v>
      </c>
      <c r="AP15654">
        <v>1229</v>
      </c>
      <c r="AQ15654">
        <v>1</v>
      </c>
      <c r="AR15654" t="s">
        <v>528</v>
      </c>
      <c r="AS15654" t="s">
        <v>529</v>
      </c>
      <c r="AT15654" t="s">
        <v>6687</v>
      </c>
      <c r="AU15654" t="s">
        <v>6688</v>
      </c>
      <c r="AV15654" t="s">
        <v>98</v>
      </c>
      <c r="AW15654" t="s">
        <v>6674</v>
      </c>
      <c r="AX15654" t="s">
        <v>6675</v>
      </c>
      <c r="AY15654">
        <v>12</v>
      </c>
      <c r="AZ15654" t="s">
        <v>753</v>
      </c>
      <c r="BA15654" t="s">
        <v>543</v>
      </c>
      <c r="BB15654" t="s">
        <v>83</v>
      </c>
      <c r="BC15654" t="s">
        <v>92</v>
      </c>
      <c r="BD15654" t="s">
        <v>93</v>
      </c>
      <c r="BE15654" t="s">
        <v>94</v>
      </c>
      <c r="BF15654" t="s">
        <v>586</v>
      </c>
      <c r="BG15654">
        <v>100</v>
      </c>
      <c r="BH15654" t="s">
        <v>78</v>
      </c>
      <c r="BI15654" t="s">
        <v>78</v>
      </c>
      <c r="BJ15654">
        <v>100</v>
      </c>
    </row>
    <row r="15655" spans="1:62" x14ac:dyDescent="0.3">
      <c r="A15655">
        <v>202510</v>
      </c>
      <c r="B15655" t="s">
        <v>391</v>
      </c>
      <c r="C15655" t="s">
        <v>392</v>
      </c>
      <c r="D15655" t="s">
        <v>64</v>
      </c>
      <c r="E15655" t="s">
        <v>65</v>
      </c>
      <c r="F15655" t="s">
        <v>393</v>
      </c>
      <c r="G15655">
        <v>201810</v>
      </c>
      <c r="H15655">
        <v>70</v>
      </c>
      <c r="I15655">
        <v>18610</v>
      </c>
      <c r="J15655">
        <v>18606</v>
      </c>
      <c r="K15655">
        <v>52</v>
      </c>
      <c r="L15655" t="s">
        <v>545</v>
      </c>
      <c r="M15655">
        <v>702</v>
      </c>
      <c r="N15655" t="s">
        <v>4465</v>
      </c>
      <c r="O15655" t="s">
        <v>750</v>
      </c>
      <c r="P15655" t="s">
        <v>604</v>
      </c>
      <c r="Q15655" t="s">
        <v>71</v>
      </c>
      <c r="R15655" t="s">
        <v>98</v>
      </c>
      <c r="S15655" t="s">
        <v>73</v>
      </c>
      <c r="T15655">
        <v>1</v>
      </c>
      <c r="U15655">
        <v>0</v>
      </c>
      <c r="V15655">
        <v>1</v>
      </c>
      <c r="W15655" t="s">
        <v>741</v>
      </c>
      <c r="X15655" t="s">
        <v>75</v>
      </c>
      <c r="Y15655" t="s">
        <v>2220</v>
      </c>
      <c r="Z15655" t="s">
        <v>5452</v>
      </c>
      <c r="AA15655" t="s">
        <v>96</v>
      </c>
      <c r="AB15655">
        <v>12</v>
      </c>
      <c r="AC15655">
        <v>12</v>
      </c>
      <c r="AD15655">
        <v>0</v>
      </c>
      <c r="AE15655" t="s">
        <v>79</v>
      </c>
      <c r="AF15655" t="s">
        <v>1373</v>
      </c>
      <c r="AG15655" t="s">
        <v>2690</v>
      </c>
      <c r="AH15655" t="s">
        <v>83</v>
      </c>
      <c r="AI15655" t="s">
        <v>83</v>
      </c>
      <c r="AJ15655" t="s">
        <v>83</v>
      </c>
      <c r="AK15655" t="s">
        <v>82</v>
      </c>
      <c r="AL15655" t="s">
        <v>83</v>
      </c>
      <c r="AM15655" t="s">
        <v>83</v>
      </c>
      <c r="AN15655" t="s">
        <v>83</v>
      </c>
      <c r="AO15655">
        <v>800</v>
      </c>
      <c r="AP15655">
        <v>929</v>
      </c>
      <c r="AQ15655">
        <v>1</v>
      </c>
      <c r="AR15655" t="s">
        <v>2413</v>
      </c>
      <c r="AS15655" t="s">
        <v>2414</v>
      </c>
      <c r="AT15655" t="s">
        <v>5576</v>
      </c>
      <c r="AU15655" t="s">
        <v>87</v>
      </c>
      <c r="AV15655" t="s">
        <v>98</v>
      </c>
      <c r="AW15655" t="s">
        <v>6034</v>
      </c>
      <c r="AX15655" t="s">
        <v>6035</v>
      </c>
      <c r="AY15655">
        <v>52</v>
      </c>
      <c r="AZ15655" t="s">
        <v>90</v>
      </c>
      <c r="BA15655" t="s">
        <v>124</v>
      </c>
      <c r="BB15655" t="s">
        <v>83</v>
      </c>
      <c r="BC15655" t="s">
        <v>92</v>
      </c>
      <c r="BD15655" t="s">
        <v>129</v>
      </c>
      <c r="BE15655" t="s">
        <v>130</v>
      </c>
      <c r="BF15655" t="s">
        <v>533</v>
      </c>
      <c r="BG15655">
        <v>100</v>
      </c>
      <c r="BH15655" t="s">
        <v>78</v>
      </c>
      <c r="BI15655" t="s">
        <v>96</v>
      </c>
      <c r="BJ15655">
        <v>100</v>
      </c>
    </row>
    <row r="15656" spans="1:62" x14ac:dyDescent="0.3">
      <c r="A15656">
        <v>202510</v>
      </c>
      <c r="B15656" t="s">
        <v>391</v>
      </c>
      <c r="C15656" t="s">
        <v>392</v>
      </c>
      <c r="D15656" t="s">
        <v>64</v>
      </c>
      <c r="E15656" t="s">
        <v>65</v>
      </c>
      <c r="F15656" t="s">
        <v>393</v>
      </c>
      <c r="G15656">
        <v>201810</v>
      </c>
      <c r="H15656">
        <v>70</v>
      </c>
      <c r="I15656">
        <v>18610</v>
      </c>
      <c r="J15656">
        <v>18606</v>
      </c>
      <c r="K15656">
        <v>52</v>
      </c>
      <c r="L15656" t="s">
        <v>545</v>
      </c>
      <c r="M15656">
        <v>702</v>
      </c>
      <c r="N15656" t="s">
        <v>4465</v>
      </c>
      <c r="O15656" t="s">
        <v>750</v>
      </c>
      <c r="P15656" t="s">
        <v>604</v>
      </c>
      <c r="Q15656" t="s">
        <v>71</v>
      </c>
      <c r="R15656" t="s">
        <v>98</v>
      </c>
      <c r="S15656" t="s">
        <v>73</v>
      </c>
      <c r="T15656">
        <v>1</v>
      </c>
      <c r="U15656">
        <v>0</v>
      </c>
      <c r="V15656">
        <v>1</v>
      </c>
      <c r="W15656" t="s">
        <v>741</v>
      </c>
      <c r="X15656" t="s">
        <v>75</v>
      </c>
      <c r="Y15656" t="s">
        <v>2220</v>
      </c>
      <c r="Z15656" t="s">
        <v>5452</v>
      </c>
      <c r="AA15656" t="s">
        <v>96</v>
      </c>
      <c r="AB15656">
        <v>12</v>
      </c>
      <c r="AC15656">
        <v>12</v>
      </c>
      <c r="AD15656">
        <v>0</v>
      </c>
      <c r="AE15656" t="s">
        <v>79</v>
      </c>
      <c r="AF15656" t="s">
        <v>2029</v>
      </c>
      <c r="AG15656" t="s">
        <v>81</v>
      </c>
      <c r="AH15656" t="s">
        <v>83</v>
      </c>
      <c r="AI15656" t="s">
        <v>83</v>
      </c>
      <c r="AJ15656" t="s">
        <v>83</v>
      </c>
      <c r="AK15656" t="s">
        <v>82</v>
      </c>
      <c r="AL15656" t="s">
        <v>83</v>
      </c>
      <c r="AM15656" t="s">
        <v>83</v>
      </c>
      <c r="AN15656" t="s">
        <v>83</v>
      </c>
      <c r="AO15656">
        <v>930</v>
      </c>
      <c r="AP15656">
        <v>1059</v>
      </c>
      <c r="AQ15656">
        <v>1</v>
      </c>
      <c r="AR15656" t="s">
        <v>2413</v>
      </c>
      <c r="AS15656" t="s">
        <v>2414</v>
      </c>
      <c r="AT15656" t="s">
        <v>5576</v>
      </c>
      <c r="AU15656" t="s">
        <v>87</v>
      </c>
      <c r="AV15656" t="s">
        <v>98</v>
      </c>
      <c r="AW15656" t="s">
        <v>6034</v>
      </c>
      <c r="AX15656" t="s">
        <v>6035</v>
      </c>
      <c r="AY15656">
        <v>52</v>
      </c>
      <c r="AZ15656" t="s">
        <v>90</v>
      </c>
      <c r="BA15656" t="s">
        <v>124</v>
      </c>
      <c r="BB15656" t="s">
        <v>83</v>
      </c>
      <c r="BC15656" t="s">
        <v>92</v>
      </c>
      <c r="BD15656" t="s">
        <v>129</v>
      </c>
      <c r="BE15656" t="s">
        <v>130</v>
      </c>
      <c r="BF15656" t="s">
        <v>533</v>
      </c>
      <c r="BG15656">
        <v>100</v>
      </c>
      <c r="BH15656" t="s">
        <v>78</v>
      </c>
      <c r="BI15656" t="s">
        <v>96</v>
      </c>
      <c r="BJ15656">
        <v>100</v>
      </c>
    </row>
    <row r="15657" spans="1:62" x14ac:dyDescent="0.3">
      <c r="A15657">
        <v>202510</v>
      </c>
      <c r="B15657" t="s">
        <v>391</v>
      </c>
      <c r="C15657" t="s">
        <v>392</v>
      </c>
      <c r="D15657" t="s">
        <v>64</v>
      </c>
      <c r="E15657" t="s">
        <v>65</v>
      </c>
      <c r="F15657" t="s">
        <v>393</v>
      </c>
      <c r="G15657">
        <v>201810</v>
      </c>
      <c r="H15657">
        <v>70</v>
      </c>
      <c r="I15657">
        <v>18610</v>
      </c>
      <c r="J15657">
        <v>18606</v>
      </c>
      <c r="K15657">
        <v>52</v>
      </c>
      <c r="L15657" t="s">
        <v>545</v>
      </c>
      <c r="M15657">
        <v>702</v>
      </c>
      <c r="N15657" t="s">
        <v>4465</v>
      </c>
      <c r="O15657" t="s">
        <v>750</v>
      </c>
      <c r="P15657" t="s">
        <v>604</v>
      </c>
      <c r="Q15657" t="s">
        <v>71</v>
      </c>
      <c r="R15657" t="s">
        <v>98</v>
      </c>
      <c r="S15657" t="s">
        <v>73</v>
      </c>
      <c r="T15657">
        <v>1</v>
      </c>
      <c r="U15657">
        <v>0</v>
      </c>
      <c r="V15657">
        <v>1</v>
      </c>
      <c r="W15657" t="s">
        <v>741</v>
      </c>
      <c r="X15657" t="s">
        <v>75</v>
      </c>
      <c r="Y15657" t="s">
        <v>2220</v>
      </c>
      <c r="Z15657" t="s">
        <v>5452</v>
      </c>
      <c r="AA15657" t="s">
        <v>96</v>
      </c>
      <c r="AB15657">
        <v>12</v>
      </c>
      <c r="AC15657">
        <v>12</v>
      </c>
      <c r="AD15657">
        <v>0</v>
      </c>
      <c r="AE15657" t="s">
        <v>79</v>
      </c>
      <c r="AF15657" t="s">
        <v>1373</v>
      </c>
      <c r="AG15657" t="s">
        <v>2690</v>
      </c>
      <c r="AH15657" t="s">
        <v>83</v>
      </c>
      <c r="AI15657" t="s">
        <v>83</v>
      </c>
      <c r="AJ15657" t="s">
        <v>83</v>
      </c>
      <c r="AK15657" t="s">
        <v>82</v>
      </c>
      <c r="AL15657" t="s">
        <v>83</v>
      </c>
      <c r="AM15657" t="s">
        <v>83</v>
      </c>
      <c r="AN15657" t="s">
        <v>83</v>
      </c>
      <c r="AO15657">
        <v>930</v>
      </c>
      <c r="AP15657">
        <v>1059</v>
      </c>
      <c r="AQ15657">
        <v>1</v>
      </c>
      <c r="AR15657" t="s">
        <v>2413</v>
      </c>
      <c r="AS15657" t="s">
        <v>2414</v>
      </c>
      <c r="AT15657" t="s">
        <v>5576</v>
      </c>
      <c r="AU15657" t="s">
        <v>87</v>
      </c>
      <c r="AV15657" t="s">
        <v>98</v>
      </c>
      <c r="AW15657" t="s">
        <v>6034</v>
      </c>
      <c r="AX15657" t="s">
        <v>6035</v>
      </c>
      <c r="AY15657">
        <v>52</v>
      </c>
      <c r="AZ15657" t="s">
        <v>90</v>
      </c>
      <c r="BA15657" t="s">
        <v>124</v>
      </c>
      <c r="BB15657" t="s">
        <v>83</v>
      </c>
      <c r="BC15657" t="s">
        <v>92</v>
      </c>
      <c r="BD15657" t="s">
        <v>129</v>
      </c>
      <c r="BE15657" t="s">
        <v>130</v>
      </c>
      <c r="BF15657" t="s">
        <v>533</v>
      </c>
      <c r="BG15657">
        <v>100</v>
      </c>
      <c r="BH15657" t="s">
        <v>78</v>
      </c>
      <c r="BI15657" t="s">
        <v>96</v>
      </c>
      <c r="BJ15657">
        <v>100</v>
      </c>
    </row>
    <row r="15658" spans="1:62" x14ac:dyDescent="0.3">
      <c r="A15658">
        <v>202510</v>
      </c>
      <c r="B15658" t="s">
        <v>391</v>
      </c>
      <c r="C15658" t="s">
        <v>392</v>
      </c>
      <c r="D15658" t="s">
        <v>64</v>
      </c>
      <c r="E15658" t="s">
        <v>65</v>
      </c>
      <c r="F15658" t="s">
        <v>393</v>
      </c>
      <c r="G15658">
        <v>201810</v>
      </c>
      <c r="H15658">
        <v>70</v>
      </c>
      <c r="I15658">
        <v>18610</v>
      </c>
      <c r="J15658">
        <v>18606</v>
      </c>
      <c r="K15658">
        <v>52</v>
      </c>
      <c r="L15658" t="s">
        <v>545</v>
      </c>
      <c r="M15658">
        <v>702</v>
      </c>
      <c r="N15658" t="s">
        <v>4465</v>
      </c>
      <c r="O15658" t="s">
        <v>750</v>
      </c>
      <c r="P15658" t="s">
        <v>604</v>
      </c>
      <c r="Q15658" t="s">
        <v>71</v>
      </c>
      <c r="R15658" t="s">
        <v>98</v>
      </c>
      <c r="S15658" t="s">
        <v>73</v>
      </c>
      <c r="T15658">
        <v>1</v>
      </c>
      <c r="U15658">
        <v>0</v>
      </c>
      <c r="V15658">
        <v>1</v>
      </c>
      <c r="W15658" t="s">
        <v>741</v>
      </c>
      <c r="X15658" t="s">
        <v>75</v>
      </c>
      <c r="Y15658" t="s">
        <v>2220</v>
      </c>
      <c r="Z15658" t="s">
        <v>5452</v>
      </c>
      <c r="AA15658" t="s">
        <v>96</v>
      </c>
      <c r="AB15658">
        <v>12</v>
      </c>
      <c r="AC15658">
        <v>12</v>
      </c>
      <c r="AD15658">
        <v>0</v>
      </c>
      <c r="AE15658" t="s">
        <v>79</v>
      </c>
      <c r="AF15658" t="s">
        <v>1396</v>
      </c>
      <c r="AG15658" t="s">
        <v>3013</v>
      </c>
      <c r="AH15658" t="s">
        <v>83</v>
      </c>
      <c r="AI15658" t="s">
        <v>83</v>
      </c>
      <c r="AJ15658" t="s">
        <v>83</v>
      </c>
      <c r="AK15658" t="s">
        <v>82</v>
      </c>
      <c r="AL15658" t="s">
        <v>83</v>
      </c>
      <c r="AM15658" t="s">
        <v>83</v>
      </c>
      <c r="AN15658" t="s">
        <v>83</v>
      </c>
      <c r="AO15658">
        <v>800</v>
      </c>
      <c r="AP15658">
        <v>929</v>
      </c>
      <c r="AQ15658">
        <v>1</v>
      </c>
      <c r="AR15658" t="s">
        <v>2413</v>
      </c>
      <c r="AS15658" t="s">
        <v>2414</v>
      </c>
      <c r="AT15658" t="s">
        <v>5576</v>
      </c>
      <c r="AU15658" t="s">
        <v>87</v>
      </c>
      <c r="AV15658" t="s">
        <v>98</v>
      </c>
      <c r="AW15658" t="s">
        <v>6034</v>
      </c>
      <c r="AX15658" t="s">
        <v>6035</v>
      </c>
      <c r="AY15658">
        <v>52</v>
      </c>
      <c r="AZ15658" t="s">
        <v>90</v>
      </c>
      <c r="BA15658" t="s">
        <v>124</v>
      </c>
      <c r="BB15658" t="s">
        <v>83</v>
      </c>
      <c r="BC15658" t="s">
        <v>92</v>
      </c>
      <c r="BD15658" t="s">
        <v>129</v>
      </c>
      <c r="BE15658" t="s">
        <v>130</v>
      </c>
      <c r="BF15658" t="s">
        <v>533</v>
      </c>
      <c r="BG15658">
        <v>100</v>
      </c>
      <c r="BH15658" t="s">
        <v>78</v>
      </c>
      <c r="BI15658" t="s">
        <v>96</v>
      </c>
      <c r="BJ15658">
        <v>100</v>
      </c>
    </row>
    <row r="15659" spans="1:62" x14ac:dyDescent="0.3">
      <c r="A15659">
        <v>202510</v>
      </c>
      <c r="B15659" t="s">
        <v>391</v>
      </c>
      <c r="C15659" t="s">
        <v>392</v>
      </c>
      <c r="D15659" t="s">
        <v>64</v>
      </c>
      <c r="E15659" t="s">
        <v>65</v>
      </c>
      <c r="F15659" t="s">
        <v>393</v>
      </c>
      <c r="G15659">
        <v>201810</v>
      </c>
      <c r="H15659">
        <v>70</v>
      </c>
      <c r="I15659">
        <v>18610</v>
      </c>
      <c r="J15659">
        <v>18606</v>
      </c>
      <c r="K15659">
        <v>52</v>
      </c>
      <c r="L15659" t="s">
        <v>545</v>
      </c>
      <c r="M15659">
        <v>702</v>
      </c>
      <c r="N15659" t="s">
        <v>4465</v>
      </c>
      <c r="O15659" t="s">
        <v>750</v>
      </c>
      <c r="P15659" t="s">
        <v>604</v>
      </c>
      <c r="Q15659" t="s">
        <v>71</v>
      </c>
      <c r="R15659" t="s">
        <v>98</v>
      </c>
      <c r="S15659" t="s">
        <v>73</v>
      </c>
      <c r="T15659">
        <v>1</v>
      </c>
      <c r="U15659">
        <v>0</v>
      </c>
      <c r="V15659">
        <v>1</v>
      </c>
      <c r="W15659" t="s">
        <v>741</v>
      </c>
      <c r="X15659" t="s">
        <v>75</v>
      </c>
      <c r="Y15659" t="s">
        <v>2220</v>
      </c>
      <c r="Z15659" t="s">
        <v>5452</v>
      </c>
      <c r="AA15659" t="s">
        <v>96</v>
      </c>
      <c r="AB15659">
        <v>12</v>
      </c>
      <c r="AC15659">
        <v>12</v>
      </c>
      <c r="AD15659">
        <v>0</v>
      </c>
      <c r="AE15659" t="s">
        <v>79</v>
      </c>
      <c r="AF15659" t="s">
        <v>80</v>
      </c>
      <c r="AG15659" t="s">
        <v>2623</v>
      </c>
      <c r="AH15659" t="s">
        <v>83</v>
      </c>
      <c r="AI15659" t="s">
        <v>83</v>
      </c>
      <c r="AJ15659" t="s">
        <v>83</v>
      </c>
      <c r="AK15659" t="s">
        <v>82</v>
      </c>
      <c r="AL15659" t="s">
        <v>83</v>
      </c>
      <c r="AM15659" t="s">
        <v>83</v>
      </c>
      <c r="AN15659" t="s">
        <v>83</v>
      </c>
      <c r="AO15659">
        <v>930</v>
      </c>
      <c r="AP15659">
        <v>1059</v>
      </c>
      <c r="AQ15659">
        <v>1</v>
      </c>
      <c r="AR15659" t="s">
        <v>2413</v>
      </c>
      <c r="AS15659" t="s">
        <v>2414</v>
      </c>
      <c r="AT15659" t="s">
        <v>5576</v>
      </c>
      <c r="AU15659" t="s">
        <v>87</v>
      </c>
      <c r="AV15659" t="s">
        <v>98</v>
      </c>
      <c r="AW15659" t="s">
        <v>6034</v>
      </c>
      <c r="AX15659" t="s">
        <v>6035</v>
      </c>
      <c r="AY15659">
        <v>52</v>
      </c>
      <c r="AZ15659" t="s">
        <v>90</v>
      </c>
      <c r="BA15659" t="s">
        <v>124</v>
      </c>
      <c r="BB15659" t="s">
        <v>83</v>
      </c>
      <c r="BC15659" t="s">
        <v>92</v>
      </c>
      <c r="BD15659" t="s">
        <v>129</v>
      </c>
      <c r="BE15659" t="s">
        <v>130</v>
      </c>
      <c r="BF15659" t="s">
        <v>533</v>
      </c>
      <c r="BG15659">
        <v>100</v>
      </c>
      <c r="BH15659" t="s">
        <v>78</v>
      </c>
      <c r="BI15659" t="s">
        <v>96</v>
      </c>
      <c r="BJ15659">
        <v>100</v>
      </c>
    </row>
    <row r="15660" spans="1:62" x14ac:dyDescent="0.3">
      <c r="A15660">
        <v>202510</v>
      </c>
      <c r="B15660" t="s">
        <v>391</v>
      </c>
      <c r="C15660" t="s">
        <v>392</v>
      </c>
      <c r="D15660" t="s">
        <v>64</v>
      </c>
      <c r="E15660" t="s">
        <v>65</v>
      </c>
      <c r="F15660" t="s">
        <v>393</v>
      </c>
      <c r="G15660">
        <v>201810</v>
      </c>
      <c r="H15660">
        <v>70</v>
      </c>
      <c r="I15660">
        <v>18610</v>
      </c>
      <c r="J15660">
        <v>18606</v>
      </c>
      <c r="K15660">
        <v>52</v>
      </c>
      <c r="L15660" t="s">
        <v>545</v>
      </c>
      <c r="M15660">
        <v>702</v>
      </c>
      <c r="N15660" t="s">
        <v>4465</v>
      </c>
      <c r="O15660" t="s">
        <v>750</v>
      </c>
      <c r="P15660" t="s">
        <v>604</v>
      </c>
      <c r="Q15660" t="s">
        <v>71</v>
      </c>
      <c r="R15660" t="s">
        <v>98</v>
      </c>
      <c r="S15660" t="s">
        <v>73</v>
      </c>
      <c r="T15660">
        <v>1</v>
      </c>
      <c r="U15660">
        <v>0</v>
      </c>
      <c r="V15660">
        <v>1</v>
      </c>
      <c r="W15660" t="s">
        <v>741</v>
      </c>
      <c r="X15660" t="s">
        <v>75</v>
      </c>
      <c r="Y15660" t="s">
        <v>2220</v>
      </c>
      <c r="Z15660" t="s">
        <v>5452</v>
      </c>
      <c r="AA15660" t="s">
        <v>96</v>
      </c>
      <c r="AB15660">
        <v>12</v>
      </c>
      <c r="AC15660">
        <v>12</v>
      </c>
      <c r="AD15660">
        <v>0</v>
      </c>
      <c r="AE15660" t="s">
        <v>79</v>
      </c>
      <c r="AF15660" t="s">
        <v>1396</v>
      </c>
      <c r="AG15660" t="s">
        <v>3013</v>
      </c>
      <c r="AH15660" t="s">
        <v>83</v>
      </c>
      <c r="AI15660" t="s">
        <v>83</v>
      </c>
      <c r="AJ15660" t="s">
        <v>83</v>
      </c>
      <c r="AK15660" t="s">
        <v>82</v>
      </c>
      <c r="AL15660" t="s">
        <v>83</v>
      </c>
      <c r="AM15660" t="s">
        <v>83</v>
      </c>
      <c r="AN15660" t="s">
        <v>83</v>
      </c>
      <c r="AO15660">
        <v>930</v>
      </c>
      <c r="AP15660">
        <v>1059</v>
      </c>
      <c r="AQ15660">
        <v>1</v>
      </c>
      <c r="AR15660" t="s">
        <v>2413</v>
      </c>
      <c r="AS15660" t="s">
        <v>2414</v>
      </c>
      <c r="AT15660" t="s">
        <v>5576</v>
      </c>
      <c r="AU15660" t="s">
        <v>87</v>
      </c>
      <c r="AV15660" t="s">
        <v>98</v>
      </c>
      <c r="AW15660" t="s">
        <v>6034</v>
      </c>
      <c r="AX15660" t="s">
        <v>6035</v>
      </c>
      <c r="AY15660">
        <v>52</v>
      </c>
      <c r="AZ15660" t="s">
        <v>90</v>
      </c>
      <c r="BA15660" t="s">
        <v>124</v>
      </c>
      <c r="BB15660" t="s">
        <v>83</v>
      </c>
      <c r="BC15660" t="s">
        <v>92</v>
      </c>
      <c r="BD15660" t="s">
        <v>129</v>
      </c>
      <c r="BE15660" t="s">
        <v>130</v>
      </c>
      <c r="BF15660" t="s">
        <v>533</v>
      </c>
      <c r="BG15660">
        <v>100</v>
      </c>
      <c r="BH15660" t="s">
        <v>78</v>
      </c>
      <c r="BI15660" t="s">
        <v>96</v>
      </c>
      <c r="BJ15660">
        <v>100</v>
      </c>
    </row>
    <row r="15661" spans="1:62" x14ac:dyDescent="0.3">
      <c r="A15661">
        <v>202510</v>
      </c>
      <c r="B15661" t="s">
        <v>391</v>
      </c>
      <c r="C15661" t="s">
        <v>392</v>
      </c>
      <c r="D15661" t="s">
        <v>64</v>
      </c>
      <c r="E15661" t="s">
        <v>65</v>
      </c>
      <c r="F15661" t="s">
        <v>393</v>
      </c>
      <c r="G15661">
        <v>201810</v>
      </c>
      <c r="H15661">
        <v>70</v>
      </c>
      <c r="I15661">
        <v>18610</v>
      </c>
      <c r="J15661">
        <v>18606</v>
      </c>
      <c r="K15661">
        <v>52</v>
      </c>
      <c r="L15661" t="s">
        <v>545</v>
      </c>
      <c r="M15661">
        <v>702</v>
      </c>
      <c r="N15661" t="s">
        <v>4465</v>
      </c>
      <c r="O15661" t="s">
        <v>750</v>
      </c>
      <c r="P15661" t="s">
        <v>604</v>
      </c>
      <c r="Q15661" t="s">
        <v>71</v>
      </c>
      <c r="R15661" t="s">
        <v>98</v>
      </c>
      <c r="S15661" t="s">
        <v>73</v>
      </c>
      <c r="T15661">
        <v>1</v>
      </c>
      <c r="U15661">
        <v>0</v>
      </c>
      <c r="V15661">
        <v>1</v>
      </c>
      <c r="W15661" t="s">
        <v>741</v>
      </c>
      <c r="X15661" t="s">
        <v>75</v>
      </c>
      <c r="Y15661" t="s">
        <v>2220</v>
      </c>
      <c r="Z15661" t="s">
        <v>5452</v>
      </c>
      <c r="AA15661" t="s">
        <v>96</v>
      </c>
      <c r="AB15661">
        <v>12</v>
      </c>
      <c r="AC15661">
        <v>12</v>
      </c>
      <c r="AD15661">
        <v>0</v>
      </c>
      <c r="AE15661" t="s">
        <v>79</v>
      </c>
      <c r="AF15661" t="s">
        <v>80</v>
      </c>
      <c r="AG15661" t="s">
        <v>2623</v>
      </c>
      <c r="AH15661" t="s">
        <v>83</v>
      </c>
      <c r="AI15661" t="s">
        <v>83</v>
      </c>
      <c r="AJ15661" t="s">
        <v>83</v>
      </c>
      <c r="AK15661" t="s">
        <v>82</v>
      </c>
      <c r="AL15661" t="s">
        <v>83</v>
      </c>
      <c r="AM15661" t="s">
        <v>83</v>
      </c>
      <c r="AN15661" t="s">
        <v>83</v>
      </c>
      <c r="AO15661">
        <v>800</v>
      </c>
      <c r="AP15661">
        <v>929</v>
      </c>
      <c r="AQ15661">
        <v>1</v>
      </c>
      <c r="AR15661" t="s">
        <v>2413</v>
      </c>
      <c r="AS15661" t="s">
        <v>2414</v>
      </c>
      <c r="AT15661" t="s">
        <v>5576</v>
      </c>
      <c r="AU15661" t="s">
        <v>87</v>
      </c>
      <c r="AV15661" t="s">
        <v>98</v>
      </c>
      <c r="AW15661" t="s">
        <v>6034</v>
      </c>
      <c r="AX15661" t="s">
        <v>6035</v>
      </c>
      <c r="AY15661">
        <v>52</v>
      </c>
      <c r="AZ15661" t="s">
        <v>90</v>
      </c>
      <c r="BA15661" t="s">
        <v>124</v>
      </c>
      <c r="BB15661" t="s">
        <v>83</v>
      </c>
      <c r="BC15661" t="s">
        <v>92</v>
      </c>
      <c r="BD15661" t="s">
        <v>129</v>
      </c>
      <c r="BE15661" t="s">
        <v>130</v>
      </c>
      <c r="BF15661" t="s">
        <v>533</v>
      </c>
      <c r="BG15661">
        <v>100</v>
      </c>
      <c r="BH15661" t="s">
        <v>78</v>
      </c>
      <c r="BI15661" t="s">
        <v>96</v>
      </c>
      <c r="BJ15661">
        <v>100</v>
      </c>
    </row>
    <row r="15662" spans="1:62" x14ac:dyDescent="0.3">
      <c r="A15662">
        <v>202510</v>
      </c>
      <c r="B15662" t="s">
        <v>391</v>
      </c>
      <c r="C15662" t="s">
        <v>392</v>
      </c>
      <c r="D15662" t="s">
        <v>64</v>
      </c>
      <c r="E15662" t="s">
        <v>65</v>
      </c>
      <c r="F15662" t="s">
        <v>393</v>
      </c>
      <c r="G15662">
        <v>201810</v>
      </c>
      <c r="H15662">
        <v>70</v>
      </c>
      <c r="I15662">
        <v>18610</v>
      </c>
      <c r="J15662">
        <v>18606</v>
      </c>
      <c r="K15662">
        <v>52</v>
      </c>
      <c r="L15662" t="s">
        <v>545</v>
      </c>
      <c r="M15662">
        <v>702</v>
      </c>
      <c r="N15662" t="s">
        <v>4465</v>
      </c>
      <c r="O15662" t="s">
        <v>750</v>
      </c>
      <c r="P15662" t="s">
        <v>604</v>
      </c>
      <c r="Q15662" t="s">
        <v>71</v>
      </c>
      <c r="R15662" t="s">
        <v>98</v>
      </c>
      <c r="S15662" t="s">
        <v>73</v>
      </c>
      <c r="T15662">
        <v>1</v>
      </c>
      <c r="U15662">
        <v>0</v>
      </c>
      <c r="V15662">
        <v>1</v>
      </c>
      <c r="W15662" t="s">
        <v>741</v>
      </c>
      <c r="X15662" t="s">
        <v>75</v>
      </c>
      <c r="Y15662" t="s">
        <v>2220</v>
      </c>
      <c r="Z15662" t="s">
        <v>5452</v>
      </c>
      <c r="AA15662" t="s">
        <v>96</v>
      </c>
      <c r="AB15662">
        <v>12</v>
      </c>
      <c r="AC15662">
        <v>12</v>
      </c>
      <c r="AD15662">
        <v>0</v>
      </c>
      <c r="AE15662" t="s">
        <v>79</v>
      </c>
      <c r="AF15662" t="s">
        <v>2029</v>
      </c>
      <c r="AG15662" t="s">
        <v>81</v>
      </c>
      <c r="AH15662" t="s">
        <v>83</v>
      </c>
      <c r="AI15662" t="s">
        <v>83</v>
      </c>
      <c r="AJ15662" t="s">
        <v>83</v>
      </c>
      <c r="AK15662" t="s">
        <v>82</v>
      </c>
      <c r="AL15662" t="s">
        <v>83</v>
      </c>
      <c r="AM15662" t="s">
        <v>83</v>
      </c>
      <c r="AN15662" t="s">
        <v>83</v>
      </c>
      <c r="AO15662">
        <v>800</v>
      </c>
      <c r="AP15662">
        <v>929</v>
      </c>
      <c r="AQ15662">
        <v>1</v>
      </c>
      <c r="AR15662" t="s">
        <v>2413</v>
      </c>
      <c r="AS15662" t="s">
        <v>2414</v>
      </c>
      <c r="AT15662" t="s">
        <v>5576</v>
      </c>
      <c r="AU15662" t="s">
        <v>87</v>
      </c>
      <c r="AV15662" t="s">
        <v>98</v>
      </c>
      <c r="AW15662" t="s">
        <v>6034</v>
      </c>
      <c r="AX15662" t="s">
        <v>6035</v>
      </c>
      <c r="AY15662">
        <v>52</v>
      </c>
      <c r="AZ15662" t="s">
        <v>90</v>
      </c>
      <c r="BA15662" t="s">
        <v>124</v>
      </c>
      <c r="BB15662" t="s">
        <v>83</v>
      </c>
      <c r="BC15662" t="s">
        <v>92</v>
      </c>
      <c r="BD15662" t="s">
        <v>129</v>
      </c>
      <c r="BE15662" t="s">
        <v>130</v>
      </c>
      <c r="BF15662" t="s">
        <v>533</v>
      </c>
      <c r="BG15662">
        <v>100</v>
      </c>
      <c r="BH15662" t="s">
        <v>78</v>
      </c>
      <c r="BI15662" t="s">
        <v>96</v>
      </c>
      <c r="BJ15662">
        <v>100</v>
      </c>
    </row>
    <row r="15663" spans="1:62" x14ac:dyDescent="0.3">
      <c r="A15663">
        <v>202510</v>
      </c>
      <c r="B15663" t="s">
        <v>391</v>
      </c>
      <c r="C15663" t="s">
        <v>392</v>
      </c>
      <c r="D15663" t="s">
        <v>64</v>
      </c>
      <c r="E15663" t="s">
        <v>65</v>
      </c>
      <c r="F15663" t="s">
        <v>393</v>
      </c>
      <c r="G15663">
        <v>201810</v>
      </c>
      <c r="H15663">
        <v>70</v>
      </c>
      <c r="I15663">
        <v>18611</v>
      </c>
      <c r="J15663">
        <v>18606</v>
      </c>
      <c r="K15663">
        <v>52</v>
      </c>
      <c r="L15663" t="s">
        <v>545</v>
      </c>
      <c r="M15663">
        <v>702</v>
      </c>
      <c r="N15663" t="s">
        <v>4465</v>
      </c>
      <c r="O15663" t="s">
        <v>754</v>
      </c>
      <c r="P15663" t="s">
        <v>604</v>
      </c>
      <c r="Q15663" t="s">
        <v>71</v>
      </c>
      <c r="R15663" t="s">
        <v>98</v>
      </c>
      <c r="S15663" t="s">
        <v>73</v>
      </c>
      <c r="T15663">
        <v>1</v>
      </c>
      <c r="U15663">
        <v>0</v>
      </c>
      <c r="V15663">
        <v>1</v>
      </c>
      <c r="W15663" t="s">
        <v>741</v>
      </c>
      <c r="X15663" t="s">
        <v>75</v>
      </c>
      <c r="Y15663" t="s">
        <v>2220</v>
      </c>
      <c r="Z15663" t="s">
        <v>5452</v>
      </c>
      <c r="AA15663" t="s">
        <v>96</v>
      </c>
      <c r="AB15663">
        <v>11</v>
      </c>
      <c r="AC15663">
        <v>11</v>
      </c>
      <c r="AD15663">
        <v>0</v>
      </c>
      <c r="AE15663" t="s">
        <v>79</v>
      </c>
      <c r="AF15663" t="s">
        <v>1396</v>
      </c>
      <c r="AG15663" t="s">
        <v>3013</v>
      </c>
      <c r="AH15663" t="s">
        <v>83</v>
      </c>
      <c r="AI15663" t="s">
        <v>83</v>
      </c>
      <c r="AJ15663" t="s">
        <v>83</v>
      </c>
      <c r="AK15663" t="s">
        <v>83</v>
      </c>
      <c r="AL15663" t="s">
        <v>82</v>
      </c>
      <c r="AM15663" t="s">
        <v>83</v>
      </c>
      <c r="AN15663" t="s">
        <v>83</v>
      </c>
      <c r="AO15663">
        <v>800</v>
      </c>
      <c r="AP15663">
        <v>929</v>
      </c>
      <c r="AQ15663">
        <v>1</v>
      </c>
      <c r="AR15663" t="s">
        <v>2413</v>
      </c>
      <c r="AS15663" t="s">
        <v>2414</v>
      </c>
      <c r="AT15663" t="s">
        <v>5576</v>
      </c>
      <c r="AU15663" t="s">
        <v>87</v>
      </c>
      <c r="AV15663" t="s">
        <v>98</v>
      </c>
      <c r="AW15663" t="s">
        <v>6689</v>
      </c>
      <c r="AX15663" t="s">
        <v>6690</v>
      </c>
      <c r="AY15663">
        <v>52</v>
      </c>
      <c r="AZ15663" t="s">
        <v>90</v>
      </c>
      <c r="BA15663" t="s">
        <v>219</v>
      </c>
      <c r="BB15663" t="s">
        <v>83</v>
      </c>
      <c r="BC15663" t="s">
        <v>92</v>
      </c>
      <c r="BD15663" t="s">
        <v>129</v>
      </c>
      <c r="BE15663" t="s">
        <v>94</v>
      </c>
      <c r="BF15663" t="s">
        <v>533</v>
      </c>
      <c r="BG15663">
        <v>100</v>
      </c>
      <c r="BH15663" t="s">
        <v>78</v>
      </c>
      <c r="BI15663" t="s">
        <v>96</v>
      </c>
      <c r="BJ15663">
        <v>100</v>
      </c>
    </row>
    <row r="15664" spans="1:62" x14ac:dyDescent="0.3">
      <c r="A15664">
        <v>202510</v>
      </c>
      <c r="B15664" t="s">
        <v>391</v>
      </c>
      <c r="C15664" t="s">
        <v>392</v>
      </c>
      <c r="D15664" t="s">
        <v>64</v>
      </c>
      <c r="E15664" t="s">
        <v>65</v>
      </c>
      <c r="F15664" t="s">
        <v>393</v>
      </c>
      <c r="G15664">
        <v>201810</v>
      </c>
      <c r="H15664">
        <v>70</v>
      </c>
      <c r="I15664">
        <v>18611</v>
      </c>
      <c r="J15664">
        <v>18606</v>
      </c>
      <c r="K15664">
        <v>52</v>
      </c>
      <c r="L15664" t="s">
        <v>545</v>
      </c>
      <c r="M15664">
        <v>702</v>
      </c>
      <c r="N15664" t="s">
        <v>4465</v>
      </c>
      <c r="O15664" t="s">
        <v>754</v>
      </c>
      <c r="P15664" t="s">
        <v>604</v>
      </c>
      <c r="Q15664" t="s">
        <v>71</v>
      </c>
      <c r="R15664" t="s">
        <v>98</v>
      </c>
      <c r="S15664" t="s">
        <v>73</v>
      </c>
      <c r="T15664">
        <v>1</v>
      </c>
      <c r="U15664">
        <v>0</v>
      </c>
      <c r="V15664">
        <v>1</v>
      </c>
      <c r="W15664" t="s">
        <v>741</v>
      </c>
      <c r="X15664" t="s">
        <v>75</v>
      </c>
      <c r="Y15664" t="s">
        <v>2220</v>
      </c>
      <c r="Z15664" t="s">
        <v>5452</v>
      </c>
      <c r="AA15664" t="s">
        <v>96</v>
      </c>
      <c r="AB15664">
        <v>11</v>
      </c>
      <c r="AC15664">
        <v>11</v>
      </c>
      <c r="AD15664">
        <v>0</v>
      </c>
      <c r="AE15664" t="s">
        <v>79</v>
      </c>
      <c r="AF15664" t="s">
        <v>2029</v>
      </c>
      <c r="AG15664" t="s">
        <v>81</v>
      </c>
      <c r="AH15664" t="s">
        <v>83</v>
      </c>
      <c r="AI15664" t="s">
        <v>83</v>
      </c>
      <c r="AJ15664" t="s">
        <v>83</v>
      </c>
      <c r="AK15664" t="s">
        <v>83</v>
      </c>
      <c r="AL15664" t="s">
        <v>82</v>
      </c>
      <c r="AM15664" t="s">
        <v>83</v>
      </c>
      <c r="AN15664" t="s">
        <v>83</v>
      </c>
      <c r="AO15664">
        <v>800</v>
      </c>
      <c r="AP15664">
        <v>929</v>
      </c>
      <c r="AQ15664">
        <v>1</v>
      </c>
      <c r="AR15664" t="s">
        <v>2413</v>
      </c>
      <c r="AS15664" t="s">
        <v>2414</v>
      </c>
      <c r="AT15664" t="s">
        <v>5576</v>
      </c>
      <c r="AU15664" t="s">
        <v>87</v>
      </c>
      <c r="AV15664" t="s">
        <v>98</v>
      </c>
      <c r="AW15664" t="s">
        <v>6689</v>
      </c>
      <c r="AX15664" t="s">
        <v>6690</v>
      </c>
      <c r="AY15664">
        <v>52</v>
      </c>
      <c r="AZ15664" t="s">
        <v>90</v>
      </c>
      <c r="BA15664" t="s">
        <v>219</v>
      </c>
      <c r="BB15664" t="s">
        <v>83</v>
      </c>
      <c r="BC15664" t="s">
        <v>92</v>
      </c>
      <c r="BD15664" t="s">
        <v>129</v>
      </c>
      <c r="BE15664" t="s">
        <v>94</v>
      </c>
      <c r="BF15664" t="s">
        <v>533</v>
      </c>
      <c r="BG15664">
        <v>100</v>
      </c>
      <c r="BH15664" t="s">
        <v>78</v>
      </c>
      <c r="BI15664" t="s">
        <v>96</v>
      </c>
      <c r="BJ15664">
        <v>100</v>
      </c>
    </row>
    <row r="15665" spans="1:62" x14ac:dyDescent="0.3">
      <c r="A15665">
        <v>202510</v>
      </c>
      <c r="B15665" t="s">
        <v>391</v>
      </c>
      <c r="C15665" t="s">
        <v>392</v>
      </c>
      <c r="D15665" t="s">
        <v>64</v>
      </c>
      <c r="E15665" t="s">
        <v>65</v>
      </c>
      <c r="F15665" t="s">
        <v>393</v>
      </c>
      <c r="G15665">
        <v>201810</v>
      </c>
      <c r="H15665">
        <v>70</v>
      </c>
      <c r="I15665">
        <v>18611</v>
      </c>
      <c r="J15665">
        <v>18606</v>
      </c>
      <c r="K15665">
        <v>52</v>
      </c>
      <c r="L15665" t="s">
        <v>545</v>
      </c>
      <c r="M15665">
        <v>702</v>
      </c>
      <c r="N15665" t="s">
        <v>4465</v>
      </c>
      <c r="O15665" t="s">
        <v>754</v>
      </c>
      <c r="P15665" t="s">
        <v>604</v>
      </c>
      <c r="Q15665" t="s">
        <v>71</v>
      </c>
      <c r="R15665" t="s">
        <v>98</v>
      </c>
      <c r="S15665" t="s">
        <v>73</v>
      </c>
      <c r="T15665">
        <v>1</v>
      </c>
      <c r="U15665">
        <v>0</v>
      </c>
      <c r="V15665">
        <v>1</v>
      </c>
      <c r="W15665" t="s">
        <v>741</v>
      </c>
      <c r="X15665" t="s">
        <v>75</v>
      </c>
      <c r="Y15665" t="s">
        <v>2220</v>
      </c>
      <c r="Z15665" t="s">
        <v>5452</v>
      </c>
      <c r="AA15665" t="s">
        <v>96</v>
      </c>
      <c r="AB15665">
        <v>11</v>
      </c>
      <c r="AC15665">
        <v>11</v>
      </c>
      <c r="AD15665">
        <v>0</v>
      </c>
      <c r="AE15665" t="s">
        <v>79</v>
      </c>
      <c r="AF15665" t="s">
        <v>80</v>
      </c>
      <c r="AG15665" t="s">
        <v>2623</v>
      </c>
      <c r="AH15665" t="s">
        <v>83</v>
      </c>
      <c r="AI15665" t="s">
        <v>83</v>
      </c>
      <c r="AJ15665" t="s">
        <v>83</v>
      </c>
      <c r="AK15665" t="s">
        <v>83</v>
      </c>
      <c r="AL15665" t="s">
        <v>82</v>
      </c>
      <c r="AM15665" t="s">
        <v>83</v>
      </c>
      <c r="AN15665" t="s">
        <v>83</v>
      </c>
      <c r="AO15665">
        <v>800</v>
      </c>
      <c r="AP15665">
        <v>929</v>
      </c>
      <c r="AQ15665">
        <v>1</v>
      </c>
      <c r="AR15665" t="s">
        <v>2413</v>
      </c>
      <c r="AS15665" t="s">
        <v>2414</v>
      </c>
      <c r="AT15665" t="s">
        <v>5576</v>
      </c>
      <c r="AU15665" t="s">
        <v>87</v>
      </c>
      <c r="AV15665" t="s">
        <v>98</v>
      </c>
      <c r="AW15665" t="s">
        <v>6689</v>
      </c>
      <c r="AX15665" t="s">
        <v>6690</v>
      </c>
      <c r="AY15665">
        <v>52</v>
      </c>
      <c r="AZ15665" t="s">
        <v>90</v>
      </c>
      <c r="BA15665" t="s">
        <v>219</v>
      </c>
      <c r="BB15665" t="s">
        <v>83</v>
      </c>
      <c r="BC15665" t="s">
        <v>92</v>
      </c>
      <c r="BD15665" t="s">
        <v>129</v>
      </c>
      <c r="BE15665" t="s">
        <v>94</v>
      </c>
      <c r="BF15665" t="s">
        <v>533</v>
      </c>
      <c r="BG15665">
        <v>100</v>
      </c>
      <c r="BH15665" t="s">
        <v>78</v>
      </c>
      <c r="BI15665" t="s">
        <v>96</v>
      </c>
      <c r="BJ15665">
        <v>100</v>
      </c>
    </row>
    <row r="15666" spans="1:62" x14ac:dyDescent="0.3">
      <c r="A15666">
        <v>202510</v>
      </c>
      <c r="B15666" t="s">
        <v>391</v>
      </c>
      <c r="C15666" t="s">
        <v>392</v>
      </c>
      <c r="D15666" t="s">
        <v>64</v>
      </c>
      <c r="E15666" t="s">
        <v>65</v>
      </c>
      <c r="F15666" t="s">
        <v>393</v>
      </c>
      <c r="G15666">
        <v>201810</v>
      </c>
      <c r="H15666">
        <v>70</v>
      </c>
      <c r="I15666">
        <v>18611</v>
      </c>
      <c r="J15666">
        <v>18606</v>
      </c>
      <c r="K15666">
        <v>52</v>
      </c>
      <c r="L15666" t="s">
        <v>545</v>
      </c>
      <c r="M15666">
        <v>702</v>
      </c>
      <c r="N15666" t="s">
        <v>4465</v>
      </c>
      <c r="O15666" t="s">
        <v>754</v>
      </c>
      <c r="P15666" t="s">
        <v>604</v>
      </c>
      <c r="Q15666" t="s">
        <v>71</v>
      </c>
      <c r="R15666" t="s">
        <v>98</v>
      </c>
      <c r="S15666" t="s">
        <v>73</v>
      </c>
      <c r="T15666">
        <v>1</v>
      </c>
      <c r="U15666">
        <v>0</v>
      </c>
      <c r="V15666">
        <v>1</v>
      </c>
      <c r="W15666" t="s">
        <v>741</v>
      </c>
      <c r="X15666" t="s">
        <v>75</v>
      </c>
      <c r="Y15666" t="s">
        <v>2220</v>
      </c>
      <c r="Z15666" t="s">
        <v>5452</v>
      </c>
      <c r="AA15666" t="s">
        <v>96</v>
      </c>
      <c r="AB15666">
        <v>11</v>
      </c>
      <c r="AC15666">
        <v>11</v>
      </c>
      <c r="AD15666">
        <v>0</v>
      </c>
      <c r="AE15666" t="s">
        <v>79</v>
      </c>
      <c r="AF15666" t="s">
        <v>2029</v>
      </c>
      <c r="AG15666" t="s">
        <v>81</v>
      </c>
      <c r="AH15666" t="s">
        <v>83</v>
      </c>
      <c r="AI15666" t="s">
        <v>83</v>
      </c>
      <c r="AJ15666" t="s">
        <v>83</v>
      </c>
      <c r="AK15666" t="s">
        <v>83</v>
      </c>
      <c r="AL15666" t="s">
        <v>82</v>
      </c>
      <c r="AM15666" t="s">
        <v>83</v>
      </c>
      <c r="AN15666" t="s">
        <v>83</v>
      </c>
      <c r="AO15666">
        <v>930</v>
      </c>
      <c r="AP15666">
        <v>1059</v>
      </c>
      <c r="AQ15666">
        <v>1</v>
      </c>
      <c r="AR15666" t="s">
        <v>2413</v>
      </c>
      <c r="AS15666" t="s">
        <v>2414</v>
      </c>
      <c r="AT15666" t="s">
        <v>5576</v>
      </c>
      <c r="AU15666" t="s">
        <v>87</v>
      </c>
      <c r="AV15666" t="s">
        <v>98</v>
      </c>
      <c r="AW15666" t="s">
        <v>6689</v>
      </c>
      <c r="AX15666" t="s">
        <v>6690</v>
      </c>
      <c r="AY15666">
        <v>52</v>
      </c>
      <c r="AZ15666" t="s">
        <v>90</v>
      </c>
      <c r="BA15666" t="s">
        <v>219</v>
      </c>
      <c r="BB15666" t="s">
        <v>83</v>
      </c>
      <c r="BC15666" t="s">
        <v>92</v>
      </c>
      <c r="BD15666" t="s">
        <v>129</v>
      </c>
      <c r="BE15666" t="s">
        <v>94</v>
      </c>
      <c r="BF15666" t="s">
        <v>533</v>
      </c>
      <c r="BG15666">
        <v>100</v>
      </c>
      <c r="BH15666" t="s">
        <v>78</v>
      </c>
      <c r="BI15666" t="s">
        <v>96</v>
      </c>
      <c r="BJ15666">
        <v>100</v>
      </c>
    </row>
    <row r="15667" spans="1:62" x14ac:dyDescent="0.3">
      <c r="A15667">
        <v>202510</v>
      </c>
      <c r="B15667" t="s">
        <v>391</v>
      </c>
      <c r="C15667" t="s">
        <v>392</v>
      </c>
      <c r="D15667" t="s">
        <v>64</v>
      </c>
      <c r="E15667" t="s">
        <v>65</v>
      </c>
      <c r="F15667" t="s">
        <v>393</v>
      </c>
      <c r="G15667">
        <v>201810</v>
      </c>
      <c r="H15667">
        <v>70</v>
      </c>
      <c r="I15667">
        <v>18611</v>
      </c>
      <c r="J15667">
        <v>18606</v>
      </c>
      <c r="K15667">
        <v>52</v>
      </c>
      <c r="L15667" t="s">
        <v>545</v>
      </c>
      <c r="M15667">
        <v>702</v>
      </c>
      <c r="N15667" t="s">
        <v>4465</v>
      </c>
      <c r="O15667" t="s">
        <v>754</v>
      </c>
      <c r="P15667" t="s">
        <v>604</v>
      </c>
      <c r="Q15667" t="s">
        <v>71</v>
      </c>
      <c r="R15667" t="s">
        <v>98</v>
      </c>
      <c r="S15667" t="s">
        <v>73</v>
      </c>
      <c r="T15667">
        <v>1</v>
      </c>
      <c r="U15667">
        <v>0</v>
      </c>
      <c r="V15667">
        <v>1</v>
      </c>
      <c r="W15667" t="s">
        <v>741</v>
      </c>
      <c r="X15667" t="s">
        <v>75</v>
      </c>
      <c r="Y15667" t="s">
        <v>2220</v>
      </c>
      <c r="Z15667" t="s">
        <v>5452</v>
      </c>
      <c r="AA15667" t="s">
        <v>96</v>
      </c>
      <c r="AB15667">
        <v>11</v>
      </c>
      <c r="AC15667">
        <v>11</v>
      </c>
      <c r="AD15667">
        <v>0</v>
      </c>
      <c r="AE15667" t="s">
        <v>79</v>
      </c>
      <c r="AF15667" t="s">
        <v>1396</v>
      </c>
      <c r="AG15667" t="s">
        <v>3013</v>
      </c>
      <c r="AH15667" t="s">
        <v>83</v>
      </c>
      <c r="AI15667" t="s">
        <v>83</v>
      </c>
      <c r="AJ15667" t="s">
        <v>83</v>
      </c>
      <c r="AK15667" t="s">
        <v>83</v>
      </c>
      <c r="AL15667" t="s">
        <v>82</v>
      </c>
      <c r="AM15667" t="s">
        <v>83</v>
      </c>
      <c r="AN15667" t="s">
        <v>83</v>
      </c>
      <c r="AO15667">
        <v>930</v>
      </c>
      <c r="AP15667">
        <v>1059</v>
      </c>
      <c r="AQ15667">
        <v>1</v>
      </c>
      <c r="AR15667" t="s">
        <v>2413</v>
      </c>
      <c r="AS15667" t="s">
        <v>2414</v>
      </c>
      <c r="AT15667" t="s">
        <v>5576</v>
      </c>
      <c r="AU15667" t="s">
        <v>87</v>
      </c>
      <c r="AV15667" t="s">
        <v>98</v>
      </c>
      <c r="AW15667" t="s">
        <v>6689</v>
      </c>
      <c r="AX15667" t="s">
        <v>6690</v>
      </c>
      <c r="AY15667">
        <v>52</v>
      </c>
      <c r="AZ15667" t="s">
        <v>90</v>
      </c>
      <c r="BA15667" t="s">
        <v>219</v>
      </c>
      <c r="BB15667" t="s">
        <v>83</v>
      </c>
      <c r="BC15667" t="s">
        <v>92</v>
      </c>
      <c r="BD15667" t="s">
        <v>129</v>
      </c>
      <c r="BE15667" t="s">
        <v>94</v>
      </c>
      <c r="BF15667" t="s">
        <v>533</v>
      </c>
      <c r="BG15667">
        <v>100</v>
      </c>
      <c r="BH15667" t="s">
        <v>78</v>
      </c>
      <c r="BI15667" t="s">
        <v>96</v>
      </c>
      <c r="BJ15667">
        <v>100</v>
      </c>
    </row>
    <row r="15668" spans="1:62" x14ac:dyDescent="0.3">
      <c r="A15668">
        <v>202510</v>
      </c>
      <c r="B15668" t="s">
        <v>391</v>
      </c>
      <c r="C15668" t="s">
        <v>392</v>
      </c>
      <c r="D15668" t="s">
        <v>64</v>
      </c>
      <c r="E15668" t="s">
        <v>65</v>
      </c>
      <c r="F15668" t="s">
        <v>393</v>
      </c>
      <c r="G15668">
        <v>201810</v>
      </c>
      <c r="H15668">
        <v>70</v>
      </c>
      <c r="I15668">
        <v>18611</v>
      </c>
      <c r="J15668">
        <v>18606</v>
      </c>
      <c r="K15668">
        <v>52</v>
      </c>
      <c r="L15668" t="s">
        <v>545</v>
      </c>
      <c r="M15668">
        <v>702</v>
      </c>
      <c r="N15668" t="s">
        <v>4465</v>
      </c>
      <c r="O15668" t="s">
        <v>754</v>
      </c>
      <c r="P15668" t="s">
        <v>604</v>
      </c>
      <c r="Q15668" t="s">
        <v>71</v>
      </c>
      <c r="R15668" t="s">
        <v>98</v>
      </c>
      <c r="S15668" t="s">
        <v>73</v>
      </c>
      <c r="T15668">
        <v>1</v>
      </c>
      <c r="U15668">
        <v>0</v>
      </c>
      <c r="V15668">
        <v>1</v>
      </c>
      <c r="W15668" t="s">
        <v>741</v>
      </c>
      <c r="X15668" t="s">
        <v>75</v>
      </c>
      <c r="Y15668" t="s">
        <v>2220</v>
      </c>
      <c r="Z15668" t="s">
        <v>5452</v>
      </c>
      <c r="AA15668" t="s">
        <v>96</v>
      </c>
      <c r="AB15668">
        <v>11</v>
      </c>
      <c r="AC15668">
        <v>11</v>
      </c>
      <c r="AD15668">
        <v>0</v>
      </c>
      <c r="AE15668" t="s">
        <v>79</v>
      </c>
      <c r="AF15668" t="s">
        <v>1373</v>
      </c>
      <c r="AG15668" t="s">
        <v>2690</v>
      </c>
      <c r="AH15668" t="s">
        <v>83</v>
      </c>
      <c r="AI15668" t="s">
        <v>83</v>
      </c>
      <c r="AJ15668" t="s">
        <v>83</v>
      </c>
      <c r="AK15668" t="s">
        <v>83</v>
      </c>
      <c r="AL15668" t="s">
        <v>82</v>
      </c>
      <c r="AM15668" t="s">
        <v>83</v>
      </c>
      <c r="AN15668" t="s">
        <v>83</v>
      </c>
      <c r="AO15668">
        <v>800</v>
      </c>
      <c r="AP15668">
        <v>929</v>
      </c>
      <c r="AQ15668">
        <v>1</v>
      </c>
      <c r="AR15668" t="s">
        <v>2413</v>
      </c>
      <c r="AS15668" t="s">
        <v>2414</v>
      </c>
      <c r="AT15668" t="s">
        <v>5576</v>
      </c>
      <c r="AU15668" t="s">
        <v>87</v>
      </c>
      <c r="AV15668" t="s">
        <v>98</v>
      </c>
      <c r="AW15668" t="s">
        <v>6689</v>
      </c>
      <c r="AX15668" t="s">
        <v>6690</v>
      </c>
      <c r="AY15668">
        <v>52</v>
      </c>
      <c r="AZ15668" t="s">
        <v>90</v>
      </c>
      <c r="BA15668" t="s">
        <v>219</v>
      </c>
      <c r="BB15668" t="s">
        <v>83</v>
      </c>
      <c r="BC15668" t="s">
        <v>92</v>
      </c>
      <c r="BD15668" t="s">
        <v>129</v>
      </c>
      <c r="BE15668" t="s">
        <v>94</v>
      </c>
      <c r="BF15668" t="s">
        <v>533</v>
      </c>
      <c r="BG15668">
        <v>100</v>
      </c>
      <c r="BH15668" t="s">
        <v>78</v>
      </c>
      <c r="BI15668" t="s">
        <v>96</v>
      </c>
      <c r="BJ15668">
        <v>100</v>
      </c>
    </row>
    <row r="15669" spans="1:62" x14ac:dyDescent="0.3">
      <c r="A15669">
        <v>202510</v>
      </c>
      <c r="B15669" t="s">
        <v>391</v>
      </c>
      <c r="C15669" t="s">
        <v>392</v>
      </c>
      <c r="D15669" t="s">
        <v>64</v>
      </c>
      <c r="E15669" t="s">
        <v>65</v>
      </c>
      <c r="F15669" t="s">
        <v>393</v>
      </c>
      <c r="G15669">
        <v>201810</v>
      </c>
      <c r="H15669">
        <v>70</v>
      </c>
      <c r="I15669">
        <v>18611</v>
      </c>
      <c r="J15669">
        <v>18606</v>
      </c>
      <c r="K15669">
        <v>52</v>
      </c>
      <c r="L15669" t="s">
        <v>545</v>
      </c>
      <c r="M15669">
        <v>702</v>
      </c>
      <c r="N15669" t="s">
        <v>4465</v>
      </c>
      <c r="O15669" t="s">
        <v>754</v>
      </c>
      <c r="P15669" t="s">
        <v>604</v>
      </c>
      <c r="Q15669" t="s">
        <v>71</v>
      </c>
      <c r="R15669" t="s">
        <v>98</v>
      </c>
      <c r="S15669" t="s">
        <v>73</v>
      </c>
      <c r="T15669">
        <v>1</v>
      </c>
      <c r="U15669">
        <v>0</v>
      </c>
      <c r="V15669">
        <v>1</v>
      </c>
      <c r="W15669" t="s">
        <v>741</v>
      </c>
      <c r="X15669" t="s">
        <v>75</v>
      </c>
      <c r="Y15669" t="s">
        <v>2220</v>
      </c>
      <c r="Z15669" t="s">
        <v>5452</v>
      </c>
      <c r="AA15669" t="s">
        <v>96</v>
      </c>
      <c r="AB15669">
        <v>11</v>
      </c>
      <c r="AC15669">
        <v>11</v>
      </c>
      <c r="AD15669">
        <v>0</v>
      </c>
      <c r="AE15669" t="s">
        <v>79</v>
      </c>
      <c r="AF15669" t="s">
        <v>80</v>
      </c>
      <c r="AG15669" t="s">
        <v>2623</v>
      </c>
      <c r="AH15669" t="s">
        <v>83</v>
      </c>
      <c r="AI15669" t="s">
        <v>83</v>
      </c>
      <c r="AJ15669" t="s">
        <v>83</v>
      </c>
      <c r="AK15669" t="s">
        <v>83</v>
      </c>
      <c r="AL15669" t="s">
        <v>82</v>
      </c>
      <c r="AM15669" t="s">
        <v>83</v>
      </c>
      <c r="AN15669" t="s">
        <v>83</v>
      </c>
      <c r="AO15669">
        <v>930</v>
      </c>
      <c r="AP15669">
        <v>1059</v>
      </c>
      <c r="AQ15669">
        <v>1</v>
      </c>
      <c r="AR15669" t="s">
        <v>2413</v>
      </c>
      <c r="AS15669" t="s">
        <v>2414</v>
      </c>
      <c r="AT15669" t="s">
        <v>5576</v>
      </c>
      <c r="AU15669" t="s">
        <v>87</v>
      </c>
      <c r="AV15669" t="s">
        <v>98</v>
      </c>
      <c r="AW15669" t="s">
        <v>6689</v>
      </c>
      <c r="AX15669" t="s">
        <v>6690</v>
      </c>
      <c r="AY15669">
        <v>52</v>
      </c>
      <c r="AZ15669" t="s">
        <v>90</v>
      </c>
      <c r="BA15669" t="s">
        <v>219</v>
      </c>
      <c r="BB15669" t="s">
        <v>83</v>
      </c>
      <c r="BC15669" t="s">
        <v>92</v>
      </c>
      <c r="BD15669" t="s">
        <v>129</v>
      </c>
      <c r="BE15669" t="s">
        <v>94</v>
      </c>
      <c r="BF15669" t="s">
        <v>533</v>
      </c>
      <c r="BG15669">
        <v>100</v>
      </c>
      <c r="BH15669" t="s">
        <v>78</v>
      </c>
      <c r="BI15669" t="s">
        <v>96</v>
      </c>
      <c r="BJ15669">
        <v>100</v>
      </c>
    </row>
    <row r="15670" spans="1:62" x14ac:dyDescent="0.3">
      <c r="A15670">
        <v>202510</v>
      </c>
      <c r="B15670" t="s">
        <v>391</v>
      </c>
      <c r="C15670" t="s">
        <v>392</v>
      </c>
      <c r="D15670" t="s">
        <v>64</v>
      </c>
      <c r="E15670" t="s">
        <v>65</v>
      </c>
      <c r="F15670" t="s">
        <v>393</v>
      </c>
      <c r="G15670">
        <v>201810</v>
      </c>
      <c r="H15670">
        <v>70</v>
      </c>
      <c r="I15670">
        <v>18611</v>
      </c>
      <c r="J15670">
        <v>18606</v>
      </c>
      <c r="K15670">
        <v>52</v>
      </c>
      <c r="L15670" t="s">
        <v>545</v>
      </c>
      <c r="M15670">
        <v>702</v>
      </c>
      <c r="N15670" t="s">
        <v>4465</v>
      </c>
      <c r="O15670" t="s">
        <v>754</v>
      </c>
      <c r="P15670" t="s">
        <v>604</v>
      </c>
      <c r="Q15670" t="s">
        <v>71</v>
      </c>
      <c r="R15670" t="s">
        <v>98</v>
      </c>
      <c r="S15670" t="s">
        <v>73</v>
      </c>
      <c r="T15670">
        <v>1</v>
      </c>
      <c r="U15670">
        <v>0</v>
      </c>
      <c r="V15670">
        <v>1</v>
      </c>
      <c r="W15670" t="s">
        <v>741</v>
      </c>
      <c r="X15670" t="s">
        <v>75</v>
      </c>
      <c r="Y15670" t="s">
        <v>2220</v>
      </c>
      <c r="Z15670" t="s">
        <v>5452</v>
      </c>
      <c r="AA15670" t="s">
        <v>96</v>
      </c>
      <c r="AB15670">
        <v>11</v>
      </c>
      <c r="AC15670">
        <v>11</v>
      </c>
      <c r="AD15670">
        <v>0</v>
      </c>
      <c r="AE15670" t="s">
        <v>79</v>
      </c>
      <c r="AF15670" t="s">
        <v>1373</v>
      </c>
      <c r="AG15670" t="s">
        <v>2690</v>
      </c>
      <c r="AH15670" t="s">
        <v>83</v>
      </c>
      <c r="AI15670" t="s">
        <v>83</v>
      </c>
      <c r="AJ15670" t="s">
        <v>83</v>
      </c>
      <c r="AK15670" t="s">
        <v>83</v>
      </c>
      <c r="AL15670" t="s">
        <v>82</v>
      </c>
      <c r="AM15670" t="s">
        <v>83</v>
      </c>
      <c r="AN15670" t="s">
        <v>83</v>
      </c>
      <c r="AO15670">
        <v>930</v>
      </c>
      <c r="AP15670">
        <v>1059</v>
      </c>
      <c r="AQ15670">
        <v>1</v>
      </c>
      <c r="AR15670" t="s">
        <v>2413</v>
      </c>
      <c r="AS15670" t="s">
        <v>2414</v>
      </c>
      <c r="AT15670" t="s">
        <v>5576</v>
      </c>
      <c r="AU15670" t="s">
        <v>87</v>
      </c>
      <c r="AV15670" t="s">
        <v>98</v>
      </c>
      <c r="AW15670" t="s">
        <v>6689</v>
      </c>
      <c r="AX15670" t="s">
        <v>6690</v>
      </c>
      <c r="AY15670">
        <v>52</v>
      </c>
      <c r="AZ15670" t="s">
        <v>90</v>
      </c>
      <c r="BA15670" t="s">
        <v>219</v>
      </c>
      <c r="BB15670" t="s">
        <v>83</v>
      </c>
      <c r="BC15670" t="s">
        <v>92</v>
      </c>
      <c r="BD15670" t="s">
        <v>129</v>
      </c>
      <c r="BE15670" t="s">
        <v>94</v>
      </c>
      <c r="BF15670" t="s">
        <v>533</v>
      </c>
      <c r="BG15670">
        <v>100</v>
      </c>
      <c r="BH15670" t="s">
        <v>78</v>
      </c>
      <c r="BI15670" t="s">
        <v>96</v>
      </c>
      <c r="BJ15670">
        <v>100</v>
      </c>
    </row>
    <row r="15671" spans="1:62" x14ac:dyDescent="0.3">
      <c r="A15671">
        <v>202510</v>
      </c>
      <c r="B15671" t="s">
        <v>204</v>
      </c>
      <c r="C15671" t="s">
        <v>205</v>
      </c>
      <c r="D15671" t="s">
        <v>64</v>
      </c>
      <c r="E15671" t="s">
        <v>206</v>
      </c>
      <c r="F15671" t="s">
        <v>207</v>
      </c>
      <c r="G15671">
        <v>201810</v>
      </c>
      <c r="H15671">
        <v>90</v>
      </c>
      <c r="I15671">
        <v>18612</v>
      </c>
      <c r="J15671">
        <v>18602</v>
      </c>
      <c r="K15671">
        <v>72</v>
      </c>
      <c r="L15671" t="s">
        <v>208</v>
      </c>
      <c r="M15671">
        <v>901</v>
      </c>
      <c r="N15671" t="s">
        <v>4865</v>
      </c>
      <c r="O15671" t="s">
        <v>1612</v>
      </c>
      <c r="P15671" t="s">
        <v>604</v>
      </c>
      <c r="Q15671" t="s">
        <v>71</v>
      </c>
      <c r="R15671" t="s">
        <v>2102</v>
      </c>
      <c r="S15671" t="s">
        <v>73</v>
      </c>
      <c r="T15671">
        <v>1</v>
      </c>
      <c r="U15671">
        <v>0</v>
      </c>
      <c r="V15671">
        <v>1</v>
      </c>
      <c r="W15671" t="s">
        <v>5814</v>
      </c>
      <c r="X15671" t="s">
        <v>979</v>
      </c>
      <c r="Y15671" t="s">
        <v>900</v>
      </c>
      <c r="Z15671" t="s">
        <v>1685</v>
      </c>
      <c r="AA15671" t="s">
        <v>96</v>
      </c>
      <c r="AB15671">
        <v>6</v>
      </c>
      <c r="AC15671">
        <v>6</v>
      </c>
      <c r="AD15671">
        <v>0</v>
      </c>
      <c r="AE15671" t="s">
        <v>79</v>
      </c>
      <c r="AF15671" t="s">
        <v>80</v>
      </c>
      <c r="AG15671" t="s">
        <v>81</v>
      </c>
      <c r="AH15671" t="s">
        <v>83</v>
      </c>
      <c r="AI15671" t="s">
        <v>83</v>
      </c>
      <c r="AJ15671" t="s">
        <v>83</v>
      </c>
      <c r="AK15671" t="s">
        <v>82</v>
      </c>
      <c r="AL15671" t="s">
        <v>83</v>
      </c>
      <c r="AM15671" t="s">
        <v>83</v>
      </c>
      <c r="AN15671" t="s">
        <v>83</v>
      </c>
      <c r="AO15671">
        <v>800</v>
      </c>
      <c r="AP15671">
        <v>929</v>
      </c>
      <c r="AQ15671">
        <v>1</v>
      </c>
      <c r="AR15671" t="s">
        <v>2193</v>
      </c>
      <c r="AS15671" t="s">
        <v>2194</v>
      </c>
      <c r="AT15671" t="s">
        <v>2811</v>
      </c>
      <c r="AU15671" t="s">
        <v>2196</v>
      </c>
      <c r="AV15671" t="s">
        <v>2102</v>
      </c>
      <c r="AW15671" t="s">
        <v>6684</v>
      </c>
      <c r="AX15671" t="s">
        <v>6685</v>
      </c>
      <c r="AY15671">
        <v>72</v>
      </c>
      <c r="AZ15671" t="s">
        <v>90</v>
      </c>
      <c r="BA15671" t="s">
        <v>124</v>
      </c>
      <c r="BB15671" t="s">
        <v>83</v>
      </c>
      <c r="BC15671" t="s">
        <v>92</v>
      </c>
      <c r="BD15671" t="s">
        <v>129</v>
      </c>
      <c r="BE15671" t="s">
        <v>130</v>
      </c>
      <c r="BF15671" t="s">
        <v>612</v>
      </c>
      <c r="BG15671">
        <v>100</v>
      </c>
      <c r="BH15671" t="s">
        <v>78</v>
      </c>
      <c r="BI15671" t="s">
        <v>96</v>
      </c>
      <c r="BJ15671">
        <v>100</v>
      </c>
    </row>
    <row r="15672" spans="1:62" x14ac:dyDescent="0.3">
      <c r="A15672">
        <v>202510</v>
      </c>
      <c r="B15672" t="s">
        <v>204</v>
      </c>
      <c r="C15672" t="s">
        <v>205</v>
      </c>
      <c r="D15672" t="s">
        <v>64</v>
      </c>
      <c r="E15672" t="s">
        <v>206</v>
      </c>
      <c r="F15672" t="s">
        <v>207</v>
      </c>
      <c r="G15672">
        <v>201810</v>
      </c>
      <c r="H15672">
        <v>90</v>
      </c>
      <c r="I15672">
        <v>18612</v>
      </c>
      <c r="J15672">
        <v>18602</v>
      </c>
      <c r="K15672">
        <v>72</v>
      </c>
      <c r="L15672" t="s">
        <v>208</v>
      </c>
      <c r="M15672">
        <v>901</v>
      </c>
      <c r="N15672" t="s">
        <v>4865</v>
      </c>
      <c r="O15672" t="s">
        <v>1612</v>
      </c>
      <c r="P15672" t="s">
        <v>604</v>
      </c>
      <c r="Q15672" t="s">
        <v>71</v>
      </c>
      <c r="R15672" t="s">
        <v>2102</v>
      </c>
      <c r="S15672" t="s">
        <v>73</v>
      </c>
      <c r="T15672">
        <v>1</v>
      </c>
      <c r="U15672">
        <v>0</v>
      </c>
      <c r="V15672">
        <v>1</v>
      </c>
      <c r="W15672" t="s">
        <v>5814</v>
      </c>
      <c r="X15672" t="s">
        <v>979</v>
      </c>
      <c r="Y15672" t="s">
        <v>900</v>
      </c>
      <c r="Z15672" t="s">
        <v>1685</v>
      </c>
      <c r="AA15672" t="s">
        <v>96</v>
      </c>
      <c r="AB15672">
        <v>6</v>
      </c>
      <c r="AC15672">
        <v>6</v>
      </c>
      <c r="AD15672">
        <v>0</v>
      </c>
      <c r="AE15672" t="s">
        <v>79</v>
      </c>
      <c r="AF15672" t="s">
        <v>80</v>
      </c>
      <c r="AG15672" t="s">
        <v>81</v>
      </c>
      <c r="AH15672" t="s">
        <v>83</v>
      </c>
      <c r="AI15672" t="s">
        <v>83</v>
      </c>
      <c r="AJ15672" t="s">
        <v>82</v>
      </c>
      <c r="AK15672" t="s">
        <v>83</v>
      </c>
      <c r="AL15672" t="s">
        <v>83</v>
      </c>
      <c r="AM15672" t="s">
        <v>83</v>
      </c>
      <c r="AN15672" t="s">
        <v>83</v>
      </c>
      <c r="AO15672">
        <v>800</v>
      </c>
      <c r="AP15672">
        <v>929</v>
      </c>
      <c r="AQ15672">
        <v>1</v>
      </c>
      <c r="AR15672" t="s">
        <v>2193</v>
      </c>
      <c r="AS15672" t="s">
        <v>2194</v>
      </c>
      <c r="AT15672" t="s">
        <v>2811</v>
      </c>
      <c r="AU15672" t="s">
        <v>2196</v>
      </c>
      <c r="AV15672" t="s">
        <v>2102</v>
      </c>
      <c r="AW15672" t="s">
        <v>6684</v>
      </c>
      <c r="AX15672" t="s">
        <v>6685</v>
      </c>
      <c r="AY15672">
        <v>72</v>
      </c>
      <c r="AZ15672" t="s">
        <v>90</v>
      </c>
      <c r="BA15672" t="s">
        <v>124</v>
      </c>
      <c r="BB15672" t="s">
        <v>83</v>
      </c>
      <c r="BC15672" t="s">
        <v>92</v>
      </c>
      <c r="BD15672" t="s">
        <v>129</v>
      </c>
      <c r="BE15672" t="s">
        <v>130</v>
      </c>
      <c r="BF15672" t="s">
        <v>612</v>
      </c>
      <c r="BG15672">
        <v>100</v>
      </c>
      <c r="BH15672" t="s">
        <v>78</v>
      </c>
      <c r="BI15672" t="s">
        <v>96</v>
      </c>
      <c r="BJ15672">
        <v>100</v>
      </c>
    </row>
    <row r="15673" spans="1:62" x14ac:dyDescent="0.3">
      <c r="A15673">
        <v>202510</v>
      </c>
      <c r="B15673" t="s">
        <v>391</v>
      </c>
      <c r="C15673" t="s">
        <v>392</v>
      </c>
      <c r="D15673" t="s">
        <v>64</v>
      </c>
      <c r="E15673" t="s">
        <v>65</v>
      </c>
      <c r="F15673" t="s">
        <v>393</v>
      </c>
      <c r="G15673">
        <v>201810</v>
      </c>
      <c r="H15673">
        <v>70</v>
      </c>
      <c r="I15673">
        <v>18613</v>
      </c>
      <c r="J15673">
        <v>18606</v>
      </c>
      <c r="K15673">
        <v>8</v>
      </c>
      <c r="L15673" t="s">
        <v>545</v>
      </c>
      <c r="M15673">
        <v>702</v>
      </c>
      <c r="N15673" t="s">
        <v>4465</v>
      </c>
      <c r="O15673" t="s">
        <v>758</v>
      </c>
      <c r="P15673" t="s">
        <v>604</v>
      </c>
      <c r="Q15673" t="s">
        <v>71</v>
      </c>
      <c r="R15673" t="s">
        <v>2967</v>
      </c>
      <c r="S15673" t="s">
        <v>73</v>
      </c>
      <c r="T15673">
        <v>1</v>
      </c>
      <c r="U15673">
        <v>0</v>
      </c>
      <c r="V15673">
        <v>1</v>
      </c>
      <c r="W15673" t="s">
        <v>743</v>
      </c>
      <c r="X15673" t="s">
        <v>75</v>
      </c>
      <c r="Y15673" t="s">
        <v>2220</v>
      </c>
      <c r="Z15673" t="s">
        <v>5466</v>
      </c>
      <c r="AA15673" t="s">
        <v>96</v>
      </c>
      <c r="AB15673">
        <v>12</v>
      </c>
      <c r="AC15673">
        <v>12</v>
      </c>
      <c r="AD15673">
        <v>0</v>
      </c>
      <c r="AE15673" t="s">
        <v>79</v>
      </c>
      <c r="AF15673" t="s">
        <v>2820</v>
      </c>
      <c r="AG15673" t="s">
        <v>1377</v>
      </c>
      <c r="AH15673" t="s">
        <v>83</v>
      </c>
      <c r="AI15673" t="s">
        <v>83</v>
      </c>
      <c r="AJ15673" t="s">
        <v>82</v>
      </c>
      <c r="AK15673" t="s">
        <v>83</v>
      </c>
      <c r="AL15673" t="s">
        <v>83</v>
      </c>
      <c r="AM15673" t="s">
        <v>83</v>
      </c>
      <c r="AN15673" t="s">
        <v>83</v>
      </c>
      <c r="AO15673">
        <v>1530</v>
      </c>
      <c r="AP15673">
        <v>1659</v>
      </c>
      <c r="AQ15673">
        <v>1</v>
      </c>
      <c r="AR15673" t="s">
        <v>2413</v>
      </c>
      <c r="AS15673" t="s">
        <v>2414</v>
      </c>
      <c r="AT15673" t="s">
        <v>5821</v>
      </c>
      <c r="AU15673" t="s">
        <v>87</v>
      </c>
      <c r="AV15673" t="s">
        <v>2967</v>
      </c>
      <c r="AW15673" t="s">
        <v>4466</v>
      </c>
      <c r="AX15673" t="s">
        <v>4467</v>
      </c>
      <c r="AY15673">
        <v>8</v>
      </c>
      <c r="AZ15673" t="s">
        <v>90</v>
      </c>
      <c r="BA15673" t="s">
        <v>124</v>
      </c>
      <c r="BB15673" t="s">
        <v>83</v>
      </c>
      <c r="BC15673" t="s">
        <v>92</v>
      </c>
      <c r="BD15673" t="s">
        <v>129</v>
      </c>
      <c r="BE15673" t="s">
        <v>130</v>
      </c>
      <c r="BF15673" t="s">
        <v>533</v>
      </c>
      <c r="BG15673">
        <v>100</v>
      </c>
      <c r="BH15673" t="s">
        <v>78</v>
      </c>
      <c r="BI15673" t="s">
        <v>96</v>
      </c>
      <c r="BJ15673">
        <v>100</v>
      </c>
    </row>
    <row r="15674" spans="1:62" x14ac:dyDescent="0.3">
      <c r="A15674">
        <v>202510</v>
      </c>
      <c r="B15674" t="s">
        <v>391</v>
      </c>
      <c r="C15674" t="s">
        <v>392</v>
      </c>
      <c r="D15674" t="s">
        <v>64</v>
      </c>
      <c r="E15674" t="s">
        <v>65</v>
      </c>
      <c r="F15674" t="s">
        <v>393</v>
      </c>
      <c r="G15674">
        <v>201810</v>
      </c>
      <c r="H15674">
        <v>70</v>
      </c>
      <c r="I15674">
        <v>18613</v>
      </c>
      <c r="J15674">
        <v>18606</v>
      </c>
      <c r="K15674">
        <v>8</v>
      </c>
      <c r="L15674" t="s">
        <v>545</v>
      </c>
      <c r="M15674">
        <v>702</v>
      </c>
      <c r="N15674" t="s">
        <v>4465</v>
      </c>
      <c r="O15674" t="s">
        <v>758</v>
      </c>
      <c r="P15674" t="s">
        <v>604</v>
      </c>
      <c r="Q15674" t="s">
        <v>71</v>
      </c>
      <c r="R15674" t="s">
        <v>2967</v>
      </c>
      <c r="S15674" t="s">
        <v>73</v>
      </c>
      <c r="T15674">
        <v>1</v>
      </c>
      <c r="U15674">
        <v>0</v>
      </c>
      <c r="V15674">
        <v>1</v>
      </c>
      <c r="W15674" t="s">
        <v>743</v>
      </c>
      <c r="X15674" t="s">
        <v>75</v>
      </c>
      <c r="Y15674" t="s">
        <v>2220</v>
      </c>
      <c r="Z15674" t="s">
        <v>5466</v>
      </c>
      <c r="AA15674" t="s">
        <v>96</v>
      </c>
      <c r="AB15674">
        <v>12</v>
      </c>
      <c r="AC15674">
        <v>12</v>
      </c>
      <c r="AD15674">
        <v>0</v>
      </c>
      <c r="AE15674" t="s">
        <v>79</v>
      </c>
      <c r="AF15674" t="s">
        <v>2034</v>
      </c>
      <c r="AG15674" t="s">
        <v>3008</v>
      </c>
      <c r="AH15674" t="s">
        <v>83</v>
      </c>
      <c r="AI15674" t="s">
        <v>83</v>
      </c>
      <c r="AJ15674" t="s">
        <v>82</v>
      </c>
      <c r="AK15674" t="s">
        <v>83</v>
      </c>
      <c r="AL15674" t="s">
        <v>83</v>
      </c>
      <c r="AM15674" t="s">
        <v>83</v>
      </c>
      <c r="AN15674" t="s">
        <v>83</v>
      </c>
      <c r="AO15674">
        <v>1530</v>
      </c>
      <c r="AP15674">
        <v>1659</v>
      </c>
      <c r="AQ15674">
        <v>1</v>
      </c>
      <c r="AR15674" t="s">
        <v>2413</v>
      </c>
      <c r="AS15674" t="s">
        <v>2414</v>
      </c>
      <c r="AT15674" t="s">
        <v>5821</v>
      </c>
      <c r="AU15674" t="s">
        <v>87</v>
      </c>
      <c r="AV15674" t="s">
        <v>2967</v>
      </c>
      <c r="AW15674" t="s">
        <v>4466</v>
      </c>
      <c r="AX15674" t="s">
        <v>4467</v>
      </c>
      <c r="AY15674">
        <v>8</v>
      </c>
      <c r="AZ15674" t="s">
        <v>90</v>
      </c>
      <c r="BA15674" t="s">
        <v>124</v>
      </c>
      <c r="BB15674" t="s">
        <v>83</v>
      </c>
      <c r="BC15674" t="s">
        <v>92</v>
      </c>
      <c r="BD15674" t="s">
        <v>129</v>
      </c>
      <c r="BE15674" t="s">
        <v>130</v>
      </c>
      <c r="BF15674" t="s">
        <v>533</v>
      </c>
      <c r="BG15674">
        <v>100</v>
      </c>
      <c r="BH15674" t="s">
        <v>78</v>
      </c>
      <c r="BI15674" t="s">
        <v>96</v>
      </c>
      <c r="BJ15674">
        <v>100</v>
      </c>
    </row>
    <row r="15675" spans="1:62" x14ac:dyDescent="0.3">
      <c r="A15675">
        <v>202510</v>
      </c>
      <c r="B15675" t="s">
        <v>391</v>
      </c>
      <c r="C15675" t="s">
        <v>392</v>
      </c>
      <c r="D15675" t="s">
        <v>64</v>
      </c>
      <c r="E15675" t="s">
        <v>65</v>
      </c>
      <c r="F15675" t="s">
        <v>393</v>
      </c>
      <c r="G15675">
        <v>201810</v>
      </c>
      <c r="H15675">
        <v>70</v>
      </c>
      <c r="I15675">
        <v>18613</v>
      </c>
      <c r="J15675">
        <v>18606</v>
      </c>
      <c r="K15675">
        <v>8</v>
      </c>
      <c r="L15675" t="s">
        <v>545</v>
      </c>
      <c r="M15675">
        <v>702</v>
      </c>
      <c r="N15675" t="s">
        <v>4465</v>
      </c>
      <c r="O15675" t="s">
        <v>758</v>
      </c>
      <c r="P15675" t="s">
        <v>604</v>
      </c>
      <c r="Q15675" t="s">
        <v>71</v>
      </c>
      <c r="R15675" t="s">
        <v>2967</v>
      </c>
      <c r="S15675" t="s">
        <v>73</v>
      </c>
      <c r="T15675">
        <v>1</v>
      </c>
      <c r="U15675">
        <v>0</v>
      </c>
      <c r="V15675">
        <v>1</v>
      </c>
      <c r="W15675" t="s">
        <v>743</v>
      </c>
      <c r="X15675" t="s">
        <v>75</v>
      </c>
      <c r="Y15675" t="s">
        <v>2220</v>
      </c>
      <c r="Z15675" t="s">
        <v>5466</v>
      </c>
      <c r="AA15675" t="s">
        <v>96</v>
      </c>
      <c r="AB15675">
        <v>12</v>
      </c>
      <c r="AC15675">
        <v>12</v>
      </c>
      <c r="AD15675">
        <v>0</v>
      </c>
      <c r="AE15675" t="s">
        <v>79</v>
      </c>
      <c r="AF15675" t="s">
        <v>2820</v>
      </c>
      <c r="AG15675" t="s">
        <v>1377</v>
      </c>
      <c r="AH15675" t="s">
        <v>83</v>
      </c>
      <c r="AI15675" t="s">
        <v>83</v>
      </c>
      <c r="AJ15675" t="s">
        <v>82</v>
      </c>
      <c r="AK15675" t="s">
        <v>83</v>
      </c>
      <c r="AL15675" t="s">
        <v>83</v>
      </c>
      <c r="AM15675" t="s">
        <v>83</v>
      </c>
      <c r="AN15675" t="s">
        <v>83</v>
      </c>
      <c r="AO15675">
        <v>1400</v>
      </c>
      <c r="AP15675">
        <v>1529</v>
      </c>
      <c r="AQ15675">
        <v>1</v>
      </c>
      <c r="AR15675" t="s">
        <v>2413</v>
      </c>
      <c r="AS15675" t="s">
        <v>2414</v>
      </c>
      <c r="AT15675" t="s">
        <v>5821</v>
      </c>
      <c r="AU15675" t="s">
        <v>87</v>
      </c>
      <c r="AV15675" t="s">
        <v>2967</v>
      </c>
      <c r="AW15675" t="s">
        <v>4466</v>
      </c>
      <c r="AX15675" t="s">
        <v>4467</v>
      </c>
      <c r="AY15675">
        <v>8</v>
      </c>
      <c r="AZ15675" t="s">
        <v>90</v>
      </c>
      <c r="BA15675" t="s">
        <v>124</v>
      </c>
      <c r="BB15675" t="s">
        <v>83</v>
      </c>
      <c r="BC15675" t="s">
        <v>92</v>
      </c>
      <c r="BD15675" t="s">
        <v>129</v>
      </c>
      <c r="BE15675" t="s">
        <v>130</v>
      </c>
      <c r="BF15675" t="s">
        <v>533</v>
      </c>
      <c r="BG15675">
        <v>100</v>
      </c>
      <c r="BH15675" t="s">
        <v>78</v>
      </c>
      <c r="BI15675" t="s">
        <v>96</v>
      </c>
      <c r="BJ15675">
        <v>100</v>
      </c>
    </row>
    <row r="15676" spans="1:62" x14ac:dyDescent="0.3">
      <c r="A15676">
        <v>202510</v>
      </c>
      <c r="B15676" t="s">
        <v>391</v>
      </c>
      <c r="C15676" t="s">
        <v>392</v>
      </c>
      <c r="D15676" t="s">
        <v>64</v>
      </c>
      <c r="E15676" t="s">
        <v>65</v>
      </c>
      <c r="F15676" t="s">
        <v>393</v>
      </c>
      <c r="G15676">
        <v>201810</v>
      </c>
      <c r="H15676">
        <v>70</v>
      </c>
      <c r="I15676">
        <v>18613</v>
      </c>
      <c r="J15676">
        <v>18606</v>
      </c>
      <c r="K15676">
        <v>8</v>
      </c>
      <c r="L15676" t="s">
        <v>545</v>
      </c>
      <c r="M15676">
        <v>702</v>
      </c>
      <c r="N15676" t="s">
        <v>4465</v>
      </c>
      <c r="O15676" t="s">
        <v>758</v>
      </c>
      <c r="P15676" t="s">
        <v>604</v>
      </c>
      <c r="Q15676" t="s">
        <v>71</v>
      </c>
      <c r="R15676" t="s">
        <v>2967</v>
      </c>
      <c r="S15676" t="s">
        <v>73</v>
      </c>
      <c r="T15676">
        <v>1</v>
      </c>
      <c r="U15676">
        <v>0</v>
      </c>
      <c r="V15676">
        <v>1</v>
      </c>
      <c r="W15676" t="s">
        <v>743</v>
      </c>
      <c r="X15676" t="s">
        <v>75</v>
      </c>
      <c r="Y15676" t="s">
        <v>2220</v>
      </c>
      <c r="Z15676" t="s">
        <v>5466</v>
      </c>
      <c r="AA15676" t="s">
        <v>96</v>
      </c>
      <c r="AB15676">
        <v>12</v>
      </c>
      <c r="AC15676">
        <v>12</v>
      </c>
      <c r="AD15676">
        <v>0</v>
      </c>
      <c r="AE15676" t="s">
        <v>79</v>
      </c>
      <c r="AF15676" t="s">
        <v>2034</v>
      </c>
      <c r="AG15676" t="s">
        <v>3008</v>
      </c>
      <c r="AH15676" t="s">
        <v>83</v>
      </c>
      <c r="AI15676" t="s">
        <v>83</v>
      </c>
      <c r="AJ15676" t="s">
        <v>82</v>
      </c>
      <c r="AK15676" t="s">
        <v>83</v>
      </c>
      <c r="AL15676" t="s">
        <v>83</v>
      </c>
      <c r="AM15676" t="s">
        <v>83</v>
      </c>
      <c r="AN15676" t="s">
        <v>83</v>
      </c>
      <c r="AO15676">
        <v>1400</v>
      </c>
      <c r="AP15676">
        <v>1529</v>
      </c>
      <c r="AQ15676">
        <v>1</v>
      </c>
      <c r="AR15676" t="s">
        <v>2413</v>
      </c>
      <c r="AS15676" t="s">
        <v>2414</v>
      </c>
      <c r="AT15676" t="s">
        <v>5821</v>
      </c>
      <c r="AU15676" t="s">
        <v>87</v>
      </c>
      <c r="AV15676" t="s">
        <v>2967</v>
      </c>
      <c r="AW15676" t="s">
        <v>4466</v>
      </c>
      <c r="AX15676" t="s">
        <v>4467</v>
      </c>
      <c r="AY15676">
        <v>8</v>
      </c>
      <c r="AZ15676" t="s">
        <v>90</v>
      </c>
      <c r="BA15676" t="s">
        <v>124</v>
      </c>
      <c r="BB15676" t="s">
        <v>83</v>
      </c>
      <c r="BC15676" t="s">
        <v>92</v>
      </c>
      <c r="BD15676" t="s">
        <v>129</v>
      </c>
      <c r="BE15676" t="s">
        <v>130</v>
      </c>
      <c r="BF15676" t="s">
        <v>533</v>
      </c>
      <c r="BG15676">
        <v>100</v>
      </c>
      <c r="BH15676" t="s">
        <v>78</v>
      </c>
      <c r="BI15676" t="s">
        <v>96</v>
      </c>
      <c r="BJ15676">
        <v>100</v>
      </c>
    </row>
    <row r="15677" spans="1:62" x14ac:dyDescent="0.3">
      <c r="A15677">
        <v>202510</v>
      </c>
      <c r="B15677" t="s">
        <v>377</v>
      </c>
      <c r="C15677" t="s">
        <v>378</v>
      </c>
      <c r="D15677" t="s">
        <v>64</v>
      </c>
      <c r="E15677" t="s">
        <v>65</v>
      </c>
      <c r="F15677" t="s">
        <v>379</v>
      </c>
      <c r="G15677">
        <v>201910</v>
      </c>
      <c r="H15677">
        <v>90</v>
      </c>
      <c r="I15677">
        <v>18614</v>
      </c>
      <c r="K15677">
        <v>36</v>
      </c>
      <c r="L15677" t="s">
        <v>380</v>
      </c>
      <c r="M15677">
        <v>903</v>
      </c>
      <c r="N15677" t="s">
        <v>3585</v>
      </c>
      <c r="O15677" t="s">
        <v>526</v>
      </c>
      <c r="P15677" t="s">
        <v>64</v>
      </c>
      <c r="Q15677" t="s">
        <v>71</v>
      </c>
      <c r="R15677" t="s">
        <v>72</v>
      </c>
      <c r="S15677" t="s">
        <v>73</v>
      </c>
      <c r="T15677">
        <v>1</v>
      </c>
      <c r="U15677">
        <v>36</v>
      </c>
      <c r="V15677">
        <v>1</v>
      </c>
      <c r="W15677" t="s">
        <v>124</v>
      </c>
      <c r="X15677" t="s">
        <v>75</v>
      </c>
      <c r="Y15677" t="s">
        <v>956</v>
      </c>
      <c r="Z15677" t="s">
        <v>124</v>
      </c>
      <c r="AA15677" t="s">
        <v>78</v>
      </c>
      <c r="AB15677">
        <v>40</v>
      </c>
      <c r="AC15677">
        <v>37</v>
      </c>
      <c r="AD15677">
        <v>3</v>
      </c>
      <c r="AE15677" t="s">
        <v>79</v>
      </c>
      <c r="AF15677" t="s">
        <v>80</v>
      </c>
      <c r="AG15677" t="s">
        <v>81</v>
      </c>
      <c r="AH15677" t="s">
        <v>83</v>
      </c>
      <c r="AI15677" t="s">
        <v>83</v>
      </c>
      <c r="AJ15677" t="s">
        <v>83</v>
      </c>
      <c r="AK15677" t="s">
        <v>82</v>
      </c>
      <c r="AL15677" t="s">
        <v>83</v>
      </c>
      <c r="AM15677" t="s">
        <v>83</v>
      </c>
      <c r="AN15677" t="s">
        <v>83</v>
      </c>
      <c r="AO15677">
        <v>1400</v>
      </c>
      <c r="AP15677">
        <v>1529</v>
      </c>
      <c r="AQ15677">
        <v>1</v>
      </c>
      <c r="AR15677" t="s">
        <v>1255</v>
      </c>
      <c r="AS15677" t="s">
        <v>1256</v>
      </c>
      <c r="AT15677" t="s">
        <v>2080</v>
      </c>
      <c r="AU15677" t="s">
        <v>87</v>
      </c>
      <c r="AV15677" t="s">
        <v>72</v>
      </c>
      <c r="AW15677" t="s">
        <v>6691</v>
      </c>
      <c r="AX15677" t="s">
        <v>6692</v>
      </c>
      <c r="AY15677">
        <v>36</v>
      </c>
      <c r="AZ15677" t="s">
        <v>128</v>
      </c>
      <c r="BA15677" t="s">
        <v>124</v>
      </c>
      <c r="BB15677" t="s">
        <v>83</v>
      </c>
      <c r="BC15677" t="s">
        <v>92</v>
      </c>
      <c r="BD15677" t="s">
        <v>129</v>
      </c>
      <c r="BE15677" t="s">
        <v>94</v>
      </c>
      <c r="BF15677" t="s">
        <v>586</v>
      </c>
      <c r="BG15677">
        <v>100</v>
      </c>
      <c r="BH15677" t="s">
        <v>78</v>
      </c>
      <c r="BI15677" t="s">
        <v>96</v>
      </c>
      <c r="BJ15677">
        <v>100</v>
      </c>
    </row>
    <row r="15678" spans="1:62" x14ac:dyDescent="0.3">
      <c r="A15678">
        <v>202510</v>
      </c>
      <c r="B15678" t="s">
        <v>391</v>
      </c>
      <c r="C15678" t="s">
        <v>392</v>
      </c>
      <c r="D15678" t="s">
        <v>64</v>
      </c>
      <c r="E15678" t="s">
        <v>65</v>
      </c>
      <c r="F15678" t="s">
        <v>393</v>
      </c>
      <c r="G15678">
        <v>201810</v>
      </c>
      <c r="H15678">
        <v>70</v>
      </c>
      <c r="I15678">
        <v>18615</v>
      </c>
      <c r="J15678">
        <v>18606</v>
      </c>
      <c r="K15678">
        <v>8</v>
      </c>
      <c r="L15678" t="s">
        <v>545</v>
      </c>
      <c r="M15678">
        <v>702</v>
      </c>
      <c r="N15678" t="s">
        <v>4465</v>
      </c>
      <c r="O15678" t="s">
        <v>760</v>
      </c>
      <c r="P15678" t="s">
        <v>604</v>
      </c>
      <c r="Q15678" t="s">
        <v>71</v>
      </c>
      <c r="R15678" t="s">
        <v>2967</v>
      </c>
      <c r="S15678" t="s">
        <v>73</v>
      </c>
      <c r="T15678">
        <v>1</v>
      </c>
      <c r="U15678">
        <v>0</v>
      </c>
      <c r="V15678">
        <v>1</v>
      </c>
      <c r="W15678" t="s">
        <v>743</v>
      </c>
      <c r="X15678" t="s">
        <v>75</v>
      </c>
      <c r="Y15678" t="s">
        <v>2220</v>
      </c>
      <c r="Z15678" t="s">
        <v>5466</v>
      </c>
      <c r="AA15678" t="s">
        <v>96</v>
      </c>
      <c r="AB15678">
        <v>12</v>
      </c>
      <c r="AC15678">
        <v>12</v>
      </c>
      <c r="AD15678">
        <v>0</v>
      </c>
      <c r="AE15678" t="s">
        <v>79</v>
      </c>
      <c r="AF15678" t="s">
        <v>2034</v>
      </c>
      <c r="AG15678" t="s">
        <v>3008</v>
      </c>
      <c r="AH15678" t="s">
        <v>83</v>
      </c>
      <c r="AI15678" t="s">
        <v>83</v>
      </c>
      <c r="AJ15678" t="s">
        <v>83</v>
      </c>
      <c r="AK15678" t="s">
        <v>82</v>
      </c>
      <c r="AL15678" t="s">
        <v>83</v>
      </c>
      <c r="AM15678" t="s">
        <v>83</v>
      </c>
      <c r="AN15678" t="s">
        <v>83</v>
      </c>
      <c r="AO15678">
        <v>800</v>
      </c>
      <c r="AP15678">
        <v>929</v>
      </c>
      <c r="AQ15678">
        <v>1</v>
      </c>
      <c r="AR15678" t="s">
        <v>2413</v>
      </c>
      <c r="AS15678" t="s">
        <v>2414</v>
      </c>
      <c r="AT15678" t="s">
        <v>5576</v>
      </c>
      <c r="AU15678" t="s">
        <v>87</v>
      </c>
      <c r="AV15678" t="s">
        <v>2967</v>
      </c>
      <c r="AW15678" t="s">
        <v>6034</v>
      </c>
      <c r="AX15678" t="s">
        <v>6035</v>
      </c>
      <c r="AY15678">
        <v>8</v>
      </c>
      <c r="AZ15678" t="s">
        <v>90</v>
      </c>
      <c r="BA15678" t="s">
        <v>124</v>
      </c>
      <c r="BB15678" t="s">
        <v>83</v>
      </c>
      <c r="BC15678" t="s">
        <v>92</v>
      </c>
      <c r="BD15678" t="s">
        <v>129</v>
      </c>
      <c r="BE15678" t="s">
        <v>130</v>
      </c>
      <c r="BF15678" t="s">
        <v>533</v>
      </c>
      <c r="BG15678">
        <v>100</v>
      </c>
      <c r="BH15678" t="s">
        <v>78</v>
      </c>
      <c r="BI15678" t="s">
        <v>96</v>
      </c>
      <c r="BJ15678">
        <v>100</v>
      </c>
    </row>
    <row r="15679" spans="1:62" x14ac:dyDescent="0.3">
      <c r="A15679">
        <v>202510</v>
      </c>
      <c r="B15679" t="s">
        <v>391</v>
      </c>
      <c r="C15679" t="s">
        <v>392</v>
      </c>
      <c r="D15679" t="s">
        <v>64</v>
      </c>
      <c r="E15679" t="s">
        <v>65</v>
      </c>
      <c r="F15679" t="s">
        <v>393</v>
      </c>
      <c r="G15679">
        <v>201810</v>
      </c>
      <c r="H15679">
        <v>70</v>
      </c>
      <c r="I15679">
        <v>18615</v>
      </c>
      <c r="J15679">
        <v>18606</v>
      </c>
      <c r="K15679">
        <v>8</v>
      </c>
      <c r="L15679" t="s">
        <v>545</v>
      </c>
      <c r="M15679">
        <v>702</v>
      </c>
      <c r="N15679" t="s">
        <v>4465</v>
      </c>
      <c r="O15679" t="s">
        <v>760</v>
      </c>
      <c r="P15679" t="s">
        <v>604</v>
      </c>
      <c r="Q15679" t="s">
        <v>71</v>
      </c>
      <c r="R15679" t="s">
        <v>2967</v>
      </c>
      <c r="S15679" t="s">
        <v>73</v>
      </c>
      <c r="T15679">
        <v>1</v>
      </c>
      <c r="U15679">
        <v>0</v>
      </c>
      <c r="V15679">
        <v>1</v>
      </c>
      <c r="W15679" t="s">
        <v>743</v>
      </c>
      <c r="X15679" t="s">
        <v>75</v>
      </c>
      <c r="Y15679" t="s">
        <v>2220</v>
      </c>
      <c r="Z15679" t="s">
        <v>5466</v>
      </c>
      <c r="AA15679" t="s">
        <v>96</v>
      </c>
      <c r="AB15679">
        <v>12</v>
      </c>
      <c r="AC15679">
        <v>12</v>
      </c>
      <c r="AD15679">
        <v>0</v>
      </c>
      <c r="AE15679" t="s">
        <v>79</v>
      </c>
      <c r="AF15679" t="s">
        <v>2820</v>
      </c>
      <c r="AG15679" t="s">
        <v>1377</v>
      </c>
      <c r="AH15679" t="s">
        <v>83</v>
      </c>
      <c r="AI15679" t="s">
        <v>83</v>
      </c>
      <c r="AJ15679" t="s">
        <v>83</v>
      </c>
      <c r="AK15679" t="s">
        <v>82</v>
      </c>
      <c r="AL15679" t="s">
        <v>83</v>
      </c>
      <c r="AM15679" t="s">
        <v>83</v>
      </c>
      <c r="AN15679" t="s">
        <v>83</v>
      </c>
      <c r="AO15679">
        <v>800</v>
      </c>
      <c r="AP15679">
        <v>929</v>
      </c>
      <c r="AQ15679">
        <v>1</v>
      </c>
      <c r="AR15679" t="s">
        <v>2413</v>
      </c>
      <c r="AS15679" t="s">
        <v>2414</v>
      </c>
      <c r="AT15679" t="s">
        <v>5576</v>
      </c>
      <c r="AU15679" t="s">
        <v>87</v>
      </c>
      <c r="AV15679" t="s">
        <v>2967</v>
      </c>
      <c r="AW15679" t="s">
        <v>6034</v>
      </c>
      <c r="AX15679" t="s">
        <v>6035</v>
      </c>
      <c r="AY15679">
        <v>8</v>
      </c>
      <c r="AZ15679" t="s">
        <v>90</v>
      </c>
      <c r="BA15679" t="s">
        <v>124</v>
      </c>
      <c r="BB15679" t="s">
        <v>83</v>
      </c>
      <c r="BC15679" t="s">
        <v>92</v>
      </c>
      <c r="BD15679" t="s">
        <v>129</v>
      </c>
      <c r="BE15679" t="s">
        <v>130</v>
      </c>
      <c r="BF15679" t="s">
        <v>533</v>
      </c>
      <c r="BG15679">
        <v>100</v>
      </c>
      <c r="BH15679" t="s">
        <v>78</v>
      </c>
      <c r="BI15679" t="s">
        <v>96</v>
      </c>
      <c r="BJ15679">
        <v>100</v>
      </c>
    </row>
    <row r="15680" spans="1:62" x14ac:dyDescent="0.3">
      <c r="A15680">
        <v>202510</v>
      </c>
      <c r="B15680" t="s">
        <v>391</v>
      </c>
      <c r="C15680" t="s">
        <v>392</v>
      </c>
      <c r="D15680" t="s">
        <v>64</v>
      </c>
      <c r="E15680" t="s">
        <v>65</v>
      </c>
      <c r="F15680" t="s">
        <v>393</v>
      </c>
      <c r="G15680">
        <v>201810</v>
      </c>
      <c r="H15680">
        <v>70</v>
      </c>
      <c r="I15680">
        <v>18615</v>
      </c>
      <c r="J15680">
        <v>18606</v>
      </c>
      <c r="K15680">
        <v>8</v>
      </c>
      <c r="L15680" t="s">
        <v>545</v>
      </c>
      <c r="M15680">
        <v>702</v>
      </c>
      <c r="N15680" t="s">
        <v>4465</v>
      </c>
      <c r="O15680" t="s">
        <v>760</v>
      </c>
      <c r="P15680" t="s">
        <v>604</v>
      </c>
      <c r="Q15680" t="s">
        <v>71</v>
      </c>
      <c r="R15680" t="s">
        <v>2967</v>
      </c>
      <c r="S15680" t="s">
        <v>73</v>
      </c>
      <c r="T15680">
        <v>1</v>
      </c>
      <c r="U15680">
        <v>0</v>
      </c>
      <c r="V15680">
        <v>1</v>
      </c>
      <c r="W15680" t="s">
        <v>743</v>
      </c>
      <c r="X15680" t="s">
        <v>75</v>
      </c>
      <c r="Y15680" t="s">
        <v>2220</v>
      </c>
      <c r="Z15680" t="s">
        <v>5466</v>
      </c>
      <c r="AA15680" t="s">
        <v>96</v>
      </c>
      <c r="AB15680">
        <v>12</v>
      </c>
      <c r="AC15680">
        <v>12</v>
      </c>
      <c r="AD15680">
        <v>0</v>
      </c>
      <c r="AE15680" t="s">
        <v>79</v>
      </c>
      <c r="AF15680" t="s">
        <v>2820</v>
      </c>
      <c r="AG15680" t="s">
        <v>1377</v>
      </c>
      <c r="AH15680" t="s">
        <v>83</v>
      </c>
      <c r="AI15680" t="s">
        <v>83</v>
      </c>
      <c r="AJ15680" t="s">
        <v>83</v>
      </c>
      <c r="AK15680" t="s">
        <v>82</v>
      </c>
      <c r="AL15680" t="s">
        <v>83</v>
      </c>
      <c r="AM15680" t="s">
        <v>83</v>
      </c>
      <c r="AN15680" t="s">
        <v>83</v>
      </c>
      <c r="AO15680">
        <v>930</v>
      </c>
      <c r="AP15680">
        <v>1059</v>
      </c>
      <c r="AQ15680">
        <v>1</v>
      </c>
      <c r="AR15680" t="s">
        <v>2413</v>
      </c>
      <c r="AS15680" t="s">
        <v>2414</v>
      </c>
      <c r="AT15680" t="s">
        <v>5576</v>
      </c>
      <c r="AU15680" t="s">
        <v>87</v>
      </c>
      <c r="AV15680" t="s">
        <v>2967</v>
      </c>
      <c r="AW15680" t="s">
        <v>6034</v>
      </c>
      <c r="AX15680" t="s">
        <v>6035</v>
      </c>
      <c r="AY15680">
        <v>8</v>
      </c>
      <c r="AZ15680" t="s">
        <v>90</v>
      </c>
      <c r="BA15680" t="s">
        <v>124</v>
      </c>
      <c r="BB15680" t="s">
        <v>83</v>
      </c>
      <c r="BC15680" t="s">
        <v>92</v>
      </c>
      <c r="BD15680" t="s">
        <v>129</v>
      </c>
      <c r="BE15680" t="s">
        <v>130</v>
      </c>
      <c r="BF15680" t="s">
        <v>533</v>
      </c>
      <c r="BG15680">
        <v>100</v>
      </c>
      <c r="BH15680" t="s">
        <v>78</v>
      </c>
      <c r="BI15680" t="s">
        <v>96</v>
      </c>
      <c r="BJ15680">
        <v>100</v>
      </c>
    </row>
    <row r="15681" spans="1:62" x14ac:dyDescent="0.3">
      <c r="A15681">
        <v>202510</v>
      </c>
      <c r="B15681" t="s">
        <v>391</v>
      </c>
      <c r="C15681" t="s">
        <v>392</v>
      </c>
      <c r="D15681" t="s">
        <v>64</v>
      </c>
      <c r="E15681" t="s">
        <v>65</v>
      </c>
      <c r="F15681" t="s">
        <v>393</v>
      </c>
      <c r="G15681">
        <v>201810</v>
      </c>
      <c r="H15681">
        <v>70</v>
      </c>
      <c r="I15681">
        <v>18615</v>
      </c>
      <c r="J15681">
        <v>18606</v>
      </c>
      <c r="K15681">
        <v>8</v>
      </c>
      <c r="L15681" t="s">
        <v>545</v>
      </c>
      <c r="M15681">
        <v>702</v>
      </c>
      <c r="N15681" t="s">
        <v>4465</v>
      </c>
      <c r="O15681" t="s">
        <v>760</v>
      </c>
      <c r="P15681" t="s">
        <v>604</v>
      </c>
      <c r="Q15681" t="s">
        <v>71</v>
      </c>
      <c r="R15681" t="s">
        <v>2967</v>
      </c>
      <c r="S15681" t="s">
        <v>73</v>
      </c>
      <c r="T15681">
        <v>1</v>
      </c>
      <c r="U15681">
        <v>0</v>
      </c>
      <c r="V15681">
        <v>1</v>
      </c>
      <c r="W15681" t="s">
        <v>743</v>
      </c>
      <c r="X15681" t="s">
        <v>75</v>
      </c>
      <c r="Y15681" t="s">
        <v>2220</v>
      </c>
      <c r="Z15681" t="s">
        <v>5466</v>
      </c>
      <c r="AA15681" t="s">
        <v>96</v>
      </c>
      <c r="AB15681">
        <v>12</v>
      </c>
      <c r="AC15681">
        <v>12</v>
      </c>
      <c r="AD15681">
        <v>0</v>
      </c>
      <c r="AE15681" t="s">
        <v>79</v>
      </c>
      <c r="AF15681" t="s">
        <v>2034</v>
      </c>
      <c r="AG15681" t="s">
        <v>3008</v>
      </c>
      <c r="AH15681" t="s">
        <v>83</v>
      </c>
      <c r="AI15681" t="s">
        <v>83</v>
      </c>
      <c r="AJ15681" t="s">
        <v>83</v>
      </c>
      <c r="AK15681" t="s">
        <v>82</v>
      </c>
      <c r="AL15681" t="s">
        <v>83</v>
      </c>
      <c r="AM15681" t="s">
        <v>83</v>
      </c>
      <c r="AN15681" t="s">
        <v>83</v>
      </c>
      <c r="AO15681">
        <v>930</v>
      </c>
      <c r="AP15681">
        <v>1059</v>
      </c>
      <c r="AQ15681">
        <v>1</v>
      </c>
      <c r="AR15681" t="s">
        <v>2413</v>
      </c>
      <c r="AS15681" t="s">
        <v>2414</v>
      </c>
      <c r="AT15681" t="s">
        <v>5576</v>
      </c>
      <c r="AU15681" t="s">
        <v>87</v>
      </c>
      <c r="AV15681" t="s">
        <v>2967</v>
      </c>
      <c r="AW15681" t="s">
        <v>6034</v>
      </c>
      <c r="AX15681" t="s">
        <v>6035</v>
      </c>
      <c r="AY15681">
        <v>8</v>
      </c>
      <c r="AZ15681" t="s">
        <v>90</v>
      </c>
      <c r="BA15681" t="s">
        <v>124</v>
      </c>
      <c r="BB15681" t="s">
        <v>83</v>
      </c>
      <c r="BC15681" t="s">
        <v>92</v>
      </c>
      <c r="BD15681" t="s">
        <v>129</v>
      </c>
      <c r="BE15681" t="s">
        <v>130</v>
      </c>
      <c r="BF15681" t="s">
        <v>533</v>
      </c>
      <c r="BG15681">
        <v>100</v>
      </c>
      <c r="BH15681" t="s">
        <v>78</v>
      </c>
      <c r="BI15681" t="s">
        <v>96</v>
      </c>
      <c r="BJ15681">
        <v>100</v>
      </c>
    </row>
    <row r="15682" spans="1:62" x14ac:dyDescent="0.3">
      <c r="A15682">
        <v>202510</v>
      </c>
      <c r="B15682" t="s">
        <v>391</v>
      </c>
      <c r="C15682" t="s">
        <v>392</v>
      </c>
      <c r="D15682" t="s">
        <v>64</v>
      </c>
      <c r="E15682" t="s">
        <v>65</v>
      </c>
      <c r="F15682" t="s">
        <v>393</v>
      </c>
      <c r="G15682">
        <v>201810</v>
      </c>
      <c r="H15682">
        <v>70</v>
      </c>
      <c r="I15682">
        <v>18616</v>
      </c>
      <c r="J15682">
        <v>18606</v>
      </c>
      <c r="K15682">
        <v>8</v>
      </c>
      <c r="L15682" t="s">
        <v>545</v>
      </c>
      <c r="M15682">
        <v>702</v>
      </c>
      <c r="N15682" t="s">
        <v>4465</v>
      </c>
      <c r="O15682" t="s">
        <v>761</v>
      </c>
      <c r="P15682" t="s">
        <v>604</v>
      </c>
      <c r="Q15682" t="s">
        <v>71</v>
      </c>
      <c r="R15682" t="s">
        <v>2967</v>
      </c>
      <c r="S15682" t="s">
        <v>73</v>
      </c>
      <c r="T15682">
        <v>1</v>
      </c>
      <c r="U15682">
        <v>0</v>
      </c>
      <c r="V15682">
        <v>1</v>
      </c>
      <c r="W15682" t="s">
        <v>743</v>
      </c>
      <c r="X15682" t="s">
        <v>75</v>
      </c>
      <c r="Y15682" t="s">
        <v>2220</v>
      </c>
      <c r="Z15682" t="s">
        <v>5466</v>
      </c>
      <c r="AA15682" t="s">
        <v>96</v>
      </c>
      <c r="AB15682">
        <v>11</v>
      </c>
      <c r="AC15682">
        <v>11</v>
      </c>
      <c r="AD15682">
        <v>0</v>
      </c>
      <c r="AE15682" t="s">
        <v>79</v>
      </c>
      <c r="AF15682" t="s">
        <v>2034</v>
      </c>
      <c r="AG15682" t="s">
        <v>3008</v>
      </c>
      <c r="AH15682" t="s">
        <v>83</v>
      </c>
      <c r="AI15682" t="s">
        <v>83</v>
      </c>
      <c r="AJ15682" t="s">
        <v>83</v>
      </c>
      <c r="AK15682" t="s">
        <v>83</v>
      </c>
      <c r="AL15682" t="s">
        <v>82</v>
      </c>
      <c r="AM15682" t="s">
        <v>83</v>
      </c>
      <c r="AN15682" t="s">
        <v>83</v>
      </c>
      <c r="AO15682">
        <v>800</v>
      </c>
      <c r="AP15682">
        <v>929</v>
      </c>
      <c r="AQ15682">
        <v>1</v>
      </c>
      <c r="AR15682" t="s">
        <v>2413</v>
      </c>
      <c r="AS15682" t="s">
        <v>2414</v>
      </c>
      <c r="AT15682" t="s">
        <v>5576</v>
      </c>
      <c r="AU15682" t="s">
        <v>87</v>
      </c>
      <c r="AV15682" t="s">
        <v>2967</v>
      </c>
      <c r="AW15682" t="s">
        <v>6689</v>
      </c>
      <c r="AX15682" t="s">
        <v>6690</v>
      </c>
      <c r="AY15682">
        <v>8</v>
      </c>
      <c r="AZ15682" t="s">
        <v>90</v>
      </c>
      <c r="BA15682" t="s">
        <v>219</v>
      </c>
      <c r="BB15682" t="s">
        <v>83</v>
      </c>
      <c r="BC15682" t="s">
        <v>92</v>
      </c>
      <c r="BD15682" t="s">
        <v>129</v>
      </c>
      <c r="BE15682" t="s">
        <v>94</v>
      </c>
      <c r="BF15682" t="s">
        <v>533</v>
      </c>
      <c r="BG15682">
        <v>100</v>
      </c>
      <c r="BH15682" t="s">
        <v>78</v>
      </c>
      <c r="BI15682" t="s">
        <v>96</v>
      </c>
      <c r="BJ15682">
        <v>100</v>
      </c>
    </row>
    <row r="15683" spans="1:62" x14ac:dyDescent="0.3">
      <c r="A15683">
        <v>202510</v>
      </c>
      <c r="B15683" t="s">
        <v>391</v>
      </c>
      <c r="C15683" t="s">
        <v>392</v>
      </c>
      <c r="D15683" t="s">
        <v>64</v>
      </c>
      <c r="E15683" t="s">
        <v>65</v>
      </c>
      <c r="F15683" t="s">
        <v>393</v>
      </c>
      <c r="G15683">
        <v>201810</v>
      </c>
      <c r="H15683">
        <v>70</v>
      </c>
      <c r="I15683">
        <v>18616</v>
      </c>
      <c r="J15683">
        <v>18606</v>
      </c>
      <c r="K15683">
        <v>8</v>
      </c>
      <c r="L15683" t="s">
        <v>545</v>
      </c>
      <c r="M15683">
        <v>702</v>
      </c>
      <c r="N15683" t="s">
        <v>4465</v>
      </c>
      <c r="O15683" t="s">
        <v>761</v>
      </c>
      <c r="P15683" t="s">
        <v>604</v>
      </c>
      <c r="Q15683" t="s">
        <v>71</v>
      </c>
      <c r="R15683" t="s">
        <v>2967</v>
      </c>
      <c r="S15683" t="s">
        <v>73</v>
      </c>
      <c r="T15683">
        <v>1</v>
      </c>
      <c r="U15683">
        <v>0</v>
      </c>
      <c r="V15683">
        <v>1</v>
      </c>
      <c r="W15683" t="s">
        <v>743</v>
      </c>
      <c r="X15683" t="s">
        <v>75</v>
      </c>
      <c r="Y15683" t="s">
        <v>2220</v>
      </c>
      <c r="Z15683" t="s">
        <v>5466</v>
      </c>
      <c r="AA15683" t="s">
        <v>96</v>
      </c>
      <c r="AB15683">
        <v>11</v>
      </c>
      <c r="AC15683">
        <v>11</v>
      </c>
      <c r="AD15683">
        <v>0</v>
      </c>
      <c r="AE15683" t="s">
        <v>79</v>
      </c>
      <c r="AF15683" t="s">
        <v>2820</v>
      </c>
      <c r="AG15683" t="s">
        <v>1377</v>
      </c>
      <c r="AH15683" t="s">
        <v>83</v>
      </c>
      <c r="AI15683" t="s">
        <v>83</v>
      </c>
      <c r="AJ15683" t="s">
        <v>83</v>
      </c>
      <c r="AK15683" t="s">
        <v>83</v>
      </c>
      <c r="AL15683" t="s">
        <v>82</v>
      </c>
      <c r="AM15683" t="s">
        <v>83</v>
      </c>
      <c r="AN15683" t="s">
        <v>83</v>
      </c>
      <c r="AO15683">
        <v>930</v>
      </c>
      <c r="AP15683">
        <v>1059</v>
      </c>
      <c r="AQ15683">
        <v>1</v>
      </c>
      <c r="AR15683" t="s">
        <v>2413</v>
      </c>
      <c r="AS15683" t="s">
        <v>2414</v>
      </c>
      <c r="AT15683" t="s">
        <v>5576</v>
      </c>
      <c r="AU15683" t="s">
        <v>87</v>
      </c>
      <c r="AV15683" t="s">
        <v>2967</v>
      </c>
      <c r="AW15683" t="s">
        <v>6689</v>
      </c>
      <c r="AX15683" t="s">
        <v>6690</v>
      </c>
      <c r="AY15683">
        <v>8</v>
      </c>
      <c r="AZ15683" t="s">
        <v>90</v>
      </c>
      <c r="BA15683" t="s">
        <v>219</v>
      </c>
      <c r="BB15683" t="s">
        <v>83</v>
      </c>
      <c r="BC15683" t="s">
        <v>92</v>
      </c>
      <c r="BD15683" t="s">
        <v>129</v>
      </c>
      <c r="BE15683" t="s">
        <v>94</v>
      </c>
      <c r="BF15683" t="s">
        <v>533</v>
      </c>
      <c r="BG15683">
        <v>100</v>
      </c>
      <c r="BH15683" t="s">
        <v>78</v>
      </c>
      <c r="BI15683" t="s">
        <v>96</v>
      </c>
      <c r="BJ15683">
        <v>100</v>
      </c>
    </row>
    <row r="15684" spans="1:62" x14ac:dyDescent="0.3">
      <c r="A15684">
        <v>202510</v>
      </c>
      <c r="B15684" t="s">
        <v>391</v>
      </c>
      <c r="C15684" t="s">
        <v>392</v>
      </c>
      <c r="D15684" t="s">
        <v>64</v>
      </c>
      <c r="E15684" t="s">
        <v>65</v>
      </c>
      <c r="F15684" t="s">
        <v>393</v>
      </c>
      <c r="G15684">
        <v>201810</v>
      </c>
      <c r="H15684">
        <v>70</v>
      </c>
      <c r="I15684">
        <v>18616</v>
      </c>
      <c r="J15684">
        <v>18606</v>
      </c>
      <c r="K15684">
        <v>8</v>
      </c>
      <c r="L15684" t="s">
        <v>545</v>
      </c>
      <c r="M15684">
        <v>702</v>
      </c>
      <c r="N15684" t="s">
        <v>4465</v>
      </c>
      <c r="O15684" t="s">
        <v>761</v>
      </c>
      <c r="P15684" t="s">
        <v>604</v>
      </c>
      <c r="Q15684" t="s">
        <v>71</v>
      </c>
      <c r="R15684" t="s">
        <v>2967</v>
      </c>
      <c r="S15684" t="s">
        <v>73</v>
      </c>
      <c r="T15684">
        <v>1</v>
      </c>
      <c r="U15684">
        <v>0</v>
      </c>
      <c r="V15684">
        <v>1</v>
      </c>
      <c r="W15684" t="s">
        <v>743</v>
      </c>
      <c r="X15684" t="s">
        <v>75</v>
      </c>
      <c r="Y15684" t="s">
        <v>2220</v>
      </c>
      <c r="Z15684" t="s">
        <v>5466</v>
      </c>
      <c r="AA15684" t="s">
        <v>96</v>
      </c>
      <c r="AB15684">
        <v>11</v>
      </c>
      <c r="AC15684">
        <v>11</v>
      </c>
      <c r="AD15684">
        <v>0</v>
      </c>
      <c r="AE15684" t="s">
        <v>79</v>
      </c>
      <c r="AF15684" t="s">
        <v>2034</v>
      </c>
      <c r="AG15684" t="s">
        <v>3008</v>
      </c>
      <c r="AH15684" t="s">
        <v>83</v>
      </c>
      <c r="AI15684" t="s">
        <v>83</v>
      </c>
      <c r="AJ15684" t="s">
        <v>83</v>
      </c>
      <c r="AK15684" t="s">
        <v>83</v>
      </c>
      <c r="AL15684" t="s">
        <v>82</v>
      </c>
      <c r="AM15684" t="s">
        <v>83</v>
      </c>
      <c r="AN15684" t="s">
        <v>83</v>
      </c>
      <c r="AO15684">
        <v>930</v>
      </c>
      <c r="AP15684">
        <v>1059</v>
      </c>
      <c r="AQ15684">
        <v>1</v>
      </c>
      <c r="AR15684" t="s">
        <v>2413</v>
      </c>
      <c r="AS15684" t="s">
        <v>2414</v>
      </c>
      <c r="AT15684" t="s">
        <v>5576</v>
      </c>
      <c r="AU15684" t="s">
        <v>87</v>
      </c>
      <c r="AV15684" t="s">
        <v>2967</v>
      </c>
      <c r="AW15684" t="s">
        <v>6689</v>
      </c>
      <c r="AX15684" t="s">
        <v>6690</v>
      </c>
      <c r="AY15684">
        <v>8</v>
      </c>
      <c r="AZ15684" t="s">
        <v>90</v>
      </c>
      <c r="BA15684" t="s">
        <v>219</v>
      </c>
      <c r="BB15684" t="s">
        <v>83</v>
      </c>
      <c r="BC15684" t="s">
        <v>92</v>
      </c>
      <c r="BD15684" t="s">
        <v>129</v>
      </c>
      <c r="BE15684" t="s">
        <v>94</v>
      </c>
      <c r="BF15684" t="s">
        <v>533</v>
      </c>
      <c r="BG15684">
        <v>100</v>
      </c>
      <c r="BH15684" t="s">
        <v>78</v>
      </c>
      <c r="BI15684" t="s">
        <v>96</v>
      </c>
      <c r="BJ15684">
        <v>100</v>
      </c>
    </row>
    <row r="15685" spans="1:62" x14ac:dyDescent="0.3">
      <c r="A15685">
        <v>202510</v>
      </c>
      <c r="B15685" t="s">
        <v>391</v>
      </c>
      <c r="C15685" t="s">
        <v>392</v>
      </c>
      <c r="D15685" t="s">
        <v>64</v>
      </c>
      <c r="E15685" t="s">
        <v>65</v>
      </c>
      <c r="F15685" t="s">
        <v>393</v>
      </c>
      <c r="G15685">
        <v>201810</v>
      </c>
      <c r="H15685">
        <v>70</v>
      </c>
      <c r="I15685">
        <v>18616</v>
      </c>
      <c r="J15685">
        <v>18606</v>
      </c>
      <c r="K15685">
        <v>8</v>
      </c>
      <c r="L15685" t="s">
        <v>545</v>
      </c>
      <c r="M15685">
        <v>702</v>
      </c>
      <c r="N15685" t="s">
        <v>4465</v>
      </c>
      <c r="O15685" t="s">
        <v>761</v>
      </c>
      <c r="P15685" t="s">
        <v>604</v>
      </c>
      <c r="Q15685" t="s">
        <v>71</v>
      </c>
      <c r="R15685" t="s">
        <v>2967</v>
      </c>
      <c r="S15685" t="s">
        <v>73</v>
      </c>
      <c r="T15685">
        <v>1</v>
      </c>
      <c r="U15685">
        <v>0</v>
      </c>
      <c r="V15685">
        <v>1</v>
      </c>
      <c r="W15685" t="s">
        <v>743</v>
      </c>
      <c r="X15685" t="s">
        <v>75</v>
      </c>
      <c r="Y15685" t="s">
        <v>2220</v>
      </c>
      <c r="Z15685" t="s">
        <v>5466</v>
      </c>
      <c r="AA15685" t="s">
        <v>96</v>
      </c>
      <c r="AB15685">
        <v>11</v>
      </c>
      <c r="AC15685">
        <v>11</v>
      </c>
      <c r="AD15685">
        <v>0</v>
      </c>
      <c r="AE15685" t="s">
        <v>79</v>
      </c>
      <c r="AF15685" t="s">
        <v>2820</v>
      </c>
      <c r="AG15685" t="s">
        <v>1377</v>
      </c>
      <c r="AH15685" t="s">
        <v>83</v>
      </c>
      <c r="AI15685" t="s">
        <v>83</v>
      </c>
      <c r="AJ15685" t="s">
        <v>83</v>
      </c>
      <c r="AK15685" t="s">
        <v>83</v>
      </c>
      <c r="AL15685" t="s">
        <v>82</v>
      </c>
      <c r="AM15685" t="s">
        <v>83</v>
      </c>
      <c r="AN15685" t="s">
        <v>83</v>
      </c>
      <c r="AO15685">
        <v>800</v>
      </c>
      <c r="AP15685">
        <v>929</v>
      </c>
      <c r="AQ15685">
        <v>1</v>
      </c>
      <c r="AR15685" t="s">
        <v>2413</v>
      </c>
      <c r="AS15685" t="s">
        <v>2414</v>
      </c>
      <c r="AT15685" t="s">
        <v>5576</v>
      </c>
      <c r="AU15685" t="s">
        <v>87</v>
      </c>
      <c r="AV15685" t="s">
        <v>2967</v>
      </c>
      <c r="AW15685" t="s">
        <v>6689</v>
      </c>
      <c r="AX15685" t="s">
        <v>6690</v>
      </c>
      <c r="AY15685">
        <v>8</v>
      </c>
      <c r="AZ15685" t="s">
        <v>90</v>
      </c>
      <c r="BA15685" t="s">
        <v>219</v>
      </c>
      <c r="BB15685" t="s">
        <v>83</v>
      </c>
      <c r="BC15685" t="s">
        <v>92</v>
      </c>
      <c r="BD15685" t="s">
        <v>129</v>
      </c>
      <c r="BE15685" t="s">
        <v>94</v>
      </c>
      <c r="BF15685" t="s">
        <v>533</v>
      </c>
      <c r="BG15685">
        <v>100</v>
      </c>
      <c r="BH15685" t="s">
        <v>78</v>
      </c>
      <c r="BI15685" t="s">
        <v>96</v>
      </c>
      <c r="BJ15685">
        <v>100</v>
      </c>
    </row>
    <row r="15686" spans="1:62" x14ac:dyDescent="0.3">
      <c r="A15686">
        <v>202510</v>
      </c>
      <c r="B15686" t="s">
        <v>737</v>
      </c>
      <c r="C15686" t="s">
        <v>738</v>
      </c>
      <c r="D15686" t="s">
        <v>64</v>
      </c>
      <c r="E15686" t="s">
        <v>206</v>
      </c>
      <c r="F15686" t="s">
        <v>739</v>
      </c>
      <c r="G15686">
        <v>201810</v>
      </c>
      <c r="H15686">
        <v>90</v>
      </c>
      <c r="I15686">
        <v>18617</v>
      </c>
      <c r="K15686">
        <v>18</v>
      </c>
      <c r="L15686" t="s">
        <v>739</v>
      </c>
      <c r="M15686">
        <v>901</v>
      </c>
      <c r="N15686" t="s">
        <v>3234</v>
      </c>
      <c r="O15686" t="s">
        <v>6693</v>
      </c>
      <c r="P15686" t="s">
        <v>211</v>
      </c>
      <c r="Q15686" t="s">
        <v>71</v>
      </c>
      <c r="R15686" t="s">
        <v>72</v>
      </c>
      <c r="S15686" t="s">
        <v>73</v>
      </c>
      <c r="T15686">
        <v>1</v>
      </c>
      <c r="U15686">
        <v>378</v>
      </c>
      <c r="V15686">
        <v>1</v>
      </c>
      <c r="W15686" t="s">
        <v>124</v>
      </c>
      <c r="X15686" t="s">
        <v>4806</v>
      </c>
      <c r="Y15686" t="s">
        <v>4333</v>
      </c>
      <c r="Z15686" t="s">
        <v>124</v>
      </c>
      <c r="AA15686" t="s">
        <v>78</v>
      </c>
      <c r="AB15686">
        <v>0</v>
      </c>
      <c r="AC15686">
        <v>0</v>
      </c>
      <c r="AD15686">
        <v>0</v>
      </c>
      <c r="AE15686" t="s">
        <v>79</v>
      </c>
      <c r="AF15686" t="s">
        <v>80</v>
      </c>
      <c r="AG15686" t="s">
        <v>81</v>
      </c>
      <c r="AH15686" t="s">
        <v>82</v>
      </c>
      <c r="AI15686" t="s">
        <v>83</v>
      </c>
      <c r="AJ15686" t="s">
        <v>83</v>
      </c>
      <c r="AK15686" t="s">
        <v>83</v>
      </c>
      <c r="AL15686" t="s">
        <v>83</v>
      </c>
      <c r="AM15686" t="s">
        <v>83</v>
      </c>
      <c r="AN15686" t="s">
        <v>83</v>
      </c>
      <c r="AO15686">
        <v>1440</v>
      </c>
      <c r="AP15686">
        <v>1529</v>
      </c>
      <c r="AQ15686">
        <v>1</v>
      </c>
      <c r="AR15686" t="s">
        <v>3313</v>
      </c>
      <c r="AS15686" t="s">
        <v>3314</v>
      </c>
      <c r="AT15686" t="s">
        <v>6360</v>
      </c>
      <c r="AU15686" t="s">
        <v>2196</v>
      </c>
      <c r="AV15686" t="s">
        <v>72</v>
      </c>
      <c r="AW15686" t="s">
        <v>6635</v>
      </c>
      <c r="AX15686" t="s">
        <v>6636</v>
      </c>
      <c r="AY15686">
        <v>18</v>
      </c>
      <c r="AZ15686" t="s">
        <v>90</v>
      </c>
      <c r="BA15686" t="s">
        <v>6637</v>
      </c>
      <c r="BB15686" t="s">
        <v>83</v>
      </c>
      <c r="BC15686" t="s">
        <v>417</v>
      </c>
      <c r="BD15686" t="s">
        <v>129</v>
      </c>
      <c r="BE15686" t="s">
        <v>130</v>
      </c>
      <c r="BF15686" t="s">
        <v>518</v>
      </c>
      <c r="BG15686">
        <v>100</v>
      </c>
      <c r="BH15686" t="s">
        <v>78</v>
      </c>
      <c r="BI15686" t="s">
        <v>96</v>
      </c>
      <c r="BJ15686">
        <v>100</v>
      </c>
    </row>
    <row r="15687" spans="1:62" x14ac:dyDescent="0.3">
      <c r="A15687">
        <v>202510</v>
      </c>
      <c r="B15687" t="s">
        <v>204</v>
      </c>
      <c r="C15687" t="s">
        <v>205</v>
      </c>
      <c r="D15687" t="s">
        <v>64</v>
      </c>
      <c r="E15687" t="s">
        <v>206</v>
      </c>
      <c r="F15687" t="s">
        <v>207</v>
      </c>
      <c r="G15687">
        <v>201810</v>
      </c>
      <c r="H15687">
        <v>90</v>
      </c>
      <c r="I15687">
        <v>18618</v>
      </c>
      <c r="K15687">
        <v>72</v>
      </c>
      <c r="L15687" t="s">
        <v>208</v>
      </c>
      <c r="M15687">
        <v>901</v>
      </c>
      <c r="N15687" t="s">
        <v>4865</v>
      </c>
      <c r="O15687" t="s">
        <v>1617</v>
      </c>
      <c r="P15687" t="s">
        <v>604</v>
      </c>
      <c r="Q15687" t="s">
        <v>71</v>
      </c>
      <c r="R15687" t="s">
        <v>98</v>
      </c>
      <c r="S15687" t="s">
        <v>73</v>
      </c>
      <c r="T15687">
        <v>1</v>
      </c>
      <c r="U15687">
        <v>648</v>
      </c>
      <c r="V15687">
        <v>1</v>
      </c>
      <c r="W15687" t="s">
        <v>1686</v>
      </c>
      <c r="X15687" t="s">
        <v>979</v>
      </c>
      <c r="Y15687" t="s">
        <v>941</v>
      </c>
      <c r="Z15687" t="s">
        <v>1698</v>
      </c>
      <c r="AA15687" t="s">
        <v>78</v>
      </c>
      <c r="AB15687">
        <v>6</v>
      </c>
      <c r="AC15687">
        <v>5</v>
      </c>
      <c r="AD15687">
        <v>1</v>
      </c>
      <c r="AE15687" t="s">
        <v>79</v>
      </c>
      <c r="AF15687" t="s">
        <v>80</v>
      </c>
      <c r="AG15687" t="s">
        <v>81</v>
      </c>
      <c r="AH15687" t="s">
        <v>83</v>
      </c>
      <c r="AI15687" t="s">
        <v>83</v>
      </c>
      <c r="AJ15687" t="s">
        <v>83</v>
      </c>
      <c r="AK15687" t="s">
        <v>83</v>
      </c>
      <c r="AL15687" t="s">
        <v>82</v>
      </c>
      <c r="AM15687" t="s">
        <v>83</v>
      </c>
      <c r="AN15687" t="s">
        <v>83</v>
      </c>
      <c r="AO15687">
        <v>800</v>
      </c>
      <c r="AP15687">
        <v>929</v>
      </c>
      <c r="AQ15687">
        <v>1</v>
      </c>
      <c r="AR15687" t="s">
        <v>649</v>
      </c>
      <c r="AS15687" t="s">
        <v>650</v>
      </c>
      <c r="AT15687" t="s">
        <v>1640</v>
      </c>
      <c r="AU15687" t="s">
        <v>87</v>
      </c>
      <c r="AV15687" t="s">
        <v>98</v>
      </c>
      <c r="AW15687" t="s">
        <v>6694</v>
      </c>
      <c r="AX15687" t="s">
        <v>6695</v>
      </c>
      <c r="AY15687">
        <v>72</v>
      </c>
      <c r="AZ15687" t="s">
        <v>114</v>
      </c>
      <c r="BA15687" t="s">
        <v>124</v>
      </c>
      <c r="BB15687" t="s">
        <v>83</v>
      </c>
      <c r="BC15687" t="s">
        <v>92</v>
      </c>
      <c r="BD15687" t="s">
        <v>129</v>
      </c>
      <c r="BE15687" t="s">
        <v>94</v>
      </c>
      <c r="BF15687" t="s">
        <v>533</v>
      </c>
      <c r="BG15687">
        <v>100</v>
      </c>
      <c r="BH15687" t="s">
        <v>78</v>
      </c>
      <c r="BI15687" t="s">
        <v>96</v>
      </c>
      <c r="BJ15687">
        <v>100</v>
      </c>
    </row>
    <row r="15688" spans="1:62" x14ac:dyDescent="0.3">
      <c r="A15688">
        <v>202510</v>
      </c>
      <c r="B15688" t="s">
        <v>204</v>
      </c>
      <c r="C15688" t="s">
        <v>205</v>
      </c>
      <c r="D15688" t="s">
        <v>64</v>
      </c>
      <c r="E15688" t="s">
        <v>206</v>
      </c>
      <c r="F15688" t="s">
        <v>207</v>
      </c>
      <c r="G15688">
        <v>201810</v>
      </c>
      <c r="H15688">
        <v>90</v>
      </c>
      <c r="I15688">
        <v>18618</v>
      </c>
      <c r="K15688">
        <v>72</v>
      </c>
      <c r="L15688" t="s">
        <v>208</v>
      </c>
      <c r="M15688">
        <v>901</v>
      </c>
      <c r="N15688" t="s">
        <v>4865</v>
      </c>
      <c r="O15688" t="s">
        <v>1617</v>
      </c>
      <c r="P15688" t="s">
        <v>604</v>
      </c>
      <c r="Q15688" t="s">
        <v>71</v>
      </c>
      <c r="R15688" t="s">
        <v>98</v>
      </c>
      <c r="S15688" t="s">
        <v>73</v>
      </c>
      <c r="T15688">
        <v>1</v>
      </c>
      <c r="U15688">
        <v>648</v>
      </c>
      <c r="V15688">
        <v>1</v>
      </c>
      <c r="W15688" t="s">
        <v>1686</v>
      </c>
      <c r="X15688" t="s">
        <v>979</v>
      </c>
      <c r="Y15688" t="s">
        <v>941</v>
      </c>
      <c r="Z15688" t="s">
        <v>1698</v>
      </c>
      <c r="AA15688" t="s">
        <v>78</v>
      </c>
      <c r="AB15688">
        <v>6</v>
      </c>
      <c r="AC15688">
        <v>5</v>
      </c>
      <c r="AD15688">
        <v>1</v>
      </c>
      <c r="AE15688" t="s">
        <v>79</v>
      </c>
      <c r="AF15688" t="s">
        <v>80</v>
      </c>
      <c r="AG15688" t="s">
        <v>81</v>
      </c>
      <c r="AH15688" t="s">
        <v>83</v>
      </c>
      <c r="AI15688" t="s">
        <v>83</v>
      </c>
      <c r="AJ15688" t="s">
        <v>83</v>
      </c>
      <c r="AK15688" t="s">
        <v>83</v>
      </c>
      <c r="AL15688" t="s">
        <v>82</v>
      </c>
      <c r="AM15688" t="s">
        <v>83</v>
      </c>
      <c r="AN15688" t="s">
        <v>83</v>
      </c>
      <c r="AO15688">
        <v>930</v>
      </c>
      <c r="AP15688">
        <v>1059</v>
      </c>
      <c r="AQ15688">
        <v>1</v>
      </c>
      <c r="AR15688" t="s">
        <v>649</v>
      </c>
      <c r="AS15688" t="s">
        <v>650</v>
      </c>
      <c r="AT15688" t="s">
        <v>1640</v>
      </c>
      <c r="AU15688" t="s">
        <v>87</v>
      </c>
      <c r="AV15688" t="s">
        <v>98</v>
      </c>
      <c r="AW15688" t="s">
        <v>6694</v>
      </c>
      <c r="AX15688" t="s">
        <v>6695</v>
      </c>
      <c r="AY15688">
        <v>72</v>
      </c>
      <c r="AZ15688" t="s">
        <v>114</v>
      </c>
      <c r="BA15688" t="s">
        <v>124</v>
      </c>
      <c r="BB15688" t="s">
        <v>83</v>
      </c>
      <c r="BC15688" t="s">
        <v>92</v>
      </c>
      <c r="BD15688" t="s">
        <v>129</v>
      </c>
      <c r="BE15688" t="s">
        <v>94</v>
      </c>
      <c r="BF15688" t="s">
        <v>533</v>
      </c>
      <c r="BG15688">
        <v>100</v>
      </c>
      <c r="BH15688" t="s">
        <v>78</v>
      </c>
      <c r="BI15688" t="s">
        <v>96</v>
      </c>
      <c r="BJ15688">
        <v>100</v>
      </c>
    </row>
    <row r="15689" spans="1:62" x14ac:dyDescent="0.3">
      <c r="A15689">
        <v>202510</v>
      </c>
      <c r="B15689" t="s">
        <v>204</v>
      </c>
      <c r="C15689" t="s">
        <v>205</v>
      </c>
      <c r="D15689" t="s">
        <v>64</v>
      </c>
      <c r="E15689" t="s">
        <v>206</v>
      </c>
      <c r="F15689" t="s">
        <v>207</v>
      </c>
      <c r="G15689">
        <v>201810</v>
      </c>
      <c r="H15689">
        <v>90</v>
      </c>
      <c r="I15689">
        <v>18619</v>
      </c>
      <c r="J15689">
        <v>18618</v>
      </c>
      <c r="K15689">
        <v>72</v>
      </c>
      <c r="L15689" t="s">
        <v>208</v>
      </c>
      <c r="M15689">
        <v>901</v>
      </c>
      <c r="N15689" t="s">
        <v>4865</v>
      </c>
      <c r="O15689" t="s">
        <v>1618</v>
      </c>
      <c r="P15689" t="s">
        <v>604</v>
      </c>
      <c r="Q15689" t="s">
        <v>71</v>
      </c>
      <c r="R15689" t="s">
        <v>2102</v>
      </c>
      <c r="S15689" t="s">
        <v>73</v>
      </c>
      <c r="T15689">
        <v>1</v>
      </c>
      <c r="U15689">
        <v>0</v>
      </c>
      <c r="V15689">
        <v>1</v>
      </c>
      <c r="W15689" t="s">
        <v>1698</v>
      </c>
      <c r="X15689" t="s">
        <v>979</v>
      </c>
      <c r="Y15689" t="s">
        <v>941</v>
      </c>
      <c r="Z15689" t="s">
        <v>1686</v>
      </c>
      <c r="AA15689" t="s">
        <v>96</v>
      </c>
      <c r="AB15689">
        <v>6</v>
      </c>
      <c r="AC15689">
        <v>5</v>
      </c>
      <c r="AD15689">
        <v>1</v>
      </c>
      <c r="AE15689" t="s">
        <v>79</v>
      </c>
      <c r="AF15689" t="s">
        <v>80</v>
      </c>
      <c r="AG15689" t="s">
        <v>81</v>
      </c>
      <c r="AH15689" t="s">
        <v>83</v>
      </c>
      <c r="AI15689" t="s">
        <v>83</v>
      </c>
      <c r="AJ15689" t="s">
        <v>82</v>
      </c>
      <c r="AK15689" t="s">
        <v>83</v>
      </c>
      <c r="AL15689" t="s">
        <v>83</v>
      </c>
      <c r="AM15689" t="s">
        <v>83</v>
      </c>
      <c r="AN15689" t="s">
        <v>83</v>
      </c>
      <c r="AO15689">
        <v>1230</v>
      </c>
      <c r="AP15689">
        <v>1309</v>
      </c>
      <c r="AQ15689">
        <v>1</v>
      </c>
      <c r="AR15689" t="s">
        <v>2193</v>
      </c>
      <c r="AS15689" t="s">
        <v>2194</v>
      </c>
      <c r="AT15689" t="s">
        <v>2199</v>
      </c>
      <c r="AU15689" t="s">
        <v>2196</v>
      </c>
      <c r="AV15689" t="s">
        <v>2102</v>
      </c>
      <c r="AW15689" t="s">
        <v>6694</v>
      </c>
      <c r="AX15689" t="s">
        <v>6695</v>
      </c>
      <c r="AY15689">
        <v>72</v>
      </c>
      <c r="AZ15689" t="s">
        <v>114</v>
      </c>
      <c r="BA15689" t="s">
        <v>124</v>
      </c>
      <c r="BB15689" t="s">
        <v>83</v>
      </c>
      <c r="BC15689" t="s">
        <v>92</v>
      </c>
      <c r="BD15689" t="s">
        <v>129</v>
      </c>
      <c r="BE15689" t="s">
        <v>94</v>
      </c>
      <c r="BF15689" t="s">
        <v>533</v>
      </c>
      <c r="BG15689">
        <v>100</v>
      </c>
      <c r="BH15689" t="s">
        <v>78</v>
      </c>
      <c r="BI15689" t="s">
        <v>96</v>
      </c>
      <c r="BJ15689">
        <v>100</v>
      </c>
    </row>
    <row r="15690" spans="1:62" x14ac:dyDescent="0.3">
      <c r="A15690">
        <v>202510</v>
      </c>
      <c r="B15690" t="s">
        <v>204</v>
      </c>
      <c r="C15690" t="s">
        <v>205</v>
      </c>
      <c r="D15690" t="s">
        <v>64</v>
      </c>
      <c r="E15690" t="s">
        <v>206</v>
      </c>
      <c r="F15690" t="s">
        <v>207</v>
      </c>
      <c r="G15690">
        <v>201810</v>
      </c>
      <c r="H15690">
        <v>90</v>
      </c>
      <c r="I15690">
        <v>18619</v>
      </c>
      <c r="J15690">
        <v>18618</v>
      </c>
      <c r="K15690">
        <v>72</v>
      </c>
      <c r="L15690" t="s">
        <v>208</v>
      </c>
      <c r="M15690">
        <v>901</v>
      </c>
      <c r="N15690" t="s">
        <v>4865</v>
      </c>
      <c r="O15690" t="s">
        <v>1618</v>
      </c>
      <c r="P15690" t="s">
        <v>604</v>
      </c>
      <c r="Q15690" t="s">
        <v>71</v>
      </c>
      <c r="R15690" t="s">
        <v>2102</v>
      </c>
      <c r="S15690" t="s">
        <v>73</v>
      </c>
      <c r="T15690">
        <v>1</v>
      </c>
      <c r="U15690">
        <v>0</v>
      </c>
      <c r="V15690">
        <v>1</v>
      </c>
      <c r="W15690" t="s">
        <v>1698</v>
      </c>
      <c r="X15690" t="s">
        <v>979</v>
      </c>
      <c r="Y15690" t="s">
        <v>941</v>
      </c>
      <c r="Z15690" t="s">
        <v>1686</v>
      </c>
      <c r="AA15690" t="s">
        <v>96</v>
      </c>
      <c r="AB15690">
        <v>6</v>
      </c>
      <c r="AC15690">
        <v>5</v>
      </c>
      <c r="AD15690">
        <v>1</v>
      </c>
      <c r="AE15690" t="s">
        <v>79</v>
      </c>
      <c r="AF15690" t="s">
        <v>80</v>
      </c>
      <c r="AG15690" t="s">
        <v>81</v>
      </c>
      <c r="AH15690" t="s">
        <v>82</v>
      </c>
      <c r="AI15690" t="s">
        <v>83</v>
      </c>
      <c r="AJ15690" t="s">
        <v>83</v>
      </c>
      <c r="AK15690" t="s">
        <v>83</v>
      </c>
      <c r="AL15690" t="s">
        <v>83</v>
      </c>
      <c r="AM15690" t="s">
        <v>83</v>
      </c>
      <c r="AN15690" t="s">
        <v>83</v>
      </c>
      <c r="AO15690">
        <v>1230</v>
      </c>
      <c r="AP15690">
        <v>1309</v>
      </c>
      <c r="AQ15690">
        <v>1</v>
      </c>
      <c r="AR15690" t="s">
        <v>2193</v>
      </c>
      <c r="AS15690" t="s">
        <v>2194</v>
      </c>
      <c r="AT15690" t="s">
        <v>2199</v>
      </c>
      <c r="AU15690" t="s">
        <v>2196</v>
      </c>
      <c r="AV15690" t="s">
        <v>2102</v>
      </c>
      <c r="AW15690" t="s">
        <v>6694</v>
      </c>
      <c r="AX15690" t="s">
        <v>6695</v>
      </c>
      <c r="AY15690">
        <v>72</v>
      </c>
      <c r="AZ15690" t="s">
        <v>114</v>
      </c>
      <c r="BA15690" t="s">
        <v>124</v>
      </c>
      <c r="BB15690" t="s">
        <v>83</v>
      </c>
      <c r="BC15690" t="s">
        <v>92</v>
      </c>
      <c r="BD15690" t="s">
        <v>129</v>
      </c>
      <c r="BE15690" t="s">
        <v>94</v>
      </c>
      <c r="BF15690" t="s">
        <v>533</v>
      </c>
      <c r="BG15690">
        <v>100</v>
      </c>
      <c r="BH15690" t="s">
        <v>78</v>
      </c>
      <c r="BI15690" t="s">
        <v>96</v>
      </c>
      <c r="BJ15690">
        <v>100</v>
      </c>
    </row>
    <row r="15691" spans="1:62" x14ac:dyDescent="0.3">
      <c r="A15691">
        <v>202510</v>
      </c>
      <c r="B15691" t="s">
        <v>204</v>
      </c>
      <c r="C15691" t="s">
        <v>205</v>
      </c>
      <c r="D15691" t="s">
        <v>64</v>
      </c>
      <c r="E15691" t="s">
        <v>206</v>
      </c>
      <c r="F15691" t="s">
        <v>207</v>
      </c>
      <c r="G15691">
        <v>201810</v>
      </c>
      <c r="H15691">
        <v>90</v>
      </c>
      <c r="I15691">
        <v>18619</v>
      </c>
      <c r="J15691">
        <v>18618</v>
      </c>
      <c r="K15691">
        <v>72</v>
      </c>
      <c r="L15691" t="s">
        <v>208</v>
      </c>
      <c r="M15691">
        <v>901</v>
      </c>
      <c r="N15691" t="s">
        <v>4865</v>
      </c>
      <c r="O15691" t="s">
        <v>1618</v>
      </c>
      <c r="P15691" t="s">
        <v>604</v>
      </c>
      <c r="Q15691" t="s">
        <v>71</v>
      </c>
      <c r="R15691" t="s">
        <v>2102</v>
      </c>
      <c r="S15691" t="s">
        <v>73</v>
      </c>
      <c r="T15691">
        <v>1</v>
      </c>
      <c r="U15691">
        <v>0</v>
      </c>
      <c r="V15691">
        <v>1</v>
      </c>
      <c r="W15691" t="s">
        <v>1698</v>
      </c>
      <c r="X15691" t="s">
        <v>979</v>
      </c>
      <c r="Y15691" t="s">
        <v>941</v>
      </c>
      <c r="Z15691" t="s">
        <v>1686</v>
      </c>
      <c r="AA15691" t="s">
        <v>96</v>
      </c>
      <c r="AB15691">
        <v>6</v>
      </c>
      <c r="AC15691">
        <v>5</v>
      </c>
      <c r="AD15691">
        <v>1</v>
      </c>
      <c r="AE15691" t="s">
        <v>79</v>
      </c>
      <c r="AF15691" t="s">
        <v>80</v>
      </c>
      <c r="AG15691" t="s">
        <v>81</v>
      </c>
      <c r="AH15691" t="s">
        <v>83</v>
      </c>
      <c r="AI15691" t="s">
        <v>83</v>
      </c>
      <c r="AJ15691" t="s">
        <v>83</v>
      </c>
      <c r="AK15691" t="s">
        <v>82</v>
      </c>
      <c r="AL15691" t="s">
        <v>83</v>
      </c>
      <c r="AM15691" t="s">
        <v>83</v>
      </c>
      <c r="AN15691" t="s">
        <v>83</v>
      </c>
      <c r="AO15691">
        <v>1230</v>
      </c>
      <c r="AP15691">
        <v>1309</v>
      </c>
      <c r="AQ15691">
        <v>1</v>
      </c>
      <c r="AR15691" t="s">
        <v>2193</v>
      </c>
      <c r="AS15691" t="s">
        <v>2194</v>
      </c>
      <c r="AT15691" t="s">
        <v>2199</v>
      </c>
      <c r="AU15691" t="s">
        <v>2196</v>
      </c>
      <c r="AV15691" t="s">
        <v>2102</v>
      </c>
      <c r="AW15691" t="s">
        <v>6694</v>
      </c>
      <c r="AX15691" t="s">
        <v>6695</v>
      </c>
      <c r="AY15691">
        <v>72</v>
      </c>
      <c r="AZ15691" t="s">
        <v>114</v>
      </c>
      <c r="BA15691" t="s">
        <v>124</v>
      </c>
      <c r="BB15691" t="s">
        <v>83</v>
      </c>
      <c r="BC15691" t="s">
        <v>92</v>
      </c>
      <c r="BD15691" t="s">
        <v>129</v>
      </c>
      <c r="BE15691" t="s">
        <v>94</v>
      </c>
      <c r="BF15691" t="s">
        <v>533</v>
      </c>
      <c r="BG15691">
        <v>100</v>
      </c>
      <c r="BH15691" t="s">
        <v>78</v>
      </c>
      <c r="BI15691" t="s">
        <v>96</v>
      </c>
      <c r="BJ15691">
        <v>100</v>
      </c>
    </row>
    <row r="15692" spans="1:62" x14ac:dyDescent="0.3">
      <c r="A15692">
        <v>202510</v>
      </c>
      <c r="B15692" t="s">
        <v>204</v>
      </c>
      <c r="C15692" t="s">
        <v>205</v>
      </c>
      <c r="D15692" t="s">
        <v>64</v>
      </c>
      <c r="E15692" t="s">
        <v>206</v>
      </c>
      <c r="F15692" t="s">
        <v>207</v>
      </c>
      <c r="G15692">
        <v>201810</v>
      </c>
      <c r="H15692">
        <v>90</v>
      </c>
      <c r="I15692">
        <v>18619</v>
      </c>
      <c r="J15692">
        <v>18618</v>
      </c>
      <c r="K15692">
        <v>72</v>
      </c>
      <c r="L15692" t="s">
        <v>208</v>
      </c>
      <c r="M15692">
        <v>901</v>
      </c>
      <c r="N15692" t="s">
        <v>4865</v>
      </c>
      <c r="O15692" t="s">
        <v>1618</v>
      </c>
      <c r="P15692" t="s">
        <v>604</v>
      </c>
      <c r="Q15692" t="s">
        <v>71</v>
      </c>
      <c r="R15692" t="s">
        <v>2102</v>
      </c>
      <c r="S15692" t="s">
        <v>73</v>
      </c>
      <c r="T15692">
        <v>1</v>
      </c>
      <c r="U15692">
        <v>0</v>
      </c>
      <c r="V15692">
        <v>1</v>
      </c>
      <c r="W15692" t="s">
        <v>1698</v>
      </c>
      <c r="X15692" t="s">
        <v>979</v>
      </c>
      <c r="Y15692" t="s">
        <v>941</v>
      </c>
      <c r="Z15692" t="s">
        <v>1686</v>
      </c>
      <c r="AA15692" t="s">
        <v>96</v>
      </c>
      <c r="AB15692">
        <v>6</v>
      </c>
      <c r="AC15692">
        <v>5</v>
      </c>
      <c r="AD15692">
        <v>1</v>
      </c>
      <c r="AE15692" t="s">
        <v>79</v>
      </c>
      <c r="AF15692" t="s">
        <v>80</v>
      </c>
      <c r="AG15692" t="s">
        <v>81</v>
      </c>
      <c r="AH15692" t="s">
        <v>83</v>
      </c>
      <c r="AI15692" t="s">
        <v>82</v>
      </c>
      <c r="AJ15692" t="s">
        <v>83</v>
      </c>
      <c r="AK15692" t="s">
        <v>83</v>
      </c>
      <c r="AL15692" t="s">
        <v>83</v>
      </c>
      <c r="AM15692" t="s">
        <v>83</v>
      </c>
      <c r="AN15692" t="s">
        <v>83</v>
      </c>
      <c r="AO15692">
        <v>1230</v>
      </c>
      <c r="AP15692">
        <v>1309</v>
      </c>
      <c r="AQ15692">
        <v>1</v>
      </c>
      <c r="AR15692" t="s">
        <v>2193</v>
      </c>
      <c r="AS15692" t="s">
        <v>2194</v>
      </c>
      <c r="AT15692" t="s">
        <v>2199</v>
      </c>
      <c r="AU15692" t="s">
        <v>2196</v>
      </c>
      <c r="AV15692" t="s">
        <v>2102</v>
      </c>
      <c r="AW15692" t="s">
        <v>6694</v>
      </c>
      <c r="AX15692" t="s">
        <v>6695</v>
      </c>
      <c r="AY15692">
        <v>72</v>
      </c>
      <c r="AZ15692" t="s">
        <v>114</v>
      </c>
      <c r="BA15692" t="s">
        <v>124</v>
      </c>
      <c r="BB15692" t="s">
        <v>83</v>
      </c>
      <c r="BC15692" t="s">
        <v>92</v>
      </c>
      <c r="BD15692" t="s">
        <v>129</v>
      </c>
      <c r="BE15692" t="s">
        <v>94</v>
      </c>
      <c r="BF15692" t="s">
        <v>533</v>
      </c>
      <c r="BG15692">
        <v>100</v>
      </c>
      <c r="BH15692" t="s">
        <v>78</v>
      </c>
      <c r="BI15692" t="s">
        <v>96</v>
      </c>
      <c r="BJ15692">
        <v>100</v>
      </c>
    </row>
    <row r="15693" spans="1:62" x14ac:dyDescent="0.3">
      <c r="A15693">
        <v>202510</v>
      </c>
      <c r="B15693" t="s">
        <v>1191</v>
      </c>
      <c r="C15693" t="s">
        <v>1192</v>
      </c>
      <c r="D15693" t="s">
        <v>64</v>
      </c>
      <c r="E15693" t="s">
        <v>1193</v>
      </c>
      <c r="F15693" t="s">
        <v>1194</v>
      </c>
      <c r="G15693">
        <v>201810</v>
      </c>
      <c r="H15693">
        <v>50</v>
      </c>
      <c r="I15693">
        <v>18621</v>
      </c>
      <c r="K15693">
        <v>36</v>
      </c>
      <c r="L15693" t="s">
        <v>1221</v>
      </c>
      <c r="M15693">
        <v>2005</v>
      </c>
      <c r="N15693" t="s">
        <v>2209</v>
      </c>
      <c r="O15693" t="s">
        <v>255</v>
      </c>
      <c r="P15693" t="s">
        <v>211</v>
      </c>
      <c r="Q15693" t="s">
        <v>71</v>
      </c>
      <c r="R15693" t="s">
        <v>72</v>
      </c>
      <c r="S15693" t="s">
        <v>73</v>
      </c>
      <c r="T15693">
        <v>1</v>
      </c>
      <c r="U15693">
        <v>72</v>
      </c>
      <c r="V15693">
        <v>1</v>
      </c>
      <c r="W15693" t="s">
        <v>474</v>
      </c>
      <c r="X15693" t="s">
        <v>75</v>
      </c>
      <c r="Y15693" t="s">
        <v>4333</v>
      </c>
      <c r="Z15693" t="s">
        <v>493</v>
      </c>
      <c r="AA15693" t="s">
        <v>78</v>
      </c>
      <c r="AB15693">
        <v>40</v>
      </c>
      <c r="AC15693">
        <v>20</v>
      </c>
      <c r="AD15693">
        <v>20</v>
      </c>
      <c r="AE15693" t="s">
        <v>79</v>
      </c>
      <c r="AF15693" t="s">
        <v>80</v>
      </c>
      <c r="AG15693" t="s">
        <v>81</v>
      </c>
      <c r="AH15693" t="s">
        <v>83</v>
      </c>
      <c r="AI15693" t="s">
        <v>82</v>
      </c>
      <c r="AJ15693" t="s">
        <v>83</v>
      </c>
      <c r="AK15693" t="s">
        <v>83</v>
      </c>
      <c r="AL15693" t="s">
        <v>83</v>
      </c>
      <c r="AM15693" t="s">
        <v>83</v>
      </c>
      <c r="AN15693" t="s">
        <v>83</v>
      </c>
      <c r="AO15693">
        <v>930</v>
      </c>
      <c r="AP15693">
        <v>1059</v>
      </c>
      <c r="AQ15693">
        <v>1</v>
      </c>
      <c r="AR15693" t="s">
        <v>236</v>
      </c>
      <c r="AS15693" t="s">
        <v>237</v>
      </c>
      <c r="AT15693" t="s">
        <v>904</v>
      </c>
      <c r="AU15693" t="s">
        <v>216</v>
      </c>
      <c r="AV15693" t="s">
        <v>72</v>
      </c>
      <c r="AW15693" t="s">
        <v>6696</v>
      </c>
      <c r="AX15693" t="s">
        <v>6697</v>
      </c>
      <c r="AY15693">
        <v>36</v>
      </c>
      <c r="AZ15693" t="s">
        <v>90</v>
      </c>
      <c r="BA15693" t="s">
        <v>124</v>
      </c>
      <c r="BB15693" t="s">
        <v>83</v>
      </c>
      <c r="BC15693" t="s">
        <v>92</v>
      </c>
      <c r="BD15693" t="s">
        <v>129</v>
      </c>
      <c r="BE15693" t="s">
        <v>130</v>
      </c>
      <c r="BF15693" t="s">
        <v>220</v>
      </c>
      <c r="BG15693">
        <v>100</v>
      </c>
      <c r="BH15693" t="s">
        <v>78</v>
      </c>
      <c r="BI15693" t="s">
        <v>96</v>
      </c>
      <c r="BJ15693">
        <v>100</v>
      </c>
    </row>
    <row r="15694" spans="1:62" x14ac:dyDescent="0.3">
      <c r="A15694">
        <v>202510</v>
      </c>
      <c r="B15694" t="s">
        <v>737</v>
      </c>
      <c r="C15694" t="s">
        <v>738</v>
      </c>
      <c r="D15694" t="s">
        <v>64</v>
      </c>
      <c r="E15694" t="s">
        <v>206</v>
      </c>
      <c r="F15694" t="s">
        <v>739</v>
      </c>
      <c r="G15694">
        <v>201810</v>
      </c>
      <c r="H15694">
        <v>50</v>
      </c>
      <c r="I15694">
        <v>18622</v>
      </c>
      <c r="K15694">
        <v>36</v>
      </c>
      <c r="L15694" t="s">
        <v>739</v>
      </c>
      <c r="M15694">
        <v>502</v>
      </c>
      <c r="N15694" t="s">
        <v>2721</v>
      </c>
      <c r="O15694" t="s">
        <v>394</v>
      </c>
      <c r="P15694" t="s">
        <v>211</v>
      </c>
      <c r="Q15694" t="s">
        <v>71</v>
      </c>
      <c r="R15694" t="s">
        <v>72</v>
      </c>
      <c r="S15694" t="s">
        <v>73</v>
      </c>
      <c r="T15694">
        <v>1</v>
      </c>
      <c r="U15694">
        <v>72</v>
      </c>
      <c r="V15694">
        <v>1</v>
      </c>
      <c r="W15694" t="s">
        <v>252</v>
      </c>
      <c r="X15694" t="s">
        <v>234</v>
      </c>
      <c r="Y15694" t="s">
        <v>4333</v>
      </c>
      <c r="Z15694" t="s">
        <v>5826</v>
      </c>
      <c r="AA15694" t="s">
        <v>78</v>
      </c>
      <c r="AB15694">
        <v>43</v>
      </c>
      <c r="AC15694">
        <v>45</v>
      </c>
      <c r="AD15694">
        <v>-2</v>
      </c>
      <c r="AE15694" t="s">
        <v>79</v>
      </c>
      <c r="AF15694" t="s">
        <v>80</v>
      </c>
      <c r="AG15694" t="s">
        <v>81</v>
      </c>
      <c r="AH15694" t="s">
        <v>83</v>
      </c>
      <c r="AI15694" t="s">
        <v>83</v>
      </c>
      <c r="AJ15694" t="s">
        <v>82</v>
      </c>
      <c r="AK15694" t="s">
        <v>83</v>
      </c>
      <c r="AL15694" t="s">
        <v>83</v>
      </c>
      <c r="AM15694" t="s">
        <v>83</v>
      </c>
      <c r="AN15694" t="s">
        <v>83</v>
      </c>
      <c r="AO15694">
        <v>800</v>
      </c>
      <c r="AP15694">
        <v>929</v>
      </c>
      <c r="AQ15694">
        <v>1</v>
      </c>
      <c r="AR15694" t="s">
        <v>246</v>
      </c>
      <c r="AS15694" t="s">
        <v>247</v>
      </c>
      <c r="AT15694" t="s">
        <v>1801</v>
      </c>
      <c r="AU15694" t="s">
        <v>216</v>
      </c>
      <c r="AV15694" t="s">
        <v>72</v>
      </c>
      <c r="AW15694" t="s">
        <v>6672</v>
      </c>
      <c r="AX15694" t="s">
        <v>6673</v>
      </c>
      <c r="AY15694">
        <v>36</v>
      </c>
      <c r="AZ15694" t="s">
        <v>90</v>
      </c>
      <c r="BA15694" t="s">
        <v>219</v>
      </c>
      <c r="BB15694" t="s">
        <v>83</v>
      </c>
      <c r="BC15694" t="s">
        <v>92</v>
      </c>
      <c r="BD15694" t="s">
        <v>129</v>
      </c>
      <c r="BE15694" t="s">
        <v>94</v>
      </c>
      <c r="BF15694" t="s">
        <v>220</v>
      </c>
      <c r="BG15694">
        <v>100</v>
      </c>
      <c r="BH15694" t="s">
        <v>78</v>
      </c>
      <c r="BI15694" t="s">
        <v>96</v>
      </c>
      <c r="BJ15694">
        <v>100</v>
      </c>
    </row>
    <row r="15695" spans="1:62" x14ac:dyDescent="0.3">
      <c r="A15695">
        <v>202510</v>
      </c>
      <c r="B15695" t="s">
        <v>377</v>
      </c>
      <c r="C15695" t="s">
        <v>378</v>
      </c>
      <c r="D15695" t="s">
        <v>64</v>
      </c>
      <c r="E15695" t="s">
        <v>65</v>
      </c>
      <c r="F15695" t="s">
        <v>379</v>
      </c>
      <c r="G15695">
        <v>201910</v>
      </c>
      <c r="H15695">
        <v>110</v>
      </c>
      <c r="I15695">
        <v>18624</v>
      </c>
      <c r="K15695">
        <v>1</v>
      </c>
      <c r="L15695" t="s">
        <v>380</v>
      </c>
      <c r="M15695">
        <v>1101</v>
      </c>
      <c r="N15695" t="s">
        <v>3603</v>
      </c>
      <c r="O15695" t="s">
        <v>526</v>
      </c>
      <c r="P15695" t="s">
        <v>64</v>
      </c>
      <c r="Q15695" t="s">
        <v>71</v>
      </c>
      <c r="R15695" t="s">
        <v>2578</v>
      </c>
      <c r="S15695" t="s">
        <v>73</v>
      </c>
      <c r="T15695">
        <v>2</v>
      </c>
      <c r="U15695">
        <v>1280</v>
      </c>
      <c r="V15695">
        <v>1</v>
      </c>
      <c r="W15695" t="s">
        <v>124</v>
      </c>
      <c r="X15695" t="s">
        <v>75</v>
      </c>
      <c r="Y15695" t="s">
        <v>4001</v>
      </c>
      <c r="Z15695" t="s">
        <v>124</v>
      </c>
      <c r="AA15695" t="s">
        <v>78</v>
      </c>
      <c r="AB15695">
        <v>64</v>
      </c>
      <c r="AC15695">
        <v>46</v>
      </c>
      <c r="AD15695">
        <v>18</v>
      </c>
      <c r="AE15695" t="s">
        <v>79</v>
      </c>
      <c r="AF15695" t="s">
        <v>80</v>
      </c>
      <c r="AG15695" t="s">
        <v>2581</v>
      </c>
      <c r="AH15695" t="s">
        <v>83</v>
      </c>
      <c r="AI15695" t="s">
        <v>83</v>
      </c>
      <c r="AJ15695" t="s">
        <v>83</v>
      </c>
      <c r="AK15695" t="s">
        <v>83</v>
      </c>
      <c r="AL15695" t="s">
        <v>83</v>
      </c>
      <c r="AM15695" t="s">
        <v>83</v>
      </c>
      <c r="AN15695" t="s">
        <v>83</v>
      </c>
      <c r="AQ15695">
        <v>1</v>
      </c>
      <c r="AR15695" t="s">
        <v>124</v>
      </c>
      <c r="AS15695" t="s">
        <v>124</v>
      </c>
      <c r="AT15695" t="s">
        <v>124</v>
      </c>
      <c r="AU15695" t="s">
        <v>124</v>
      </c>
      <c r="AV15695" t="s">
        <v>2578</v>
      </c>
      <c r="AW15695" t="s">
        <v>6698</v>
      </c>
      <c r="AX15695" t="s">
        <v>6699</v>
      </c>
      <c r="AY15695">
        <v>1</v>
      </c>
      <c r="AZ15695" t="s">
        <v>753</v>
      </c>
      <c r="BA15695" t="s">
        <v>766</v>
      </c>
      <c r="BB15695" t="s">
        <v>83</v>
      </c>
      <c r="BC15695" t="s">
        <v>92</v>
      </c>
      <c r="BD15695" t="s">
        <v>129</v>
      </c>
      <c r="BE15695" t="s">
        <v>130</v>
      </c>
      <c r="BF15695" t="s">
        <v>586</v>
      </c>
      <c r="BG15695">
        <v>100</v>
      </c>
      <c r="BH15695" t="s">
        <v>78</v>
      </c>
      <c r="BI15695" t="s">
        <v>96</v>
      </c>
      <c r="BJ15695">
        <v>100</v>
      </c>
    </row>
    <row r="15696" spans="1:62" x14ac:dyDescent="0.3">
      <c r="A15696">
        <v>202510</v>
      </c>
      <c r="B15696" t="s">
        <v>204</v>
      </c>
      <c r="C15696" t="s">
        <v>205</v>
      </c>
      <c r="D15696" t="s">
        <v>64</v>
      </c>
      <c r="E15696" t="s">
        <v>206</v>
      </c>
      <c r="F15696" t="s">
        <v>207</v>
      </c>
      <c r="G15696">
        <v>201810</v>
      </c>
      <c r="H15696">
        <v>90</v>
      </c>
      <c r="I15696">
        <v>18626</v>
      </c>
      <c r="K15696">
        <v>72</v>
      </c>
      <c r="L15696" t="s">
        <v>208</v>
      </c>
      <c r="M15696">
        <v>902</v>
      </c>
      <c r="N15696" t="s">
        <v>4892</v>
      </c>
      <c r="O15696" t="s">
        <v>603</v>
      </c>
      <c r="P15696" t="s">
        <v>604</v>
      </c>
      <c r="Q15696" t="s">
        <v>71</v>
      </c>
      <c r="R15696" t="s">
        <v>72</v>
      </c>
      <c r="S15696" t="s">
        <v>73</v>
      </c>
      <c r="T15696">
        <v>1</v>
      </c>
      <c r="U15696">
        <v>72</v>
      </c>
      <c r="V15696">
        <v>1</v>
      </c>
      <c r="W15696" t="s">
        <v>124</v>
      </c>
      <c r="X15696" t="s">
        <v>75</v>
      </c>
      <c r="Y15696" t="s">
        <v>4333</v>
      </c>
      <c r="Z15696" t="s">
        <v>124</v>
      </c>
      <c r="AA15696" t="s">
        <v>78</v>
      </c>
      <c r="AB15696">
        <v>40</v>
      </c>
      <c r="AC15696">
        <v>39</v>
      </c>
      <c r="AD15696">
        <v>1</v>
      </c>
      <c r="AE15696" t="s">
        <v>79</v>
      </c>
      <c r="AF15696" t="s">
        <v>80</v>
      </c>
      <c r="AG15696" t="s">
        <v>81</v>
      </c>
      <c r="AH15696" t="s">
        <v>83</v>
      </c>
      <c r="AI15696" t="s">
        <v>83</v>
      </c>
      <c r="AJ15696" t="s">
        <v>83</v>
      </c>
      <c r="AK15696" t="s">
        <v>82</v>
      </c>
      <c r="AL15696" t="s">
        <v>83</v>
      </c>
      <c r="AM15696" t="s">
        <v>83</v>
      </c>
      <c r="AN15696" t="s">
        <v>83</v>
      </c>
      <c r="AO15696">
        <v>1530</v>
      </c>
      <c r="AP15696">
        <v>1659</v>
      </c>
      <c r="AQ15696">
        <v>1</v>
      </c>
      <c r="AR15696" t="s">
        <v>791</v>
      </c>
      <c r="AS15696" t="s">
        <v>792</v>
      </c>
      <c r="AT15696" t="s">
        <v>1475</v>
      </c>
      <c r="AU15696" t="s">
        <v>87</v>
      </c>
      <c r="AV15696" t="s">
        <v>72</v>
      </c>
      <c r="AW15696" t="s">
        <v>4895</v>
      </c>
      <c r="AX15696" t="s">
        <v>4896</v>
      </c>
      <c r="AY15696">
        <v>72</v>
      </c>
      <c r="AZ15696" t="s">
        <v>114</v>
      </c>
      <c r="BA15696" t="s">
        <v>115</v>
      </c>
      <c r="BB15696" t="s">
        <v>83</v>
      </c>
      <c r="BC15696" t="s">
        <v>92</v>
      </c>
      <c r="BD15696" t="s">
        <v>93</v>
      </c>
      <c r="BE15696" t="s">
        <v>94</v>
      </c>
      <c r="BF15696" t="s">
        <v>612</v>
      </c>
      <c r="BG15696">
        <v>100</v>
      </c>
      <c r="BH15696" t="s">
        <v>78</v>
      </c>
      <c r="BI15696" t="s">
        <v>96</v>
      </c>
      <c r="BJ15696">
        <v>100</v>
      </c>
    </row>
    <row r="15697" spans="1:62" x14ac:dyDescent="0.3">
      <c r="A15697">
        <v>202510</v>
      </c>
      <c r="B15697" t="s">
        <v>204</v>
      </c>
      <c r="C15697" t="s">
        <v>205</v>
      </c>
      <c r="D15697" t="s">
        <v>64</v>
      </c>
      <c r="E15697" t="s">
        <v>206</v>
      </c>
      <c r="F15697" t="s">
        <v>207</v>
      </c>
      <c r="G15697">
        <v>201810</v>
      </c>
      <c r="H15697">
        <v>90</v>
      </c>
      <c r="I15697">
        <v>18626</v>
      </c>
      <c r="K15697">
        <v>72</v>
      </c>
      <c r="L15697" t="s">
        <v>208</v>
      </c>
      <c r="M15697">
        <v>902</v>
      </c>
      <c r="N15697" t="s">
        <v>4892</v>
      </c>
      <c r="O15697" t="s">
        <v>603</v>
      </c>
      <c r="P15697" t="s">
        <v>604</v>
      </c>
      <c r="Q15697" t="s">
        <v>71</v>
      </c>
      <c r="R15697" t="s">
        <v>72</v>
      </c>
      <c r="S15697" t="s">
        <v>73</v>
      </c>
      <c r="T15697">
        <v>1</v>
      </c>
      <c r="U15697">
        <v>72</v>
      </c>
      <c r="V15697">
        <v>1</v>
      </c>
      <c r="W15697" t="s">
        <v>124</v>
      </c>
      <c r="X15697" t="s">
        <v>75</v>
      </c>
      <c r="Y15697" t="s">
        <v>4333</v>
      </c>
      <c r="Z15697" t="s">
        <v>124</v>
      </c>
      <c r="AA15697" t="s">
        <v>78</v>
      </c>
      <c r="AB15697">
        <v>40</v>
      </c>
      <c r="AC15697">
        <v>39</v>
      </c>
      <c r="AD15697">
        <v>1</v>
      </c>
      <c r="AE15697" t="s">
        <v>79</v>
      </c>
      <c r="AF15697" t="s">
        <v>80</v>
      </c>
      <c r="AG15697" t="s">
        <v>81</v>
      </c>
      <c r="AH15697" t="s">
        <v>83</v>
      </c>
      <c r="AI15697" t="s">
        <v>83</v>
      </c>
      <c r="AJ15697" t="s">
        <v>83</v>
      </c>
      <c r="AK15697" t="s">
        <v>82</v>
      </c>
      <c r="AL15697" t="s">
        <v>83</v>
      </c>
      <c r="AM15697" t="s">
        <v>83</v>
      </c>
      <c r="AN15697" t="s">
        <v>83</v>
      </c>
      <c r="AO15697">
        <v>1700</v>
      </c>
      <c r="AP15697">
        <v>1829</v>
      </c>
      <c r="AQ15697">
        <v>1</v>
      </c>
      <c r="AR15697" t="s">
        <v>791</v>
      </c>
      <c r="AS15697" t="s">
        <v>792</v>
      </c>
      <c r="AT15697" t="s">
        <v>1475</v>
      </c>
      <c r="AU15697" t="s">
        <v>87</v>
      </c>
      <c r="AV15697" t="s">
        <v>72</v>
      </c>
      <c r="AW15697" t="s">
        <v>4895</v>
      </c>
      <c r="AX15697" t="s">
        <v>4896</v>
      </c>
      <c r="AY15697">
        <v>72</v>
      </c>
      <c r="AZ15697" t="s">
        <v>114</v>
      </c>
      <c r="BA15697" t="s">
        <v>115</v>
      </c>
      <c r="BB15697" t="s">
        <v>83</v>
      </c>
      <c r="BC15697" t="s">
        <v>92</v>
      </c>
      <c r="BD15697" t="s">
        <v>93</v>
      </c>
      <c r="BE15697" t="s">
        <v>94</v>
      </c>
      <c r="BF15697" t="s">
        <v>612</v>
      </c>
      <c r="BG15697">
        <v>100</v>
      </c>
      <c r="BH15697" t="s">
        <v>78</v>
      </c>
      <c r="BI15697" t="s">
        <v>96</v>
      </c>
      <c r="BJ15697">
        <v>100</v>
      </c>
    </row>
    <row r="15698" spans="1:62" x14ac:dyDescent="0.3">
      <c r="A15698">
        <v>202510</v>
      </c>
      <c r="B15698" t="s">
        <v>737</v>
      </c>
      <c r="C15698" t="s">
        <v>738</v>
      </c>
      <c r="D15698" t="s">
        <v>64</v>
      </c>
      <c r="E15698" t="s">
        <v>206</v>
      </c>
      <c r="F15698" t="s">
        <v>739</v>
      </c>
      <c r="G15698">
        <v>201810</v>
      </c>
      <c r="H15698">
        <v>50</v>
      </c>
      <c r="I15698">
        <v>18627</v>
      </c>
      <c r="J15698">
        <v>18622</v>
      </c>
      <c r="K15698">
        <v>18</v>
      </c>
      <c r="L15698" t="s">
        <v>739</v>
      </c>
      <c r="M15698">
        <v>502</v>
      </c>
      <c r="N15698" t="s">
        <v>2721</v>
      </c>
      <c r="O15698" t="s">
        <v>401</v>
      </c>
      <c r="P15698" t="s">
        <v>211</v>
      </c>
      <c r="Q15698" t="s">
        <v>71</v>
      </c>
      <c r="R15698" t="s">
        <v>98</v>
      </c>
      <c r="S15698" t="s">
        <v>73</v>
      </c>
      <c r="T15698">
        <v>1</v>
      </c>
      <c r="U15698">
        <v>0</v>
      </c>
      <c r="V15698">
        <v>1</v>
      </c>
      <c r="W15698" t="s">
        <v>474</v>
      </c>
      <c r="X15698" t="s">
        <v>234</v>
      </c>
      <c r="Y15698" t="s">
        <v>396</v>
      </c>
      <c r="Z15698" t="s">
        <v>5829</v>
      </c>
      <c r="AA15698" t="s">
        <v>96</v>
      </c>
      <c r="AB15698">
        <v>22</v>
      </c>
      <c r="AC15698">
        <v>23</v>
      </c>
      <c r="AD15698">
        <v>-1</v>
      </c>
      <c r="AE15698" t="s">
        <v>79</v>
      </c>
      <c r="AF15698" t="s">
        <v>80</v>
      </c>
      <c r="AG15698" t="s">
        <v>1826</v>
      </c>
      <c r="AH15698" t="s">
        <v>83</v>
      </c>
      <c r="AI15698" t="s">
        <v>83</v>
      </c>
      <c r="AJ15698" t="s">
        <v>82</v>
      </c>
      <c r="AK15698" t="s">
        <v>83</v>
      </c>
      <c r="AL15698" t="s">
        <v>83</v>
      </c>
      <c r="AM15698" t="s">
        <v>83</v>
      </c>
      <c r="AN15698" t="s">
        <v>83</v>
      </c>
      <c r="AO15698">
        <v>930</v>
      </c>
      <c r="AP15698">
        <v>1059</v>
      </c>
      <c r="AQ15698">
        <v>1</v>
      </c>
      <c r="AR15698" t="s">
        <v>213</v>
      </c>
      <c r="AS15698" t="s">
        <v>214</v>
      </c>
      <c r="AT15698" t="s">
        <v>1449</v>
      </c>
      <c r="AU15698" t="s">
        <v>87</v>
      </c>
      <c r="AV15698" t="s">
        <v>98</v>
      </c>
      <c r="AW15698" t="s">
        <v>6672</v>
      </c>
      <c r="AX15698" t="s">
        <v>6673</v>
      </c>
      <c r="AY15698">
        <v>18</v>
      </c>
      <c r="AZ15698" t="s">
        <v>90</v>
      </c>
      <c r="BA15698" t="s">
        <v>219</v>
      </c>
      <c r="BB15698" t="s">
        <v>83</v>
      </c>
      <c r="BC15698" t="s">
        <v>92</v>
      </c>
      <c r="BD15698" t="s">
        <v>129</v>
      </c>
      <c r="BE15698" t="s">
        <v>94</v>
      </c>
      <c r="BF15698" t="s">
        <v>220</v>
      </c>
      <c r="BG15698">
        <v>100</v>
      </c>
      <c r="BH15698" t="s">
        <v>78</v>
      </c>
      <c r="BI15698" t="s">
        <v>96</v>
      </c>
      <c r="BJ15698">
        <v>100</v>
      </c>
    </row>
    <row r="15699" spans="1:62" x14ac:dyDescent="0.3">
      <c r="A15699">
        <v>202510</v>
      </c>
      <c r="B15699" t="s">
        <v>377</v>
      </c>
      <c r="C15699" t="s">
        <v>378</v>
      </c>
      <c r="D15699" t="s">
        <v>64</v>
      </c>
      <c r="E15699" t="s">
        <v>65</v>
      </c>
      <c r="F15699" t="s">
        <v>379</v>
      </c>
      <c r="G15699">
        <v>201910</v>
      </c>
      <c r="H15699">
        <v>110</v>
      </c>
      <c r="I15699">
        <v>18629</v>
      </c>
      <c r="K15699">
        <v>1</v>
      </c>
      <c r="L15699" t="s">
        <v>380</v>
      </c>
      <c r="M15699">
        <v>1102</v>
      </c>
      <c r="N15699" t="s">
        <v>3605</v>
      </c>
      <c r="O15699" t="s">
        <v>526</v>
      </c>
      <c r="P15699" t="s">
        <v>64</v>
      </c>
      <c r="Q15699" t="s">
        <v>71</v>
      </c>
      <c r="R15699" t="s">
        <v>2578</v>
      </c>
      <c r="S15699" t="s">
        <v>73</v>
      </c>
      <c r="T15699">
        <v>2</v>
      </c>
      <c r="U15699">
        <v>800</v>
      </c>
      <c r="V15699">
        <v>1</v>
      </c>
      <c r="W15699" t="s">
        <v>124</v>
      </c>
      <c r="X15699" t="s">
        <v>75</v>
      </c>
      <c r="Y15699" t="s">
        <v>4001</v>
      </c>
      <c r="Z15699" t="s">
        <v>124</v>
      </c>
      <c r="AA15699" t="s">
        <v>78</v>
      </c>
      <c r="AB15699">
        <v>64</v>
      </c>
      <c r="AC15699">
        <v>13</v>
      </c>
      <c r="AD15699">
        <v>51</v>
      </c>
      <c r="AE15699" t="s">
        <v>79</v>
      </c>
      <c r="AF15699" t="s">
        <v>80</v>
      </c>
      <c r="AG15699" t="s">
        <v>2581</v>
      </c>
      <c r="AH15699" t="s">
        <v>83</v>
      </c>
      <c r="AI15699" t="s">
        <v>83</v>
      </c>
      <c r="AJ15699" t="s">
        <v>83</v>
      </c>
      <c r="AK15699" t="s">
        <v>83</v>
      </c>
      <c r="AL15699" t="s">
        <v>83</v>
      </c>
      <c r="AM15699" t="s">
        <v>83</v>
      </c>
      <c r="AN15699" t="s">
        <v>83</v>
      </c>
      <c r="AQ15699">
        <v>1</v>
      </c>
      <c r="AR15699" t="s">
        <v>124</v>
      </c>
      <c r="AS15699" t="s">
        <v>124</v>
      </c>
      <c r="AT15699" t="s">
        <v>124</v>
      </c>
      <c r="AU15699" t="s">
        <v>124</v>
      </c>
      <c r="AV15699" t="s">
        <v>2578</v>
      </c>
      <c r="AW15699" t="s">
        <v>6651</v>
      </c>
      <c r="AX15699" t="s">
        <v>6652</v>
      </c>
      <c r="AY15699">
        <v>1</v>
      </c>
      <c r="AZ15699" t="s">
        <v>753</v>
      </c>
      <c r="BA15699" t="s">
        <v>543</v>
      </c>
      <c r="BB15699" t="s">
        <v>83</v>
      </c>
      <c r="BC15699" t="s">
        <v>92</v>
      </c>
      <c r="BD15699" t="s">
        <v>93</v>
      </c>
      <c r="BE15699" t="s">
        <v>130</v>
      </c>
      <c r="BF15699" t="s">
        <v>533</v>
      </c>
      <c r="BG15699">
        <v>100</v>
      </c>
      <c r="BH15699" t="s">
        <v>78</v>
      </c>
      <c r="BI15699" t="s">
        <v>96</v>
      </c>
      <c r="BJ15699">
        <v>100</v>
      </c>
    </row>
    <row r="15700" spans="1:62" x14ac:dyDescent="0.3">
      <c r="A15700">
        <v>202510</v>
      </c>
      <c r="B15700" t="s">
        <v>1191</v>
      </c>
      <c r="C15700" t="s">
        <v>1192</v>
      </c>
      <c r="D15700" t="s">
        <v>64</v>
      </c>
      <c r="E15700" t="s">
        <v>1193</v>
      </c>
      <c r="F15700" t="s">
        <v>1194</v>
      </c>
      <c r="G15700">
        <v>201810</v>
      </c>
      <c r="H15700">
        <v>50</v>
      </c>
      <c r="I15700">
        <v>18630</v>
      </c>
      <c r="J15700">
        <v>18621</v>
      </c>
      <c r="K15700">
        <v>36</v>
      </c>
      <c r="L15700" t="s">
        <v>1221</v>
      </c>
      <c r="M15700">
        <v>2005</v>
      </c>
      <c r="N15700" t="s">
        <v>2209</v>
      </c>
      <c r="O15700" t="s">
        <v>259</v>
      </c>
      <c r="P15700" t="s">
        <v>211</v>
      </c>
      <c r="Q15700" t="s">
        <v>71</v>
      </c>
      <c r="R15700" t="s">
        <v>98</v>
      </c>
      <c r="S15700" t="s">
        <v>73</v>
      </c>
      <c r="T15700">
        <v>1</v>
      </c>
      <c r="U15700">
        <v>0</v>
      </c>
      <c r="V15700">
        <v>1</v>
      </c>
      <c r="W15700" t="s">
        <v>493</v>
      </c>
      <c r="X15700" t="s">
        <v>75</v>
      </c>
      <c r="Y15700" t="s">
        <v>4333</v>
      </c>
      <c r="Z15700" t="s">
        <v>474</v>
      </c>
      <c r="AA15700" t="s">
        <v>96</v>
      </c>
      <c r="AB15700">
        <v>40</v>
      </c>
      <c r="AC15700">
        <v>20</v>
      </c>
      <c r="AD15700">
        <v>20</v>
      </c>
      <c r="AE15700" t="s">
        <v>79</v>
      </c>
      <c r="AF15700" t="s">
        <v>80</v>
      </c>
      <c r="AG15700" t="s">
        <v>81</v>
      </c>
      <c r="AH15700" t="s">
        <v>83</v>
      </c>
      <c r="AI15700" t="s">
        <v>82</v>
      </c>
      <c r="AJ15700" t="s">
        <v>83</v>
      </c>
      <c r="AK15700" t="s">
        <v>83</v>
      </c>
      <c r="AL15700" t="s">
        <v>83</v>
      </c>
      <c r="AM15700" t="s">
        <v>83</v>
      </c>
      <c r="AN15700" t="s">
        <v>83</v>
      </c>
      <c r="AO15700">
        <v>1100</v>
      </c>
      <c r="AP15700">
        <v>1229</v>
      </c>
      <c r="AQ15700">
        <v>1</v>
      </c>
      <c r="AR15700" t="s">
        <v>227</v>
      </c>
      <c r="AS15700" t="s">
        <v>228</v>
      </c>
      <c r="AT15700" t="s">
        <v>1207</v>
      </c>
      <c r="AU15700" t="s">
        <v>216</v>
      </c>
      <c r="AV15700" t="s">
        <v>98</v>
      </c>
      <c r="AW15700" t="s">
        <v>6696</v>
      </c>
      <c r="AX15700" t="s">
        <v>6697</v>
      </c>
      <c r="AY15700">
        <v>36</v>
      </c>
      <c r="AZ15700" t="s">
        <v>90</v>
      </c>
      <c r="BA15700" t="s">
        <v>124</v>
      </c>
      <c r="BB15700" t="s">
        <v>83</v>
      </c>
      <c r="BC15700" t="s">
        <v>92</v>
      </c>
      <c r="BD15700" t="s">
        <v>129</v>
      </c>
      <c r="BE15700" t="s">
        <v>130</v>
      </c>
      <c r="BF15700" t="s">
        <v>220</v>
      </c>
      <c r="BG15700">
        <v>100</v>
      </c>
      <c r="BH15700" t="s">
        <v>78</v>
      </c>
      <c r="BI15700" t="s">
        <v>96</v>
      </c>
      <c r="BJ15700">
        <v>100</v>
      </c>
    </row>
    <row r="15701" spans="1:62" x14ac:dyDescent="0.3">
      <c r="A15701">
        <v>202510</v>
      </c>
      <c r="B15701" t="s">
        <v>204</v>
      </c>
      <c r="C15701" t="s">
        <v>205</v>
      </c>
      <c r="D15701" t="s">
        <v>64</v>
      </c>
      <c r="E15701" t="s">
        <v>206</v>
      </c>
      <c r="F15701" t="s">
        <v>207</v>
      </c>
      <c r="G15701">
        <v>201810</v>
      </c>
      <c r="H15701">
        <v>90</v>
      </c>
      <c r="I15701">
        <v>18632</v>
      </c>
      <c r="K15701">
        <v>72</v>
      </c>
      <c r="L15701" t="s">
        <v>208</v>
      </c>
      <c r="M15701">
        <v>902</v>
      </c>
      <c r="N15701" t="s">
        <v>4892</v>
      </c>
      <c r="O15701" t="s">
        <v>748</v>
      </c>
      <c r="P15701" t="s">
        <v>604</v>
      </c>
      <c r="Q15701" t="s">
        <v>71</v>
      </c>
      <c r="R15701" t="s">
        <v>72</v>
      </c>
      <c r="S15701" t="s">
        <v>73</v>
      </c>
      <c r="T15701">
        <v>1</v>
      </c>
      <c r="U15701">
        <v>72</v>
      </c>
      <c r="V15701">
        <v>1</v>
      </c>
      <c r="W15701" t="s">
        <v>124</v>
      </c>
      <c r="X15701" t="s">
        <v>75</v>
      </c>
      <c r="Y15701" t="s">
        <v>4333</v>
      </c>
      <c r="Z15701" t="s">
        <v>124</v>
      </c>
      <c r="AA15701" t="s">
        <v>78</v>
      </c>
      <c r="AB15701">
        <v>42</v>
      </c>
      <c r="AC15701">
        <v>42</v>
      </c>
      <c r="AD15701">
        <v>0</v>
      </c>
      <c r="AE15701" t="s">
        <v>79</v>
      </c>
      <c r="AF15701" t="s">
        <v>80</v>
      </c>
      <c r="AG15701" t="s">
        <v>81</v>
      </c>
      <c r="AH15701" t="s">
        <v>83</v>
      </c>
      <c r="AI15701" t="s">
        <v>83</v>
      </c>
      <c r="AJ15701" t="s">
        <v>83</v>
      </c>
      <c r="AK15701" t="s">
        <v>83</v>
      </c>
      <c r="AL15701" t="s">
        <v>82</v>
      </c>
      <c r="AM15701" t="s">
        <v>83</v>
      </c>
      <c r="AN15701" t="s">
        <v>83</v>
      </c>
      <c r="AO15701">
        <v>1700</v>
      </c>
      <c r="AP15701">
        <v>1829</v>
      </c>
      <c r="AQ15701">
        <v>1</v>
      </c>
      <c r="AR15701" t="s">
        <v>744</v>
      </c>
      <c r="AS15701" t="s">
        <v>745</v>
      </c>
      <c r="AT15701" t="s">
        <v>2297</v>
      </c>
      <c r="AU15701" t="s">
        <v>87</v>
      </c>
      <c r="AV15701" t="s">
        <v>72</v>
      </c>
      <c r="AW15701" t="s">
        <v>4888</v>
      </c>
      <c r="AX15701" t="s">
        <v>4889</v>
      </c>
      <c r="AY15701">
        <v>72</v>
      </c>
      <c r="AZ15701" t="s">
        <v>90</v>
      </c>
      <c r="BA15701" t="s">
        <v>219</v>
      </c>
      <c r="BB15701" t="s">
        <v>83</v>
      </c>
      <c r="BC15701" t="s">
        <v>92</v>
      </c>
      <c r="BD15701" t="s">
        <v>129</v>
      </c>
      <c r="BE15701" t="s">
        <v>94</v>
      </c>
      <c r="BF15701" t="s">
        <v>612</v>
      </c>
      <c r="BG15701">
        <v>100</v>
      </c>
      <c r="BH15701" t="s">
        <v>78</v>
      </c>
      <c r="BI15701" t="s">
        <v>96</v>
      </c>
      <c r="BJ15701">
        <v>100</v>
      </c>
    </row>
    <row r="15702" spans="1:62" x14ac:dyDescent="0.3">
      <c r="A15702">
        <v>202510</v>
      </c>
      <c r="B15702" t="s">
        <v>204</v>
      </c>
      <c r="C15702" t="s">
        <v>205</v>
      </c>
      <c r="D15702" t="s">
        <v>64</v>
      </c>
      <c r="E15702" t="s">
        <v>206</v>
      </c>
      <c r="F15702" t="s">
        <v>207</v>
      </c>
      <c r="G15702">
        <v>201810</v>
      </c>
      <c r="H15702">
        <v>90</v>
      </c>
      <c r="I15702">
        <v>18632</v>
      </c>
      <c r="K15702">
        <v>72</v>
      </c>
      <c r="L15702" t="s">
        <v>208</v>
      </c>
      <c r="M15702">
        <v>902</v>
      </c>
      <c r="N15702" t="s">
        <v>4892</v>
      </c>
      <c r="O15702" t="s">
        <v>748</v>
      </c>
      <c r="P15702" t="s">
        <v>604</v>
      </c>
      <c r="Q15702" t="s">
        <v>71</v>
      </c>
      <c r="R15702" t="s">
        <v>72</v>
      </c>
      <c r="S15702" t="s">
        <v>73</v>
      </c>
      <c r="T15702">
        <v>1</v>
      </c>
      <c r="U15702">
        <v>72</v>
      </c>
      <c r="V15702">
        <v>1</v>
      </c>
      <c r="W15702" t="s">
        <v>124</v>
      </c>
      <c r="X15702" t="s">
        <v>75</v>
      </c>
      <c r="Y15702" t="s">
        <v>4333</v>
      </c>
      <c r="Z15702" t="s">
        <v>124</v>
      </c>
      <c r="AA15702" t="s">
        <v>78</v>
      </c>
      <c r="AB15702">
        <v>42</v>
      </c>
      <c r="AC15702">
        <v>42</v>
      </c>
      <c r="AD15702">
        <v>0</v>
      </c>
      <c r="AE15702" t="s">
        <v>79</v>
      </c>
      <c r="AF15702" t="s">
        <v>80</v>
      </c>
      <c r="AG15702" t="s">
        <v>81</v>
      </c>
      <c r="AH15702" t="s">
        <v>83</v>
      </c>
      <c r="AI15702" t="s">
        <v>83</v>
      </c>
      <c r="AJ15702" t="s">
        <v>83</v>
      </c>
      <c r="AK15702" t="s">
        <v>83</v>
      </c>
      <c r="AL15702" t="s">
        <v>82</v>
      </c>
      <c r="AM15702" t="s">
        <v>83</v>
      </c>
      <c r="AN15702" t="s">
        <v>83</v>
      </c>
      <c r="AO15702">
        <v>1530</v>
      </c>
      <c r="AP15702">
        <v>1659</v>
      </c>
      <c r="AQ15702">
        <v>1</v>
      </c>
      <c r="AR15702" t="s">
        <v>744</v>
      </c>
      <c r="AS15702" t="s">
        <v>745</v>
      </c>
      <c r="AT15702" t="s">
        <v>2297</v>
      </c>
      <c r="AU15702" t="s">
        <v>87</v>
      </c>
      <c r="AV15702" t="s">
        <v>72</v>
      </c>
      <c r="AW15702" t="s">
        <v>4888</v>
      </c>
      <c r="AX15702" t="s">
        <v>4889</v>
      </c>
      <c r="AY15702">
        <v>72</v>
      </c>
      <c r="AZ15702" t="s">
        <v>90</v>
      </c>
      <c r="BA15702" t="s">
        <v>219</v>
      </c>
      <c r="BB15702" t="s">
        <v>83</v>
      </c>
      <c r="BC15702" t="s">
        <v>92</v>
      </c>
      <c r="BD15702" t="s">
        <v>129</v>
      </c>
      <c r="BE15702" t="s">
        <v>94</v>
      </c>
      <c r="BF15702" t="s">
        <v>612</v>
      </c>
      <c r="BG15702">
        <v>100</v>
      </c>
      <c r="BH15702" t="s">
        <v>78</v>
      </c>
      <c r="BI15702" t="s">
        <v>96</v>
      </c>
      <c r="BJ15702">
        <v>100</v>
      </c>
    </row>
    <row r="15703" spans="1:62" x14ac:dyDescent="0.3">
      <c r="A15703">
        <v>202510</v>
      </c>
      <c r="B15703" t="s">
        <v>377</v>
      </c>
      <c r="C15703" t="s">
        <v>378</v>
      </c>
      <c r="D15703" t="s">
        <v>64</v>
      </c>
      <c r="E15703" t="s">
        <v>65</v>
      </c>
      <c r="F15703" t="s">
        <v>379</v>
      </c>
      <c r="G15703">
        <v>201910</v>
      </c>
      <c r="H15703">
        <v>110</v>
      </c>
      <c r="I15703">
        <v>18635</v>
      </c>
      <c r="K15703">
        <v>1</v>
      </c>
      <c r="L15703" t="s">
        <v>380</v>
      </c>
      <c r="M15703">
        <v>1103</v>
      </c>
      <c r="N15703" t="s">
        <v>3610</v>
      </c>
      <c r="O15703" t="s">
        <v>526</v>
      </c>
      <c r="P15703" t="s">
        <v>64</v>
      </c>
      <c r="Q15703" t="s">
        <v>71</v>
      </c>
      <c r="R15703" t="s">
        <v>2578</v>
      </c>
      <c r="S15703" t="s">
        <v>73</v>
      </c>
      <c r="T15703">
        <v>2</v>
      </c>
      <c r="U15703">
        <v>800</v>
      </c>
      <c r="V15703">
        <v>1</v>
      </c>
      <c r="W15703" t="s">
        <v>124</v>
      </c>
      <c r="X15703" t="s">
        <v>75</v>
      </c>
      <c r="Y15703" t="s">
        <v>4001</v>
      </c>
      <c r="Z15703" t="s">
        <v>124</v>
      </c>
      <c r="AA15703" t="s">
        <v>78</v>
      </c>
      <c r="AB15703">
        <v>64</v>
      </c>
      <c r="AC15703">
        <v>16</v>
      </c>
      <c r="AD15703">
        <v>48</v>
      </c>
      <c r="AE15703" t="s">
        <v>79</v>
      </c>
      <c r="AF15703" t="s">
        <v>80</v>
      </c>
      <c r="AG15703" t="s">
        <v>2581</v>
      </c>
      <c r="AH15703" t="s">
        <v>83</v>
      </c>
      <c r="AI15703" t="s">
        <v>83</v>
      </c>
      <c r="AJ15703" t="s">
        <v>83</v>
      </c>
      <c r="AK15703" t="s">
        <v>83</v>
      </c>
      <c r="AL15703" t="s">
        <v>83</v>
      </c>
      <c r="AM15703" t="s">
        <v>83</v>
      </c>
      <c r="AN15703" t="s">
        <v>83</v>
      </c>
      <c r="AQ15703">
        <v>1</v>
      </c>
      <c r="AR15703" t="s">
        <v>124</v>
      </c>
      <c r="AS15703" t="s">
        <v>124</v>
      </c>
      <c r="AT15703" t="s">
        <v>124</v>
      </c>
      <c r="AU15703" t="s">
        <v>124</v>
      </c>
      <c r="AV15703" t="s">
        <v>2578</v>
      </c>
      <c r="AW15703" t="s">
        <v>6700</v>
      </c>
      <c r="AX15703" t="s">
        <v>6701</v>
      </c>
      <c r="AY15703">
        <v>1</v>
      </c>
      <c r="AZ15703" t="s">
        <v>753</v>
      </c>
      <c r="BA15703" t="s">
        <v>543</v>
      </c>
      <c r="BB15703" t="s">
        <v>124</v>
      </c>
      <c r="BC15703" t="s">
        <v>92</v>
      </c>
      <c r="BD15703" t="s">
        <v>93</v>
      </c>
      <c r="BE15703" t="s">
        <v>130</v>
      </c>
      <c r="BF15703" t="s">
        <v>533</v>
      </c>
      <c r="BG15703">
        <v>100</v>
      </c>
      <c r="BH15703" t="s">
        <v>78</v>
      </c>
      <c r="BI15703" t="s">
        <v>96</v>
      </c>
      <c r="BJ15703">
        <v>100</v>
      </c>
    </row>
    <row r="15704" spans="1:62" x14ac:dyDescent="0.3">
      <c r="A15704">
        <v>202510</v>
      </c>
      <c r="B15704" t="s">
        <v>737</v>
      </c>
      <c r="C15704" t="s">
        <v>738</v>
      </c>
      <c r="D15704" t="s">
        <v>64</v>
      </c>
      <c r="E15704" t="s">
        <v>206</v>
      </c>
      <c r="F15704" t="s">
        <v>739</v>
      </c>
      <c r="G15704">
        <v>201810</v>
      </c>
      <c r="H15704">
        <v>90</v>
      </c>
      <c r="I15704">
        <v>18636</v>
      </c>
      <c r="K15704">
        <v>18</v>
      </c>
      <c r="L15704" t="s">
        <v>739</v>
      </c>
      <c r="M15704">
        <v>901</v>
      </c>
      <c r="N15704" t="s">
        <v>3234</v>
      </c>
      <c r="O15704" t="s">
        <v>6702</v>
      </c>
      <c r="P15704" t="s">
        <v>211</v>
      </c>
      <c r="Q15704" t="s">
        <v>71</v>
      </c>
      <c r="R15704" t="s">
        <v>72</v>
      </c>
      <c r="S15704" t="s">
        <v>73</v>
      </c>
      <c r="T15704">
        <v>1</v>
      </c>
      <c r="U15704">
        <v>378</v>
      </c>
      <c r="V15704">
        <v>1</v>
      </c>
      <c r="W15704" t="s">
        <v>124</v>
      </c>
      <c r="X15704" t="s">
        <v>4806</v>
      </c>
      <c r="Y15704" t="s">
        <v>4333</v>
      </c>
      <c r="Z15704" t="s">
        <v>124</v>
      </c>
      <c r="AA15704" t="s">
        <v>78</v>
      </c>
      <c r="AB15704">
        <v>0</v>
      </c>
      <c r="AC15704">
        <v>0</v>
      </c>
      <c r="AD15704">
        <v>0</v>
      </c>
      <c r="AE15704" t="s">
        <v>79</v>
      </c>
      <c r="AF15704" t="s">
        <v>80</v>
      </c>
      <c r="AG15704" t="s">
        <v>81</v>
      </c>
      <c r="AH15704" t="s">
        <v>82</v>
      </c>
      <c r="AI15704" t="s">
        <v>83</v>
      </c>
      <c r="AJ15704" t="s">
        <v>83</v>
      </c>
      <c r="AK15704" t="s">
        <v>83</v>
      </c>
      <c r="AL15704" t="s">
        <v>83</v>
      </c>
      <c r="AM15704" t="s">
        <v>83</v>
      </c>
      <c r="AN15704" t="s">
        <v>83</v>
      </c>
      <c r="AO15704">
        <v>1530</v>
      </c>
      <c r="AP15704">
        <v>1609</v>
      </c>
      <c r="AQ15704">
        <v>1</v>
      </c>
      <c r="AR15704" t="s">
        <v>3313</v>
      </c>
      <c r="AS15704" t="s">
        <v>3314</v>
      </c>
      <c r="AT15704" t="s">
        <v>5052</v>
      </c>
      <c r="AU15704" t="s">
        <v>2196</v>
      </c>
      <c r="AV15704" t="s">
        <v>72</v>
      </c>
      <c r="AW15704" t="s">
        <v>6635</v>
      </c>
      <c r="AX15704" t="s">
        <v>6636</v>
      </c>
      <c r="AY15704">
        <v>18</v>
      </c>
      <c r="AZ15704" t="s">
        <v>90</v>
      </c>
      <c r="BA15704" t="s">
        <v>6637</v>
      </c>
      <c r="BB15704" t="s">
        <v>83</v>
      </c>
      <c r="BC15704" t="s">
        <v>417</v>
      </c>
      <c r="BD15704" t="s">
        <v>129</v>
      </c>
      <c r="BE15704" t="s">
        <v>130</v>
      </c>
      <c r="BF15704" t="s">
        <v>518</v>
      </c>
      <c r="BG15704">
        <v>100</v>
      </c>
      <c r="BH15704" t="s">
        <v>78</v>
      </c>
      <c r="BI15704" t="s">
        <v>96</v>
      </c>
      <c r="BJ15704">
        <v>100</v>
      </c>
    </row>
    <row r="15705" spans="1:62" x14ac:dyDescent="0.3">
      <c r="A15705">
        <v>202510</v>
      </c>
      <c r="B15705" t="s">
        <v>204</v>
      </c>
      <c r="C15705" t="s">
        <v>205</v>
      </c>
      <c r="D15705" t="s">
        <v>64</v>
      </c>
      <c r="E15705" t="s">
        <v>206</v>
      </c>
      <c r="F15705" t="s">
        <v>207</v>
      </c>
      <c r="G15705">
        <v>201810</v>
      </c>
      <c r="H15705">
        <v>90</v>
      </c>
      <c r="I15705">
        <v>18637</v>
      </c>
      <c r="K15705">
        <v>72</v>
      </c>
      <c r="L15705" t="s">
        <v>208</v>
      </c>
      <c r="M15705">
        <v>903</v>
      </c>
      <c r="N15705" t="s">
        <v>4893</v>
      </c>
      <c r="O15705" t="s">
        <v>603</v>
      </c>
      <c r="P15705" t="s">
        <v>604</v>
      </c>
      <c r="Q15705" t="s">
        <v>71</v>
      </c>
      <c r="R15705" t="s">
        <v>72</v>
      </c>
      <c r="S15705" t="s">
        <v>73</v>
      </c>
      <c r="T15705">
        <v>1</v>
      </c>
      <c r="U15705">
        <v>72</v>
      </c>
      <c r="V15705">
        <v>1</v>
      </c>
      <c r="W15705" t="s">
        <v>124</v>
      </c>
      <c r="X15705" t="s">
        <v>75</v>
      </c>
      <c r="Y15705" t="s">
        <v>4333</v>
      </c>
      <c r="Z15705" t="s">
        <v>124</v>
      </c>
      <c r="AA15705" t="s">
        <v>78</v>
      </c>
      <c r="AB15705">
        <v>38</v>
      </c>
      <c r="AC15705">
        <v>38</v>
      </c>
      <c r="AD15705">
        <v>0</v>
      </c>
      <c r="AE15705" t="s">
        <v>79</v>
      </c>
      <c r="AF15705" t="s">
        <v>80</v>
      </c>
      <c r="AG15705" t="s">
        <v>81</v>
      </c>
      <c r="AH15705" t="s">
        <v>83</v>
      </c>
      <c r="AI15705" t="s">
        <v>83</v>
      </c>
      <c r="AJ15705" t="s">
        <v>83</v>
      </c>
      <c r="AK15705" t="s">
        <v>82</v>
      </c>
      <c r="AL15705" t="s">
        <v>83</v>
      </c>
      <c r="AM15705" t="s">
        <v>83</v>
      </c>
      <c r="AN15705" t="s">
        <v>83</v>
      </c>
      <c r="AO15705">
        <v>1530</v>
      </c>
      <c r="AP15705">
        <v>1659</v>
      </c>
      <c r="AQ15705">
        <v>1</v>
      </c>
      <c r="AR15705" t="s">
        <v>791</v>
      </c>
      <c r="AS15705" t="s">
        <v>792</v>
      </c>
      <c r="AT15705" t="s">
        <v>1536</v>
      </c>
      <c r="AU15705" t="s">
        <v>87</v>
      </c>
      <c r="AV15705" t="s">
        <v>72</v>
      </c>
      <c r="AW15705" t="s">
        <v>6588</v>
      </c>
      <c r="AX15705" t="s">
        <v>6589</v>
      </c>
      <c r="AY15705">
        <v>72</v>
      </c>
      <c r="AZ15705" t="s">
        <v>114</v>
      </c>
      <c r="BA15705" t="s">
        <v>115</v>
      </c>
      <c r="BB15705" t="s">
        <v>124</v>
      </c>
      <c r="BC15705" t="s">
        <v>92</v>
      </c>
      <c r="BD15705" t="s">
        <v>93</v>
      </c>
      <c r="BE15705" t="s">
        <v>125</v>
      </c>
      <c r="BF15705" t="s">
        <v>533</v>
      </c>
      <c r="BG15705">
        <v>100</v>
      </c>
      <c r="BH15705" t="s">
        <v>78</v>
      </c>
      <c r="BI15705" t="s">
        <v>96</v>
      </c>
      <c r="BJ15705">
        <v>100</v>
      </c>
    </row>
    <row r="15706" spans="1:62" x14ac:dyDescent="0.3">
      <c r="A15706">
        <v>202510</v>
      </c>
      <c r="B15706" t="s">
        <v>204</v>
      </c>
      <c r="C15706" t="s">
        <v>205</v>
      </c>
      <c r="D15706" t="s">
        <v>64</v>
      </c>
      <c r="E15706" t="s">
        <v>206</v>
      </c>
      <c r="F15706" t="s">
        <v>207</v>
      </c>
      <c r="G15706">
        <v>201810</v>
      </c>
      <c r="H15706">
        <v>90</v>
      </c>
      <c r="I15706">
        <v>18637</v>
      </c>
      <c r="K15706">
        <v>72</v>
      </c>
      <c r="L15706" t="s">
        <v>208</v>
      </c>
      <c r="M15706">
        <v>903</v>
      </c>
      <c r="N15706" t="s">
        <v>4893</v>
      </c>
      <c r="O15706" t="s">
        <v>603</v>
      </c>
      <c r="P15706" t="s">
        <v>604</v>
      </c>
      <c r="Q15706" t="s">
        <v>71</v>
      </c>
      <c r="R15706" t="s">
        <v>72</v>
      </c>
      <c r="S15706" t="s">
        <v>73</v>
      </c>
      <c r="T15706">
        <v>1</v>
      </c>
      <c r="U15706">
        <v>72</v>
      </c>
      <c r="V15706">
        <v>1</v>
      </c>
      <c r="W15706" t="s">
        <v>124</v>
      </c>
      <c r="X15706" t="s">
        <v>75</v>
      </c>
      <c r="Y15706" t="s">
        <v>4333</v>
      </c>
      <c r="Z15706" t="s">
        <v>124</v>
      </c>
      <c r="AA15706" t="s">
        <v>78</v>
      </c>
      <c r="AB15706">
        <v>38</v>
      </c>
      <c r="AC15706">
        <v>38</v>
      </c>
      <c r="AD15706">
        <v>0</v>
      </c>
      <c r="AE15706" t="s">
        <v>79</v>
      </c>
      <c r="AF15706" t="s">
        <v>80</v>
      </c>
      <c r="AG15706" t="s">
        <v>81</v>
      </c>
      <c r="AH15706" t="s">
        <v>83</v>
      </c>
      <c r="AI15706" t="s">
        <v>83</v>
      </c>
      <c r="AJ15706" t="s">
        <v>83</v>
      </c>
      <c r="AK15706" t="s">
        <v>82</v>
      </c>
      <c r="AL15706" t="s">
        <v>83</v>
      </c>
      <c r="AM15706" t="s">
        <v>83</v>
      </c>
      <c r="AN15706" t="s">
        <v>83</v>
      </c>
      <c r="AO15706">
        <v>1700</v>
      </c>
      <c r="AP15706">
        <v>1829</v>
      </c>
      <c r="AQ15706">
        <v>1</v>
      </c>
      <c r="AR15706" t="s">
        <v>791</v>
      </c>
      <c r="AS15706" t="s">
        <v>792</v>
      </c>
      <c r="AT15706" t="s">
        <v>1536</v>
      </c>
      <c r="AU15706" t="s">
        <v>87</v>
      </c>
      <c r="AV15706" t="s">
        <v>72</v>
      </c>
      <c r="AW15706" t="s">
        <v>6588</v>
      </c>
      <c r="AX15706" t="s">
        <v>6589</v>
      </c>
      <c r="AY15706">
        <v>72</v>
      </c>
      <c r="AZ15706" t="s">
        <v>114</v>
      </c>
      <c r="BA15706" t="s">
        <v>115</v>
      </c>
      <c r="BB15706" t="s">
        <v>124</v>
      </c>
      <c r="BC15706" t="s">
        <v>92</v>
      </c>
      <c r="BD15706" t="s">
        <v>93</v>
      </c>
      <c r="BE15706" t="s">
        <v>125</v>
      </c>
      <c r="BF15706" t="s">
        <v>533</v>
      </c>
      <c r="BG15706">
        <v>100</v>
      </c>
      <c r="BH15706" t="s">
        <v>78</v>
      </c>
      <c r="BI15706" t="s">
        <v>96</v>
      </c>
      <c r="BJ15706">
        <v>100</v>
      </c>
    </row>
    <row r="15707" spans="1:62" x14ac:dyDescent="0.3">
      <c r="A15707">
        <v>202510</v>
      </c>
      <c r="B15707" t="s">
        <v>391</v>
      </c>
      <c r="C15707" t="s">
        <v>392</v>
      </c>
      <c r="D15707" t="s">
        <v>64</v>
      </c>
      <c r="E15707" t="s">
        <v>65</v>
      </c>
      <c r="F15707" t="s">
        <v>393</v>
      </c>
      <c r="G15707">
        <v>201810</v>
      </c>
      <c r="H15707">
        <v>70</v>
      </c>
      <c r="I15707">
        <v>18638</v>
      </c>
      <c r="K15707">
        <v>36</v>
      </c>
      <c r="L15707" t="s">
        <v>545</v>
      </c>
      <c r="M15707">
        <v>703</v>
      </c>
      <c r="N15707" t="s">
        <v>4468</v>
      </c>
      <c r="O15707" t="s">
        <v>603</v>
      </c>
      <c r="P15707" t="s">
        <v>604</v>
      </c>
      <c r="Q15707" t="s">
        <v>71</v>
      </c>
      <c r="R15707" t="s">
        <v>72</v>
      </c>
      <c r="S15707" t="s">
        <v>73</v>
      </c>
      <c r="T15707">
        <v>1</v>
      </c>
      <c r="U15707">
        <v>72</v>
      </c>
      <c r="V15707">
        <v>1</v>
      </c>
      <c r="W15707" t="s">
        <v>4332</v>
      </c>
      <c r="X15707" t="s">
        <v>75</v>
      </c>
      <c r="Y15707" t="s">
        <v>4333</v>
      </c>
      <c r="Z15707" t="s">
        <v>741</v>
      </c>
      <c r="AA15707" t="s">
        <v>78</v>
      </c>
      <c r="AB15707">
        <v>50</v>
      </c>
      <c r="AC15707">
        <v>39</v>
      </c>
      <c r="AD15707">
        <v>11</v>
      </c>
      <c r="AE15707" t="s">
        <v>79</v>
      </c>
      <c r="AF15707" t="s">
        <v>80</v>
      </c>
      <c r="AG15707" t="s">
        <v>81</v>
      </c>
      <c r="AH15707" t="s">
        <v>83</v>
      </c>
      <c r="AI15707" t="s">
        <v>83</v>
      </c>
      <c r="AJ15707" t="s">
        <v>83</v>
      </c>
      <c r="AK15707" t="s">
        <v>82</v>
      </c>
      <c r="AL15707" t="s">
        <v>83</v>
      </c>
      <c r="AM15707" t="s">
        <v>83</v>
      </c>
      <c r="AN15707" t="s">
        <v>83</v>
      </c>
      <c r="AO15707">
        <v>1100</v>
      </c>
      <c r="AP15707">
        <v>1229</v>
      </c>
      <c r="AQ15707">
        <v>1</v>
      </c>
      <c r="AR15707" t="s">
        <v>2413</v>
      </c>
      <c r="AS15707" t="s">
        <v>2414</v>
      </c>
      <c r="AT15707" t="s">
        <v>5821</v>
      </c>
      <c r="AU15707" t="s">
        <v>87</v>
      </c>
      <c r="AV15707" t="s">
        <v>72</v>
      </c>
      <c r="AW15707" t="s">
        <v>4469</v>
      </c>
      <c r="AX15707" t="s">
        <v>4470</v>
      </c>
      <c r="AY15707">
        <v>36</v>
      </c>
      <c r="AZ15707" t="s">
        <v>90</v>
      </c>
      <c r="BA15707" t="s">
        <v>115</v>
      </c>
      <c r="BB15707" t="s">
        <v>124</v>
      </c>
      <c r="BC15707" t="s">
        <v>92</v>
      </c>
      <c r="BD15707" t="s">
        <v>93</v>
      </c>
      <c r="BE15707" t="s">
        <v>147</v>
      </c>
      <c r="BF15707" t="s">
        <v>533</v>
      </c>
      <c r="BG15707">
        <v>100</v>
      </c>
      <c r="BH15707" t="s">
        <v>78</v>
      </c>
      <c r="BI15707" t="s">
        <v>96</v>
      </c>
      <c r="BJ15707">
        <v>100</v>
      </c>
    </row>
    <row r="15708" spans="1:62" x14ac:dyDescent="0.3">
      <c r="A15708">
        <v>202510</v>
      </c>
      <c r="B15708" t="s">
        <v>391</v>
      </c>
      <c r="C15708" t="s">
        <v>392</v>
      </c>
      <c r="D15708" t="s">
        <v>64</v>
      </c>
      <c r="E15708" t="s">
        <v>65</v>
      </c>
      <c r="F15708" t="s">
        <v>393</v>
      </c>
      <c r="G15708">
        <v>201810</v>
      </c>
      <c r="H15708">
        <v>70</v>
      </c>
      <c r="I15708">
        <v>18639</v>
      </c>
      <c r="J15708">
        <v>18638</v>
      </c>
      <c r="K15708">
        <v>24</v>
      </c>
      <c r="L15708" t="s">
        <v>545</v>
      </c>
      <c r="M15708">
        <v>703</v>
      </c>
      <c r="N15708" t="s">
        <v>4468</v>
      </c>
      <c r="O15708" t="s">
        <v>748</v>
      </c>
      <c r="P15708" t="s">
        <v>604</v>
      </c>
      <c r="Q15708" t="s">
        <v>71</v>
      </c>
      <c r="R15708" t="s">
        <v>98</v>
      </c>
      <c r="S15708" t="s">
        <v>73</v>
      </c>
      <c r="T15708">
        <v>1</v>
      </c>
      <c r="U15708">
        <v>0</v>
      </c>
      <c r="V15708">
        <v>1</v>
      </c>
      <c r="W15708" t="s">
        <v>741</v>
      </c>
      <c r="X15708" t="s">
        <v>75</v>
      </c>
      <c r="Y15708" t="s">
        <v>4333</v>
      </c>
      <c r="Z15708" t="s">
        <v>4332</v>
      </c>
      <c r="AA15708" t="s">
        <v>96</v>
      </c>
      <c r="AB15708">
        <v>17</v>
      </c>
      <c r="AC15708">
        <v>17</v>
      </c>
      <c r="AD15708">
        <v>0</v>
      </c>
      <c r="AE15708" t="s">
        <v>79</v>
      </c>
      <c r="AF15708" t="s">
        <v>1396</v>
      </c>
      <c r="AG15708" t="s">
        <v>2690</v>
      </c>
      <c r="AH15708" t="s">
        <v>83</v>
      </c>
      <c r="AI15708" t="s">
        <v>83</v>
      </c>
      <c r="AJ15708" t="s">
        <v>83</v>
      </c>
      <c r="AK15708" t="s">
        <v>83</v>
      </c>
      <c r="AL15708" t="s">
        <v>82</v>
      </c>
      <c r="AM15708" t="s">
        <v>83</v>
      </c>
      <c r="AN15708" t="s">
        <v>83</v>
      </c>
      <c r="AO15708">
        <v>1400</v>
      </c>
      <c r="AP15708">
        <v>1529</v>
      </c>
      <c r="AQ15708">
        <v>1</v>
      </c>
      <c r="AR15708" t="s">
        <v>649</v>
      </c>
      <c r="AS15708" t="s">
        <v>650</v>
      </c>
      <c r="AT15708" t="s">
        <v>749</v>
      </c>
      <c r="AU15708" t="s">
        <v>87</v>
      </c>
      <c r="AV15708" t="s">
        <v>98</v>
      </c>
      <c r="AW15708" t="s">
        <v>4459</v>
      </c>
      <c r="AX15708" t="s">
        <v>4460</v>
      </c>
      <c r="AY15708">
        <v>24</v>
      </c>
      <c r="AZ15708" t="s">
        <v>90</v>
      </c>
      <c r="BA15708" t="s">
        <v>115</v>
      </c>
      <c r="BB15708" t="s">
        <v>124</v>
      </c>
      <c r="BC15708" t="s">
        <v>92</v>
      </c>
      <c r="BD15708" t="s">
        <v>93</v>
      </c>
      <c r="BE15708" t="s">
        <v>94</v>
      </c>
      <c r="BF15708" t="s">
        <v>533</v>
      </c>
      <c r="BG15708">
        <v>100</v>
      </c>
      <c r="BH15708" t="s">
        <v>78</v>
      </c>
      <c r="BI15708" t="s">
        <v>96</v>
      </c>
      <c r="BJ15708">
        <v>100</v>
      </c>
    </row>
    <row r="15709" spans="1:62" x14ac:dyDescent="0.3">
      <c r="A15709">
        <v>202510</v>
      </c>
      <c r="B15709" t="s">
        <v>391</v>
      </c>
      <c r="C15709" t="s">
        <v>392</v>
      </c>
      <c r="D15709" t="s">
        <v>64</v>
      </c>
      <c r="E15709" t="s">
        <v>65</v>
      </c>
      <c r="F15709" t="s">
        <v>393</v>
      </c>
      <c r="G15709">
        <v>201810</v>
      </c>
      <c r="H15709">
        <v>70</v>
      </c>
      <c r="I15709">
        <v>18639</v>
      </c>
      <c r="J15709">
        <v>18638</v>
      </c>
      <c r="K15709">
        <v>24</v>
      </c>
      <c r="L15709" t="s">
        <v>545</v>
      </c>
      <c r="M15709">
        <v>703</v>
      </c>
      <c r="N15709" t="s">
        <v>4468</v>
      </c>
      <c r="O15709" t="s">
        <v>748</v>
      </c>
      <c r="P15709" t="s">
        <v>604</v>
      </c>
      <c r="Q15709" t="s">
        <v>71</v>
      </c>
      <c r="R15709" t="s">
        <v>98</v>
      </c>
      <c r="S15709" t="s">
        <v>73</v>
      </c>
      <c r="T15709">
        <v>1</v>
      </c>
      <c r="U15709">
        <v>0</v>
      </c>
      <c r="V15709">
        <v>1</v>
      </c>
      <c r="W15709" t="s">
        <v>741</v>
      </c>
      <c r="X15709" t="s">
        <v>75</v>
      </c>
      <c r="Y15709" t="s">
        <v>4333</v>
      </c>
      <c r="Z15709" t="s">
        <v>4332</v>
      </c>
      <c r="AA15709" t="s">
        <v>96</v>
      </c>
      <c r="AB15709">
        <v>17</v>
      </c>
      <c r="AC15709">
        <v>17</v>
      </c>
      <c r="AD15709">
        <v>0</v>
      </c>
      <c r="AE15709" t="s">
        <v>79</v>
      </c>
      <c r="AF15709" t="s">
        <v>2034</v>
      </c>
      <c r="AG15709" t="s">
        <v>3008</v>
      </c>
      <c r="AH15709" t="s">
        <v>83</v>
      </c>
      <c r="AI15709" t="s">
        <v>83</v>
      </c>
      <c r="AJ15709" t="s">
        <v>83</v>
      </c>
      <c r="AK15709" t="s">
        <v>83</v>
      </c>
      <c r="AL15709" t="s">
        <v>82</v>
      </c>
      <c r="AM15709" t="s">
        <v>83</v>
      </c>
      <c r="AN15709" t="s">
        <v>83</v>
      </c>
      <c r="AO15709">
        <v>1400</v>
      </c>
      <c r="AP15709">
        <v>1529</v>
      </c>
      <c r="AQ15709">
        <v>1</v>
      </c>
      <c r="AR15709" t="s">
        <v>649</v>
      </c>
      <c r="AS15709" t="s">
        <v>650</v>
      </c>
      <c r="AT15709" t="s">
        <v>749</v>
      </c>
      <c r="AU15709" t="s">
        <v>87</v>
      </c>
      <c r="AV15709" t="s">
        <v>98</v>
      </c>
      <c r="AW15709" t="s">
        <v>4459</v>
      </c>
      <c r="AX15709" t="s">
        <v>4460</v>
      </c>
      <c r="AY15709">
        <v>24</v>
      </c>
      <c r="AZ15709" t="s">
        <v>90</v>
      </c>
      <c r="BA15709" t="s">
        <v>115</v>
      </c>
      <c r="BB15709" t="s">
        <v>124</v>
      </c>
      <c r="BC15709" t="s">
        <v>92</v>
      </c>
      <c r="BD15709" t="s">
        <v>93</v>
      </c>
      <c r="BE15709" t="s">
        <v>94</v>
      </c>
      <c r="BF15709" t="s">
        <v>533</v>
      </c>
      <c r="BG15709">
        <v>100</v>
      </c>
      <c r="BH15709" t="s">
        <v>78</v>
      </c>
      <c r="BI15709" t="s">
        <v>96</v>
      </c>
      <c r="BJ15709">
        <v>100</v>
      </c>
    </row>
    <row r="15710" spans="1:62" x14ac:dyDescent="0.3">
      <c r="A15710">
        <v>202510</v>
      </c>
      <c r="B15710" t="s">
        <v>391</v>
      </c>
      <c r="C15710" t="s">
        <v>392</v>
      </c>
      <c r="D15710" t="s">
        <v>64</v>
      </c>
      <c r="E15710" t="s">
        <v>65</v>
      </c>
      <c r="F15710" t="s">
        <v>393</v>
      </c>
      <c r="G15710">
        <v>201810</v>
      </c>
      <c r="H15710">
        <v>70</v>
      </c>
      <c r="I15710">
        <v>18639</v>
      </c>
      <c r="J15710">
        <v>18638</v>
      </c>
      <c r="K15710">
        <v>24</v>
      </c>
      <c r="L15710" t="s">
        <v>545</v>
      </c>
      <c r="M15710">
        <v>703</v>
      </c>
      <c r="N15710" t="s">
        <v>4468</v>
      </c>
      <c r="O15710" t="s">
        <v>748</v>
      </c>
      <c r="P15710" t="s">
        <v>604</v>
      </c>
      <c r="Q15710" t="s">
        <v>71</v>
      </c>
      <c r="R15710" t="s">
        <v>98</v>
      </c>
      <c r="S15710" t="s">
        <v>73</v>
      </c>
      <c r="T15710">
        <v>1</v>
      </c>
      <c r="U15710">
        <v>0</v>
      </c>
      <c r="V15710">
        <v>1</v>
      </c>
      <c r="W15710" t="s">
        <v>741</v>
      </c>
      <c r="X15710" t="s">
        <v>75</v>
      </c>
      <c r="Y15710" t="s">
        <v>4333</v>
      </c>
      <c r="Z15710" t="s">
        <v>4332</v>
      </c>
      <c r="AA15710" t="s">
        <v>96</v>
      </c>
      <c r="AB15710">
        <v>17</v>
      </c>
      <c r="AC15710">
        <v>17</v>
      </c>
      <c r="AD15710">
        <v>0</v>
      </c>
      <c r="AE15710" t="s">
        <v>79</v>
      </c>
      <c r="AF15710" t="s">
        <v>2370</v>
      </c>
      <c r="AG15710" t="s">
        <v>2623</v>
      </c>
      <c r="AH15710" t="s">
        <v>83</v>
      </c>
      <c r="AI15710" t="s">
        <v>83</v>
      </c>
      <c r="AJ15710" t="s">
        <v>83</v>
      </c>
      <c r="AK15710" t="s">
        <v>83</v>
      </c>
      <c r="AL15710" t="s">
        <v>82</v>
      </c>
      <c r="AM15710" t="s">
        <v>83</v>
      </c>
      <c r="AN15710" t="s">
        <v>83</v>
      </c>
      <c r="AO15710">
        <v>1400</v>
      </c>
      <c r="AP15710">
        <v>1529</v>
      </c>
      <c r="AQ15710">
        <v>1</v>
      </c>
      <c r="AR15710" t="s">
        <v>649</v>
      </c>
      <c r="AS15710" t="s">
        <v>650</v>
      </c>
      <c r="AT15710" t="s">
        <v>749</v>
      </c>
      <c r="AU15710" t="s">
        <v>87</v>
      </c>
      <c r="AV15710" t="s">
        <v>98</v>
      </c>
      <c r="AW15710" t="s">
        <v>4459</v>
      </c>
      <c r="AX15710" t="s">
        <v>4460</v>
      </c>
      <c r="AY15710">
        <v>24</v>
      </c>
      <c r="AZ15710" t="s">
        <v>90</v>
      </c>
      <c r="BA15710" t="s">
        <v>115</v>
      </c>
      <c r="BB15710" t="s">
        <v>124</v>
      </c>
      <c r="BC15710" t="s">
        <v>92</v>
      </c>
      <c r="BD15710" t="s">
        <v>93</v>
      </c>
      <c r="BE15710" t="s">
        <v>94</v>
      </c>
      <c r="BF15710" t="s">
        <v>533</v>
      </c>
      <c r="BG15710">
        <v>100</v>
      </c>
      <c r="BH15710" t="s">
        <v>78</v>
      </c>
      <c r="BI15710" t="s">
        <v>96</v>
      </c>
      <c r="BJ15710">
        <v>100</v>
      </c>
    </row>
    <row r="15711" spans="1:62" x14ac:dyDescent="0.3">
      <c r="A15711">
        <v>202510</v>
      </c>
      <c r="B15711" t="s">
        <v>391</v>
      </c>
      <c r="C15711" t="s">
        <v>392</v>
      </c>
      <c r="D15711" t="s">
        <v>64</v>
      </c>
      <c r="E15711" t="s">
        <v>65</v>
      </c>
      <c r="F15711" t="s">
        <v>393</v>
      </c>
      <c r="G15711">
        <v>201810</v>
      </c>
      <c r="H15711">
        <v>70</v>
      </c>
      <c r="I15711">
        <v>18640</v>
      </c>
      <c r="J15711">
        <v>18638</v>
      </c>
      <c r="K15711">
        <v>24</v>
      </c>
      <c r="L15711" t="s">
        <v>545</v>
      </c>
      <c r="M15711">
        <v>703</v>
      </c>
      <c r="N15711" t="s">
        <v>4468</v>
      </c>
      <c r="O15711" t="s">
        <v>750</v>
      </c>
      <c r="P15711" t="s">
        <v>604</v>
      </c>
      <c r="Q15711" t="s">
        <v>71</v>
      </c>
      <c r="R15711" t="s">
        <v>98</v>
      </c>
      <c r="S15711" t="s">
        <v>73</v>
      </c>
      <c r="T15711">
        <v>1</v>
      </c>
      <c r="U15711">
        <v>0</v>
      </c>
      <c r="V15711">
        <v>1</v>
      </c>
      <c r="W15711" t="s">
        <v>741</v>
      </c>
      <c r="X15711" t="s">
        <v>75</v>
      </c>
      <c r="Y15711" t="s">
        <v>4333</v>
      </c>
      <c r="Z15711" t="s">
        <v>4332</v>
      </c>
      <c r="AA15711" t="s">
        <v>96</v>
      </c>
      <c r="AB15711">
        <v>17</v>
      </c>
      <c r="AC15711">
        <v>6</v>
      </c>
      <c r="AD15711">
        <v>11</v>
      </c>
      <c r="AE15711" t="s">
        <v>79</v>
      </c>
      <c r="AF15711" t="s">
        <v>2034</v>
      </c>
      <c r="AG15711" t="s">
        <v>3008</v>
      </c>
      <c r="AH15711" t="s">
        <v>83</v>
      </c>
      <c r="AI15711" t="s">
        <v>83</v>
      </c>
      <c r="AJ15711" t="s">
        <v>83</v>
      </c>
      <c r="AK15711" t="s">
        <v>83</v>
      </c>
      <c r="AL15711" t="s">
        <v>82</v>
      </c>
      <c r="AM15711" t="s">
        <v>83</v>
      </c>
      <c r="AN15711" t="s">
        <v>83</v>
      </c>
      <c r="AO15711">
        <v>1100</v>
      </c>
      <c r="AP15711">
        <v>1229</v>
      </c>
      <c r="AQ15711">
        <v>1</v>
      </c>
      <c r="AR15711" t="s">
        <v>2413</v>
      </c>
      <c r="AS15711" t="s">
        <v>2414</v>
      </c>
      <c r="AT15711" t="s">
        <v>5576</v>
      </c>
      <c r="AU15711" t="s">
        <v>87</v>
      </c>
      <c r="AV15711" t="s">
        <v>98</v>
      </c>
      <c r="AW15711" t="s">
        <v>4459</v>
      </c>
      <c r="AX15711" t="s">
        <v>4460</v>
      </c>
      <c r="AY15711">
        <v>24</v>
      </c>
      <c r="AZ15711" t="s">
        <v>90</v>
      </c>
      <c r="BA15711" t="s">
        <v>115</v>
      </c>
      <c r="BB15711" t="s">
        <v>124</v>
      </c>
      <c r="BC15711" t="s">
        <v>92</v>
      </c>
      <c r="BD15711" t="s">
        <v>93</v>
      </c>
      <c r="BE15711" t="s">
        <v>94</v>
      </c>
      <c r="BF15711" t="s">
        <v>533</v>
      </c>
      <c r="BG15711">
        <v>100</v>
      </c>
      <c r="BH15711" t="s">
        <v>78</v>
      </c>
      <c r="BI15711" t="s">
        <v>96</v>
      </c>
      <c r="BJ15711">
        <v>100</v>
      </c>
    </row>
    <row r="15712" spans="1:62" x14ac:dyDescent="0.3">
      <c r="A15712">
        <v>202510</v>
      </c>
      <c r="B15712" t="s">
        <v>391</v>
      </c>
      <c r="C15712" t="s">
        <v>392</v>
      </c>
      <c r="D15712" t="s">
        <v>64</v>
      </c>
      <c r="E15712" t="s">
        <v>65</v>
      </c>
      <c r="F15712" t="s">
        <v>393</v>
      </c>
      <c r="G15712">
        <v>201810</v>
      </c>
      <c r="H15712">
        <v>70</v>
      </c>
      <c r="I15712">
        <v>18640</v>
      </c>
      <c r="J15712">
        <v>18638</v>
      </c>
      <c r="K15712">
        <v>24</v>
      </c>
      <c r="L15712" t="s">
        <v>545</v>
      </c>
      <c r="M15712">
        <v>703</v>
      </c>
      <c r="N15712" t="s">
        <v>4468</v>
      </c>
      <c r="O15712" t="s">
        <v>750</v>
      </c>
      <c r="P15712" t="s">
        <v>604</v>
      </c>
      <c r="Q15712" t="s">
        <v>71</v>
      </c>
      <c r="R15712" t="s">
        <v>98</v>
      </c>
      <c r="S15712" t="s">
        <v>73</v>
      </c>
      <c r="T15712">
        <v>1</v>
      </c>
      <c r="U15712">
        <v>0</v>
      </c>
      <c r="V15712">
        <v>1</v>
      </c>
      <c r="W15712" t="s">
        <v>741</v>
      </c>
      <c r="X15712" t="s">
        <v>75</v>
      </c>
      <c r="Y15712" t="s">
        <v>4333</v>
      </c>
      <c r="Z15712" t="s">
        <v>4332</v>
      </c>
      <c r="AA15712" t="s">
        <v>96</v>
      </c>
      <c r="AB15712">
        <v>17</v>
      </c>
      <c r="AC15712">
        <v>6</v>
      </c>
      <c r="AD15712">
        <v>11</v>
      </c>
      <c r="AE15712" t="s">
        <v>79</v>
      </c>
      <c r="AF15712" t="s">
        <v>1396</v>
      </c>
      <c r="AG15712" t="s">
        <v>2690</v>
      </c>
      <c r="AH15712" t="s">
        <v>83</v>
      </c>
      <c r="AI15712" t="s">
        <v>83</v>
      </c>
      <c r="AJ15712" t="s">
        <v>83</v>
      </c>
      <c r="AK15712" t="s">
        <v>83</v>
      </c>
      <c r="AL15712" t="s">
        <v>82</v>
      </c>
      <c r="AM15712" t="s">
        <v>83</v>
      </c>
      <c r="AN15712" t="s">
        <v>83</v>
      </c>
      <c r="AO15712">
        <v>1100</v>
      </c>
      <c r="AP15712">
        <v>1229</v>
      </c>
      <c r="AQ15712">
        <v>1</v>
      </c>
      <c r="AR15712" t="s">
        <v>2413</v>
      </c>
      <c r="AS15712" t="s">
        <v>2414</v>
      </c>
      <c r="AT15712" t="s">
        <v>5576</v>
      </c>
      <c r="AU15712" t="s">
        <v>87</v>
      </c>
      <c r="AV15712" t="s">
        <v>98</v>
      </c>
      <c r="AW15712" t="s">
        <v>4459</v>
      </c>
      <c r="AX15712" t="s">
        <v>4460</v>
      </c>
      <c r="AY15712">
        <v>24</v>
      </c>
      <c r="AZ15712" t="s">
        <v>90</v>
      </c>
      <c r="BA15712" t="s">
        <v>115</v>
      </c>
      <c r="BB15712" t="s">
        <v>124</v>
      </c>
      <c r="BC15712" t="s">
        <v>92</v>
      </c>
      <c r="BD15712" t="s">
        <v>93</v>
      </c>
      <c r="BE15712" t="s">
        <v>94</v>
      </c>
      <c r="BF15712" t="s">
        <v>533</v>
      </c>
      <c r="BG15712">
        <v>100</v>
      </c>
      <c r="BH15712" t="s">
        <v>78</v>
      </c>
      <c r="BI15712" t="s">
        <v>96</v>
      </c>
      <c r="BJ15712">
        <v>100</v>
      </c>
    </row>
    <row r="15713" spans="1:62" x14ac:dyDescent="0.3">
      <c r="A15713">
        <v>202510</v>
      </c>
      <c r="B15713" t="s">
        <v>391</v>
      </c>
      <c r="C15713" t="s">
        <v>392</v>
      </c>
      <c r="D15713" t="s">
        <v>64</v>
      </c>
      <c r="E15713" t="s">
        <v>65</v>
      </c>
      <c r="F15713" t="s">
        <v>393</v>
      </c>
      <c r="G15713">
        <v>201810</v>
      </c>
      <c r="H15713">
        <v>70</v>
      </c>
      <c r="I15713">
        <v>18640</v>
      </c>
      <c r="J15713">
        <v>18638</v>
      </c>
      <c r="K15713">
        <v>24</v>
      </c>
      <c r="L15713" t="s">
        <v>545</v>
      </c>
      <c r="M15713">
        <v>703</v>
      </c>
      <c r="N15713" t="s">
        <v>4468</v>
      </c>
      <c r="O15713" t="s">
        <v>750</v>
      </c>
      <c r="P15713" t="s">
        <v>604</v>
      </c>
      <c r="Q15713" t="s">
        <v>71</v>
      </c>
      <c r="R15713" t="s">
        <v>98</v>
      </c>
      <c r="S15713" t="s">
        <v>73</v>
      </c>
      <c r="T15713">
        <v>1</v>
      </c>
      <c r="U15713">
        <v>0</v>
      </c>
      <c r="V15713">
        <v>1</v>
      </c>
      <c r="W15713" t="s">
        <v>741</v>
      </c>
      <c r="X15713" t="s">
        <v>75</v>
      </c>
      <c r="Y15713" t="s">
        <v>4333</v>
      </c>
      <c r="Z15713" t="s">
        <v>4332</v>
      </c>
      <c r="AA15713" t="s">
        <v>96</v>
      </c>
      <c r="AB15713">
        <v>17</v>
      </c>
      <c r="AC15713">
        <v>6</v>
      </c>
      <c r="AD15713">
        <v>11</v>
      </c>
      <c r="AE15713" t="s">
        <v>79</v>
      </c>
      <c r="AF15713" t="s">
        <v>2370</v>
      </c>
      <c r="AG15713" t="s">
        <v>2623</v>
      </c>
      <c r="AH15713" t="s">
        <v>83</v>
      </c>
      <c r="AI15713" t="s">
        <v>83</v>
      </c>
      <c r="AJ15713" t="s">
        <v>83</v>
      </c>
      <c r="AK15713" t="s">
        <v>83</v>
      </c>
      <c r="AL15713" t="s">
        <v>82</v>
      </c>
      <c r="AM15713" t="s">
        <v>83</v>
      </c>
      <c r="AN15713" t="s">
        <v>83</v>
      </c>
      <c r="AO15713">
        <v>1100</v>
      </c>
      <c r="AP15713">
        <v>1229</v>
      </c>
      <c r="AQ15713">
        <v>1</v>
      </c>
      <c r="AR15713" t="s">
        <v>2413</v>
      </c>
      <c r="AS15713" t="s">
        <v>2414</v>
      </c>
      <c r="AT15713" t="s">
        <v>5576</v>
      </c>
      <c r="AU15713" t="s">
        <v>87</v>
      </c>
      <c r="AV15713" t="s">
        <v>98</v>
      </c>
      <c r="AW15713" t="s">
        <v>4459</v>
      </c>
      <c r="AX15713" t="s">
        <v>4460</v>
      </c>
      <c r="AY15713">
        <v>24</v>
      </c>
      <c r="AZ15713" t="s">
        <v>90</v>
      </c>
      <c r="BA15713" t="s">
        <v>115</v>
      </c>
      <c r="BB15713" t="s">
        <v>124</v>
      </c>
      <c r="BC15713" t="s">
        <v>92</v>
      </c>
      <c r="BD15713" t="s">
        <v>93</v>
      </c>
      <c r="BE15713" t="s">
        <v>94</v>
      </c>
      <c r="BF15713" t="s">
        <v>533</v>
      </c>
      <c r="BG15713">
        <v>100</v>
      </c>
      <c r="BH15713" t="s">
        <v>78</v>
      </c>
      <c r="BI15713" t="s">
        <v>96</v>
      </c>
      <c r="BJ15713">
        <v>100</v>
      </c>
    </row>
    <row r="15714" spans="1:62" x14ac:dyDescent="0.3">
      <c r="A15714">
        <v>202510</v>
      </c>
      <c r="B15714" t="s">
        <v>377</v>
      </c>
      <c r="C15714" t="s">
        <v>378</v>
      </c>
      <c r="D15714" t="s">
        <v>64</v>
      </c>
      <c r="E15714" t="s">
        <v>65</v>
      </c>
      <c r="F15714" t="s">
        <v>379</v>
      </c>
      <c r="G15714">
        <v>201910</v>
      </c>
      <c r="H15714">
        <v>110</v>
      </c>
      <c r="I15714">
        <v>18641</v>
      </c>
      <c r="K15714">
        <v>1</v>
      </c>
      <c r="L15714" t="s">
        <v>380</v>
      </c>
      <c r="M15714">
        <v>1104</v>
      </c>
      <c r="N15714" t="s">
        <v>3614</v>
      </c>
      <c r="O15714" t="s">
        <v>526</v>
      </c>
      <c r="P15714" t="s">
        <v>64</v>
      </c>
      <c r="Q15714" t="s">
        <v>71</v>
      </c>
      <c r="R15714" t="s">
        <v>2578</v>
      </c>
      <c r="S15714" t="s">
        <v>73</v>
      </c>
      <c r="T15714">
        <v>2</v>
      </c>
      <c r="U15714">
        <v>352</v>
      </c>
      <c r="V15714">
        <v>1</v>
      </c>
      <c r="W15714" t="s">
        <v>124</v>
      </c>
      <c r="X15714" t="s">
        <v>75</v>
      </c>
      <c r="Y15714" t="s">
        <v>80</v>
      </c>
      <c r="Z15714" t="s">
        <v>124</v>
      </c>
      <c r="AA15714" t="s">
        <v>78</v>
      </c>
      <c r="AB15714">
        <v>64</v>
      </c>
      <c r="AC15714">
        <v>29</v>
      </c>
      <c r="AD15714">
        <v>35</v>
      </c>
      <c r="AE15714" t="s">
        <v>79</v>
      </c>
      <c r="AF15714" t="s">
        <v>80</v>
      </c>
      <c r="AG15714" t="s">
        <v>2581</v>
      </c>
      <c r="AH15714" t="s">
        <v>83</v>
      </c>
      <c r="AI15714" t="s">
        <v>83</v>
      </c>
      <c r="AJ15714" t="s">
        <v>83</v>
      </c>
      <c r="AK15714" t="s">
        <v>83</v>
      </c>
      <c r="AL15714" t="s">
        <v>83</v>
      </c>
      <c r="AM15714" t="s">
        <v>83</v>
      </c>
      <c r="AN15714" t="s">
        <v>83</v>
      </c>
      <c r="AQ15714">
        <v>1</v>
      </c>
      <c r="AR15714" t="s">
        <v>124</v>
      </c>
      <c r="AS15714" t="s">
        <v>124</v>
      </c>
      <c r="AT15714" t="s">
        <v>124</v>
      </c>
      <c r="AU15714" t="s">
        <v>124</v>
      </c>
      <c r="AV15714" t="s">
        <v>2578</v>
      </c>
      <c r="AW15714" t="s">
        <v>6703</v>
      </c>
      <c r="AX15714" t="s">
        <v>6704</v>
      </c>
      <c r="AY15714">
        <v>1</v>
      </c>
      <c r="AZ15714" t="s">
        <v>128</v>
      </c>
      <c r="BA15714" t="s">
        <v>673</v>
      </c>
      <c r="BB15714" t="s">
        <v>82</v>
      </c>
      <c r="BC15714" t="s">
        <v>92</v>
      </c>
      <c r="BD15714" t="s">
        <v>93</v>
      </c>
      <c r="BE15714" t="s">
        <v>94</v>
      </c>
      <c r="BF15714" t="s">
        <v>533</v>
      </c>
      <c r="BG15714">
        <v>100</v>
      </c>
      <c r="BH15714" t="s">
        <v>78</v>
      </c>
      <c r="BI15714" t="s">
        <v>96</v>
      </c>
      <c r="BJ15714">
        <v>100</v>
      </c>
    </row>
    <row r="15715" spans="1:62" x14ac:dyDescent="0.3">
      <c r="A15715">
        <v>202510</v>
      </c>
      <c r="B15715" t="s">
        <v>204</v>
      </c>
      <c r="C15715" t="s">
        <v>205</v>
      </c>
      <c r="D15715" t="s">
        <v>64</v>
      </c>
      <c r="E15715" t="s">
        <v>206</v>
      </c>
      <c r="F15715" t="s">
        <v>207</v>
      </c>
      <c r="G15715">
        <v>201810</v>
      </c>
      <c r="H15715">
        <v>90</v>
      </c>
      <c r="I15715">
        <v>18642</v>
      </c>
      <c r="K15715">
        <v>72</v>
      </c>
      <c r="L15715" t="s">
        <v>208</v>
      </c>
      <c r="M15715">
        <v>903</v>
      </c>
      <c r="N15715" t="s">
        <v>4893</v>
      </c>
      <c r="O15715" t="s">
        <v>748</v>
      </c>
      <c r="P15715" t="s">
        <v>604</v>
      </c>
      <c r="Q15715" t="s">
        <v>71</v>
      </c>
      <c r="R15715" t="s">
        <v>72</v>
      </c>
      <c r="S15715" t="s">
        <v>73</v>
      </c>
      <c r="T15715">
        <v>1</v>
      </c>
      <c r="U15715">
        <v>72</v>
      </c>
      <c r="V15715">
        <v>1</v>
      </c>
      <c r="W15715" t="s">
        <v>124</v>
      </c>
      <c r="X15715" t="s">
        <v>75</v>
      </c>
      <c r="Y15715" t="s">
        <v>4333</v>
      </c>
      <c r="Z15715" t="s">
        <v>124</v>
      </c>
      <c r="AA15715" t="s">
        <v>78</v>
      </c>
      <c r="AB15715">
        <v>37</v>
      </c>
      <c r="AC15715">
        <v>37</v>
      </c>
      <c r="AD15715">
        <v>0</v>
      </c>
      <c r="AE15715" t="s">
        <v>79</v>
      </c>
      <c r="AF15715" t="s">
        <v>80</v>
      </c>
      <c r="AG15715" t="s">
        <v>81</v>
      </c>
      <c r="AH15715" t="s">
        <v>83</v>
      </c>
      <c r="AI15715" t="s">
        <v>83</v>
      </c>
      <c r="AJ15715" t="s">
        <v>83</v>
      </c>
      <c r="AK15715" t="s">
        <v>83</v>
      </c>
      <c r="AL15715" t="s">
        <v>82</v>
      </c>
      <c r="AM15715" t="s">
        <v>83</v>
      </c>
      <c r="AN15715" t="s">
        <v>83</v>
      </c>
      <c r="AO15715">
        <v>1700</v>
      </c>
      <c r="AP15715">
        <v>1829</v>
      </c>
      <c r="AQ15715">
        <v>1</v>
      </c>
      <c r="AR15715" t="s">
        <v>606</v>
      </c>
      <c r="AS15715" t="s">
        <v>607</v>
      </c>
      <c r="AT15715" t="s">
        <v>1578</v>
      </c>
      <c r="AU15715" t="s">
        <v>87</v>
      </c>
      <c r="AV15715" t="s">
        <v>72</v>
      </c>
      <c r="AW15715" t="s">
        <v>5796</v>
      </c>
      <c r="AX15715" t="s">
        <v>5797</v>
      </c>
      <c r="AY15715">
        <v>72</v>
      </c>
      <c r="AZ15715" t="s">
        <v>114</v>
      </c>
      <c r="BA15715" t="s">
        <v>4197</v>
      </c>
      <c r="BB15715" t="s">
        <v>83</v>
      </c>
      <c r="BC15715" t="s">
        <v>367</v>
      </c>
      <c r="BD15715" t="s">
        <v>129</v>
      </c>
      <c r="BE15715" t="s">
        <v>130</v>
      </c>
      <c r="BF15715" t="s">
        <v>612</v>
      </c>
      <c r="BG15715">
        <v>100</v>
      </c>
      <c r="BH15715" t="s">
        <v>78</v>
      </c>
      <c r="BI15715" t="s">
        <v>96</v>
      </c>
      <c r="BJ15715">
        <v>100</v>
      </c>
    </row>
    <row r="15716" spans="1:62" x14ac:dyDescent="0.3">
      <c r="A15716">
        <v>202510</v>
      </c>
      <c r="B15716" t="s">
        <v>204</v>
      </c>
      <c r="C15716" t="s">
        <v>205</v>
      </c>
      <c r="D15716" t="s">
        <v>64</v>
      </c>
      <c r="E15716" t="s">
        <v>206</v>
      </c>
      <c r="F15716" t="s">
        <v>207</v>
      </c>
      <c r="G15716">
        <v>201810</v>
      </c>
      <c r="H15716">
        <v>90</v>
      </c>
      <c r="I15716">
        <v>18642</v>
      </c>
      <c r="K15716">
        <v>72</v>
      </c>
      <c r="L15716" t="s">
        <v>208</v>
      </c>
      <c r="M15716">
        <v>903</v>
      </c>
      <c r="N15716" t="s">
        <v>4893</v>
      </c>
      <c r="O15716" t="s">
        <v>748</v>
      </c>
      <c r="P15716" t="s">
        <v>604</v>
      </c>
      <c r="Q15716" t="s">
        <v>71</v>
      </c>
      <c r="R15716" t="s">
        <v>72</v>
      </c>
      <c r="S15716" t="s">
        <v>73</v>
      </c>
      <c r="T15716">
        <v>1</v>
      </c>
      <c r="U15716">
        <v>72</v>
      </c>
      <c r="V15716">
        <v>1</v>
      </c>
      <c r="W15716" t="s">
        <v>124</v>
      </c>
      <c r="X15716" t="s">
        <v>75</v>
      </c>
      <c r="Y15716" t="s">
        <v>4333</v>
      </c>
      <c r="Z15716" t="s">
        <v>124</v>
      </c>
      <c r="AA15716" t="s">
        <v>78</v>
      </c>
      <c r="AB15716">
        <v>37</v>
      </c>
      <c r="AC15716">
        <v>37</v>
      </c>
      <c r="AD15716">
        <v>0</v>
      </c>
      <c r="AE15716" t="s">
        <v>79</v>
      </c>
      <c r="AF15716" t="s">
        <v>80</v>
      </c>
      <c r="AG15716" t="s">
        <v>81</v>
      </c>
      <c r="AH15716" t="s">
        <v>83</v>
      </c>
      <c r="AI15716" t="s">
        <v>83</v>
      </c>
      <c r="AJ15716" t="s">
        <v>83</v>
      </c>
      <c r="AK15716" t="s">
        <v>83</v>
      </c>
      <c r="AL15716" t="s">
        <v>82</v>
      </c>
      <c r="AM15716" t="s">
        <v>83</v>
      </c>
      <c r="AN15716" t="s">
        <v>83</v>
      </c>
      <c r="AO15716">
        <v>1530</v>
      </c>
      <c r="AP15716">
        <v>1659</v>
      </c>
      <c r="AQ15716">
        <v>1</v>
      </c>
      <c r="AR15716" t="s">
        <v>606</v>
      </c>
      <c r="AS15716" t="s">
        <v>607</v>
      </c>
      <c r="AT15716" t="s">
        <v>1578</v>
      </c>
      <c r="AU15716" t="s">
        <v>87</v>
      </c>
      <c r="AV15716" t="s">
        <v>72</v>
      </c>
      <c r="AW15716" t="s">
        <v>5796</v>
      </c>
      <c r="AX15716" t="s">
        <v>5797</v>
      </c>
      <c r="AY15716">
        <v>72</v>
      </c>
      <c r="AZ15716" t="s">
        <v>114</v>
      </c>
      <c r="BA15716" t="s">
        <v>4197</v>
      </c>
      <c r="BB15716" t="s">
        <v>83</v>
      </c>
      <c r="BC15716" t="s">
        <v>367</v>
      </c>
      <c r="BD15716" t="s">
        <v>129</v>
      </c>
      <c r="BE15716" t="s">
        <v>130</v>
      </c>
      <c r="BF15716" t="s">
        <v>612</v>
      </c>
      <c r="BG15716">
        <v>100</v>
      </c>
      <c r="BH15716" t="s">
        <v>78</v>
      </c>
      <c r="BI15716" t="s">
        <v>96</v>
      </c>
      <c r="BJ15716">
        <v>100</v>
      </c>
    </row>
    <row r="15717" spans="1:62" x14ac:dyDescent="0.3">
      <c r="A15717">
        <v>202510</v>
      </c>
      <c r="B15717" t="s">
        <v>391</v>
      </c>
      <c r="C15717" t="s">
        <v>392</v>
      </c>
      <c r="D15717" t="s">
        <v>64</v>
      </c>
      <c r="E15717" t="s">
        <v>65</v>
      </c>
      <c r="F15717" t="s">
        <v>393</v>
      </c>
      <c r="G15717">
        <v>201810</v>
      </c>
      <c r="H15717">
        <v>70</v>
      </c>
      <c r="I15717">
        <v>18643</v>
      </c>
      <c r="J15717">
        <v>18638</v>
      </c>
      <c r="K15717">
        <v>24</v>
      </c>
      <c r="L15717" t="s">
        <v>545</v>
      </c>
      <c r="M15717">
        <v>703</v>
      </c>
      <c r="N15717" t="s">
        <v>4468</v>
      </c>
      <c r="O15717" t="s">
        <v>754</v>
      </c>
      <c r="P15717" t="s">
        <v>604</v>
      </c>
      <c r="Q15717" t="s">
        <v>71</v>
      </c>
      <c r="R15717" t="s">
        <v>98</v>
      </c>
      <c r="S15717" t="s">
        <v>73</v>
      </c>
      <c r="T15717">
        <v>1</v>
      </c>
      <c r="U15717">
        <v>0</v>
      </c>
      <c r="V15717">
        <v>1</v>
      </c>
      <c r="W15717" t="s">
        <v>741</v>
      </c>
      <c r="X15717" t="s">
        <v>75</v>
      </c>
      <c r="Y15717" t="s">
        <v>4333</v>
      </c>
      <c r="Z15717" t="s">
        <v>4332</v>
      </c>
      <c r="AA15717" t="s">
        <v>96</v>
      </c>
      <c r="AB15717">
        <v>16</v>
      </c>
      <c r="AC15717">
        <v>16</v>
      </c>
      <c r="AD15717">
        <v>0</v>
      </c>
      <c r="AE15717" t="s">
        <v>79</v>
      </c>
      <c r="AF15717" t="s">
        <v>2370</v>
      </c>
      <c r="AG15717" t="s">
        <v>2623</v>
      </c>
      <c r="AH15717" t="s">
        <v>83</v>
      </c>
      <c r="AI15717" t="s">
        <v>83</v>
      </c>
      <c r="AJ15717" t="s">
        <v>83</v>
      </c>
      <c r="AK15717" t="s">
        <v>82</v>
      </c>
      <c r="AL15717" t="s">
        <v>83</v>
      </c>
      <c r="AM15717" t="s">
        <v>83</v>
      </c>
      <c r="AN15717" t="s">
        <v>83</v>
      </c>
      <c r="AO15717">
        <v>1400</v>
      </c>
      <c r="AP15717">
        <v>1529</v>
      </c>
      <c r="AQ15717">
        <v>1</v>
      </c>
      <c r="AR15717" t="s">
        <v>649</v>
      </c>
      <c r="AS15717" t="s">
        <v>650</v>
      </c>
      <c r="AT15717" t="s">
        <v>759</v>
      </c>
      <c r="AU15717" t="s">
        <v>87</v>
      </c>
      <c r="AV15717" t="s">
        <v>98</v>
      </c>
      <c r="AW15717" t="s">
        <v>6049</v>
      </c>
      <c r="AX15717" t="s">
        <v>6050</v>
      </c>
      <c r="AY15717">
        <v>24</v>
      </c>
      <c r="AZ15717" t="s">
        <v>90</v>
      </c>
      <c r="BA15717" t="s">
        <v>115</v>
      </c>
      <c r="BB15717" t="s">
        <v>124</v>
      </c>
      <c r="BC15717" t="s">
        <v>92</v>
      </c>
      <c r="BD15717" t="s">
        <v>93</v>
      </c>
      <c r="BE15717" t="s">
        <v>278</v>
      </c>
      <c r="BF15717" t="s">
        <v>533</v>
      </c>
      <c r="BG15717">
        <v>100</v>
      </c>
      <c r="BH15717" t="s">
        <v>78</v>
      </c>
      <c r="BI15717" t="s">
        <v>96</v>
      </c>
      <c r="BJ15717">
        <v>100</v>
      </c>
    </row>
    <row r="15718" spans="1:62" x14ac:dyDescent="0.3">
      <c r="A15718">
        <v>202510</v>
      </c>
      <c r="B15718" t="s">
        <v>391</v>
      </c>
      <c r="C15718" t="s">
        <v>392</v>
      </c>
      <c r="D15718" t="s">
        <v>64</v>
      </c>
      <c r="E15718" t="s">
        <v>65</v>
      </c>
      <c r="F15718" t="s">
        <v>393</v>
      </c>
      <c r="G15718">
        <v>201810</v>
      </c>
      <c r="H15718">
        <v>70</v>
      </c>
      <c r="I15718">
        <v>18643</v>
      </c>
      <c r="J15718">
        <v>18638</v>
      </c>
      <c r="K15718">
        <v>24</v>
      </c>
      <c r="L15718" t="s">
        <v>545</v>
      </c>
      <c r="M15718">
        <v>703</v>
      </c>
      <c r="N15718" t="s">
        <v>4468</v>
      </c>
      <c r="O15718" t="s">
        <v>754</v>
      </c>
      <c r="P15718" t="s">
        <v>604</v>
      </c>
      <c r="Q15718" t="s">
        <v>71</v>
      </c>
      <c r="R15718" t="s">
        <v>98</v>
      </c>
      <c r="S15718" t="s">
        <v>73</v>
      </c>
      <c r="T15718">
        <v>1</v>
      </c>
      <c r="U15718">
        <v>0</v>
      </c>
      <c r="V15718">
        <v>1</v>
      </c>
      <c r="W15718" t="s">
        <v>741</v>
      </c>
      <c r="X15718" t="s">
        <v>75</v>
      </c>
      <c r="Y15718" t="s">
        <v>4333</v>
      </c>
      <c r="Z15718" t="s">
        <v>4332</v>
      </c>
      <c r="AA15718" t="s">
        <v>96</v>
      </c>
      <c r="AB15718">
        <v>16</v>
      </c>
      <c r="AC15718">
        <v>16</v>
      </c>
      <c r="AD15718">
        <v>0</v>
      </c>
      <c r="AE15718" t="s">
        <v>79</v>
      </c>
      <c r="AF15718" t="s">
        <v>1396</v>
      </c>
      <c r="AG15718" t="s">
        <v>2690</v>
      </c>
      <c r="AH15718" t="s">
        <v>83</v>
      </c>
      <c r="AI15718" t="s">
        <v>83</v>
      </c>
      <c r="AJ15718" t="s">
        <v>83</v>
      </c>
      <c r="AK15718" t="s">
        <v>82</v>
      </c>
      <c r="AL15718" t="s">
        <v>83</v>
      </c>
      <c r="AM15718" t="s">
        <v>83</v>
      </c>
      <c r="AN15718" t="s">
        <v>83</v>
      </c>
      <c r="AO15718">
        <v>1400</v>
      </c>
      <c r="AP15718">
        <v>1529</v>
      </c>
      <c r="AQ15718">
        <v>1</v>
      </c>
      <c r="AR15718" t="s">
        <v>649</v>
      </c>
      <c r="AS15718" t="s">
        <v>650</v>
      </c>
      <c r="AT15718" t="s">
        <v>759</v>
      </c>
      <c r="AU15718" t="s">
        <v>87</v>
      </c>
      <c r="AV15718" t="s">
        <v>98</v>
      </c>
      <c r="AW15718" t="s">
        <v>6049</v>
      </c>
      <c r="AX15718" t="s">
        <v>6050</v>
      </c>
      <c r="AY15718">
        <v>24</v>
      </c>
      <c r="AZ15718" t="s">
        <v>90</v>
      </c>
      <c r="BA15718" t="s">
        <v>115</v>
      </c>
      <c r="BB15718" t="s">
        <v>124</v>
      </c>
      <c r="BC15718" t="s">
        <v>92</v>
      </c>
      <c r="BD15718" t="s">
        <v>93</v>
      </c>
      <c r="BE15718" t="s">
        <v>278</v>
      </c>
      <c r="BF15718" t="s">
        <v>533</v>
      </c>
      <c r="BG15718">
        <v>100</v>
      </c>
      <c r="BH15718" t="s">
        <v>78</v>
      </c>
      <c r="BI15718" t="s">
        <v>96</v>
      </c>
      <c r="BJ15718">
        <v>100</v>
      </c>
    </row>
    <row r="15719" spans="1:62" x14ac:dyDescent="0.3">
      <c r="A15719">
        <v>202510</v>
      </c>
      <c r="B15719" t="s">
        <v>391</v>
      </c>
      <c r="C15719" t="s">
        <v>392</v>
      </c>
      <c r="D15719" t="s">
        <v>64</v>
      </c>
      <c r="E15719" t="s">
        <v>65</v>
      </c>
      <c r="F15719" t="s">
        <v>393</v>
      </c>
      <c r="G15719">
        <v>201810</v>
      </c>
      <c r="H15719">
        <v>70</v>
      </c>
      <c r="I15719">
        <v>18643</v>
      </c>
      <c r="J15719">
        <v>18638</v>
      </c>
      <c r="K15719">
        <v>24</v>
      </c>
      <c r="L15719" t="s">
        <v>545</v>
      </c>
      <c r="M15719">
        <v>703</v>
      </c>
      <c r="N15719" t="s">
        <v>4468</v>
      </c>
      <c r="O15719" t="s">
        <v>754</v>
      </c>
      <c r="P15719" t="s">
        <v>604</v>
      </c>
      <c r="Q15719" t="s">
        <v>71</v>
      </c>
      <c r="R15719" t="s">
        <v>98</v>
      </c>
      <c r="S15719" t="s">
        <v>73</v>
      </c>
      <c r="T15719">
        <v>1</v>
      </c>
      <c r="U15719">
        <v>0</v>
      </c>
      <c r="V15719">
        <v>1</v>
      </c>
      <c r="W15719" t="s">
        <v>741</v>
      </c>
      <c r="X15719" t="s">
        <v>75</v>
      </c>
      <c r="Y15719" t="s">
        <v>4333</v>
      </c>
      <c r="Z15719" t="s">
        <v>4332</v>
      </c>
      <c r="AA15719" t="s">
        <v>96</v>
      </c>
      <c r="AB15719">
        <v>16</v>
      </c>
      <c r="AC15719">
        <v>16</v>
      </c>
      <c r="AD15719">
        <v>0</v>
      </c>
      <c r="AE15719" t="s">
        <v>79</v>
      </c>
      <c r="AF15719" t="s">
        <v>2034</v>
      </c>
      <c r="AG15719" t="s">
        <v>3008</v>
      </c>
      <c r="AH15719" t="s">
        <v>83</v>
      </c>
      <c r="AI15719" t="s">
        <v>83</v>
      </c>
      <c r="AJ15719" t="s">
        <v>83</v>
      </c>
      <c r="AK15719" t="s">
        <v>82</v>
      </c>
      <c r="AL15719" t="s">
        <v>83</v>
      </c>
      <c r="AM15719" t="s">
        <v>83</v>
      </c>
      <c r="AN15719" t="s">
        <v>83</v>
      </c>
      <c r="AO15719">
        <v>1400</v>
      </c>
      <c r="AP15719">
        <v>1529</v>
      </c>
      <c r="AQ15719">
        <v>1</v>
      </c>
      <c r="AR15719" t="s">
        <v>649</v>
      </c>
      <c r="AS15719" t="s">
        <v>650</v>
      </c>
      <c r="AT15719" t="s">
        <v>759</v>
      </c>
      <c r="AU15719" t="s">
        <v>87</v>
      </c>
      <c r="AV15719" t="s">
        <v>98</v>
      </c>
      <c r="AW15719" t="s">
        <v>6049</v>
      </c>
      <c r="AX15719" t="s">
        <v>6050</v>
      </c>
      <c r="AY15719">
        <v>24</v>
      </c>
      <c r="AZ15719" t="s">
        <v>90</v>
      </c>
      <c r="BA15719" t="s">
        <v>115</v>
      </c>
      <c r="BB15719" t="s">
        <v>124</v>
      </c>
      <c r="BC15719" t="s">
        <v>92</v>
      </c>
      <c r="BD15719" t="s">
        <v>93</v>
      </c>
      <c r="BE15719" t="s">
        <v>278</v>
      </c>
      <c r="BF15719" t="s">
        <v>533</v>
      </c>
      <c r="BG15719">
        <v>100</v>
      </c>
      <c r="BH15719" t="s">
        <v>78</v>
      </c>
      <c r="BI15719" t="s">
        <v>96</v>
      </c>
      <c r="BJ15719">
        <v>100</v>
      </c>
    </row>
    <row r="15720" spans="1:62" x14ac:dyDescent="0.3">
      <c r="A15720">
        <v>202510</v>
      </c>
      <c r="B15720" t="s">
        <v>391</v>
      </c>
      <c r="C15720" t="s">
        <v>392</v>
      </c>
      <c r="D15720" t="s">
        <v>64</v>
      </c>
      <c r="E15720" t="s">
        <v>65</v>
      </c>
      <c r="F15720" t="s">
        <v>393</v>
      </c>
      <c r="G15720">
        <v>201810</v>
      </c>
      <c r="H15720">
        <v>70</v>
      </c>
      <c r="I15720">
        <v>18644</v>
      </c>
      <c r="K15720">
        <v>36</v>
      </c>
      <c r="L15720" t="s">
        <v>545</v>
      </c>
      <c r="M15720">
        <v>704</v>
      </c>
      <c r="N15720" t="s">
        <v>4473</v>
      </c>
      <c r="O15720" t="s">
        <v>603</v>
      </c>
      <c r="P15720" t="s">
        <v>604</v>
      </c>
      <c r="Q15720" t="s">
        <v>71</v>
      </c>
      <c r="R15720" t="s">
        <v>72</v>
      </c>
      <c r="S15720" t="s">
        <v>73</v>
      </c>
      <c r="T15720">
        <v>1</v>
      </c>
      <c r="U15720">
        <v>72</v>
      </c>
      <c r="V15720">
        <v>1</v>
      </c>
      <c r="W15720" t="s">
        <v>4332</v>
      </c>
      <c r="X15720" t="s">
        <v>75</v>
      </c>
      <c r="Y15720" t="s">
        <v>4333</v>
      </c>
      <c r="Z15720" t="s">
        <v>2427</v>
      </c>
      <c r="AA15720" t="s">
        <v>78</v>
      </c>
      <c r="AB15720">
        <v>30</v>
      </c>
      <c r="AC15720">
        <v>30</v>
      </c>
      <c r="AD15720">
        <v>0</v>
      </c>
      <c r="AE15720" t="s">
        <v>79</v>
      </c>
      <c r="AF15720" t="s">
        <v>80</v>
      </c>
      <c r="AG15720" t="s">
        <v>81</v>
      </c>
      <c r="AH15720" t="s">
        <v>83</v>
      </c>
      <c r="AI15720" t="s">
        <v>82</v>
      </c>
      <c r="AJ15720" t="s">
        <v>83</v>
      </c>
      <c r="AK15720" t="s">
        <v>83</v>
      </c>
      <c r="AL15720" t="s">
        <v>83</v>
      </c>
      <c r="AM15720" t="s">
        <v>83</v>
      </c>
      <c r="AN15720" t="s">
        <v>83</v>
      </c>
      <c r="AO15720">
        <v>800</v>
      </c>
      <c r="AP15720">
        <v>929</v>
      </c>
      <c r="AQ15720">
        <v>1</v>
      </c>
      <c r="AR15720" t="s">
        <v>606</v>
      </c>
      <c r="AS15720" t="s">
        <v>607</v>
      </c>
      <c r="AT15720" t="s">
        <v>1749</v>
      </c>
      <c r="AU15720" t="s">
        <v>87</v>
      </c>
      <c r="AV15720" t="s">
        <v>72</v>
      </c>
      <c r="AW15720" t="s">
        <v>4474</v>
      </c>
      <c r="AX15720" t="s">
        <v>4475</v>
      </c>
      <c r="AY15720">
        <v>36</v>
      </c>
      <c r="AZ15720" t="s">
        <v>114</v>
      </c>
      <c r="BA15720" t="s">
        <v>115</v>
      </c>
      <c r="BB15720" t="s">
        <v>124</v>
      </c>
      <c r="BC15720" t="s">
        <v>92</v>
      </c>
      <c r="BD15720" t="s">
        <v>93</v>
      </c>
      <c r="BE15720" t="s">
        <v>94</v>
      </c>
      <c r="BF15720" t="s">
        <v>533</v>
      </c>
      <c r="BG15720">
        <v>100</v>
      </c>
      <c r="BH15720" t="s">
        <v>78</v>
      </c>
      <c r="BI15720" t="s">
        <v>96</v>
      </c>
      <c r="BJ15720">
        <v>100</v>
      </c>
    </row>
    <row r="15721" spans="1:62" x14ac:dyDescent="0.3">
      <c r="A15721">
        <v>202510</v>
      </c>
      <c r="B15721" t="s">
        <v>204</v>
      </c>
      <c r="C15721" t="s">
        <v>205</v>
      </c>
      <c r="D15721" t="s">
        <v>64</v>
      </c>
      <c r="E15721" t="s">
        <v>206</v>
      </c>
      <c r="F15721" t="s">
        <v>207</v>
      </c>
      <c r="G15721">
        <v>201810</v>
      </c>
      <c r="H15721">
        <v>90</v>
      </c>
      <c r="I15721">
        <v>18645</v>
      </c>
      <c r="K15721">
        <v>72</v>
      </c>
      <c r="L15721" t="s">
        <v>208</v>
      </c>
      <c r="M15721">
        <v>904</v>
      </c>
      <c r="N15721" t="s">
        <v>4894</v>
      </c>
      <c r="O15721" t="s">
        <v>603</v>
      </c>
      <c r="P15721" t="s">
        <v>604</v>
      </c>
      <c r="Q15721" t="s">
        <v>71</v>
      </c>
      <c r="R15721" t="s">
        <v>72</v>
      </c>
      <c r="S15721" t="s">
        <v>73</v>
      </c>
      <c r="T15721">
        <v>1</v>
      </c>
      <c r="U15721">
        <v>72</v>
      </c>
      <c r="V15721">
        <v>1</v>
      </c>
      <c r="W15721" t="s">
        <v>124</v>
      </c>
      <c r="X15721" t="s">
        <v>75</v>
      </c>
      <c r="Y15721" t="s">
        <v>4333</v>
      </c>
      <c r="Z15721" t="s">
        <v>124</v>
      </c>
      <c r="AA15721" t="s">
        <v>78</v>
      </c>
      <c r="AB15721">
        <v>40</v>
      </c>
      <c r="AC15721">
        <v>39</v>
      </c>
      <c r="AD15721">
        <v>1</v>
      </c>
      <c r="AE15721" t="s">
        <v>79</v>
      </c>
      <c r="AF15721" t="s">
        <v>80</v>
      </c>
      <c r="AG15721" t="s">
        <v>81</v>
      </c>
      <c r="AH15721" t="s">
        <v>83</v>
      </c>
      <c r="AI15721" t="s">
        <v>83</v>
      </c>
      <c r="AJ15721" t="s">
        <v>83</v>
      </c>
      <c r="AK15721" t="s">
        <v>82</v>
      </c>
      <c r="AL15721" t="s">
        <v>83</v>
      </c>
      <c r="AM15721" t="s">
        <v>83</v>
      </c>
      <c r="AN15721" t="s">
        <v>83</v>
      </c>
      <c r="AO15721">
        <v>1400</v>
      </c>
      <c r="AP15721">
        <v>1529</v>
      </c>
      <c r="AQ15721">
        <v>1</v>
      </c>
      <c r="AR15721" t="s">
        <v>791</v>
      </c>
      <c r="AS15721" t="s">
        <v>792</v>
      </c>
      <c r="AT15721" t="s">
        <v>1475</v>
      </c>
      <c r="AU15721" t="s">
        <v>87</v>
      </c>
      <c r="AV15721" t="s">
        <v>72</v>
      </c>
      <c r="AW15721" t="s">
        <v>6705</v>
      </c>
      <c r="AX15721" t="s">
        <v>6706</v>
      </c>
      <c r="AY15721">
        <v>72</v>
      </c>
      <c r="AZ15721" t="s">
        <v>128</v>
      </c>
      <c r="BA15721" t="s">
        <v>543</v>
      </c>
      <c r="BB15721" t="s">
        <v>124</v>
      </c>
      <c r="BC15721" t="s">
        <v>92</v>
      </c>
      <c r="BD15721" t="s">
        <v>93</v>
      </c>
      <c r="BE15721" t="s">
        <v>125</v>
      </c>
      <c r="BF15721" t="s">
        <v>612</v>
      </c>
      <c r="BG15721">
        <v>100</v>
      </c>
      <c r="BH15721" t="s">
        <v>78</v>
      </c>
      <c r="BI15721" t="s">
        <v>96</v>
      </c>
      <c r="BJ15721">
        <v>100</v>
      </c>
    </row>
    <row r="15722" spans="1:62" x14ac:dyDescent="0.3">
      <c r="A15722">
        <v>202510</v>
      </c>
      <c r="B15722" t="s">
        <v>204</v>
      </c>
      <c r="C15722" t="s">
        <v>205</v>
      </c>
      <c r="D15722" t="s">
        <v>64</v>
      </c>
      <c r="E15722" t="s">
        <v>206</v>
      </c>
      <c r="F15722" t="s">
        <v>207</v>
      </c>
      <c r="G15722">
        <v>201810</v>
      </c>
      <c r="H15722">
        <v>90</v>
      </c>
      <c r="I15722">
        <v>18645</v>
      </c>
      <c r="K15722">
        <v>72</v>
      </c>
      <c r="L15722" t="s">
        <v>208</v>
      </c>
      <c r="M15722">
        <v>904</v>
      </c>
      <c r="N15722" t="s">
        <v>4894</v>
      </c>
      <c r="O15722" t="s">
        <v>603</v>
      </c>
      <c r="P15722" t="s">
        <v>604</v>
      </c>
      <c r="Q15722" t="s">
        <v>71</v>
      </c>
      <c r="R15722" t="s">
        <v>72</v>
      </c>
      <c r="S15722" t="s">
        <v>73</v>
      </c>
      <c r="T15722">
        <v>1</v>
      </c>
      <c r="U15722">
        <v>72</v>
      </c>
      <c r="V15722">
        <v>1</v>
      </c>
      <c r="W15722" t="s">
        <v>124</v>
      </c>
      <c r="X15722" t="s">
        <v>75</v>
      </c>
      <c r="Y15722" t="s">
        <v>4333</v>
      </c>
      <c r="Z15722" t="s">
        <v>124</v>
      </c>
      <c r="AA15722" t="s">
        <v>78</v>
      </c>
      <c r="AB15722">
        <v>40</v>
      </c>
      <c r="AC15722">
        <v>39</v>
      </c>
      <c r="AD15722">
        <v>1</v>
      </c>
      <c r="AE15722" t="s">
        <v>79</v>
      </c>
      <c r="AF15722" t="s">
        <v>80</v>
      </c>
      <c r="AG15722" t="s">
        <v>81</v>
      </c>
      <c r="AH15722" t="s">
        <v>83</v>
      </c>
      <c r="AI15722" t="s">
        <v>83</v>
      </c>
      <c r="AJ15722" t="s">
        <v>83</v>
      </c>
      <c r="AK15722" t="s">
        <v>82</v>
      </c>
      <c r="AL15722" t="s">
        <v>83</v>
      </c>
      <c r="AM15722" t="s">
        <v>83</v>
      </c>
      <c r="AN15722" t="s">
        <v>83</v>
      </c>
      <c r="AO15722">
        <v>1100</v>
      </c>
      <c r="AP15722">
        <v>1229</v>
      </c>
      <c r="AQ15722">
        <v>1</v>
      </c>
      <c r="AR15722" t="s">
        <v>791</v>
      </c>
      <c r="AS15722" t="s">
        <v>792</v>
      </c>
      <c r="AT15722" t="s">
        <v>1475</v>
      </c>
      <c r="AU15722" t="s">
        <v>87</v>
      </c>
      <c r="AV15722" t="s">
        <v>72</v>
      </c>
      <c r="AW15722" t="s">
        <v>6705</v>
      </c>
      <c r="AX15722" t="s">
        <v>6706</v>
      </c>
      <c r="AY15722">
        <v>72</v>
      </c>
      <c r="AZ15722" t="s">
        <v>128</v>
      </c>
      <c r="BA15722" t="s">
        <v>543</v>
      </c>
      <c r="BB15722" t="s">
        <v>124</v>
      </c>
      <c r="BC15722" t="s">
        <v>92</v>
      </c>
      <c r="BD15722" t="s">
        <v>93</v>
      </c>
      <c r="BE15722" t="s">
        <v>125</v>
      </c>
      <c r="BF15722" t="s">
        <v>612</v>
      </c>
      <c r="BG15722">
        <v>100</v>
      </c>
      <c r="BH15722" t="s">
        <v>78</v>
      </c>
      <c r="BI15722" t="s">
        <v>96</v>
      </c>
      <c r="BJ15722">
        <v>100</v>
      </c>
    </row>
    <row r="15723" spans="1:62" x14ac:dyDescent="0.3">
      <c r="A15723">
        <v>202510</v>
      </c>
      <c r="B15723" t="s">
        <v>391</v>
      </c>
      <c r="C15723" t="s">
        <v>392</v>
      </c>
      <c r="D15723" t="s">
        <v>64</v>
      </c>
      <c r="E15723" t="s">
        <v>65</v>
      </c>
      <c r="F15723" t="s">
        <v>393</v>
      </c>
      <c r="G15723">
        <v>201810</v>
      </c>
      <c r="H15723">
        <v>70</v>
      </c>
      <c r="I15723">
        <v>18646</v>
      </c>
      <c r="J15723">
        <v>18644</v>
      </c>
      <c r="K15723">
        <v>6</v>
      </c>
      <c r="L15723" t="s">
        <v>545</v>
      </c>
      <c r="M15723">
        <v>704</v>
      </c>
      <c r="N15723" t="s">
        <v>4473</v>
      </c>
      <c r="O15723" t="s">
        <v>748</v>
      </c>
      <c r="P15723" t="s">
        <v>604</v>
      </c>
      <c r="Q15723" t="s">
        <v>71</v>
      </c>
      <c r="R15723" t="s">
        <v>98</v>
      </c>
      <c r="S15723" t="s">
        <v>73</v>
      </c>
      <c r="T15723">
        <v>1</v>
      </c>
      <c r="U15723">
        <v>0</v>
      </c>
      <c r="V15723">
        <v>1</v>
      </c>
      <c r="W15723" t="s">
        <v>741</v>
      </c>
      <c r="X15723" t="s">
        <v>75</v>
      </c>
      <c r="Y15723" t="s">
        <v>4333</v>
      </c>
      <c r="Z15723" t="s">
        <v>5452</v>
      </c>
      <c r="AA15723" t="s">
        <v>96</v>
      </c>
      <c r="AB15723">
        <v>15</v>
      </c>
      <c r="AC15723">
        <v>15</v>
      </c>
      <c r="AD15723">
        <v>0</v>
      </c>
      <c r="AE15723" t="s">
        <v>79</v>
      </c>
      <c r="AF15723" t="s">
        <v>80</v>
      </c>
      <c r="AG15723" t="s">
        <v>3978</v>
      </c>
      <c r="AH15723" t="s">
        <v>83</v>
      </c>
      <c r="AI15723" t="s">
        <v>82</v>
      </c>
      <c r="AJ15723" t="s">
        <v>83</v>
      </c>
      <c r="AK15723" t="s">
        <v>83</v>
      </c>
      <c r="AL15723" t="s">
        <v>83</v>
      </c>
      <c r="AM15723" t="s">
        <v>83</v>
      </c>
      <c r="AN15723" t="s">
        <v>83</v>
      </c>
      <c r="AO15723">
        <v>930</v>
      </c>
      <c r="AP15723">
        <v>1059</v>
      </c>
      <c r="AQ15723">
        <v>1</v>
      </c>
      <c r="AR15723" t="s">
        <v>791</v>
      </c>
      <c r="AS15723" t="s">
        <v>792</v>
      </c>
      <c r="AT15723" t="s">
        <v>1475</v>
      </c>
      <c r="AU15723" t="s">
        <v>87</v>
      </c>
      <c r="AV15723" t="s">
        <v>98</v>
      </c>
      <c r="AW15723" t="s">
        <v>4474</v>
      </c>
      <c r="AX15723" t="s">
        <v>4475</v>
      </c>
      <c r="AY15723">
        <v>6</v>
      </c>
      <c r="AZ15723" t="s">
        <v>114</v>
      </c>
      <c r="BA15723" t="s">
        <v>115</v>
      </c>
      <c r="BB15723" t="s">
        <v>124</v>
      </c>
      <c r="BC15723" t="s">
        <v>92</v>
      </c>
      <c r="BD15723" t="s">
        <v>93</v>
      </c>
      <c r="BE15723" t="s">
        <v>94</v>
      </c>
      <c r="BF15723" t="s">
        <v>533</v>
      </c>
      <c r="BG15723">
        <v>100</v>
      </c>
      <c r="BH15723" t="s">
        <v>78</v>
      </c>
      <c r="BI15723" t="s">
        <v>96</v>
      </c>
      <c r="BJ15723">
        <v>100</v>
      </c>
    </row>
    <row r="15724" spans="1:62" x14ac:dyDescent="0.3">
      <c r="A15724">
        <v>202510</v>
      </c>
      <c r="B15724" t="s">
        <v>737</v>
      </c>
      <c r="C15724" t="s">
        <v>738</v>
      </c>
      <c r="D15724" t="s">
        <v>64</v>
      </c>
      <c r="E15724" t="s">
        <v>206</v>
      </c>
      <c r="F15724" t="s">
        <v>739</v>
      </c>
      <c r="G15724">
        <v>201810</v>
      </c>
      <c r="H15724">
        <v>50</v>
      </c>
      <c r="I15724">
        <v>18647</v>
      </c>
      <c r="J15724">
        <v>18622</v>
      </c>
      <c r="K15724">
        <v>18</v>
      </c>
      <c r="L15724" t="s">
        <v>739</v>
      </c>
      <c r="M15724">
        <v>502</v>
      </c>
      <c r="N15724" t="s">
        <v>2721</v>
      </c>
      <c r="O15724" t="s">
        <v>404</v>
      </c>
      <c r="P15724" t="s">
        <v>211</v>
      </c>
      <c r="Q15724" t="s">
        <v>71</v>
      </c>
      <c r="R15724" t="s">
        <v>98</v>
      </c>
      <c r="S15724" t="s">
        <v>73</v>
      </c>
      <c r="T15724">
        <v>1</v>
      </c>
      <c r="U15724">
        <v>0</v>
      </c>
      <c r="V15724">
        <v>1</v>
      </c>
      <c r="W15724" t="s">
        <v>474</v>
      </c>
      <c r="X15724" t="s">
        <v>234</v>
      </c>
      <c r="Y15724" t="s">
        <v>396</v>
      </c>
      <c r="Z15724" t="s">
        <v>5829</v>
      </c>
      <c r="AA15724" t="s">
        <v>96</v>
      </c>
      <c r="AB15724">
        <v>21</v>
      </c>
      <c r="AC15724">
        <v>22</v>
      </c>
      <c r="AD15724">
        <v>-1</v>
      </c>
      <c r="AE15724" t="s">
        <v>79</v>
      </c>
      <c r="AF15724" t="s">
        <v>80</v>
      </c>
      <c r="AG15724" t="s">
        <v>1826</v>
      </c>
      <c r="AH15724" t="s">
        <v>83</v>
      </c>
      <c r="AI15724" t="s">
        <v>83</v>
      </c>
      <c r="AJ15724" t="s">
        <v>82</v>
      </c>
      <c r="AK15724" t="s">
        <v>83</v>
      </c>
      <c r="AL15724" t="s">
        <v>83</v>
      </c>
      <c r="AM15724" t="s">
        <v>83</v>
      </c>
      <c r="AN15724" t="s">
        <v>83</v>
      </c>
      <c r="AO15724">
        <v>1100</v>
      </c>
      <c r="AP15724">
        <v>1229</v>
      </c>
      <c r="AQ15724">
        <v>1</v>
      </c>
      <c r="AR15724" t="s">
        <v>1024</v>
      </c>
      <c r="AS15724" t="s">
        <v>1025</v>
      </c>
      <c r="AT15724" t="s">
        <v>1018</v>
      </c>
      <c r="AU15724" t="s">
        <v>216</v>
      </c>
      <c r="AV15724" t="s">
        <v>98</v>
      </c>
      <c r="AW15724" t="s">
        <v>6672</v>
      </c>
      <c r="AX15724" t="s">
        <v>6673</v>
      </c>
      <c r="AY15724">
        <v>18</v>
      </c>
      <c r="AZ15724" t="s">
        <v>90</v>
      </c>
      <c r="BA15724" t="s">
        <v>219</v>
      </c>
      <c r="BB15724" t="s">
        <v>83</v>
      </c>
      <c r="BC15724" t="s">
        <v>92</v>
      </c>
      <c r="BD15724" t="s">
        <v>129</v>
      </c>
      <c r="BE15724" t="s">
        <v>94</v>
      </c>
      <c r="BF15724" t="s">
        <v>220</v>
      </c>
      <c r="BG15724">
        <v>100</v>
      </c>
      <c r="BH15724" t="s">
        <v>78</v>
      </c>
      <c r="BI15724" t="s">
        <v>96</v>
      </c>
      <c r="BJ15724">
        <v>100</v>
      </c>
    </row>
    <row r="15725" spans="1:62" x14ac:dyDescent="0.3">
      <c r="A15725">
        <v>202510</v>
      </c>
      <c r="B15725" t="s">
        <v>391</v>
      </c>
      <c r="C15725" t="s">
        <v>392</v>
      </c>
      <c r="D15725" t="s">
        <v>64</v>
      </c>
      <c r="E15725" t="s">
        <v>65</v>
      </c>
      <c r="F15725" t="s">
        <v>393</v>
      </c>
      <c r="G15725">
        <v>201810</v>
      </c>
      <c r="H15725">
        <v>70</v>
      </c>
      <c r="I15725">
        <v>18648</v>
      </c>
      <c r="J15725">
        <v>18644</v>
      </c>
      <c r="K15725">
        <v>6</v>
      </c>
      <c r="L15725" t="s">
        <v>545</v>
      </c>
      <c r="M15725">
        <v>704</v>
      </c>
      <c r="N15725" t="s">
        <v>4473</v>
      </c>
      <c r="O15725" t="s">
        <v>750</v>
      </c>
      <c r="P15725" t="s">
        <v>604</v>
      </c>
      <c r="Q15725" t="s">
        <v>71</v>
      </c>
      <c r="R15725" t="s">
        <v>98</v>
      </c>
      <c r="S15725" t="s">
        <v>73</v>
      </c>
      <c r="T15725">
        <v>1</v>
      </c>
      <c r="U15725">
        <v>0</v>
      </c>
      <c r="V15725">
        <v>1</v>
      </c>
      <c r="W15725" t="s">
        <v>741</v>
      </c>
      <c r="X15725" t="s">
        <v>75</v>
      </c>
      <c r="Y15725" t="s">
        <v>4333</v>
      </c>
      <c r="Z15725" t="s">
        <v>5452</v>
      </c>
      <c r="AA15725" t="s">
        <v>96</v>
      </c>
      <c r="AB15725">
        <v>15</v>
      </c>
      <c r="AC15725">
        <v>15</v>
      </c>
      <c r="AD15725">
        <v>0</v>
      </c>
      <c r="AE15725" t="s">
        <v>79</v>
      </c>
      <c r="AF15725" t="s">
        <v>80</v>
      </c>
      <c r="AG15725" t="s">
        <v>3978</v>
      </c>
      <c r="AH15725" t="s">
        <v>83</v>
      </c>
      <c r="AI15725" t="s">
        <v>82</v>
      </c>
      <c r="AJ15725" t="s">
        <v>83</v>
      </c>
      <c r="AK15725" t="s">
        <v>83</v>
      </c>
      <c r="AL15725" t="s">
        <v>83</v>
      </c>
      <c r="AM15725" t="s">
        <v>83</v>
      </c>
      <c r="AN15725" t="s">
        <v>83</v>
      </c>
      <c r="AO15725">
        <v>1400</v>
      </c>
      <c r="AP15725">
        <v>1529</v>
      </c>
      <c r="AQ15725">
        <v>1</v>
      </c>
      <c r="AR15725" t="s">
        <v>2413</v>
      </c>
      <c r="AS15725" t="s">
        <v>2414</v>
      </c>
      <c r="AT15725" t="s">
        <v>5821</v>
      </c>
      <c r="AU15725" t="s">
        <v>87</v>
      </c>
      <c r="AV15725" t="s">
        <v>98</v>
      </c>
      <c r="AW15725" t="s">
        <v>4474</v>
      </c>
      <c r="AX15725" t="s">
        <v>4475</v>
      </c>
      <c r="AY15725">
        <v>6</v>
      </c>
      <c r="AZ15725" t="s">
        <v>114</v>
      </c>
      <c r="BA15725" t="s">
        <v>115</v>
      </c>
      <c r="BB15725" t="s">
        <v>124</v>
      </c>
      <c r="BC15725" t="s">
        <v>92</v>
      </c>
      <c r="BD15725" t="s">
        <v>93</v>
      </c>
      <c r="BE15725" t="s">
        <v>94</v>
      </c>
      <c r="BF15725" t="s">
        <v>533</v>
      </c>
      <c r="BG15725">
        <v>100</v>
      </c>
      <c r="BH15725" t="s">
        <v>78</v>
      </c>
      <c r="BI15725" t="s">
        <v>96</v>
      </c>
      <c r="BJ15725">
        <v>100</v>
      </c>
    </row>
    <row r="15726" spans="1:62" x14ac:dyDescent="0.3">
      <c r="A15726">
        <v>202510</v>
      </c>
      <c r="B15726" t="s">
        <v>204</v>
      </c>
      <c r="C15726" t="s">
        <v>205</v>
      </c>
      <c r="D15726" t="s">
        <v>64</v>
      </c>
      <c r="E15726" t="s">
        <v>206</v>
      </c>
      <c r="F15726" t="s">
        <v>207</v>
      </c>
      <c r="G15726">
        <v>201810</v>
      </c>
      <c r="H15726">
        <v>90</v>
      </c>
      <c r="I15726">
        <v>18649</v>
      </c>
      <c r="K15726">
        <v>72</v>
      </c>
      <c r="L15726" t="s">
        <v>208</v>
      </c>
      <c r="M15726">
        <v>904</v>
      </c>
      <c r="N15726" t="s">
        <v>4894</v>
      </c>
      <c r="O15726" t="s">
        <v>748</v>
      </c>
      <c r="P15726" t="s">
        <v>604</v>
      </c>
      <c r="Q15726" t="s">
        <v>71</v>
      </c>
      <c r="R15726" t="s">
        <v>72</v>
      </c>
      <c r="S15726" t="s">
        <v>73</v>
      </c>
      <c r="T15726">
        <v>1</v>
      </c>
      <c r="U15726">
        <v>72</v>
      </c>
      <c r="V15726">
        <v>1</v>
      </c>
      <c r="W15726" t="s">
        <v>124</v>
      </c>
      <c r="X15726" t="s">
        <v>75</v>
      </c>
      <c r="Y15726" t="s">
        <v>4333</v>
      </c>
      <c r="Z15726" t="s">
        <v>124</v>
      </c>
      <c r="AA15726" t="s">
        <v>78</v>
      </c>
      <c r="AB15726">
        <v>42</v>
      </c>
      <c r="AC15726">
        <v>37</v>
      </c>
      <c r="AD15726">
        <v>5</v>
      </c>
      <c r="AE15726" t="s">
        <v>79</v>
      </c>
      <c r="AF15726" t="s">
        <v>80</v>
      </c>
      <c r="AG15726" t="s">
        <v>81</v>
      </c>
      <c r="AH15726" t="s">
        <v>83</v>
      </c>
      <c r="AI15726" t="s">
        <v>83</v>
      </c>
      <c r="AJ15726" t="s">
        <v>83</v>
      </c>
      <c r="AK15726" t="s">
        <v>82</v>
      </c>
      <c r="AL15726" t="s">
        <v>83</v>
      </c>
      <c r="AM15726" t="s">
        <v>83</v>
      </c>
      <c r="AN15726" t="s">
        <v>83</v>
      </c>
      <c r="AO15726">
        <v>930</v>
      </c>
      <c r="AP15726">
        <v>1059</v>
      </c>
      <c r="AQ15726">
        <v>1</v>
      </c>
      <c r="AR15726" t="s">
        <v>606</v>
      </c>
      <c r="AS15726" t="s">
        <v>607</v>
      </c>
      <c r="AT15726" t="s">
        <v>608</v>
      </c>
      <c r="AU15726" t="s">
        <v>87</v>
      </c>
      <c r="AV15726" t="s">
        <v>72</v>
      </c>
      <c r="AW15726" t="s">
        <v>6707</v>
      </c>
      <c r="AX15726" t="s">
        <v>6708</v>
      </c>
      <c r="AY15726">
        <v>72</v>
      </c>
      <c r="AZ15726" t="s">
        <v>114</v>
      </c>
      <c r="BA15726" t="s">
        <v>124</v>
      </c>
      <c r="BB15726" t="s">
        <v>83</v>
      </c>
      <c r="BC15726" t="s">
        <v>92</v>
      </c>
      <c r="BD15726" t="s">
        <v>129</v>
      </c>
      <c r="BE15726" t="s">
        <v>130</v>
      </c>
      <c r="BF15726" t="s">
        <v>612</v>
      </c>
      <c r="BG15726">
        <v>100</v>
      </c>
      <c r="BH15726" t="s">
        <v>78</v>
      </c>
      <c r="BI15726" t="s">
        <v>96</v>
      </c>
      <c r="BJ15726">
        <v>100</v>
      </c>
    </row>
    <row r="15727" spans="1:62" x14ac:dyDescent="0.3">
      <c r="A15727">
        <v>202510</v>
      </c>
      <c r="B15727" t="s">
        <v>204</v>
      </c>
      <c r="C15727" t="s">
        <v>205</v>
      </c>
      <c r="D15727" t="s">
        <v>64</v>
      </c>
      <c r="E15727" t="s">
        <v>206</v>
      </c>
      <c r="F15727" t="s">
        <v>207</v>
      </c>
      <c r="G15727">
        <v>201810</v>
      </c>
      <c r="H15727">
        <v>90</v>
      </c>
      <c r="I15727">
        <v>18649</v>
      </c>
      <c r="K15727">
        <v>72</v>
      </c>
      <c r="L15727" t="s">
        <v>208</v>
      </c>
      <c r="M15727">
        <v>904</v>
      </c>
      <c r="N15727" t="s">
        <v>4894</v>
      </c>
      <c r="O15727" t="s">
        <v>748</v>
      </c>
      <c r="P15727" t="s">
        <v>604</v>
      </c>
      <c r="Q15727" t="s">
        <v>71</v>
      </c>
      <c r="R15727" t="s">
        <v>72</v>
      </c>
      <c r="S15727" t="s">
        <v>73</v>
      </c>
      <c r="T15727">
        <v>1</v>
      </c>
      <c r="U15727">
        <v>72</v>
      </c>
      <c r="V15727">
        <v>1</v>
      </c>
      <c r="W15727" t="s">
        <v>124</v>
      </c>
      <c r="X15727" t="s">
        <v>75</v>
      </c>
      <c r="Y15727" t="s">
        <v>4333</v>
      </c>
      <c r="Z15727" t="s">
        <v>124</v>
      </c>
      <c r="AA15727" t="s">
        <v>78</v>
      </c>
      <c r="AB15727">
        <v>42</v>
      </c>
      <c r="AC15727">
        <v>37</v>
      </c>
      <c r="AD15727">
        <v>5</v>
      </c>
      <c r="AE15727" t="s">
        <v>79</v>
      </c>
      <c r="AF15727" t="s">
        <v>80</v>
      </c>
      <c r="AG15727" t="s">
        <v>81</v>
      </c>
      <c r="AH15727" t="s">
        <v>83</v>
      </c>
      <c r="AI15727" t="s">
        <v>83</v>
      </c>
      <c r="AJ15727" t="s">
        <v>83</v>
      </c>
      <c r="AK15727" t="s">
        <v>82</v>
      </c>
      <c r="AL15727" t="s">
        <v>83</v>
      </c>
      <c r="AM15727" t="s">
        <v>83</v>
      </c>
      <c r="AN15727" t="s">
        <v>83</v>
      </c>
      <c r="AO15727">
        <v>1100</v>
      </c>
      <c r="AP15727">
        <v>1229</v>
      </c>
      <c r="AQ15727">
        <v>1</v>
      </c>
      <c r="AR15727" t="s">
        <v>606</v>
      </c>
      <c r="AS15727" t="s">
        <v>607</v>
      </c>
      <c r="AT15727" t="s">
        <v>608</v>
      </c>
      <c r="AU15727" t="s">
        <v>87</v>
      </c>
      <c r="AV15727" t="s">
        <v>72</v>
      </c>
      <c r="AW15727" t="s">
        <v>6707</v>
      </c>
      <c r="AX15727" t="s">
        <v>6708</v>
      </c>
      <c r="AY15727">
        <v>72</v>
      </c>
      <c r="AZ15727" t="s">
        <v>114</v>
      </c>
      <c r="BA15727" t="s">
        <v>124</v>
      </c>
      <c r="BB15727" t="s">
        <v>83</v>
      </c>
      <c r="BC15727" t="s">
        <v>92</v>
      </c>
      <c r="BD15727" t="s">
        <v>129</v>
      </c>
      <c r="BE15727" t="s">
        <v>130</v>
      </c>
      <c r="BF15727" t="s">
        <v>612</v>
      </c>
      <c r="BG15727">
        <v>100</v>
      </c>
      <c r="BH15727" t="s">
        <v>78</v>
      </c>
      <c r="BI15727" t="s">
        <v>96</v>
      </c>
      <c r="BJ15727">
        <v>100</v>
      </c>
    </row>
    <row r="15728" spans="1:62" x14ac:dyDescent="0.3">
      <c r="A15728">
        <v>202510</v>
      </c>
      <c r="B15728" t="s">
        <v>391</v>
      </c>
      <c r="C15728" t="s">
        <v>392</v>
      </c>
      <c r="D15728" t="s">
        <v>64</v>
      </c>
      <c r="E15728" t="s">
        <v>65</v>
      </c>
      <c r="F15728" t="s">
        <v>393</v>
      </c>
      <c r="G15728">
        <v>201810</v>
      </c>
      <c r="H15728">
        <v>70</v>
      </c>
      <c r="I15728">
        <v>18650</v>
      </c>
      <c r="J15728">
        <v>18644</v>
      </c>
      <c r="K15728">
        <v>12</v>
      </c>
      <c r="L15728" t="s">
        <v>545</v>
      </c>
      <c r="M15728">
        <v>704</v>
      </c>
      <c r="N15728" t="s">
        <v>4473</v>
      </c>
      <c r="O15728" t="s">
        <v>754</v>
      </c>
      <c r="P15728" t="s">
        <v>604</v>
      </c>
      <c r="Q15728" t="s">
        <v>71</v>
      </c>
      <c r="R15728" t="s">
        <v>2967</v>
      </c>
      <c r="S15728" t="s">
        <v>73</v>
      </c>
      <c r="T15728">
        <v>1</v>
      </c>
      <c r="U15728">
        <v>0</v>
      </c>
      <c r="V15728">
        <v>1</v>
      </c>
      <c r="W15728" t="s">
        <v>743</v>
      </c>
      <c r="X15728" t="s">
        <v>75</v>
      </c>
      <c r="Y15728" t="s">
        <v>4333</v>
      </c>
      <c r="Z15728" t="s">
        <v>5466</v>
      </c>
      <c r="AA15728" t="s">
        <v>96</v>
      </c>
      <c r="AB15728">
        <v>8</v>
      </c>
      <c r="AC15728">
        <v>8</v>
      </c>
      <c r="AD15728">
        <v>0</v>
      </c>
      <c r="AE15728" t="s">
        <v>79</v>
      </c>
      <c r="AF15728" t="s">
        <v>2032</v>
      </c>
      <c r="AG15728" t="s">
        <v>2623</v>
      </c>
      <c r="AH15728" t="s">
        <v>83</v>
      </c>
      <c r="AI15728" t="s">
        <v>82</v>
      </c>
      <c r="AJ15728" t="s">
        <v>83</v>
      </c>
      <c r="AK15728" t="s">
        <v>83</v>
      </c>
      <c r="AL15728" t="s">
        <v>83</v>
      </c>
      <c r="AM15728" t="s">
        <v>83</v>
      </c>
      <c r="AN15728" t="s">
        <v>83</v>
      </c>
      <c r="AO15728">
        <v>930</v>
      </c>
      <c r="AP15728">
        <v>1059</v>
      </c>
      <c r="AQ15728">
        <v>1</v>
      </c>
      <c r="AR15728" t="s">
        <v>791</v>
      </c>
      <c r="AS15728" t="s">
        <v>792</v>
      </c>
      <c r="AT15728" t="s">
        <v>1475</v>
      </c>
      <c r="AU15728" t="s">
        <v>87</v>
      </c>
      <c r="AV15728" t="s">
        <v>2967</v>
      </c>
      <c r="AW15728" t="s">
        <v>4474</v>
      </c>
      <c r="AX15728" t="s">
        <v>4475</v>
      </c>
      <c r="AY15728">
        <v>12</v>
      </c>
      <c r="AZ15728" t="s">
        <v>114</v>
      </c>
      <c r="BA15728" t="s">
        <v>115</v>
      </c>
      <c r="BB15728" t="s">
        <v>124</v>
      </c>
      <c r="BC15728" t="s">
        <v>92</v>
      </c>
      <c r="BD15728" t="s">
        <v>93</v>
      </c>
      <c r="BE15728" t="s">
        <v>94</v>
      </c>
      <c r="BF15728" t="s">
        <v>533</v>
      </c>
      <c r="BG15728">
        <v>100</v>
      </c>
      <c r="BH15728" t="s">
        <v>78</v>
      </c>
      <c r="BI15728" t="s">
        <v>96</v>
      </c>
      <c r="BJ15728">
        <v>100</v>
      </c>
    </row>
    <row r="15729" spans="1:62" x14ac:dyDescent="0.3">
      <c r="A15729">
        <v>202510</v>
      </c>
      <c r="B15729" t="s">
        <v>391</v>
      </c>
      <c r="C15729" t="s">
        <v>392</v>
      </c>
      <c r="D15729" t="s">
        <v>64</v>
      </c>
      <c r="E15729" t="s">
        <v>65</v>
      </c>
      <c r="F15729" t="s">
        <v>393</v>
      </c>
      <c r="G15729">
        <v>201810</v>
      </c>
      <c r="H15729">
        <v>70</v>
      </c>
      <c r="I15729">
        <v>18650</v>
      </c>
      <c r="J15729">
        <v>18644</v>
      </c>
      <c r="K15729">
        <v>12</v>
      </c>
      <c r="L15729" t="s">
        <v>545</v>
      </c>
      <c r="M15729">
        <v>704</v>
      </c>
      <c r="N15729" t="s">
        <v>4473</v>
      </c>
      <c r="O15729" t="s">
        <v>754</v>
      </c>
      <c r="P15729" t="s">
        <v>604</v>
      </c>
      <c r="Q15729" t="s">
        <v>71</v>
      </c>
      <c r="R15729" t="s">
        <v>2967</v>
      </c>
      <c r="S15729" t="s">
        <v>73</v>
      </c>
      <c r="T15729">
        <v>1</v>
      </c>
      <c r="U15729">
        <v>0</v>
      </c>
      <c r="V15729">
        <v>1</v>
      </c>
      <c r="W15729" t="s">
        <v>743</v>
      </c>
      <c r="X15729" t="s">
        <v>75</v>
      </c>
      <c r="Y15729" t="s">
        <v>4333</v>
      </c>
      <c r="Z15729" t="s">
        <v>5466</v>
      </c>
      <c r="AA15729" t="s">
        <v>96</v>
      </c>
      <c r="AB15729">
        <v>8</v>
      </c>
      <c r="AC15729">
        <v>8</v>
      </c>
      <c r="AD15729">
        <v>0</v>
      </c>
      <c r="AE15729" t="s">
        <v>79</v>
      </c>
      <c r="AF15729" t="s">
        <v>2034</v>
      </c>
      <c r="AG15729" t="s">
        <v>3008</v>
      </c>
      <c r="AH15729" t="s">
        <v>83</v>
      </c>
      <c r="AI15729" t="s">
        <v>82</v>
      </c>
      <c r="AJ15729" t="s">
        <v>83</v>
      </c>
      <c r="AK15729" t="s">
        <v>83</v>
      </c>
      <c r="AL15729" t="s">
        <v>83</v>
      </c>
      <c r="AM15729" t="s">
        <v>83</v>
      </c>
      <c r="AN15729" t="s">
        <v>83</v>
      </c>
      <c r="AO15729">
        <v>930</v>
      </c>
      <c r="AP15729">
        <v>1059</v>
      </c>
      <c r="AQ15729">
        <v>1</v>
      </c>
      <c r="AR15729" t="s">
        <v>791</v>
      </c>
      <c r="AS15729" t="s">
        <v>792</v>
      </c>
      <c r="AT15729" t="s">
        <v>1475</v>
      </c>
      <c r="AU15729" t="s">
        <v>87</v>
      </c>
      <c r="AV15729" t="s">
        <v>2967</v>
      </c>
      <c r="AW15729" t="s">
        <v>4474</v>
      </c>
      <c r="AX15729" t="s">
        <v>4475</v>
      </c>
      <c r="AY15729">
        <v>12</v>
      </c>
      <c r="AZ15729" t="s">
        <v>114</v>
      </c>
      <c r="BA15729" t="s">
        <v>115</v>
      </c>
      <c r="BB15729" t="s">
        <v>124</v>
      </c>
      <c r="BC15729" t="s">
        <v>92</v>
      </c>
      <c r="BD15729" t="s">
        <v>93</v>
      </c>
      <c r="BE15729" t="s">
        <v>94</v>
      </c>
      <c r="BF15729" t="s">
        <v>533</v>
      </c>
      <c r="BG15729">
        <v>100</v>
      </c>
      <c r="BH15729" t="s">
        <v>78</v>
      </c>
      <c r="BI15729" t="s">
        <v>96</v>
      </c>
      <c r="BJ15729">
        <v>100</v>
      </c>
    </row>
    <row r="15730" spans="1:62" x14ac:dyDescent="0.3">
      <c r="A15730">
        <v>202510</v>
      </c>
      <c r="B15730" t="s">
        <v>391</v>
      </c>
      <c r="C15730" t="s">
        <v>392</v>
      </c>
      <c r="D15730" t="s">
        <v>64</v>
      </c>
      <c r="E15730" t="s">
        <v>65</v>
      </c>
      <c r="F15730" t="s">
        <v>393</v>
      </c>
      <c r="G15730">
        <v>201810</v>
      </c>
      <c r="H15730">
        <v>70</v>
      </c>
      <c r="I15730">
        <v>18650</v>
      </c>
      <c r="J15730">
        <v>18644</v>
      </c>
      <c r="K15730">
        <v>12</v>
      </c>
      <c r="L15730" t="s">
        <v>545</v>
      </c>
      <c r="M15730">
        <v>704</v>
      </c>
      <c r="N15730" t="s">
        <v>4473</v>
      </c>
      <c r="O15730" t="s">
        <v>754</v>
      </c>
      <c r="P15730" t="s">
        <v>604</v>
      </c>
      <c r="Q15730" t="s">
        <v>71</v>
      </c>
      <c r="R15730" t="s">
        <v>2967</v>
      </c>
      <c r="S15730" t="s">
        <v>73</v>
      </c>
      <c r="T15730">
        <v>1</v>
      </c>
      <c r="U15730">
        <v>0</v>
      </c>
      <c r="V15730">
        <v>1</v>
      </c>
      <c r="W15730" t="s">
        <v>743</v>
      </c>
      <c r="X15730" t="s">
        <v>75</v>
      </c>
      <c r="Y15730" t="s">
        <v>4333</v>
      </c>
      <c r="Z15730" t="s">
        <v>5466</v>
      </c>
      <c r="AA15730" t="s">
        <v>96</v>
      </c>
      <c r="AB15730">
        <v>8</v>
      </c>
      <c r="AC15730">
        <v>8</v>
      </c>
      <c r="AD15730">
        <v>0</v>
      </c>
      <c r="AE15730" t="s">
        <v>79</v>
      </c>
      <c r="AF15730" t="s">
        <v>1396</v>
      </c>
      <c r="AG15730" t="s">
        <v>1377</v>
      </c>
      <c r="AH15730" t="s">
        <v>83</v>
      </c>
      <c r="AI15730" t="s">
        <v>82</v>
      </c>
      <c r="AJ15730" t="s">
        <v>83</v>
      </c>
      <c r="AK15730" t="s">
        <v>83</v>
      </c>
      <c r="AL15730" t="s">
        <v>83</v>
      </c>
      <c r="AM15730" t="s">
        <v>83</v>
      </c>
      <c r="AN15730" t="s">
        <v>83</v>
      </c>
      <c r="AO15730">
        <v>930</v>
      </c>
      <c r="AP15730">
        <v>1059</v>
      </c>
      <c r="AQ15730">
        <v>1</v>
      </c>
      <c r="AR15730" t="s">
        <v>791</v>
      </c>
      <c r="AS15730" t="s">
        <v>792</v>
      </c>
      <c r="AT15730" t="s">
        <v>1475</v>
      </c>
      <c r="AU15730" t="s">
        <v>87</v>
      </c>
      <c r="AV15730" t="s">
        <v>2967</v>
      </c>
      <c r="AW15730" t="s">
        <v>4474</v>
      </c>
      <c r="AX15730" t="s">
        <v>4475</v>
      </c>
      <c r="AY15730">
        <v>12</v>
      </c>
      <c r="AZ15730" t="s">
        <v>114</v>
      </c>
      <c r="BA15730" t="s">
        <v>115</v>
      </c>
      <c r="BB15730" t="s">
        <v>124</v>
      </c>
      <c r="BC15730" t="s">
        <v>92</v>
      </c>
      <c r="BD15730" t="s">
        <v>93</v>
      </c>
      <c r="BE15730" t="s">
        <v>94</v>
      </c>
      <c r="BF15730" t="s">
        <v>533</v>
      </c>
      <c r="BG15730">
        <v>100</v>
      </c>
      <c r="BH15730" t="s">
        <v>78</v>
      </c>
      <c r="BI15730" t="s">
        <v>96</v>
      </c>
      <c r="BJ15730">
        <v>100</v>
      </c>
    </row>
    <row r="15731" spans="1:62" x14ac:dyDescent="0.3">
      <c r="A15731">
        <v>202510</v>
      </c>
      <c r="B15731" t="s">
        <v>737</v>
      </c>
      <c r="C15731" t="s">
        <v>738</v>
      </c>
      <c r="D15731" t="s">
        <v>64</v>
      </c>
      <c r="E15731" t="s">
        <v>206</v>
      </c>
      <c r="F15731" t="s">
        <v>739</v>
      </c>
      <c r="G15731">
        <v>201810</v>
      </c>
      <c r="H15731">
        <v>50</v>
      </c>
      <c r="I15731">
        <v>18651</v>
      </c>
      <c r="J15731">
        <v>18622</v>
      </c>
      <c r="K15731">
        <v>18</v>
      </c>
      <c r="L15731" t="s">
        <v>739</v>
      </c>
      <c r="M15731">
        <v>502</v>
      </c>
      <c r="N15731" t="s">
        <v>2721</v>
      </c>
      <c r="O15731" t="s">
        <v>418</v>
      </c>
      <c r="P15731" t="s">
        <v>211</v>
      </c>
      <c r="Q15731" t="s">
        <v>71</v>
      </c>
      <c r="R15731" t="s">
        <v>2102</v>
      </c>
      <c r="S15731" t="s">
        <v>73</v>
      </c>
      <c r="T15731">
        <v>1</v>
      </c>
      <c r="U15731">
        <v>0</v>
      </c>
      <c r="V15731">
        <v>1</v>
      </c>
      <c r="W15731" t="s">
        <v>493</v>
      </c>
      <c r="X15731" t="s">
        <v>75</v>
      </c>
      <c r="Y15731" t="s">
        <v>291</v>
      </c>
      <c r="Z15731" t="s">
        <v>5830</v>
      </c>
      <c r="AA15731" t="s">
        <v>96</v>
      </c>
      <c r="AB15731">
        <v>6</v>
      </c>
      <c r="AC15731">
        <v>6</v>
      </c>
      <c r="AD15731">
        <v>0</v>
      </c>
      <c r="AE15731" t="s">
        <v>79</v>
      </c>
      <c r="AF15731" t="s">
        <v>1396</v>
      </c>
      <c r="AG15731" t="s">
        <v>81</v>
      </c>
      <c r="AH15731" t="s">
        <v>83</v>
      </c>
      <c r="AI15731" t="s">
        <v>83</v>
      </c>
      <c r="AJ15731" t="s">
        <v>83</v>
      </c>
      <c r="AK15731" t="s">
        <v>83</v>
      </c>
      <c r="AL15731" t="s">
        <v>83</v>
      </c>
      <c r="AM15731" t="s">
        <v>82</v>
      </c>
      <c r="AN15731" t="s">
        <v>83</v>
      </c>
      <c r="AO15731">
        <v>800</v>
      </c>
      <c r="AP15731">
        <v>929</v>
      </c>
      <c r="AQ15731">
        <v>1</v>
      </c>
      <c r="AR15731" t="s">
        <v>3313</v>
      </c>
      <c r="AS15731" t="s">
        <v>3314</v>
      </c>
      <c r="AT15731" t="s">
        <v>5352</v>
      </c>
      <c r="AU15731" t="s">
        <v>2196</v>
      </c>
      <c r="AV15731" t="s">
        <v>2102</v>
      </c>
      <c r="AW15731" t="s">
        <v>6672</v>
      </c>
      <c r="AX15731" t="s">
        <v>6673</v>
      </c>
      <c r="AY15731">
        <v>18</v>
      </c>
      <c r="AZ15731" t="s">
        <v>90</v>
      </c>
      <c r="BA15731" t="s">
        <v>219</v>
      </c>
      <c r="BB15731" t="s">
        <v>83</v>
      </c>
      <c r="BC15731" t="s">
        <v>92</v>
      </c>
      <c r="BD15731" t="s">
        <v>129</v>
      </c>
      <c r="BE15731" t="s">
        <v>94</v>
      </c>
      <c r="BF15731" t="s">
        <v>220</v>
      </c>
      <c r="BG15731">
        <v>100</v>
      </c>
      <c r="BH15731" t="s">
        <v>78</v>
      </c>
      <c r="BI15731" t="s">
        <v>96</v>
      </c>
      <c r="BJ15731">
        <v>100</v>
      </c>
    </row>
    <row r="15732" spans="1:62" x14ac:dyDescent="0.3">
      <c r="A15732">
        <v>202510</v>
      </c>
      <c r="B15732" t="s">
        <v>391</v>
      </c>
      <c r="C15732" t="s">
        <v>392</v>
      </c>
      <c r="D15732" t="s">
        <v>64</v>
      </c>
      <c r="E15732" t="s">
        <v>65</v>
      </c>
      <c r="F15732" t="s">
        <v>393</v>
      </c>
      <c r="G15732">
        <v>201810</v>
      </c>
      <c r="H15732">
        <v>70</v>
      </c>
      <c r="I15732">
        <v>18652</v>
      </c>
      <c r="J15732">
        <v>18644</v>
      </c>
      <c r="K15732">
        <v>12</v>
      </c>
      <c r="L15732" t="s">
        <v>545</v>
      </c>
      <c r="M15732">
        <v>704</v>
      </c>
      <c r="N15732" t="s">
        <v>4473</v>
      </c>
      <c r="O15732" t="s">
        <v>758</v>
      </c>
      <c r="P15732" t="s">
        <v>604</v>
      </c>
      <c r="Q15732" t="s">
        <v>71</v>
      </c>
      <c r="R15732" t="s">
        <v>2967</v>
      </c>
      <c r="S15732" t="s">
        <v>73</v>
      </c>
      <c r="T15732">
        <v>1</v>
      </c>
      <c r="U15732">
        <v>0</v>
      </c>
      <c r="V15732">
        <v>1</v>
      </c>
      <c r="W15732" t="s">
        <v>743</v>
      </c>
      <c r="X15732" t="s">
        <v>75</v>
      </c>
      <c r="Y15732" t="s">
        <v>4333</v>
      </c>
      <c r="Z15732" t="s">
        <v>5466</v>
      </c>
      <c r="AA15732" t="s">
        <v>96</v>
      </c>
      <c r="AB15732">
        <v>7</v>
      </c>
      <c r="AC15732">
        <v>7</v>
      </c>
      <c r="AD15732">
        <v>0</v>
      </c>
      <c r="AE15732" t="s">
        <v>79</v>
      </c>
      <c r="AF15732" t="s">
        <v>2034</v>
      </c>
      <c r="AG15732" t="s">
        <v>3008</v>
      </c>
      <c r="AH15732" t="s">
        <v>83</v>
      </c>
      <c r="AI15732" t="s">
        <v>82</v>
      </c>
      <c r="AJ15732" t="s">
        <v>83</v>
      </c>
      <c r="AK15732" t="s">
        <v>83</v>
      </c>
      <c r="AL15732" t="s">
        <v>83</v>
      </c>
      <c r="AM15732" t="s">
        <v>83</v>
      </c>
      <c r="AN15732" t="s">
        <v>83</v>
      </c>
      <c r="AO15732">
        <v>1400</v>
      </c>
      <c r="AP15732">
        <v>1529</v>
      </c>
      <c r="AQ15732">
        <v>1</v>
      </c>
      <c r="AR15732" t="s">
        <v>2413</v>
      </c>
      <c r="AS15732" t="s">
        <v>2414</v>
      </c>
      <c r="AT15732" t="s">
        <v>5821</v>
      </c>
      <c r="AU15732" t="s">
        <v>87</v>
      </c>
      <c r="AV15732" t="s">
        <v>2967</v>
      </c>
      <c r="AW15732" t="s">
        <v>4474</v>
      </c>
      <c r="AX15732" t="s">
        <v>4475</v>
      </c>
      <c r="AY15732">
        <v>12</v>
      </c>
      <c r="AZ15732" t="s">
        <v>114</v>
      </c>
      <c r="BA15732" t="s">
        <v>115</v>
      </c>
      <c r="BB15732" t="s">
        <v>124</v>
      </c>
      <c r="BC15732" t="s">
        <v>92</v>
      </c>
      <c r="BD15732" t="s">
        <v>93</v>
      </c>
      <c r="BE15732" t="s">
        <v>94</v>
      </c>
      <c r="BF15732" t="s">
        <v>533</v>
      </c>
      <c r="BG15732">
        <v>100</v>
      </c>
      <c r="BH15732" t="s">
        <v>78</v>
      </c>
      <c r="BI15732" t="s">
        <v>96</v>
      </c>
      <c r="BJ15732">
        <v>100</v>
      </c>
    </row>
    <row r="15733" spans="1:62" x14ac:dyDescent="0.3">
      <c r="A15733">
        <v>202510</v>
      </c>
      <c r="B15733" t="s">
        <v>391</v>
      </c>
      <c r="C15733" t="s">
        <v>392</v>
      </c>
      <c r="D15733" t="s">
        <v>64</v>
      </c>
      <c r="E15733" t="s">
        <v>65</v>
      </c>
      <c r="F15733" t="s">
        <v>393</v>
      </c>
      <c r="G15733">
        <v>201810</v>
      </c>
      <c r="H15733">
        <v>70</v>
      </c>
      <c r="I15733">
        <v>18652</v>
      </c>
      <c r="J15733">
        <v>18644</v>
      </c>
      <c r="K15733">
        <v>12</v>
      </c>
      <c r="L15733" t="s">
        <v>545</v>
      </c>
      <c r="M15733">
        <v>704</v>
      </c>
      <c r="N15733" t="s">
        <v>4473</v>
      </c>
      <c r="O15733" t="s">
        <v>758</v>
      </c>
      <c r="P15733" t="s">
        <v>604</v>
      </c>
      <c r="Q15733" t="s">
        <v>71</v>
      </c>
      <c r="R15733" t="s">
        <v>2967</v>
      </c>
      <c r="S15733" t="s">
        <v>73</v>
      </c>
      <c r="T15733">
        <v>1</v>
      </c>
      <c r="U15733">
        <v>0</v>
      </c>
      <c r="V15733">
        <v>1</v>
      </c>
      <c r="W15733" t="s">
        <v>743</v>
      </c>
      <c r="X15733" t="s">
        <v>75</v>
      </c>
      <c r="Y15733" t="s">
        <v>4333</v>
      </c>
      <c r="Z15733" t="s">
        <v>5466</v>
      </c>
      <c r="AA15733" t="s">
        <v>96</v>
      </c>
      <c r="AB15733">
        <v>7</v>
      </c>
      <c r="AC15733">
        <v>7</v>
      </c>
      <c r="AD15733">
        <v>0</v>
      </c>
      <c r="AE15733" t="s">
        <v>79</v>
      </c>
      <c r="AF15733" t="s">
        <v>1396</v>
      </c>
      <c r="AG15733" t="s">
        <v>1377</v>
      </c>
      <c r="AH15733" t="s">
        <v>83</v>
      </c>
      <c r="AI15733" t="s">
        <v>82</v>
      </c>
      <c r="AJ15733" t="s">
        <v>83</v>
      </c>
      <c r="AK15733" t="s">
        <v>83</v>
      </c>
      <c r="AL15733" t="s">
        <v>83</v>
      </c>
      <c r="AM15733" t="s">
        <v>83</v>
      </c>
      <c r="AN15733" t="s">
        <v>83</v>
      </c>
      <c r="AO15733">
        <v>1400</v>
      </c>
      <c r="AP15733">
        <v>1529</v>
      </c>
      <c r="AQ15733">
        <v>1</v>
      </c>
      <c r="AR15733" t="s">
        <v>2413</v>
      </c>
      <c r="AS15733" t="s">
        <v>2414</v>
      </c>
      <c r="AT15733" t="s">
        <v>5821</v>
      </c>
      <c r="AU15733" t="s">
        <v>87</v>
      </c>
      <c r="AV15733" t="s">
        <v>2967</v>
      </c>
      <c r="AW15733" t="s">
        <v>4474</v>
      </c>
      <c r="AX15733" t="s">
        <v>4475</v>
      </c>
      <c r="AY15733">
        <v>12</v>
      </c>
      <c r="AZ15733" t="s">
        <v>114</v>
      </c>
      <c r="BA15733" t="s">
        <v>115</v>
      </c>
      <c r="BB15733" t="s">
        <v>124</v>
      </c>
      <c r="BC15733" t="s">
        <v>92</v>
      </c>
      <c r="BD15733" t="s">
        <v>93</v>
      </c>
      <c r="BE15733" t="s">
        <v>94</v>
      </c>
      <c r="BF15733" t="s">
        <v>533</v>
      </c>
      <c r="BG15733">
        <v>100</v>
      </c>
      <c r="BH15733" t="s">
        <v>78</v>
      </c>
      <c r="BI15733" t="s">
        <v>96</v>
      </c>
      <c r="BJ15733">
        <v>100</v>
      </c>
    </row>
    <row r="15734" spans="1:62" x14ac:dyDescent="0.3">
      <c r="A15734">
        <v>202510</v>
      </c>
      <c r="B15734" t="s">
        <v>391</v>
      </c>
      <c r="C15734" t="s">
        <v>392</v>
      </c>
      <c r="D15734" t="s">
        <v>64</v>
      </c>
      <c r="E15734" t="s">
        <v>65</v>
      </c>
      <c r="F15734" t="s">
        <v>393</v>
      </c>
      <c r="G15734">
        <v>201810</v>
      </c>
      <c r="H15734">
        <v>70</v>
      </c>
      <c r="I15734">
        <v>18652</v>
      </c>
      <c r="J15734">
        <v>18644</v>
      </c>
      <c r="K15734">
        <v>12</v>
      </c>
      <c r="L15734" t="s">
        <v>545</v>
      </c>
      <c r="M15734">
        <v>704</v>
      </c>
      <c r="N15734" t="s">
        <v>4473</v>
      </c>
      <c r="O15734" t="s">
        <v>758</v>
      </c>
      <c r="P15734" t="s">
        <v>604</v>
      </c>
      <c r="Q15734" t="s">
        <v>71</v>
      </c>
      <c r="R15734" t="s">
        <v>2967</v>
      </c>
      <c r="S15734" t="s">
        <v>73</v>
      </c>
      <c r="T15734">
        <v>1</v>
      </c>
      <c r="U15734">
        <v>0</v>
      </c>
      <c r="V15734">
        <v>1</v>
      </c>
      <c r="W15734" t="s">
        <v>743</v>
      </c>
      <c r="X15734" t="s">
        <v>75</v>
      </c>
      <c r="Y15734" t="s">
        <v>4333</v>
      </c>
      <c r="Z15734" t="s">
        <v>5466</v>
      </c>
      <c r="AA15734" t="s">
        <v>96</v>
      </c>
      <c r="AB15734">
        <v>7</v>
      </c>
      <c r="AC15734">
        <v>7</v>
      </c>
      <c r="AD15734">
        <v>0</v>
      </c>
      <c r="AE15734" t="s">
        <v>79</v>
      </c>
      <c r="AF15734" t="s">
        <v>2032</v>
      </c>
      <c r="AG15734" t="s">
        <v>2623</v>
      </c>
      <c r="AH15734" t="s">
        <v>83</v>
      </c>
      <c r="AI15734" t="s">
        <v>82</v>
      </c>
      <c r="AJ15734" t="s">
        <v>83</v>
      </c>
      <c r="AK15734" t="s">
        <v>83</v>
      </c>
      <c r="AL15734" t="s">
        <v>83</v>
      </c>
      <c r="AM15734" t="s">
        <v>83</v>
      </c>
      <c r="AN15734" t="s">
        <v>83</v>
      </c>
      <c r="AO15734">
        <v>1400</v>
      </c>
      <c r="AP15734">
        <v>1529</v>
      </c>
      <c r="AQ15734">
        <v>1</v>
      </c>
      <c r="AR15734" t="s">
        <v>2413</v>
      </c>
      <c r="AS15734" t="s">
        <v>2414</v>
      </c>
      <c r="AT15734" t="s">
        <v>5821</v>
      </c>
      <c r="AU15734" t="s">
        <v>87</v>
      </c>
      <c r="AV15734" t="s">
        <v>2967</v>
      </c>
      <c r="AW15734" t="s">
        <v>4474</v>
      </c>
      <c r="AX15734" t="s">
        <v>4475</v>
      </c>
      <c r="AY15734">
        <v>12</v>
      </c>
      <c r="AZ15734" t="s">
        <v>114</v>
      </c>
      <c r="BA15734" t="s">
        <v>115</v>
      </c>
      <c r="BB15734" t="s">
        <v>124</v>
      </c>
      <c r="BC15734" t="s">
        <v>92</v>
      </c>
      <c r="BD15734" t="s">
        <v>93</v>
      </c>
      <c r="BE15734" t="s">
        <v>94</v>
      </c>
      <c r="BF15734" t="s">
        <v>533</v>
      </c>
      <c r="BG15734">
        <v>100</v>
      </c>
      <c r="BH15734" t="s">
        <v>78</v>
      </c>
      <c r="BI15734" t="s">
        <v>96</v>
      </c>
      <c r="BJ15734">
        <v>100</v>
      </c>
    </row>
    <row r="15735" spans="1:62" x14ac:dyDescent="0.3">
      <c r="A15735">
        <v>202510</v>
      </c>
      <c r="B15735" t="s">
        <v>377</v>
      </c>
      <c r="C15735" t="s">
        <v>378</v>
      </c>
      <c r="D15735" t="s">
        <v>64</v>
      </c>
      <c r="E15735" t="s">
        <v>65</v>
      </c>
      <c r="F15735" t="s">
        <v>379</v>
      </c>
      <c r="G15735">
        <v>201910</v>
      </c>
      <c r="H15735">
        <v>130</v>
      </c>
      <c r="I15735">
        <v>18653</v>
      </c>
      <c r="K15735">
        <v>1</v>
      </c>
      <c r="L15735" t="s">
        <v>380</v>
      </c>
      <c r="M15735">
        <v>1301</v>
      </c>
      <c r="N15735" t="s">
        <v>3599</v>
      </c>
      <c r="O15735" t="s">
        <v>526</v>
      </c>
      <c r="P15735" t="s">
        <v>64</v>
      </c>
      <c r="Q15735" t="s">
        <v>71</v>
      </c>
      <c r="R15735" t="s">
        <v>2578</v>
      </c>
      <c r="S15735" t="s">
        <v>73</v>
      </c>
      <c r="T15735">
        <v>2</v>
      </c>
      <c r="U15735">
        <v>704</v>
      </c>
      <c r="V15735">
        <v>1</v>
      </c>
      <c r="W15735" t="s">
        <v>124</v>
      </c>
      <c r="X15735" t="s">
        <v>75</v>
      </c>
      <c r="Y15735" t="s">
        <v>80</v>
      </c>
      <c r="Z15735" t="s">
        <v>124</v>
      </c>
      <c r="AA15735" t="s">
        <v>78</v>
      </c>
      <c r="AB15735">
        <v>68</v>
      </c>
      <c r="AC15735">
        <v>36</v>
      </c>
      <c r="AD15735">
        <v>32</v>
      </c>
      <c r="AE15735" t="s">
        <v>79</v>
      </c>
      <c r="AF15735" t="s">
        <v>80</v>
      </c>
      <c r="AG15735" t="s">
        <v>2581</v>
      </c>
      <c r="AH15735" t="s">
        <v>83</v>
      </c>
      <c r="AI15735" t="s">
        <v>83</v>
      </c>
      <c r="AJ15735" t="s">
        <v>83</v>
      </c>
      <c r="AK15735" t="s">
        <v>83</v>
      </c>
      <c r="AL15735" t="s">
        <v>83</v>
      </c>
      <c r="AM15735" t="s">
        <v>83</v>
      </c>
      <c r="AN15735" t="s">
        <v>83</v>
      </c>
      <c r="AQ15735">
        <v>1</v>
      </c>
      <c r="AR15735" t="s">
        <v>124</v>
      </c>
      <c r="AS15735" t="s">
        <v>124</v>
      </c>
      <c r="AT15735" t="s">
        <v>124</v>
      </c>
      <c r="AU15735" t="s">
        <v>124</v>
      </c>
      <c r="AV15735" t="s">
        <v>2578</v>
      </c>
      <c r="AW15735" t="s">
        <v>6709</v>
      </c>
      <c r="AX15735" t="s">
        <v>6710</v>
      </c>
      <c r="AY15735">
        <v>1</v>
      </c>
      <c r="AZ15735" t="s">
        <v>753</v>
      </c>
      <c r="BA15735" t="s">
        <v>124</v>
      </c>
      <c r="BB15735" t="s">
        <v>83</v>
      </c>
      <c r="BC15735" t="s">
        <v>92</v>
      </c>
      <c r="BD15735" t="s">
        <v>93</v>
      </c>
      <c r="BE15735" t="s">
        <v>130</v>
      </c>
      <c r="BF15735" t="s">
        <v>586</v>
      </c>
      <c r="BG15735">
        <v>100</v>
      </c>
      <c r="BH15735" t="s">
        <v>78</v>
      </c>
      <c r="BI15735" t="s">
        <v>96</v>
      </c>
      <c r="BJ15735">
        <v>100</v>
      </c>
    </row>
    <row r="15736" spans="1:62" x14ac:dyDescent="0.3">
      <c r="A15736">
        <v>202510</v>
      </c>
      <c r="B15736" t="s">
        <v>391</v>
      </c>
      <c r="C15736" t="s">
        <v>392</v>
      </c>
      <c r="D15736" t="s">
        <v>64</v>
      </c>
      <c r="E15736" t="s">
        <v>65</v>
      </c>
      <c r="F15736" t="s">
        <v>393</v>
      </c>
      <c r="G15736">
        <v>201810</v>
      </c>
      <c r="H15736">
        <v>70</v>
      </c>
      <c r="I15736">
        <v>18654</v>
      </c>
      <c r="J15736">
        <v>18644</v>
      </c>
      <c r="K15736">
        <v>12</v>
      </c>
      <c r="L15736" t="s">
        <v>545</v>
      </c>
      <c r="M15736">
        <v>704</v>
      </c>
      <c r="N15736" t="s">
        <v>4473</v>
      </c>
      <c r="O15736" t="s">
        <v>760</v>
      </c>
      <c r="P15736" t="s">
        <v>604</v>
      </c>
      <c r="Q15736" t="s">
        <v>71</v>
      </c>
      <c r="R15736" t="s">
        <v>2967</v>
      </c>
      <c r="S15736" t="s">
        <v>73</v>
      </c>
      <c r="T15736">
        <v>1</v>
      </c>
      <c r="U15736">
        <v>0</v>
      </c>
      <c r="V15736">
        <v>1</v>
      </c>
      <c r="W15736" t="s">
        <v>743</v>
      </c>
      <c r="X15736" t="s">
        <v>75</v>
      </c>
      <c r="Y15736" t="s">
        <v>4333</v>
      </c>
      <c r="Z15736" t="s">
        <v>5466</v>
      </c>
      <c r="AA15736" t="s">
        <v>96</v>
      </c>
      <c r="AB15736">
        <v>8</v>
      </c>
      <c r="AC15736">
        <v>8</v>
      </c>
      <c r="AD15736">
        <v>0</v>
      </c>
      <c r="AE15736" t="s">
        <v>79</v>
      </c>
      <c r="AF15736" t="s">
        <v>2034</v>
      </c>
      <c r="AG15736" t="s">
        <v>3008</v>
      </c>
      <c r="AH15736" t="s">
        <v>83</v>
      </c>
      <c r="AI15736" t="s">
        <v>82</v>
      </c>
      <c r="AJ15736" t="s">
        <v>83</v>
      </c>
      <c r="AK15736" t="s">
        <v>83</v>
      </c>
      <c r="AL15736" t="s">
        <v>83</v>
      </c>
      <c r="AM15736" t="s">
        <v>83</v>
      </c>
      <c r="AN15736" t="s">
        <v>83</v>
      </c>
      <c r="AO15736">
        <v>1530</v>
      </c>
      <c r="AP15736">
        <v>1659</v>
      </c>
      <c r="AQ15736">
        <v>1</v>
      </c>
      <c r="AR15736" t="s">
        <v>2413</v>
      </c>
      <c r="AS15736" t="s">
        <v>2414</v>
      </c>
      <c r="AT15736" t="s">
        <v>5821</v>
      </c>
      <c r="AU15736" t="s">
        <v>87</v>
      </c>
      <c r="AV15736" t="s">
        <v>2967</v>
      </c>
      <c r="AW15736" t="s">
        <v>4474</v>
      </c>
      <c r="AX15736" t="s">
        <v>4475</v>
      </c>
      <c r="AY15736">
        <v>12</v>
      </c>
      <c r="AZ15736" t="s">
        <v>114</v>
      </c>
      <c r="BA15736" t="s">
        <v>115</v>
      </c>
      <c r="BB15736" t="s">
        <v>124</v>
      </c>
      <c r="BC15736" t="s">
        <v>92</v>
      </c>
      <c r="BD15736" t="s">
        <v>93</v>
      </c>
      <c r="BE15736" t="s">
        <v>94</v>
      </c>
      <c r="BF15736" t="s">
        <v>533</v>
      </c>
      <c r="BG15736">
        <v>100</v>
      </c>
      <c r="BH15736" t="s">
        <v>78</v>
      </c>
      <c r="BI15736" t="s">
        <v>96</v>
      </c>
      <c r="BJ15736">
        <v>100</v>
      </c>
    </row>
    <row r="15737" spans="1:62" x14ac:dyDescent="0.3">
      <c r="A15737">
        <v>202510</v>
      </c>
      <c r="B15737" t="s">
        <v>391</v>
      </c>
      <c r="C15737" t="s">
        <v>392</v>
      </c>
      <c r="D15737" t="s">
        <v>64</v>
      </c>
      <c r="E15737" t="s">
        <v>65</v>
      </c>
      <c r="F15737" t="s">
        <v>393</v>
      </c>
      <c r="G15737">
        <v>201810</v>
      </c>
      <c r="H15737">
        <v>70</v>
      </c>
      <c r="I15737">
        <v>18654</v>
      </c>
      <c r="J15737">
        <v>18644</v>
      </c>
      <c r="K15737">
        <v>12</v>
      </c>
      <c r="L15737" t="s">
        <v>545</v>
      </c>
      <c r="M15737">
        <v>704</v>
      </c>
      <c r="N15737" t="s">
        <v>4473</v>
      </c>
      <c r="O15737" t="s">
        <v>760</v>
      </c>
      <c r="P15737" t="s">
        <v>604</v>
      </c>
      <c r="Q15737" t="s">
        <v>71</v>
      </c>
      <c r="R15737" t="s">
        <v>2967</v>
      </c>
      <c r="S15737" t="s">
        <v>73</v>
      </c>
      <c r="T15737">
        <v>1</v>
      </c>
      <c r="U15737">
        <v>0</v>
      </c>
      <c r="V15737">
        <v>1</v>
      </c>
      <c r="W15737" t="s">
        <v>743</v>
      </c>
      <c r="X15737" t="s">
        <v>75</v>
      </c>
      <c r="Y15737" t="s">
        <v>4333</v>
      </c>
      <c r="Z15737" t="s">
        <v>5466</v>
      </c>
      <c r="AA15737" t="s">
        <v>96</v>
      </c>
      <c r="AB15737">
        <v>8</v>
      </c>
      <c r="AC15737">
        <v>8</v>
      </c>
      <c r="AD15737">
        <v>0</v>
      </c>
      <c r="AE15737" t="s">
        <v>79</v>
      </c>
      <c r="AF15737" t="s">
        <v>1396</v>
      </c>
      <c r="AG15737" t="s">
        <v>1377</v>
      </c>
      <c r="AH15737" t="s">
        <v>83</v>
      </c>
      <c r="AI15737" t="s">
        <v>82</v>
      </c>
      <c r="AJ15737" t="s">
        <v>83</v>
      </c>
      <c r="AK15737" t="s">
        <v>83</v>
      </c>
      <c r="AL15737" t="s">
        <v>83</v>
      </c>
      <c r="AM15737" t="s">
        <v>83</v>
      </c>
      <c r="AN15737" t="s">
        <v>83</v>
      </c>
      <c r="AO15737">
        <v>1530</v>
      </c>
      <c r="AP15737">
        <v>1659</v>
      </c>
      <c r="AQ15737">
        <v>1</v>
      </c>
      <c r="AR15737" t="s">
        <v>2413</v>
      </c>
      <c r="AS15737" t="s">
        <v>2414</v>
      </c>
      <c r="AT15737" t="s">
        <v>5821</v>
      </c>
      <c r="AU15737" t="s">
        <v>87</v>
      </c>
      <c r="AV15737" t="s">
        <v>2967</v>
      </c>
      <c r="AW15737" t="s">
        <v>4474</v>
      </c>
      <c r="AX15737" t="s">
        <v>4475</v>
      </c>
      <c r="AY15737">
        <v>12</v>
      </c>
      <c r="AZ15737" t="s">
        <v>114</v>
      </c>
      <c r="BA15737" t="s">
        <v>115</v>
      </c>
      <c r="BB15737" t="s">
        <v>124</v>
      </c>
      <c r="BC15737" t="s">
        <v>92</v>
      </c>
      <c r="BD15737" t="s">
        <v>93</v>
      </c>
      <c r="BE15737" t="s">
        <v>94</v>
      </c>
      <c r="BF15737" t="s">
        <v>533</v>
      </c>
      <c r="BG15737">
        <v>100</v>
      </c>
      <c r="BH15737" t="s">
        <v>78</v>
      </c>
      <c r="BI15737" t="s">
        <v>96</v>
      </c>
      <c r="BJ15737">
        <v>100</v>
      </c>
    </row>
    <row r="15738" spans="1:62" x14ac:dyDescent="0.3">
      <c r="A15738">
        <v>202510</v>
      </c>
      <c r="B15738" t="s">
        <v>391</v>
      </c>
      <c r="C15738" t="s">
        <v>392</v>
      </c>
      <c r="D15738" t="s">
        <v>64</v>
      </c>
      <c r="E15738" t="s">
        <v>65</v>
      </c>
      <c r="F15738" t="s">
        <v>393</v>
      </c>
      <c r="G15738">
        <v>201810</v>
      </c>
      <c r="H15738">
        <v>70</v>
      </c>
      <c r="I15738">
        <v>18654</v>
      </c>
      <c r="J15738">
        <v>18644</v>
      </c>
      <c r="K15738">
        <v>12</v>
      </c>
      <c r="L15738" t="s">
        <v>545</v>
      </c>
      <c r="M15738">
        <v>704</v>
      </c>
      <c r="N15738" t="s">
        <v>4473</v>
      </c>
      <c r="O15738" t="s">
        <v>760</v>
      </c>
      <c r="P15738" t="s">
        <v>604</v>
      </c>
      <c r="Q15738" t="s">
        <v>71</v>
      </c>
      <c r="R15738" t="s">
        <v>2967</v>
      </c>
      <c r="S15738" t="s">
        <v>73</v>
      </c>
      <c r="T15738">
        <v>1</v>
      </c>
      <c r="U15738">
        <v>0</v>
      </c>
      <c r="V15738">
        <v>1</v>
      </c>
      <c r="W15738" t="s">
        <v>743</v>
      </c>
      <c r="X15738" t="s">
        <v>75</v>
      </c>
      <c r="Y15738" t="s">
        <v>4333</v>
      </c>
      <c r="Z15738" t="s">
        <v>5466</v>
      </c>
      <c r="AA15738" t="s">
        <v>96</v>
      </c>
      <c r="AB15738">
        <v>8</v>
      </c>
      <c r="AC15738">
        <v>8</v>
      </c>
      <c r="AD15738">
        <v>0</v>
      </c>
      <c r="AE15738" t="s">
        <v>79</v>
      </c>
      <c r="AF15738" t="s">
        <v>2032</v>
      </c>
      <c r="AG15738" t="s">
        <v>2623</v>
      </c>
      <c r="AH15738" t="s">
        <v>83</v>
      </c>
      <c r="AI15738" t="s">
        <v>82</v>
      </c>
      <c r="AJ15738" t="s">
        <v>83</v>
      </c>
      <c r="AK15738" t="s">
        <v>83</v>
      </c>
      <c r="AL15738" t="s">
        <v>83</v>
      </c>
      <c r="AM15738" t="s">
        <v>83</v>
      </c>
      <c r="AN15738" t="s">
        <v>83</v>
      </c>
      <c r="AO15738">
        <v>1530</v>
      </c>
      <c r="AP15738">
        <v>1659</v>
      </c>
      <c r="AQ15738">
        <v>1</v>
      </c>
      <c r="AR15738" t="s">
        <v>2413</v>
      </c>
      <c r="AS15738" t="s">
        <v>2414</v>
      </c>
      <c r="AT15738" t="s">
        <v>5821</v>
      </c>
      <c r="AU15738" t="s">
        <v>87</v>
      </c>
      <c r="AV15738" t="s">
        <v>2967</v>
      </c>
      <c r="AW15738" t="s">
        <v>4474</v>
      </c>
      <c r="AX15738" t="s">
        <v>4475</v>
      </c>
      <c r="AY15738">
        <v>12</v>
      </c>
      <c r="AZ15738" t="s">
        <v>114</v>
      </c>
      <c r="BA15738" t="s">
        <v>115</v>
      </c>
      <c r="BB15738" t="s">
        <v>124</v>
      </c>
      <c r="BC15738" t="s">
        <v>92</v>
      </c>
      <c r="BD15738" t="s">
        <v>93</v>
      </c>
      <c r="BE15738" t="s">
        <v>94</v>
      </c>
      <c r="BF15738" t="s">
        <v>533</v>
      </c>
      <c r="BG15738">
        <v>100</v>
      </c>
      <c r="BH15738" t="s">
        <v>78</v>
      </c>
      <c r="BI15738" t="s">
        <v>96</v>
      </c>
      <c r="BJ15738">
        <v>100</v>
      </c>
    </row>
    <row r="15739" spans="1:62" x14ac:dyDescent="0.3">
      <c r="A15739">
        <v>202510</v>
      </c>
      <c r="B15739" t="s">
        <v>737</v>
      </c>
      <c r="C15739" t="s">
        <v>738</v>
      </c>
      <c r="D15739" t="s">
        <v>64</v>
      </c>
      <c r="E15739" t="s">
        <v>206</v>
      </c>
      <c r="F15739" t="s">
        <v>739</v>
      </c>
      <c r="G15739">
        <v>201810</v>
      </c>
      <c r="H15739">
        <v>50</v>
      </c>
      <c r="I15739">
        <v>18655</v>
      </c>
      <c r="J15739">
        <v>18622</v>
      </c>
      <c r="K15739">
        <v>18</v>
      </c>
      <c r="L15739" t="s">
        <v>739</v>
      </c>
      <c r="M15739">
        <v>502</v>
      </c>
      <c r="N15739" t="s">
        <v>2721</v>
      </c>
      <c r="O15739" t="s">
        <v>424</v>
      </c>
      <c r="P15739" t="s">
        <v>211</v>
      </c>
      <c r="Q15739" t="s">
        <v>71</v>
      </c>
      <c r="R15739" t="s">
        <v>2102</v>
      </c>
      <c r="S15739" t="s">
        <v>73</v>
      </c>
      <c r="T15739">
        <v>1</v>
      </c>
      <c r="U15739">
        <v>0</v>
      </c>
      <c r="V15739">
        <v>1</v>
      </c>
      <c r="W15739" t="s">
        <v>493</v>
      </c>
      <c r="X15739" t="s">
        <v>75</v>
      </c>
      <c r="Y15739" t="s">
        <v>291</v>
      </c>
      <c r="Z15739" t="s">
        <v>5830</v>
      </c>
      <c r="AA15739" t="s">
        <v>96</v>
      </c>
      <c r="AB15739">
        <v>6</v>
      </c>
      <c r="AC15739">
        <v>6</v>
      </c>
      <c r="AD15739">
        <v>0</v>
      </c>
      <c r="AE15739" t="s">
        <v>79</v>
      </c>
      <c r="AF15739" t="s">
        <v>1396</v>
      </c>
      <c r="AG15739" t="s">
        <v>81</v>
      </c>
      <c r="AH15739" t="s">
        <v>83</v>
      </c>
      <c r="AI15739" t="s">
        <v>83</v>
      </c>
      <c r="AJ15739" t="s">
        <v>83</v>
      </c>
      <c r="AK15739" t="s">
        <v>83</v>
      </c>
      <c r="AL15739" t="s">
        <v>83</v>
      </c>
      <c r="AM15739" t="s">
        <v>82</v>
      </c>
      <c r="AN15739" t="s">
        <v>83</v>
      </c>
      <c r="AO15739">
        <v>930</v>
      </c>
      <c r="AP15739">
        <v>1059</v>
      </c>
      <c r="AQ15739">
        <v>1</v>
      </c>
      <c r="AR15739" t="s">
        <v>3313</v>
      </c>
      <c r="AS15739" t="s">
        <v>3314</v>
      </c>
      <c r="AT15739" t="s">
        <v>5352</v>
      </c>
      <c r="AU15739" t="s">
        <v>2196</v>
      </c>
      <c r="AV15739" t="s">
        <v>2102</v>
      </c>
      <c r="AW15739" t="s">
        <v>6672</v>
      </c>
      <c r="AX15739" t="s">
        <v>6673</v>
      </c>
      <c r="AY15739">
        <v>18</v>
      </c>
      <c r="AZ15739" t="s">
        <v>90</v>
      </c>
      <c r="BA15739" t="s">
        <v>219</v>
      </c>
      <c r="BB15739" t="s">
        <v>83</v>
      </c>
      <c r="BC15739" t="s">
        <v>92</v>
      </c>
      <c r="BD15739" t="s">
        <v>129</v>
      </c>
      <c r="BE15739" t="s">
        <v>94</v>
      </c>
      <c r="BF15739" t="s">
        <v>220</v>
      </c>
      <c r="BG15739">
        <v>100</v>
      </c>
      <c r="BH15739" t="s">
        <v>78</v>
      </c>
      <c r="BI15739" t="s">
        <v>96</v>
      </c>
      <c r="BJ15739">
        <v>100</v>
      </c>
    </row>
    <row r="15740" spans="1:62" x14ac:dyDescent="0.3">
      <c r="A15740">
        <v>202510</v>
      </c>
      <c r="B15740" t="s">
        <v>391</v>
      </c>
      <c r="C15740" t="s">
        <v>392</v>
      </c>
      <c r="D15740" t="s">
        <v>64</v>
      </c>
      <c r="E15740" t="s">
        <v>65</v>
      </c>
      <c r="F15740" t="s">
        <v>393</v>
      </c>
      <c r="G15740">
        <v>201810</v>
      </c>
      <c r="H15740">
        <v>70</v>
      </c>
      <c r="I15740">
        <v>18656</v>
      </c>
      <c r="J15740">
        <v>18644</v>
      </c>
      <c r="K15740">
        <v>12</v>
      </c>
      <c r="L15740" t="s">
        <v>545</v>
      </c>
      <c r="M15740">
        <v>704</v>
      </c>
      <c r="N15740" t="s">
        <v>4473</v>
      </c>
      <c r="O15740" t="s">
        <v>761</v>
      </c>
      <c r="P15740" t="s">
        <v>604</v>
      </c>
      <c r="Q15740" t="s">
        <v>71</v>
      </c>
      <c r="R15740" t="s">
        <v>2967</v>
      </c>
      <c r="S15740" t="s">
        <v>73</v>
      </c>
      <c r="T15740">
        <v>1</v>
      </c>
      <c r="U15740">
        <v>0</v>
      </c>
      <c r="V15740">
        <v>1</v>
      </c>
      <c r="W15740" t="s">
        <v>743</v>
      </c>
      <c r="X15740" t="s">
        <v>75</v>
      </c>
      <c r="Y15740" t="s">
        <v>4333</v>
      </c>
      <c r="Z15740" t="s">
        <v>5466</v>
      </c>
      <c r="AA15740" t="s">
        <v>96</v>
      </c>
      <c r="AB15740">
        <v>7</v>
      </c>
      <c r="AC15740">
        <v>7</v>
      </c>
      <c r="AD15740">
        <v>0</v>
      </c>
      <c r="AE15740" t="s">
        <v>79</v>
      </c>
      <c r="AF15740" t="s">
        <v>1396</v>
      </c>
      <c r="AG15740" t="s">
        <v>1377</v>
      </c>
      <c r="AH15740" t="s">
        <v>83</v>
      </c>
      <c r="AI15740" t="s">
        <v>82</v>
      </c>
      <c r="AJ15740" t="s">
        <v>83</v>
      </c>
      <c r="AK15740" t="s">
        <v>83</v>
      </c>
      <c r="AL15740" t="s">
        <v>83</v>
      </c>
      <c r="AM15740" t="s">
        <v>83</v>
      </c>
      <c r="AN15740" t="s">
        <v>83</v>
      </c>
      <c r="AO15740">
        <v>1700</v>
      </c>
      <c r="AP15740">
        <v>1829</v>
      </c>
      <c r="AQ15740">
        <v>1</v>
      </c>
      <c r="AR15740" t="s">
        <v>2413</v>
      </c>
      <c r="AS15740" t="s">
        <v>2414</v>
      </c>
      <c r="AT15740" t="s">
        <v>5821</v>
      </c>
      <c r="AU15740" t="s">
        <v>87</v>
      </c>
      <c r="AV15740" t="s">
        <v>2967</v>
      </c>
      <c r="AW15740" t="s">
        <v>4474</v>
      </c>
      <c r="AX15740" t="s">
        <v>4475</v>
      </c>
      <c r="AY15740">
        <v>12</v>
      </c>
      <c r="AZ15740" t="s">
        <v>114</v>
      </c>
      <c r="BA15740" t="s">
        <v>115</v>
      </c>
      <c r="BB15740" t="s">
        <v>124</v>
      </c>
      <c r="BC15740" t="s">
        <v>92</v>
      </c>
      <c r="BD15740" t="s">
        <v>93</v>
      </c>
      <c r="BE15740" t="s">
        <v>94</v>
      </c>
      <c r="BF15740" t="s">
        <v>533</v>
      </c>
      <c r="BG15740">
        <v>100</v>
      </c>
      <c r="BH15740" t="s">
        <v>78</v>
      </c>
      <c r="BI15740" t="s">
        <v>96</v>
      </c>
      <c r="BJ15740">
        <v>100</v>
      </c>
    </row>
    <row r="15741" spans="1:62" x14ac:dyDescent="0.3">
      <c r="A15741">
        <v>202510</v>
      </c>
      <c r="B15741" t="s">
        <v>391</v>
      </c>
      <c r="C15741" t="s">
        <v>392</v>
      </c>
      <c r="D15741" t="s">
        <v>64</v>
      </c>
      <c r="E15741" t="s">
        <v>65</v>
      </c>
      <c r="F15741" t="s">
        <v>393</v>
      </c>
      <c r="G15741">
        <v>201810</v>
      </c>
      <c r="H15741">
        <v>70</v>
      </c>
      <c r="I15741">
        <v>18656</v>
      </c>
      <c r="J15741">
        <v>18644</v>
      </c>
      <c r="K15741">
        <v>12</v>
      </c>
      <c r="L15741" t="s">
        <v>545</v>
      </c>
      <c r="M15741">
        <v>704</v>
      </c>
      <c r="N15741" t="s">
        <v>4473</v>
      </c>
      <c r="O15741" t="s">
        <v>761</v>
      </c>
      <c r="P15741" t="s">
        <v>604</v>
      </c>
      <c r="Q15741" t="s">
        <v>71</v>
      </c>
      <c r="R15741" t="s">
        <v>2967</v>
      </c>
      <c r="S15741" t="s">
        <v>73</v>
      </c>
      <c r="T15741">
        <v>1</v>
      </c>
      <c r="U15741">
        <v>0</v>
      </c>
      <c r="V15741">
        <v>1</v>
      </c>
      <c r="W15741" t="s">
        <v>743</v>
      </c>
      <c r="X15741" t="s">
        <v>75</v>
      </c>
      <c r="Y15741" t="s">
        <v>4333</v>
      </c>
      <c r="Z15741" t="s">
        <v>5466</v>
      </c>
      <c r="AA15741" t="s">
        <v>96</v>
      </c>
      <c r="AB15741">
        <v>7</v>
      </c>
      <c r="AC15741">
        <v>7</v>
      </c>
      <c r="AD15741">
        <v>0</v>
      </c>
      <c r="AE15741" t="s">
        <v>79</v>
      </c>
      <c r="AF15741" t="s">
        <v>2034</v>
      </c>
      <c r="AG15741" t="s">
        <v>3008</v>
      </c>
      <c r="AH15741" t="s">
        <v>83</v>
      </c>
      <c r="AI15741" t="s">
        <v>82</v>
      </c>
      <c r="AJ15741" t="s">
        <v>83</v>
      </c>
      <c r="AK15741" t="s">
        <v>83</v>
      </c>
      <c r="AL15741" t="s">
        <v>83</v>
      </c>
      <c r="AM15741" t="s">
        <v>83</v>
      </c>
      <c r="AN15741" t="s">
        <v>83</v>
      </c>
      <c r="AO15741">
        <v>1700</v>
      </c>
      <c r="AP15741">
        <v>1829</v>
      </c>
      <c r="AQ15741">
        <v>1</v>
      </c>
      <c r="AR15741" t="s">
        <v>2413</v>
      </c>
      <c r="AS15741" t="s">
        <v>2414</v>
      </c>
      <c r="AT15741" t="s">
        <v>5821</v>
      </c>
      <c r="AU15741" t="s">
        <v>87</v>
      </c>
      <c r="AV15741" t="s">
        <v>2967</v>
      </c>
      <c r="AW15741" t="s">
        <v>4474</v>
      </c>
      <c r="AX15741" t="s">
        <v>4475</v>
      </c>
      <c r="AY15741">
        <v>12</v>
      </c>
      <c r="AZ15741" t="s">
        <v>114</v>
      </c>
      <c r="BA15741" t="s">
        <v>115</v>
      </c>
      <c r="BB15741" t="s">
        <v>124</v>
      </c>
      <c r="BC15741" t="s">
        <v>92</v>
      </c>
      <c r="BD15741" t="s">
        <v>93</v>
      </c>
      <c r="BE15741" t="s">
        <v>94</v>
      </c>
      <c r="BF15741" t="s">
        <v>533</v>
      </c>
      <c r="BG15741">
        <v>100</v>
      </c>
      <c r="BH15741" t="s">
        <v>78</v>
      </c>
      <c r="BI15741" t="s">
        <v>96</v>
      </c>
      <c r="BJ15741">
        <v>100</v>
      </c>
    </row>
    <row r="15742" spans="1:62" x14ac:dyDescent="0.3">
      <c r="A15742">
        <v>202510</v>
      </c>
      <c r="B15742" t="s">
        <v>391</v>
      </c>
      <c r="C15742" t="s">
        <v>392</v>
      </c>
      <c r="D15742" t="s">
        <v>64</v>
      </c>
      <c r="E15742" t="s">
        <v>65</v>
      </c>
      <c r="F15742" t="s">
        <v>393</v>
      </c>
      <c r="G15742">
        <v>201810</v>
      </c>
      <c r="H15742">
        <v>70</v>
      </c>
      <c r="I15742">
        <v>18656</v>
      </c>
      <c r="J15742">
        <v>18644</v>
      </c>
      <c r="K15742">
        <v>12</v>
      </c>
      <c r="L15742" t="s">
        <v>545</v>
      </c>
      <c r="M15742">
        <v>704</v>
      </c>
      <c r="N15742" t="s">
        <v>4473</v>
      </c>
      <c r="O15742" t="s">
        <v>761</v>
      </c>
      <c r="P15742" t="s">
        <v>604</v>
      </c>
      <c r="Q15742" t="s">
        <v>71</v>
      </c>
      <c r="R15742" t="s">
        <v>2967</v>
      </c>
      <c r="S15742" t="s">
        <v>73</v>
      </c>
      <c r="T15742">
        <v>1</v>
      </c>
      <c r="U15742">
        <v>0</v>
      </c>
      <c r="V15742">
        <v>1</v>
      </c>
      <c r="W15742" t="s">
        <v>743</v>
      </c>
      <c r="X15742" t="s">
        <v>75</v>
      </c>
      <c r="Y15742" t="s">
        <v>4333</v>
      </c>
      <c r="Z15742" t="s">
        <v>5466</v>
      </c>
      <c r="AA15742" t="s">
        <v>96</v>
      </c>
      <c r="AB15742">
        <v>7</v>
      </c>
      <c r="AC15742">
        <v>7</v>
      </c>
      <c r="AD15742">
        <v>0</v>
      </c>
      <c r="AE15742" t="s">
        <v>79</v>
      </c>
      <c r="AF15742" t="s">
        <v>2032</v>
      </c>
      <c r="AG15742" t="s">
        <v>2623</v>
      </c>
      <c r="AH15742" t="s">
        <v>83</v>
      </c>
      <c r="AI15742" t="s">
        <v>82</v>
      </c>
      <c r="AJ15742" t="s">
        <v>83</v>
      </c>
      <c r="AK15742" t="s">
        <v>83</v>
      </c>
      <c r="AL15742" t="s">
        <v>83</v>
      </c>
      <c r="AM15742" t="s">
        <v>83</v>
      </c>
      <c r="AN15742" t="s">
        <v>83</v>
      </c>
      <c r="AO15742">
        <v>1700</v>
      </c>
      <c r="AP15742">
        <v>1829</v>
      </c>
      <c r="AQ15742">
        <v>1</v>
      </c>
      <c r="AR15742" t="s">
        <v>2413</v>
      </c>
      <c r="AS15742" t="s">
        <v>2414</v>
      </c>
      <c r="AT15742" t="s">
        <v>5821</v>
      </c>
      <c r="AU15742" t="s">
        <v>87</v>
      </c>
      <c r="AV15742" t="s">
        <v>2967</v>
      </c>
      <c r="AW15742" t="s">
        <v>4474</v>
      </c>
      <c r="AX15742" t="s">
        <v>4475</v>
      </c>
      <c r="AY15742">
        <v>12</v>
      </c>
      <c r="AZ15742" t="s">
        <v>114</v>
      </c>
      <c r="BA15742" t="s">
        <v>115</v>
      </c>
      <c r="BB15742" t="s">
        <v>124</v>
      </c>
      <c r="BC15742" t="s">
        <v>92</v>
      </c>
      <c r="BD15742" t="s">
        <v>93</v>
      </c>
      <c r="BE15742" t="s">
        <v>94</v>
      </c>
      <c r="BF15742" t="s">
        <v>533</v>
      </c>
      <c r="BG15742">
        <v>100</v>
      </c>
      <c r="BH15742" t="s">
        <v>78</v>
      </c>
      <c r="BI15742" t="s">
        <v>96</v>
      </c>
      <c r="BJ15742">
        <v>100</v>
      </c>
    </row>
    <row r="15743" spans="1:62" x14ac:dyDescent="0.3">
      <c r="A15743">
        <v>202510</v>
      </c>
      <c r="B15743" t="s">
        <v>737</v>
      </c>
      <c r="C15743" t="s">
        <v>738</v>
      </c>
      <c r="D15743" t="s">
        <v>64</v>
      </c>
      <c r="E15743" t="s">
        <v>206</v>
      </c>
      <c r="F15743" t="s">
        <v>739</v>
      </c>
      <c r="G15743">
        <v>201810</v>
      </c>
      <c r="H15743">
        <v>50</v>
      </c>
      <c r="I15743">
        <v>18657</v>
      </c>
      <c r="J15743">
        <v>18622</v>
      </c>
      <c r="K15743">
        <v>18</v>
      </c>
      <c r="L15743" t="s">
        <v>739</v>
      </c>
      <c r="M15743">
        <v>502</v>
      </c>
      <c r="N15743" t="s">
        <v>2721</v>
      </c>
      <c r="O15743" t="s">
        <v>448</v>
      </c>
      <c r="P15743" t="s">
        <v>211</v>
      </c>
      <c r="Q15743" t="s">
        <v>71</v>
      </c>
      <c r="R15743" t="s">
        <v>2102</v>
      </c>
      <c r="S15743" t="s">
        <v>73</v>
      </c>
      <c r="T15743">
        <v>1</v>
      </c>
      <c r="U15743">
        <v>0</v>
      </c>
      <c r="V15743">
        <v>1</v>
      </c>
      <c r="W15743" t="s">
        <v>493</v>
      </c>
      <c r="X15743" t="s">
        <v>75</v>
      </c>
      <c r="Y15743" t="s">
        <v>291</v>
      </c>
      <c r="Z15743" t="s">
        <v>5830</v>
      </c>
      <c r="AA15743" t="s">
        <v>96</v>
      </c>
      <c r="AB15743">
        <v>5</v>
      </c>
      <c r="AC15743">
        <v>5</v>
      </c>
      <c r="AD15743">
        <v>0</v>
      </c>
      <c r="AE15743" t="s">
        <v>79</v>
      </c>
      <c r="AF15743" t="s">
        <v>1396</v>
      </c>
      <c r="AG15743" t="s">
        <v>81</v>
      </c>
      <c r="AH15743" t="s">
        <v>83</v>
      </c>
      <c r="AI15743" t="s">
        <v>83</v>
      </c>
      <c r="AJ15743" t="s">
        <v>83</v>
      </c>
      <c r="AK15743" t="s">
        <v>83</v>
      </c>
      <c r="AL15743" t="s">
        <v>83</v>
      </c>
      <c r="AM15743" t="s">
        <v>82</v>
      </c>
      <c r="AN15743" t="s">
        <v>83</v>
      </c>
      <c r="AO15743">
        <v>1100</v>
      </c>
      <c r="AP15743">
        <v>1229</v>
      </c>
      <c r="AQ15743">
        <v>1</v>
      </c>
      <c r="AR15743" t="s">
        <v>3313</v>
      </c>
      <c r="AS15743" t="s">
        <v>3314</v>
      </c>
      <c r="AT15743" t="s">
        <v>5352</v>
      </c>
      <c r="AU15743" t="s">
        <v>2196</v>
      </c>
      <c r="AV15743" t="s">
        <v>2102</v>
      </c>
      <c r="AW15743" t="s">
        <v>6672</v>
      </c>
      <c r="AX15743" t="s">
        <v>6673</v>
      </c>
      <c r="AY15743">
        <v>18</v>
      </c>
      <c r="AZ15743" t="s">
        <v>90</v>
      </c>
      <c r="BA15743" t="s">
        <v>219</v>
      </c>
      <c r="BB15743" t="s">
        <v>83</v>
      </c>
      <c r="BC15743" t="s">
        <v>92</v>
      </c>
      <c r="BD15743" t="s">
        <v>129</v>
      </c>
      <c r="BE15743" t="s">
        <v>94</v>
      </c>
      <c r="BF15743" t="s">
        <v>220</v>
      </c>
      <c r="BG15743">
        <v>100</v>
      </c>
      <c r="BH15743" t="s">
        <v>78</v>
      </c>
      <c r="BI15743" t="s">
        <v>96</v>
      </c>
      <c r="BJ15743">
        <v>100</v>
      </c>
    </row>
    <row r="15744" spans="1:62" x14ac:dyDescent="0.3">
      <c r="A15744">
        <v>202510</v>
      </c>
      <c r="B15744" t="s">
        <v>391</v>
      </c>
      <c r="C15744" t="s">
        <v>392</v>
      </c>
      <c r="D15744" t="s">
        <v>64</v>
      </c>
      <c r="E15744" t="s">
        <v>65</v>
      </c>
      <c r="F15744" t="s">
        <v>393</v>
      </c>
      <c r="G15744">
        <v>201810</v>
      </c>
      <c r="H15744">
        <v>70</v>
      </c>
      <c r="I15744">
        <v>18658</v>
      </c>
      <c r="K15744">
        <v>36</v>
      </c>
      <c r="L15744" t="s">
        <v>545</v>
      </c>
      <c r="M15744">
        <v>704</v>
      </c>
      <c r="N15744" t="s">
        <v>4473</v>
      </c>
      <c r="O15744" t="s">
        <v>788</v>
      </c>
      <c r="P15744" t="s">
        <v>604</v>
      </c>
      <c r="Q15744" t="s">
        <v>71</v>
      </c>
      <c r="R15744" t="s">
        <v>72</v>
      </c>
      <c r="S15744" t="s">
        <v>73</v>
      </c>
      <c r="T15744">
        <v>1</v>
      </c>
      <c r="U15744">
        <v>72</v>
      </c>
      <c r="V15744">
        <v>1</v>
      </c>
      <c r="W15744" t="s">
        <v>755</v>
      </c>
      <c r="X15744" t="s">
        <v>75</v>
      </c>
      <c r="Y15744" t="s">
        <v>941</v>
      </c>
      <c r="Z15744" t="s">
        <v>2445</v>
      </c>
      <c r="AA15744" t="s">
        <v>78</v>
      </c>
      <c r="AB15744">
        <v>24</v>
      </c>
      <c r="AC15744">
        <v>12</v>
      </c>
      <c r="AD15744">
        <v>12</v>
      </c>
      <c r="AE15744" t="s">
        <v>79</v>
      </c>
      <c r="AF15744" t="s">
        <v>80</v>
      </c>
      <c r="AG15744" t="s">
        <v>81</v>
      </c>
      <c r="AH15744" t="s">
        <v>83</v>
      </c>
      <c r="AI15744" t="s">
        <v>83</v>
      </c>
      <c r="AJ15744" t="s">
        <v>83</v>
      </c>
      <c r="AK15744" t="s">
        <v>82</v>
      </c>
      <c r="AL15744" t="s">
        <v>83</v>
      </c>
      <c r="AM15744" t="s">
        <v>83</v>
      </c>
      <c r="AN15744" t="s">
        <v>83</v>
      </c>
      <c r="AO15744">
        <v>1400</v>
      </c>
      <c r="AP15744">
        <v>1529</v>
      </c>
      <c r="AQ15744">
        <v>1</v>
      </c>
      <c r="AR15744" t="s">
        <v>791</v>
      </c>
      <c r="AS15744" t="s">
        <v>792</v>
      </c>
      <c r="AT15744" t="s">
        <v>1551</v>
      </c>
      <c r="AU15744" t="s">
        <v>87</v>
      </c>
      <c r="AV15744" t="s">
        <v>72</v>
      </c>
      <c r="AW15744" t="s">
        <v>4474</v>
      </c>
      <c r="AX15744" t="s">
        <v>4475</v>
      </c>
      <c r="AY15744">
        <v>36</v>
      </c>
      <c r="AZ15744" t="s">
        <v>114</v>
      </c>
      <c r="BA15744" t="s">
        <v>115</v>
      </c>
      <c r="BB15744" t="s">
        <v>124</v>
      </c>
      <c r="BC15744" t="s">
        <v>92</v>
      </c>
      <c r="BD15744" t="s">
        <v>93</v>
      </c>
      <c r="BE15744" t="s">
        <v>94</v>
      </c>
      <c r="BF15744" t="s">
        <v>533</v>
      </c>
      <c r="BG15744">
        <v>100</v>
      </c>
      <c r="BH15744" t="s">
        <v>78</v>
      </c>
      <c r="BI15744" t="s">
        <v>96</v>
      </c>
      <c r="BJ15744">
        <v>100</v>
      </c>
    </row>
    <row r="15745" spans="1:62" x14ac:dyDescent="0.3">
      <c r="A15745">
        <v>202510</v>
      </c>
      <c r="B15745" t="s">
        <v>377</v>
      </c>
      <c r="C15745" t="s">
        <v>378</v>
      </c>
      <c r="D15745" t="s">
        <v>64</v>
      </c>
      <c r="E15745" t="s">
        <v>65</v>
      </c>
      <c r="F15745" t="s">
        <v>379</v>
      </c>
      <c r="G15745">
        <v>201910</v>
      </c>
      <c r="H15745">
        <v>130</v>
      </c>
      <c r="I15745">
        <v>18659</v>
      </c>
      <c r="K15745">
        <v>1</v>
      </c>
      <c r="L15745" t="s">
        <v>380</v>
      </c>
      <c r="M15745">
        <v>1302</v>
      </c>
      <c r="N15745" t="s">
        <v>3600</v>
      </c>
      <c r="O15745" t="s">
        <v>526</v>
      </c>
      <c r="P15745" t="s">
        <v>64</v>
      </c>
      <c r="Q15745" t="s">
        <v>71</v>
      </c>
      <c r="R15745" t="s">
        <v>2578</v>
      </c>
      <c r="S15745" t="s">
        <v>73</v>
      </c>
      <c r="T15745">
        <v>2</v>
      </c>
      <c r="U15745">
        <v>704</v>
      </c>
      <c r="V15745">
        <v>1</v>
      </c>
      <c r="W15745" t="s">
        <v>124</v>
      </c>
      <c r="X15745" t="s">
        <v>75</v>
      </c>
      <c r="Y15745" t="s">
        <v>4001</v>
      </c>
      <c r="Z15745" t="s">
        <v>124</v>
      </c>
      <c r="AA15745" t="s">
        <v>78</v>
      </c>
      <c r="AB15745">
        <v>68</v>
      </c>
      <c r="AC15745">
        <v>9</v>
      </c>
      <c r="AD15745">
        <v>59</v>
      </c>
      <c r="AE15745" t="s">
        <v>79</v>
      </c>
      <c r="AF15745" t="s">
        <v>80</v>
      </c>
      <c r="AG15745" t="s">
        <v>2581</v>
      </c>
      <c r="AH15745" t="s">
        <v>83</v>
      </c>
      <c r="AI15745" t="s">
        <v>83</v>
      </c>
      <c r="AJ15745" t="s">
        <v>83</v>
      </c>
      <c r="AK15745" t="s">
        <v>83</v>
      </c>
      <c r="AL15745" t="s">
        <v>83</v>
      </c>
      <c r="AM15745" t="s">
        <v>83</v>
      </c>
      <c r="AN15745" t="s">
        <v>83</v>
      </c>
      <c r="AQ15745">
        <v>1</v>
      </c>
      <c r="AR15745" t="s">
        <v>124</v>
      </c>
      <c r="AS15745" t="s">
        <v>124</v>
      </c>
      <c r="AT15745" t="s">
        <v>124</v>
      </c>
      <c r="AU15745" t="s">
        <v>124</v>
      </c>
      <c r="AV15745" t="s">
        <v>2578</v>
      </c>
      <c r="AW15745" t="s">
        <v>6711</v>
      </c>
      <c r="AX15745" t="s">
        <v>6712</v>
      </c>
      <c r="AY15745">
        <v>1</v>
      </c>
      <c r="AZ15745" t="s">
        <v>753</v>
      </c>
      <c r="BA15745" t="s">
        <v>219</v>
      </c>
      <c r="BB15745" t="s">
        <v>83</v>
      </c>
      <c r="BC15745" t="s">
        <v>92</v>
      </c>
      <c r="BD15745" t="s">
        <v>129</v>
      </c>
      <c r="BE15745" t="s">
        <v>94</v>
      </c>
      <c r="BF15745" t="s">
        <v>586</v>
      </c>
      <c r="BG15745">
        <v>100</v>
      </c>
      <c r="BH15745" t="s">
        <v>78</v>
      </c>
      <c r="BI15745" t="s">
        <v>96</v>
      </c>
      <c r="BJ15745">
        <v>100</v>
      </c>
    </row>
    <row r="15746" spans="1:62" x14ac:dyDescent="0.3">
      <c r="A15746">
        <v>202510</v>
      </c>
      <c r="B15746" t="s">
        <v>391</v>
      </c>
      <c r="C15746" t="s">
        <v>392</v>
      </c>
      <c r="D15746" t="s">
        <v>64</v>
      </c>
      <c r="E15746" t="s">
        <v>65</v>
      </c>
      <c r="F15746" t="s">
        <v>393</v>
      </c>
      <c r="G15746">
        <v>201810</v>
      </c>
      <c r="H15746">
        <v>70</v>
      </c>
      <c r="I15746">
        <v>18660</v>
      </c>
      <c r="J15746">
        <v>18658</v>
      </c>
      <c r="K15746">
        <v>6</v>
      </c>
      <c r="L15746" t="s">
        <v>545</v>
      </c>
      <c r="M15746">
        <v>704</v>
      </c>
      <c r="N15746" t="s">
        <v>4473</v>
      </c>
      <c r="O15746" t="s">
        <v>789</v>
      </c>
      <c r="P15746" t="s">
        <v>604</v>
      </c>
      <c r="Q15746" t="s">
        <v>71</v>
      </c>
      <c r="R15746" t="s">
        <v>98</v>
      </c>
      <c r="S15746" t="s">
        <v>73</v>
      </c>
      <c r="T15746">
        <v>1</v>
      </c>
      <c r="U15746">
        <v>0</v>
      </c>
      <c r="V15746">
        <v>1</v>
      </c>
      <c r="W15746" t="s">
        <v>756</v>
      </c>
      <c r="X15746" t="s">
        <v>75</v>
      </c>
      <c r="Y15746" t="s">
        <v>941</v>
      </c>
      <c r="Z15746" t="s">
        <v>5479</v>
      </c>
      <c r="AA15746" t="s">
        <v>96</v>
      </c>
      <c r="AB15746">
        <v>12</v>
      </c>
      <c r="AC15746">
        <v>12</v>
      </c>
      <c r="AD15746">
        <v>0</v>
      </c>
      <c r="AE15746" t="s">
        <v>79</v>
      </c>
      <c r="AF15746" t="s">
        <v>80</v>
      </c>
      <c r="AG15746" t="s">
        <v>3978</v>
      </c>
      <c r="AH15746" t="s">
        <v>83</v>
      </c>
      <c r="AI15746" t="s">
        <v>83</v>
      </c>
      <c r="AJ15746" t="s">
        <v>83</v>
      </c>
      <c r="AK15746" t="s">
        <v>82</v>
      </c>
      <c r="AL15746" t="s">
        <v>83</v>
      </c>
      <c r="AM15746" t="s">
        <v>83</v>
      </c>
      <c r="AN15746" t="s">
        <v>83</v>
      </c>
      <c r="AO15746">
        <v>1530</v>
      </c>
      <c r="AP15746">
        <v>1659</v>
      </c>
      <c r="AQ15746">
        <v>1</v>
      </c>
      <c r="AR15746" t="s">
        <v>791</v>
      </c>
      <c r="AS15746" t="s">
        <v>792</v>
      </c>
      <c r="AT15746" t="s">
        <v>1485</v>
      </c>
      <c r="AU15746" t="s">
        <v>87</v>
      </c>
      <c r="AV15746" t="s">
        <v>98</v>
      </c>
      <c r="AW15746" t="s">
        <v>4474</v>
      </c>
      <c r="AX15746" t="s">
        <v>4475</v>
      </c>
      <c r="AY15746">
        <v>6</v>
      </c>
      <c r="AZ15746" t="s">
        <v>114</v>
      </c>
      <c r="BA15746" t="s">
        <v>115</v>
      </c>
      <c r="BB15746" t="s">
        <v>124</v>
      </c>
      <c r="BC15746" t="s">
        <v>92</v>
      </c>
      <c r="BD15746" t="s">
        <v>93</v>
      </c>
      <c r="BE15746" t="s">
        <v>94</v>
      </c>
      <c r="BF15746" t="s">
        <v>533</v>
      </c>
      <c r="BG15746">
        <v>100</v>
      </c>
      <c r="BH15746" t="s">
        <v>78</v>
      </c>
      <c r="BI15746" t="s">
        <v>96</v>
      </c>
      <c r="BJ15746">
        <v>100</v>
      </c>
    </row>
    <row r="15747" spans="1:62" x14ac:dyDescent="0.3">
      <c r="A15747">
        <v>202510</v>
      </c>
      <c r="B15747" t="s">
        <v>391</v>
      </c>
      <c r="C15747" t="s">
        <v>392</v>
      </c>
      <c r="D15747" t="s">
        <v>64</v>
      </c>
      <c r="E15747" t="s">
        <v>65</v>
      </c>
      <c r="F15747" t="s">
        <v>393</v>
      </c>
      <c r="G15747">
        <v>201810</v>
      </c>
      <c r="H15747">
        <v>70</v>
      </c>
      <c r="I15747">
        <v>18661</v>
      </c>
      <c r="J15747">
        <v>18658</v>
      </c>
      <c r="K15747">
        <v>6</v>
      </c>
      <c r="L15747" t="s">
        <v>545</v>
      </c>
      <c r="M15747">
        <v>704</v>
      </c>
      <c r="N15747" t="s">
        <v>4473</v>
      </c>
      <c r="O15747" t="s">
        <v>852</v>
      </c>
      <c r="P15747" t="s">
        <v>604</v>
      </c>
      <c r="Q15747" t="s">
        <v>71</v>
      </c>
      <c r="R15747" t="s">
        <v>98</v>
      </c>
      <c r="S15747" t="s">
        <v>73</v>
      </c>
      <c r="T15747">
        <v>1</v>
      </c>
      <c r="U15747">
        <v>0</v>
      </c>
      <c r="V15747">
        <v>1</v>
      </c>
      <c r="W15747" t="s">
        <v>756</v>
      </c>
      <c r="X15747" t="s">
        <v>75</v>
      </c>
      <c r="Y15747" t="s">
        <v>941</v>
      </c>
      <c r="Z15747" t="s">
        <v>5479</v>
      </c>
      <c r="AA15747" t="s">
        <v>96</v>
      </c>
      <c r="AB15747">
        <v>12</v>
      </c>
      <c r="AC15747">
        <v>0</v>
      </c>
      <c r="AD15747">
        <v>12</v>
      </c>
      <c r="AE15747" t="s">
        <v>79</v>
      </c>
      <c r="AF15747" t="s">
        <v>80</v>
      </c>
      <c r="AG15747" t="s">
        <v>3978</v>
      </c>
      <c r="AH15747" t="s">
        <v>83</v>
      </c>
      <c r="AI15747" t="s">
        <v>83</v>
      </c>
      <c r="AJ15747" t="s">
        <v>83</v>
      </c>
      <c r="AK15747" t="s">
        <v>82</v>
      </c>
      <c r="AL15747" t="s">
        <v>83</v>
      </c>
      <c r="AM15747" t="s">
        <v>83</v>
      </c>
      <c r="AN15747" t="s">
        <v>83</v>
      </c>
      <c r="AO15747">
        <v>1700</v>
      </c>
      <c r="AP15747">
        <v>1829</v>
      </c>
      <c r="AQ15747">
        <v>1</v>
      </c>
      <c r="AR15747" t="s">
        <v>791</v>
      </c>
      <c r="AS15747" t="s">
        <v>792</v>
      </c>
      <c r="AT15747" t="s">
        <v>1485</v>
      </c>
      <c r="AU15747" t="s">
        <v>87</v>
      </c>
      <c r="AV15747" t="s">
        <v>98</v>
      </c>
      <c r="AW15747" t="s">
        <v>4474</v>
      </c>
      <c r="AX15747" t="s">
        <v>4475</v>
      </c>
      <c r="AY15747">
        <v>6</v>
      </c>
      <c r="AZ15747" t="s">
        <v>114</v>
      </c>
      <c r="BA15747" t="s">
        <v>115</v>
      </c>
      <c r="BB15747" t="s">
        <v>124</v>
      </c>
      <c r="BC15747" t="s">
        <v>92</v>
      </c>
      <c r="BD15747" t="s">
        <v>93</v>
      </c>
      <c r="BE15747" t="s">
        <v>94</v>
      </c>
      <c r="BF15747" t="s">
        <v>533</v>
      </c>
      <c r="BG15747">
        <v>100</v>
      </c>
      <c r="BH15747" t="s">
        <v>78</v>
      </c>
      <c r="BI15747" t="s">
        <v>96</v>
      </c>
      <c r="BJ15747">
        <v>100</v>
      </c>
    </row>
    <row r="15748" spans="1:62" x14ac:dyDescent="0.3">
      <c r="A15748">
        <v>202510</v>
      </c>
      <c r="B15748" t="s">
        <v>391</v>
      </c>
      <c r="C15748" t="s">
        <v>392</v>
      </c>
      <c r="D15748" t="s">
        <v>64</v>
      </c>
      <c r="E15748" t="s">
        <v>65</v>
      </c>
      <c r="F15748" t="s">
        <v>393</v>
      </c>
      <c r="G15748">
        <v>201810</v>
      </c>
      <c r="H15748">
        <v>70</v>
      </c>
      <c r="I15748">
        <v>18662</v>
      </c>
      <c r="J15748">
        <v>18658</v>
      </c>
      <c r="K15748">
        <v>12</v>
      </c>
      <c r="L15748" t="s">
        <v>545</v>
      </c>
      <c r="M15748">
        <v>704</v>
      </c>
      <c r="N15748" t="s">
        <v>4473</v>
      </c>
      <c r="O15748" t="s">
        <v>853</v>
      </c>
      <c r="P15748" t="s">
        <v>604</v>
      </c>
      <c r="Q15748" t="s">
        <v>71</v>
      </c>
      <c r="R15748" t="s">
        <v>2967</v>
      </c>
      <c r="S15748" t="s">
        <v>73</v>
      </c>
      <c r="T15748">
        <v>1</v>
      </c>
      <c r="U15748">
        <v>0</v>
      </c>
      <c r="V15748">
        <v>1</v>
      </c>
      <c r="W15748" t="s">
        <v>762</v>
      </c>
      <c r="X15748" t="s">
        <v>75</v>
      </c>
      <c r="Y15748" t="s">
        <v>941</v>
      </c>
      <c r="Z15748" t="s">
        <v>5480</v>
      </c>
      <c r="AA15748" t="s">
        <v>96</v>
      </c>
      <c r="AB15748">
        <v>6</v>
      </c>
      <c r="AC15748">
        <v>6</v>
      </c>
      <c r="AD15748">
        <v>0</v>
      </c>
      <c r="AE15748" t="s">
        <v>79</v>
      </c>
      <c r="AF15748" t="s">
        <v>2034</v>
      </c>
      <c r="AG15748" t="s">
        <v>3008</v>
      </c>
      <c r="AH15748" t="s">
        <v>83</v>
      </c>
      <c r="AI15748" t="s">
        <v>83</v>
      </c>
      <c r="AJ15748" t="s">
        <v>83</v>
      </c>
      <c r="AK15748" t="s">
        <v>82</v>
      </c>
      <c r="AL15748" t="s">
        <v>83</v>
      </c>
      <c r="AM15748" t="s">
        <v>83</v>
      </c>
      <c r="AN15748" t="s">
        <v>83</v>
      </c>
      <c r="AO15748">
        <v>1530</v>
      </c>
      <c r="AP15748">
        <v>1659</v>
      </c>
      <c r="AQ15748">
        <v>1</v>
      </c>
      <c r="AR15748" t="s">
        <v>791</v>
      </c>
      <c r="AS15748" t="s">
        <v>792</v>
      </c>
      <c r="AT15748" t="s">
        <v>1485</v>
      </c>
      <c r="AU15748" t="s">
        <v>87</v>
      </c>
      <c r="AV15748" t="s">
        <v>2967</v>
      </c>
      <c r="AW15748" t="s">
        <v>4474</v>
      </c>
      <c r="AX15748" t="s">
        <v>4475</v>
      </c>
      <c r="AY15748">
        <v>12</v>
      </c>
      <c r="AZ15748" t="s">
        <v>114</v>
      </c>
      <c r="BA15748" t="s">
        <v>115</v>
      </c>
      <c r="BB15748" t="s">
        <v>124</v>
      </c>
      <c r="BC15748" t="s">
        <v>92</v>
      </c>
      <c r="BD15748" t="s">
        <v>93</v>
      </c>
      <c r="BE15748" t="s">
        <v>94</v>
      </c>
      <c r="BF15748" t="s">
        <v>533</v>
      </c>
      <c r="BG15748">
        <v>100</v>
      </c>
      <c r="BH15748" t="s">
        <v>78</v>
      </c>
      <c r="BI15748" t="s">
        <v>96</v>
      </c>
      <c r="BJ15748">
        <v>100</v>
      </c>
    </row>
    <row r="15749" spans="1:62" x14ac:dyDescent="0.3">
      <c r="A15749">
        <v>202510</v>
      </c>
      <c r="B15749" t="s">
        <v>391</v>
      </c>
      <c r="C15749" t="s">
        <v>392</v>
      </c>
      <c r="D15749" t="s">
        <v>64</v>
      </c>
      <c r="E15749" t="s">
        <v>65</v>
      </c>
      <c r="F15749" t="s">
        <v>393</v>
      </c>
      <c r="G15749">
        <v>201810</v>
      </c>
      <c r="H15749">
        <v>70</v>
      </c>
      <c r="I15749">
        <v>18662</v>
      </c>
      <c r="J15749">
        <v>18658</v>
      </c>
      <c r="K15749">
        <v>12</v>
      </c>
      <c r="L15749" t="s">
        <v>545</v>
      </c>
      <c r="M15749">
        <v>704</v>
      </c>
      <c r="N15749" t="s">
        <v>4473</v>
      </c>
      <c r="O15749" t="s">
        <v>853</v>
      </c>
      <c r="P15749" t="s">
        <v>604</v>
      </c>
      <c r="Q15749" t="s">
        <v>71</v>
      </c>
      <c r="R15749" t="s">
        <v>2967</v>
      </c>
      <c r="S15749" t="s">
        <v>73</v>
      </c>
      <c r="T15749">
        <v>1</v>
      </c>
      <c r="U15749">
        <v>0</v>
      </c>
      <c r="V15749">
        <v>1</v>
      </c>
      <c r="W15749" t="s">
        <v>762</v>
      </c>
      <c r="X15749" t="s">
        <v>75</v>
      </c>
      <c r="Y15749" t="s">
        <v>941</v>
      </c>
      <c r="Z15749" t="s">
        <v>5480</v>
      </c>
      <c r="AA15749" t="s">
        <v>96</v>
      </c>
      <c r="AB15749">
        <v>6</v>
      </c>
      <c r="AC15749">
        <v>6</v>
      </c>
      <c r="AD15749">
        <v>0</v>
      </c>
      <c r="AE15749" t="s">
        <v>79</v>
      </c>
      <c r="AF15749" t="s">
        <v>1396</v>
      </c>
      <c r="AG15749" t="s">
        <v>1377</v>
      </c>
      <c r="AH15749" t="s">
        <v>83</v>
      </c>
      <c r="AI15749" t="s">
        <v>83</v>
      </c>
      <c r="AJ15749" t="s">
        <v>83</v>
      </c>
      <c r="AK15749" t="s">
        <v>82</v>
      </c>
      <c r="AL15749" t="s">
        <v>83</v>
      </c>
      <c r="AM15749" t="s">
        <v>83</v>
      </c>
      <c r="AN15749" t="s">
        <v>83</v>
      </c>
      <c r="AO15749">
        <v>1530</v>
      </c>
      <c r="AP15749">
        <v>1659</v>
      </c>
      <c r="AQ15749">
        <v>1</v>
      </c>
      <c r="AR15749" t="s">
        <v>791</v>
      </c>
      <c r="AS15749" t="s">
        <v>792</v>
      </c>
      <c r="AT15749" t="s">
        <v>1485</v>
      </c>
      <c r="AU15749" t="s">
        <v>87</v>
      </c>
      <c r="AV15749" t="s">
        <v>2967</v>
      </c>
      <c r="AW15749" t="s">
        <v>4474</v>
      </c>
      <c r="AX15749" t="s">
        <v>4475</v>
      </c>
      <c r="AY15749">
        <v>12</v>
      </c>
      <c r="AZ15749" t="s">
        <v>114</v>
      </c>
      <c r="BA15749" t="s">
        <v>115</v>
      </c>
      <c r="BB15749" t="s">
        <v>124</v>
      </c>
      <c r="BC15749" t="s">
        <v>92</v>
      </c>
      <c r="BD15749" t="s">
        <v>93</v>
      </c>
      <c r="BE15749" t="s">
        <v>94</v>
      </c>
      <c r="BF15749" t="s">
        <v>533</v>
      </c>
      <c r="BG15749">
        <v>100</v>
      </c>
      <c r="BH15749" t="s">
        <v>78</v>
      </c>
      <c r="BI15749" t="s">
        <v>96</v>
      </c>
      <c r="BJ15749">
        <v>100</v>
      </c>
    </row>
    <row r="15750" spans="1:62" x14ac:dyDescent="0.3">
      <c r="A15750">
        <v>202510</v>
      </c>
      <c r="B15750" t="s">
        <v>391</v>
      </c>
      <c r="C15750" t="s">
        <v>392</v>
      </c>
      <c r="D15750" t="s">
        <v>64</v>
      </c>
      <c r="E15750" t="s">
        <v>65</v>
      </c>
      <c r="F15750" t="s">
        <v>393</v>
      </c>
      <c r="G15750">
        <v>201810</v>
      </c>
      <c r="H15750">
        <v>70</v>
      </c>
      <c r="I15750">
        <v>18662</v>
      </c>
      <c r="J15750">
        <v>18658</v>
      </c>
      <c r="K15750">
        <v>12</v>
      </c>
      <c r="L15750" t="s">
        <v>545</v>
      </c>
      <c r="M15750">
        <v>704</v>
      </c>
      <c r="N15750" t="s">
        <v>4473</v>
      </c>
      <c r="O15750" t="s">
        <v>853</v>
      </c>
      <c r="P15750" t="s">
        <v>604</v>
      </c>
      <c r="Q15750" t="s">
        <v>71</v>
      </c>
      <c r="R15750" t="s">
        <v>2967</v>
      </c>
      <c r="S15750" t="s">
        <v>73</v>
      </c>
      <c r="T15750">
        <v>1</v>
      </c>
      <c r="U15750">
        <v>0</v>
      </c>
      <c r="V15750">
        <v>1</v>
      </c>
      <c r="W15750" t="s">
        <v>762</v>
      </c>
      <c r="X15750" t="s">
        <v>75</v>
      </c>
      <c r="Y15750" t="s">
        <v>941</v>
      </c>
      <c r="Z15750" t="s">
        <v>5480</v>
      </c>
      <c r="AA15750" t="s">
        <v>96</v>
      </c>
      <c r="AB15750">
        <v>6</v>
      </c>
      <c r="AC15750">
        <v>6</v>
      </c>
      <c r="AD15750">
        <v>0</v>
      </c>
      <c r="AE15750" t="s">
        <v>79</v>
      </c>
      <c r="AF15750" t="s">
        <v>2032</v>
      </c>
      <c r="AG15750" t="s">
        <v>2623</v>
      </c>
      <c r="AH15750" t="s">
        <v>83</v>
      </c>
      <c r="AI15750" t="s">
        <v>83</v>
      </c>
      <c r="AJ15750" t="s">
        <v>83</v>
      </c>
      <c r="AK15750" t="s">
        <v>82</v>
      </c>
      <c r="AL15750" t="s">
        <v>83</v>
      </c>
      <c r="AM15750" t="s">
        <v>83</v>
      </c>
      <c r="AN15750" t="s">
        <v>83</v>
      </c>
      <c r="AO15750">
        <v>1530</v>
      </c>
      <c r="AP15750">
        <v>1659</v>
      </c>
      <c r="AQ15750">
        <v>1</v>
      </c>
      <c r="AR15750" t="s">
        <v>791</v>
      </c>
      <c r="AS15750" t="s">
        <v>792</v>
      </c>
      <c r="AT15750" t="s">
        <v>1485</v>
      </c>
      <c r="AU15750" t="s">
        <v>87</v>
      </c>
      <c r="AV15750" t="s">
        <v>2967</v>
      </c>
      <c r="AW15750" t="s">
        <v>4474</v>
      </c>
      <c r="AX15750" t="s">
        <v>4475</v>
      </c>
      <c r="AY15750">
        <v>12</v>
      </c>
      <c r="AZ15750" t="s">
        <v>114</v>
      </c>
      <c r="BA15750" t="s">
        <v>115</v>
      </c>
      <c r="BB15750" t="s">
        <v>124</v>
      </c>
      <c r="BC15750" t="s">
        <v>92</v>
      </c>
      <c r="BD15750" t="s">
        <v>93</v>
      </c>
      <c r="BE15750" t="s">
        <v>94</v>
      </c>
      <c r="BF15750" t="s">
        <v>533</v>
      </c>
      <c r="BG15750">
        <v>100</v>
      </c>
      <c r="BH15750" t="s">
        <v>78</v>
      </c>
      <c r="BI15750" t="s">
        <v>96</v>
      </c>
      <c r="BJ15750">
        <v>100</v>
      </c>
    </row>
    <row r="15751" spans="1:62" x14ac:dyDescent="0.3">
      <c r="A15751">
        <v>202510</v>
      </c>
      <c r="B15751" t="s">
        <v>737</v>
      </c>
      <c r="C15751" t="s">
        <v>738</v>
      </c>
      <c r="D15751" t="s">
        <v>64</v>
      </c>
      <c r="E15751" t="s">
        <v>206</v>
      </c>
      <c r="F15751" t="s">
        <v>739</v>
      </c>
      <c r="G15751">
        <v>201810</v>
      </c>
      <c r="H15751">
        <v>50</v>
      </c>
      <c r="I15751">
        <v>18663</v>
      </c>
      <c r="J15751">
        <v>18622</v>
      </c>
      <c r="K15751">
        <v>18</v>
      </c>
      <c r="L15751" t="s">
        <v>739</v>
      </c>
      <c r="M15751">
        <v>502</v>
      </c>
      <c r="N15751" t="s">
        <v>2721</v>
      </c>
      <c r="O15751" t="s">
        <v>463</v>
      </c>
      <c r="P15751" t="s">
        <v>211</v>
      </c>
      <c r="Q15751" t="s">
        <v>71</v>
      </c>
      <c r="R15751" t="s">
        <v>2102</v>
      </c>
      <c r="S15751" t="s">
        <v>73</v>
      </c>
      <c r="T15751">
        <v>1</v>
      </c>
      <c r="U15751">
        <v>0</v>
      </c>
      <c r="V15751">
        <v>1</v>
      </c>
      <c r="W15751" t="s">
        <v>493</v>
      </c>
      <c r="X15751" t="s">
        <v>75</v>
      </c>
      <c r="Y15751" t="s">
        <v>291</v>
      </c>
      <c r="Z15751" t="s">
        <v>5830</v>
      </c>
      <c r="AA15751" t="s">
        <v>96</v>
      </c>
      <c r="AB15751">
        <v>5</v>
      </c>
      <c r="AC15751">
        <v>5</v>
      </c>
      <c r="AD15751">
        <v>0</v>
      </c>
      <c r="AE15751" t="s">
        <v>79</v>
      </c>
      <c r="AF15751" t="s">
        <v>1396</v>
      </c>
      <c r="AG15751" t="s">
        <v>81</v>
      </c>
      <c r="AH15751" t="s">
        <v>83</v>
      </c>
      <c r="AI15751" t="s">
        <v>83</v>
      </c>
      <c r="AJ15751" t="s">
        <v>83</v>
      </c>
      <c r="AK15751" t="s">
        <v>83</v>
      </c>
      <c r="AL15751" t="s">
        <v>83</v>
      </c>
      <c r="AM15751" t="s">
        <v>82</v>
      </c>
      <c r="AN15751" t="s">
        <v>83</v>
      </c>
      <c r="AO15751">
        <v>1230</v>
      </c>
      <c r="AP15751">
        <v>1359</v>
      </c>
      <c r="AQ15751">
        <v>1</v>
      </c>
      <c r="AR15751" t="s">
        <v>3313</v>
      </c>
      <c r="AS15751" t="s">
        <v>3314</v>
      </c>
      <c r="AT15751" t="s">
        <v>5352</v>
      </c>
      <c r="AU15751" t="s">
        <v>2196</v>
      </c>
      <c r="AV15751" t="s">
        <v>2102</v>
      </c>
      <c r="AW15751" t="s">
        <v>6672</v>
      </c>
      <c r="AX15751" t="s">
        <v>6673</v>
      </c>
      <c r="AY15751">
        <v>18</v>
      </c>
      <c r="AZ15751" t="s">
        <v>90</v>
      </c>
      <c r="BA15751" t="s">
        <v>219</v>
      </c>
      <c r="BB15751" t="s">
        <v>83</v>
      </c>
      <c r="BC15751" t="s">
        <v>92</v>
      </c>
      <c r="BD15751" t="s">
        <v>129</v>
      </c>
      <c r="BE15751" t="s">
        <v>94</v>
      </c>
      <c r="BF15751" t="s">
        <v>220</v>
      </c>
      <c r="BG15751">
        <v>100</v>
      </c>
      <c r="BH15751" t="s">
        <v>78</v>
      </c>
      <c r="BI15751" t="s">
        <v>96</v>
      </c>
      <c r="BJ15751">
        <v>100</v>
      </c>
    </row>
    <row r="15752" spans="1:62" x14ac:dyDescent="0.3">
      <c r="A15752">
        <v>202510</v>
      </c>
      <c r="B15752" t="s">
        <v>377</v>
      </c>
      <c r="C15752" t="s">
        <v>378</v>
      </c>
      <c r="D15752" t="s">
        <v>64</v>
      </c>
      <c r="E15752" t="s">
        <v>65</v>
      </c>
      <c r="F15752" t="s">
        <v>379</v>
      </c>
      <c r="G15752">
        <v>201910</v>
      </c>
      <c r="H15752">
        <v>130</v>
      </c>
      <c r="I15752">
        <v>18664</v>
      </c>
      <c r="K15752">
        <v>1</v>
      </c>
      <c r="L15752" t="s">
        <v>380</v>
      </c>
      <c r="M15752">
        <v>1303</v>
      </c>
      <c r="N15752" t="s">
        <v>3601</v>
      </c>
      <c r="O15752" t="s">
        <v>526</v>
      </c>
      <c r="P15752" t="s">
        <v>64</v>
      </c>
      <c r="Q15752" t="s">
        <v>71</v>
      </c>
      <c r="R15752" t="s">
        <v>2578</v>
      </c>
      <c r="S15752" t="s">
        <v>73</v>
      </c>
      <c r="T15752">
        <v>2</v>
      </c>
      <c r="U15752">
        <v>960</v>
      </c>
      <c r="V15752">
        <v>1</v>
      </c>
      <c r="W15752" t="s">
        <v>124</v>
      </c>
      <c r="X15752" t="s">
        <v>605</v>
      </c>
      <c r="Y15752" t="s">
        <v>4001</v>
      </c>
      <c r="Z15752" t="s">
        <v>124</v>
      </c>
      <c r="AA15752" t="s">
        <v>78</v>
      </c>
      <c r="AB15752">
        <v>68</v>
      </c>
      <c r="AC15752">
        <v>14</v>
      </c>
      <c r="AD15752">
        <v>54</v>
      </c>
      <c r="AE15752" t="s">
        <v>79</v>
      </c>
      <c r="AF15752" t="s">
        <v>80</v>
      </c>
      <c r="AG15752" t="s">
        <v>2581</v>
      </c>
      <c r="AH15752" t="s">
        <v>83</v>
      </c>
      <c r="AI15752" t="s">
        <v>83</v>
      </c>
      <c r="AJ15752" t="s">
        <v>83</v>
      </c>
      <c r="AK15752" t="s">
        <v>83</v>
      </c>
      <c r="AL15752" t="s">
        <v>83</v>
      </c>
      <c r="AM15752" t="s">
        <v>83</v>
      </c>
      <c r="AN15752" t="s">
        <v>83</v>
      </c>
      <c r="AQ15752">
        <v>1</v>
      </c>
      <c r="AR15752" t="s">
        <v>124</v>
      </c>
      <c r="AS15752" t="s">
        <v>124</v>
      </c>
      <c r="AT15752" t="s">
        <v>124</v>
      </c>
      <c r="AU15752" t="s">
        <v>124</v>
      </c>
      <c r="AV15752" t="s">
        <v>2578</v>
      </c>
      <c r="AW15752" t="s">
        <v>6713</v>
      </c>
      <c r="AX15752" t="s">
        <v>6714</v>
      </c>
      <c r="AY15752">
        <v>1</v>
      </c>
      <c r="AZ15752" t="s">
        <v>753</v>
      </c>
      <c r="BA15752" t="s">
        <v>124</v>
      </c>
      <c r="BB15752" t="s">
        <v>83</v>
      </c>
      <c r="BC15752" t="s">
        <v>92</v>
      </c>
      <c r="BD15752" t="s">
        <v>93</v>
      </c>
      <c r="BE15752" t="s">
        <v>281</v>
      </c>
      <c r="BF15752" t="s">
        <v>586</v>
      </c>
      <c r="BG15752">
        <v>100</v>
      </c>
      <c r="BH15752" t="s">
        <v>78</v>
      </c>
      <c r="BI15752" t="s">
        <v>96</v>
      </c>
      <c r="BJ15752">
        <v>100</v>
      </c>
    </row>
    <row r="15753" spans="1:62" x14ac:dyDescent="0.3">
      <c r="A15753">
        <v>202510</v>
      </c>
      <c r="B15753" t="s">
        <v>391</v>
      </c>
      <c r="C15753" t="s">
        <v>392</v>
      </c>
      <c r="D15753" t="s">
        <v>64</v>
      </c>
      <c r="E15753" t="s">
        <v>65</v>
      </c>
      <c r="F15753" t="s">
        <v>393</v>
      </c>
      <c r="G15753">
        <v>201810</v>
      </c>
      <c r="H15753">
        <v>70</v>
      </c>
      <c r="I15753">
        <v>18665</v>
      </c>
      <c r="J15753">
        <v>18658</v>
      </c>
      <c r="K15753">
        <v>12</v>
      </c>
      <c r="L15753" t="s">
        <v>545</v>
      </c>
      <c r="M15753">
        <v>704</v>
      </c>
      <c r="N15753" t="s">
        <v>4473</v>
      </c>
      <c r="O15753" t="s">
        <v>1561</v>
      </c>
      <c r="P15753" t="s">
        <v>604</v>
      </c>
      <c r="Q15753" t="s">
        <v>71</v>
      </c>
      <c r="R15753" t="s">
        <v>2967</v>
      </c>
      <c r="S15753" t="s">
        <v>73</v>
      </c>
      <c r="T15753">
        <v>1</v>
      </c>
      <c r="U15753">
        <v>0</v>
      </c>
      <c r="V15753">
        <v>1</v>
      </c>
      <c r="W15753" t="s">
        <v>762</v>
      </c>
      <c r="X15753" t="s">
        <v>75</v>
      </c>
      <c r="Y15753" t="s">
        <v>941</v>
      </c>
      <c r="Z15753" t="s">
        <v>5480</v>
      </c>
      <c r="AA15753" t="s">
        <v>96</v>
      </c>
      <c r="AB15753">
        <v>6</v>
      </c>
      <c r="AC15753">
        <v>6</v>
      </c>
      <c r="AD15753">
        <v>0</v>
      </c>
      <c r="AE15753" t="s">
        <v>79</v>
      </c>
      <c r="AF15753" t="s">
        <v>2032</v>
      </c>
      <c r="AG15753" t="s">
        <v>2623</v>
      </c>
      <c r="AH15753" t="s">
        <v>83</v>
      </c>
      <c r="AI15753" t="s">
        <v>83</v>
      </c>
      <c r="AJ15753" t="s">
        <v>83</v>
      </c>
      <c r="AK15753" t="s">
        <v>82</v>
      </c>
      <c r="AL15753" t="s">
        <v>83</v>
      </c>
      <c r="AM15753" t="s">
        <v>83</v>
      </c>
      <c r="AN15753" t="s">
        <v>83</v>
      </c>
      <c r="AO15753">
        <v>1700</v>
      </c>
      <c r="AP15753">
        <v>1829</v>
      </c>
      <c r="AQ15753">
        <v>1</v>
      </c>
      <c r="AR15753" t="s">
        <v>791</v>
      </c>
      <c r="AS15753" t="s">
        <v>792</v>
      </c>
      <c r="AT15753" t="s">
        <v>1485</v>
      </c>
      <c r="AU15753" t="s">
        <v>87</v>
      </c>
      <c r="AV15753" t="s">
        <v>2967</v>
      </c>
      <c r="AW15753" t="s">
        <v>4474</v>
      </c>
      <c r="AX15753" t="s">
        <v>4475</v>
      </c>
      <c r="AY15753">
        <v>12</v>
      </c>
      <c r="AZ15753" t="s">
        <v>114</v>
      </c>
      <c r="BA15753" t="s">
        <v>115</v>
      </c>
      <c r="BB15753" t="s">
        <v>124</v>
      </c>
      <c r="BC15753" t="s">
        <v>92</v>
      </c>
      <c r="BD15753" t="s">
        <v>93</v>
      </c>
      <c r="BE15753" t="s">
        <v>94</v>
      </c>
      <c r="BF15753" t="s">
        <v>533</v>
      </c>
      <c r="BG15753">
        <v>100</v>
      </c>
      <c r="BH15753" t="s">
        <v>78</v>
      </c>
      <c r="BI15753" t="s">
        <v>96</v>
      </c>
      <c r="BJ15753">
        <v>100</v>
      </c>
    </row>
    <row r="15754" spans="1:62" x14ac:dyDescent="0.3">
      <c r="A15754">
        <v>202510</v>
      </c>
      <c r="B15754" t="s">
        <v>391</v>
      </c>
      <c r="C15754" t="s">
        <v>392</v>
      </c>
      <c r="D15754" t="s">
        <v>64</v>
      </c>
      <c r="E15754" t="s">
        <v>65</v>
      </c>
      <c r="F15754" t="s">
        <v>393</v>
      </c>
      <c r="G15754">
        <v>201810</v>
      </c>
      <c r="H15754">
        <v>70</v>
      </c>
      <c r="I15754">
        <v>18665</v>
      </c>
      <c r="J15754">
        <v>18658</v>
      </c>
      <c r="K15754">
        <v>12</v>
      </c>
      <c r="L15754" t="s">
        <v>545</v>
      </c>
      <c r="M15754">
        <v>704</v>
      </c>
      <c r="N15754" t="s">
        <v>4473</v>
      </c>
      <c r="O15754" t="s">
        <v>1561</v>
      </c>
      <c r="P15754" t="s">
        <v>604</v>
      </c>
      <c r="Q15754" t="s">
        <v>71</v>
      </c>
      <c r="R15754" t="s">
        <v>2967</v>
      </c>
      <c r="S15754" t="s">
        <v>73</v>
      </c>
      <c r="T15754">
        <v>1</v>
      </c>
      <c r="U15754">
        <v>0</v>
      </c>
      <c r="V15754">
        <v>1</v>
      </c>
      <c r="W15754" t="s">
        <v>762</v>
      </c>
      <c r="X15754" t="s">
        <v>75</v>
      </c>
      <c r="Y15754" t="s">
        <v>941</v>
      </c>
      <c r="Z15754" t="s">
        <v>5480</v>
      </c>
      <c r="AA15754" t="s">
        <v>96</v>
      </c>
      <c r="AB15754">
        <v>6</v>
      </c>
      <c r="AC15754">
        <v>6</v>
      </c>
      <c r="AD15754">
        <v>0</v>
      </c>
      <c r="AE15754" t="s">
        <v>79</v>
      </c>
      <c r="AF15754" t="s">
        <v>2034</v>
      </c>
      <c r="AG15754" t="s">
        <v>3008</v>
      </c>
      <c r="AH15754" t="s">
        <v>83</v>
      </c>
      <c r="AI15754" t="s">
        <v>83</v>
      </c>
      <c r="AJ15754" t="s">
        <v>83</v>
      </c>
      <c r="AK15754" t="s">
        <v>82</v>
      </c>
      <c r="AL15754" t="s">
        <v>83</v>
      </c>
      <c r="AM15754" t="s">
        <v>83</v>
      </c>
      <c r="AN15754" t="s">
        <v>83</v>
      </c>
      <c r="AO15754">
        <v>1700</v>
      </c>
      <c r="AP15754">
        <v>1829</v>
      </c>
      <c r="AQ15754">
        <v>1</v>
      </c>
      <c r="AR15754" t="s">
        <v>791</v>
      </c>
      <c r="AS15754" t="s">
        <v>792</v>
      </c>
      <c r="AT15754" t="s">
        <v>1485</v>
      </c>
      <c r="AU15754" t="s">
        <v>87</v>
      </c>
      <c r="AV15754" t="s">
        <v>2967</v>
      </c>
      <c r="AW15754" t="s">
        <v>4474</v>
      </c>
      <c r="AX15754" t="s">
        <v>4475</v>
      </c>
      <c r="AY15754">
        <v>12</v>
      </c>
      <c r="AZ15754" t="s">
        <v>114</v>
      </c>
      <c r="BA15754" t="s">
        <v>115</v>
      </c>
      <c r="BB15754" t="s">
        <v>124</v>
      </c>
      <c r="BC15754" t="s">
        <v>92</v>
      </c>
      <c r="BD15754" t="s">
        <v>93</v>
      </c>
      <c r="BE15754" t="s">
        <v>94</v>
      </c>
      <c r="BF15754" t="s">
        <v>533</v>
      </c>
      <c r="BG15754">
        <v>100</v>
      </c>
      <c r="BH15754" t="s">
        <v>78</v>
      </c>
      <c r="BI15754" t="s">
        <v>96</v>
      </c>
      <c r="BJ15754">
        <v>100</v>
      </c>
    </row>
    <row r="15755" spans="1:62" x14ac:dyDescent="0.3">
      <c r="A15755">
        <v>202510</v>
      </c>
      <c r="B15755" t="s">
        <v>391</v>
      </c>
      <c r="C15755" t="s">
        <v>392</v>
      </c>
      <c r="D15755" t="s">
        <v>64</v>
      </c>
      <c r="E15755" t="s">
        <v>65</v>
      </c>
      <c r="F15755" t="s">
        <v>393</v>
      </c>
      <c r="G15755">
        <v>201810</v>
      </c>
      <c r="H15755">
        <v>70</v>
      </c>
      <c r="I15755">
        <v>18665</v>
      </c>
      <c r="J15755">
        <v>18658</v>
      </c>
      <c r="K15755">
        <v>12</v>
      </c>
      <c r="L15755" t="s">
        <v>545</v>
      </c>
      <c r="M15755">
        <v>704</v>
      </c>
      <c r="N15755" t="s">
        <v>4473</v>
      </c>
      <c r="O15755" t="s">
        <v>1561</v>
      </c>
      <c r="P15755" t="s">
        <v>604</v>
      </c>
      <c r="Q15755" t="s">
        <v>71</v>
      </c>
      <c r="R15755" t="s">
        <v>2967</v>
      </c>
      <c r="S15755" t="s">
        <v>73</v>
      </c>
      <c r="T15755">
        <v>1</v>
      </c>
      <c r="U15755">
        <v>0</v>
      </c>
      <c r="V15755">
        <v>1</v>
      </c>
      <c r="W15755" t="s">
        <v>762</v>
      </c>
      <c r="X15755" t="s">
        <v>75</v>
      </c>
      <c r="Y15755" t="s">
        <v>941</v>
      </c>
      <c r="Z15755" t="s">
        <v>5480</v>
      </c>
      <c r="AA15755" t="s">
        <v>96</v>
      </c>
      <c r="AB15755">
        <v>6</v>
      </c>
      <c r="AC15755">
        <v>6</v>
      </c>
      <c r="AD15755">
        <v>0</v>
      </c>
      <c r="AE15755" t="s">
        <v>79</v>
      </c>
      <c r="AF15755" t="s">
        <v>1396</v>
      </c>
      <c r="AG15755" t="s">
        <v>1377</v>
      </c>
      <c r="AH15755" t="s">
        <v>83</v>
      </c>
      <c r="AI15755" t="s">
        <v>83</v>
      </c>
      <c r="AJ15755" t="s">
        <v>83</v>
      </c>
      <c r="AK15755" t="s">
        <v>82</v>
      </c>
      <c r="AL15755" t="s">
        <v>83</v>
      </c>
      <c r="AM15755" t="s">
        <v>83</v>
      </c>
      <c r="AN15755" t="s">
        <v>83</v>
      </c>
      <c r="AO15755">
        <v>1700</v>
      </c>
      <c r="AP15755">
        <v>1829</v>
      </c>
      <c r="AQ15755">
        <v>1</v>
      </c>
      <c r="AR15755" t="s">
        <v>791</v>
      </c>
      <c r="AS15755" t="s">
        <v>792</v>
      </c>
      <c r="AT15755" t="s">
        <v>1485</v>
      </c>
      <c r="AU15755" t="s">
        <v>87</v>
      </c>
      <c r="AV15755" t="s">
        <v>2967</v>
      </c>
      <c r="AW15755" t="s">
        <v>4474</v>
      </c>
      <c r="AX15755" t="s">
        <v>4475</v>
      </c>
      <c r="AY15755">
        <v>12</v>
      </c>
      <c r="AZ15755" t="s">
        <v>114</v>
      </c>
      <c r="BA15755" t="s">
        <v>115</v>
      </c>
      <c r="BB15755" t="s">
        <v>124</v>
      </c>
      <c r="BC15755" t="s">
        <v>92</v>
      </c>
      <c r="BD15755" t="s">
        <v>93</v>
      </c>
      <c r="BE15755" t="s">
        <v>94</v>
      </c>
      <c r="BF15755" t="s">
        <v>533</v>
      </c>
      <c r="BG15755">
        <v>100</v>
      </c>
      <c r="BH15755" t="s">
        <v>78</v>
      </c>
      <c r="BI15755" t="s">
        <v>96</v>
      </c>
      <c r="BJ15755">
        <v>100</v>
      </c>
    </row>
    <row r="15756" spans="1:62" x14ac:dyDescent="0.3">
      <c r="A15756">
        <v>202510</v>
      </c>
      <c r="B15756" t="s">
        <v>737</v>
      </c>
      <c r="C15756" t="s">
        <v>738</v>
      </c>
      <c r="D15756" t="s">
        <v>64</v>
      </c>
      <c r="E15756" t="s">
        <v>206</v>
      </c>
      <c r="F15756" t="s">
        <v>739</v>
      </c>
      <c r="G15756">
        <v>201810</v>
      </c>
      <c r="H15756">
        <v>50</v>
      </c>
      <c r="I15756">
        <v>18666</v>
      </c>
      <c r="J15756">
        <v>18622</v>
      </c>
      <c r="K15756">
        <v>18</v>
      </c>
      <c r="L15756" t="s">
        <v>739</v>
      </c>
      <c r="M15756">
        <v>502</v>
      </c>
      <c r="N15756" t="s">
        <v>2721</v>
      </c>
      <c r="O15756" t="s">
        <v>464</v>
      </c>
      <c r="P15756" t="s">
        <v>211</v>
      </c>
      <c r="Q15756" t="s">
        <v>71</v>
      </c>
      <c r="R15756" t="s">
        <v>2102</v>
      </c>
      <c r="S15756" t="s">
        <v>73</v>
      </c>
      <c r="T15756">
        <v>1</v>
      </c>
      <c r="U15756">
        <v>0</v>
      </c>
      <c r="V15756">
        <v>1</v>
      </c>
      <c r="W15756" t="s">
        <v>493</v>
      </c>
      <c r="X15756" t="s">
        <v>75</v>
      </c>
      <c r="Y15756" t="s">
        <v>291</v>
      </c>
      <c r="Z15756" t="s">
        <v>5830</v>
      </c>
      <c r="AA15756" t="s">
        <v>96</v>
      </c>
      <c r="AB15756">
        <v>5</v>
      </c>
      <c r="AC15756">
        <v>5</v>
      </c>
      <c r="AD15756">
        <v>0</v>
      </c>
      <c r="AE15756" t="s">
        <v>79</v>
      </c>
      <c r="AF15756" t="s">
        <v>1396</v>
      </c>
      <c r="AG15756" t="s">
        <v>81</v>
      </c>
      <c r="AH15756" t="s">
        <v>83</v>
      </c>
      <c r="AI15756" t="s">
        <v>83</v>
      </c>
      <c r="AJ15756" t="s">
        <v>83</v>
      </c>
      <c r="AK15756" t="s">
        <v>83</v>
      </c>
      <c r="AL15756" t="s">
        <v>83</v>
      </c>
      <c r="AM15756" t="s">
        <v>82</v>
      </c>
      <c r="AN15756" t="s">
        <v>83</v>
      </c>
      <c r="AO15756">
        <v>1400</v>
      </c>
      <c r="AP15756">
        <v>1529</v>
      </c>
      <c r="AQ15756">
        <v>1</v>
      </c>
      <c r="AR15756" t="s">
        <v>3313</v>
      </c>
      <c r="AS15756" t="s">
        <v>3314</v>
      </c>
      <c r="AT15756" t="s">
        <v>5352</v>
      </c>
      <c r="AU15756" t="s">
        <v>2196</v>
      </c>
      <c r="AV15756" t="s">
        <v>2102</v>
      </c>
      <c r="AW15756" t="s">
        <v>6672</v>
      </c>
      <c r="AX15756" t="s">
        <v>6673</v>
      </c>
      <c r="AY15756">
        <v>18</v>
      </c>
      <c r="AZ15756" t="s">
        <v>90</v>
      </c>
      <c r="BA15756" t="s">
        <v>219</v>
      </c>
      <c r="BB15756" t="s">
        <v>83</v>
      </c>
      <c r="BC15756" t="s">
        <v>92</v>
      </c>
      <c r="BD15756" t="s">
        <v>129</v>
      </c>
      <c r="BE15756" t="s">
        <v>94</v>
      </c>
      <c r="BF15756" t="s">
        <v>220</v>
      </c>
      <c r="BG15756">
        <v>100</v>
      </c>
      <c r="BH15756" t="s">
        <v>78</v>
      </c>
      <c r="BI15756" t="s">
        <v>96</v>
      </c>
      <c r="BJ15756">
        <v>100</v>
      </c>
    </row>
    <row r="15757" spans="1:62" x14ac:dyDescent="0.3">
      <c r="A15757">
        <v>202510</v>
      </c>
      <c r="B15757" t="s">
        <v>391</v>
      </c>
      <c r="C15757" t="s">
        <v>392</v>
      </c>
      <c r="D15757" t="s">
        <v>64</v>
      </c>
      <c r="E15757" t="s">
        <v>65</v>
      </c>
      <c r="F15757" t="s">
        <v>393</v>
      </c>
      <c r="G15757">
        <v>201810</v>
      </c>
      <c r="H15757">
        <v>70</v>
      </c>
      <c r="I15757">
        <v>18667</v>
      </c>
      <c r="J15757">
        <v>18658</v>
      </c>
      <c r="K15757">
        <v>12</v>
      </c>
      <c r="L15757" t="s">
        <v>545</v>
      </c>
      <c r="M15757">
        <v>704</v>
      </c>
      <c r="N15757" t="s">
        <v>4473</v>
      </c>
      <c r="O15757" t="s">
        <v>1562</v>
      </c>
      <c r="P15757" t="s">
        <v>604</v>
      </c>
      <c r="Q15757" t="s">
        <v>71</v>
      </c>
      <c r="R15757" t="s">
        <v>2967</v>
      </c>
      <c r="S15757" t="s">
        <v>73</v>
      </c>
      <c r="T15757">
        <v>1</v>
      </c>
      <c r="U15757">
        <v>0</v>
      </c>
      <c r="V15757">
        <v>1</v>
      </c>
      <c r="W15757" t="s">
        <v>762</v>
      </c>
      <c r="X15757" t="s">
        <v>75</v>
      </c>
      <c r="Y15757" t="s">
        <v>941</v>
      </c>
      <c r="Z15757" t="s">
        <v>5480</v>
      </c>
      <c r="AA15757" t="s">
        <v>96</v>
      </c>
      <c r="AB15757">
        <v>6</v>
      </c>
      <c r="AC15757">
        <v>0</v>
      </c>
      <c r="AD15757">
        <v>6</v>
      </c>
      <c r="AE15757" t="s">
        <v>79</v>
      </c>
      <c r="AF15757" t="s">
        <v>2032</v>
      </c>
      <c r="AG15757" t="s">
        <v>2623</v>
      </c>
      <c r="AH15757" t="s">
        <v>83</v>
      </c>
      <c r="AI15757" t="s">
        <v>83</v>
      </c>
      <c r="AJ15757" t="s">
        <v>82</v>
      </c>
      <c r="AK15757" t="s">
        <v>83</v>
      </c>
      <c r="AL15757" t="s">
        <v>83</v>
      </c>
      <c r="AM15757" t="s">
        <v>83</v>
      </c>
      <c r="AN15757" t="s">
        <v>83</v>
      </c>
      <c r="AO15757">
        <v>1530</v>
      </c>
      <c r="AP15757">
        <v>1659</v>
      </c>
      <c r="AQ15757">
        <v>1</v>
      </c>
      <c r="AR15757" t="s">
        <v>2413</v>
      </c>
      <c r="AS15757" t="s">
        <v>2414</v>
      </c>
      <c r="AT15757" t="s">
        <v>5623</v>
      </c>
      <c r="AU15757" t="s">
        <v>87</v>
      </c>
      <c r="AV15757" t="s">
        <v>2967</v>
      </c>
      <c r="AW15757" t="s">
        <v>4474</v>
      </c>
      <c r="AX15757" t="s">
        <v>4475</v>
      </c>
      <c r="AY15757">
        <v>12</v>
      </c>
      <c r="AZ15757" t="s">
        <v>114</v>
      </c>
      <c r="BA15757" t="s">
        <v>115</v>
      </c>
      <c r="BB15757" t="s">
        <v>124</v>
      </c>
      <c r="BC15757" t="s">
        <v>92</v>
      </c>
      <c r="BD15757" t="s">
        <v>93</v>
      </c>
      <c r="BE15757" t="s">
        <v>94</v>
      </c>
      <c r="BF15757" t="s">
        <v>533</v>
      </c>
      <c r="BG15757">
        <v>100</v>
      </c>
      <c r="BH15757" t="s">
        <v>78</v>
      </c>
      <c r="BI15757" t="s">
        <v>96</v>
      </c>
      <c r="BJ15757">
        <v>100</v>
      </c>
    </row>
    <row r="15758" spans="1:62" x14ac:dyDescent="0.3">
      <c r="A15758">
        <v>202510</v>
      </c>
      <c r="B15758" t="s">
        <v>391</v>
      </c>
      <c r="C15758" t="s">
        <v>392</v>
      </c>
      <c r="D15758" t="s">
        <v>64</v>
      </c>
      <c r="E15758" t="s">
        <v>65</v>
      </c>
      <c r="F15758" t="s">
        <v>393</v>
      </c>
      <c r="G15758">
        <v>201810</v>
      </c>
      <c r="H15758">
        <v>70</v>
      </c>
      <c r="I15758">
        <v>18667</v>
      </c>
      <c r="J15758">
        <v>18658</v>
      </c>
      <c r="K15758">
        <v>12</v>
      </c>
      <c r="L15758" t="s">
        <v>545</v>
      </c>
      <c r="M15758">
        <v>704</v>
      </c>
      <c r="N15758" t="s">
        <v>4473</v>
      </c>
      <c r="O15758" t="s">
        <v>1562</v>
      </c>
      <c r="P15758" t="s">
        <v>604</v>
      </c>
      <c r="Q15758" t="s">
        <v>71</v>
      </c>
      <c r="R15758" t="s">
        <v>2967</v>
      </c>
      <c r="S15758" t="s">
        <v>73</v>
      </c>
      <c r="T15758">
        <v>1</v>
      </c>
      <c r="U15758">
        <v>0</v>
      </c>
      <c r="V15758">
        <v>1</v>
      </c>
      <c r="W15758" t="s">
        <v>762</v>
      </c>
      <c r="X15758" t="s">
        <v>75</v>
      </c>
      <c r="Y15758" t="s">
        <v>941</v>
      </c>
      <c r="Z15758" t="s">
        <v>5480</v>
      </c>
      <c r="AA15758" t="s">
        <v>96</v>
      </c>
      <c r="AB15758">
        <v>6</v>
      </c>
      <c r="AC15758">
        <v>0</v>
      </c>
      <c r="AD15758">
        <v>6</v>
      </c>
      <c r="AE15758" t="s">
        <v>79</v>
      </c>
      <c r="AF15758" t="s">
        <v>1396</v>
      </c>
      <c r="AG15758" t="s">
        <v>1377</v>
      </c>
      <c r="AH15758" t="s">
        <v>83</v>
      </c>
      <c r="AI15758" t="s">
        <v>83</v>
      </c>
      <c r="AJ15758" t="s">
        <v>82</v>
      </c>
      <c r="AK15758" t="s">
        <v>83</v>
      </c>
      <c r="AL15758" t="s">
        <v>83</v>
      </c>
      <c r="AM15758" t="s">
        <v>83</v>
      </c>
      <c r="AN15758" t="s">
        <v>83</v>
      </c>
      <c r="AO15758">
        <v>1530</v>
      </c>
      <c r="AP15758">
        <v>1659</v>
      </c>
      <c r="AQ15758">
        <v>1</v>
      </c>
      <c r="AR15758" t="s">
        <v>2413</v>
      </c>
      <c r="AS15758" t="s">
        <v>2414</v>
      </c>
      <c r="AT15758" t="s">
        <v>5623</v>
      </c>
      <c r="AU15758" t="s">
        <v>87</v>
      </c>
      <c r="AV15758" t="s">
        <v>2967</v>
      </c>
      <c r="AW15758" t="s">
        <v>4474</v>
      </c>
      <c r="AX15758" t="s">
        <v>4475</v>
      </c>
      <c r="AY15758">
        <v>12</v>
      </c>
      <c r="AZ15758" t="s">
        <v>114</v>
      </c>
      <c r="BA15758" t="s">
        <v>115</v>
      </c>
      <c r="BB15758" t="s">
        <v>124</v>
      </c>
      <c r="BC15758" t="s">
        <v>92</v>
      </c>
      <c r="BD15758" t="s">
        <v>93</v>
      </c>
      <c r="BE15758" t="s">
        <v>94</v>
      </c>
      <c r="BF15758" t="s">
        <v>533</v>
      </c>
      <c r="BG15758">
        <v>100</v>
      </c>
      <c r="BH15758" t="s">
        <v>78</v>
      </c>
      <c r="BI15758" t="s">
        <v>96</v>
      </c>
      <c r="BJ15758">
        <v>100</v>
      </c>
    </row>
    <row r="15759" spans="1:62" x14ac:dyDescent="0.3">
      <c r="A15759">
        <v>202510</v>
      </c>
      <c r="B15759" t="s">
        <v>391</v>
      </c>
      <c r="C15759" t="s">
        <v>392</v>
      </c>
      <c r="D15759" t="s">
        <v>64</v>
      </c>
      <c r="E15759" t="s">
        <v>65</v>
      </c>
      <c r="F15759" t="s">
        <v>393</v>
      </c>
      <c r="G15759">
        <v>201810</v>
      </c>
      <c r="H15759">
        <v>70</v>
      </c>
      <c r="I15759">
        <v>18667</v>
      </c>
      <c r="J15759">
        <v>18658</v>
      </c>
      <c r="K15759">
        <v>12</v>
      </c>
      <c r="L15759" t="s">
        <v>545</v>
      </c>
      <c r="M15759">
        <v>704</v>
      </c>
      <c r="N15759" t="s">
        <v>4473</v>
      </c>
      <c r="O15759" t="s">
        <v>1562</v>
      </c>
      <c r="P15759" t="s">
        <v>604</v>
      </c>
      <c r="Q15759" t="s">
        <v>71</v>
      </c>
      <c r="R15759" t="s">
        <v>2967</v>
      </c>
      <c r="S15759" t="s">
        <v>73</v>
      </c>
      <c r="T15759">
        <v>1</v>
      </c>
      <c r="U15759">
        <v>0</v>
      </c>
      <c r="V15759">
        <v>1</v>
      </c>
      <c r="W15759" t="s">
        <v>762</v>
      </c>
      <c r="X15759" t="s">
        <v>75</v>
      </c>
      <c r="Y15759" t="s">
        <v>941</v>
      </c>
      <c r="Z15759" t="s">
        <v>5480</v>
      </c>
      <c r="AA15759" t="s">
        <v>96</v>
      </c>
      <c r="AB15759">
        <v>6</v>
      </c>
      <c r="AC15759">
        <v>0</v>
      </c>
      <c r="AD15759">
        <v>6</v>
      </c>
      <c r="AE15759" t="s">
        <v>79</v>
      </c>
      <c r="AF15759" t="s">
        <v>2034</v>
      </c>
      <c r="AG15759" t="s">
        <v>3008</v>
      </c>
      <c r="AH15759" t="s">
        <v>83</v>
      </c>
      <c r="AI15759" t="s">
        <v>83</v>
      </c>
      <c r="AJ15759" t="s">
        <v>82</v>
      </c>
      <c r="AK15759" t="s">
        <v>83</v>
      </c>
      <c r="AL15759" t="s">
        <v>83</v>
      </c>
      <c r="AM15759" t="s">
        <v>83</v>
      </c>
      <c r="AN15759" t="s">
        <v>83</v>
      </c>
      <c r="AO15759">
        <v>1530</v>
      </c>
      <c r="AP15759">
        <v>1659</v>
      </c>
      <c r="AQ15759">
        <v>1</v>
      </c>
      <c r="AR15759" t="s">
        <v>2413</v>
      </c>
      <c r="AS15759" t="s">
        <v>2414</v>
      </c>
      <c r="AT15759" t="s">
        <v>5623</v>
      </c>
      <c r="AU15759" t="s">
        <v>87</v>
      </c>
      <c r="AV15759" t="s">
        <v>2967</v>
      </c>
      <c r="AW15759" t="s">
        <v>4474</v>
      </c>
      <c r="AX15759" t="s">
        <v>4475</v>
      </c>
      <c r="AY15759">
        <v>12</v>
      </c>
      <c r="AZ15759" t="s">
        <v>114</v>
      </c>
      <c r="BA15759" t="s">
        <v>115</v>
      </c>
      <c r="BB15759" t="s">
        <v>124</v>
      </c>
      <c r="BC15759" t="s">
        <v>92</v>
      </c>
      <c r="BD15759" t="s">
        <v>93</v>
      </c>
      <c r="BE15759" t="s">
        <v>94</v>
      </c>
      <c r="BF15759" t="s">
        <v>533</v>
      </c>
      <c r="BG15759">
        <v>100</v>
      </c>
      <c r="BH15759" t="s">
        <v>78</v>
      </c>
      <c r="BI15759" t="s">
        <v>96</v>
      </c>
      <c r="BJ15759">
        <v>100</v>
      </c>
    </row>
    <row r="15760" spans="1:62" x14ac:dyDescent="0.3">
      <c r="A15760">
        <v>202510</v>
      </c>
      <c r="B15760" t="s">
        <v>737</v>
      </c>
      <c r="C15760" t="s">
        <v>738</v>
      </c>
      <c r="D15760" t="s">
        <v>64</v>
      </c>
      <c r="E15760" t="s">
        <v>206</v>
      </c>
      <c r="F15760" t="s">
        <v>739</v>
      </c>
      <c r="G15760">
        <v>201810</v>
      </c>
      <c r="H15760">
        <v>50</v>
      </c>
      <c r="I15760">
        <v>18668</v>
      </c>
      <c r="J15760">
        <v>18622</v>
      </c>
      <c r="K15760">
        <v>18</v>
      </c>
      <c r="L15760" t="s">
        <v>739</v>
      </c>
      <c r="M15760">
        <v>502</v>
      </c>
      <c r="N15760" t="s">
        <v>2721</v>
      </c>
      <c r="O15760" t="s">
        <v>469</v>
      </c>
      <c r="P15760" t="s">
        <v>211</v>
      </c>
      <c r="Q15760" t="s">
        <v>71</v>
      </c>
      <c r="R15760" t="s">
        <v>2102</v>
      </c>
      <c r="S15760" t="s">
        <v>73</v>
      </c>
      <c r="T15760">
        <v>1</v>
      </c>
      <c r="U15760">
        <v>0</v>
      </c>
      <c r="V15760">
        <v>1</v>
      </c>
      <c r="W15760" t="s">
        <v>493</v>
      </c>
      <c r="X15760" t="s">
        <v>234</v>
      </c>
      <c r="Y15760" t="s">
        <v>396</v>
      </c>
      <c r="Z15760" t="s">
        <v>5830</v>
      </c>
      <c r="AA15760" t="s">
        <v>96</v>
      </c>
      <c r="AB15760">
        <v>5</v>
      </c>
      <c r="AC15760">
        <v>6</v>
      </c>
      <c r="AD15760">
        <v>-1</v>
      </c>
      <c r="AE15760" t="s">
        <v>79</v>
      </c>
      <c r="AF15760" t="s">
        <v>1396</v>
      </c>
      <c r="AG15760" t="s">
        <v>81</v>
      </c>
      <c r="AH15760" t="s">
        <v>83</v>
      </c>
      <c r="AI15760" t="s">
        <v>83</v>
      </c>
      <c r="AJ15760" t="s">
        <v>83</v>
      </c>
      <c r="AK15760" t="s">
        <v>83</v>
      </c>
      <c r="AL15760" t="s">
        <v>83</v>
      </c>
      <c r="AM15760" t="s">
        <v>82</v>
      </c>
      <c r="AN15760" t="s">
        <v>83</v>
      </c>
      <c r="AO15760">
        <v>1530</v>
      </c>
      <c r="AP15760">
        <v>1659</v>
      </c>
      <c r="AQ15760">
        <v>1</v>
      </c>
      <c r="AR15760" t="s">
        <v>3313</v>
      </c>
      <c r="AS15760" t="s">
        <v>3314</v>
      </c>
      <c r="AT15760" t="s">
        <v>5352</v>
      </c>
      <c r="AU15760" t="s">
        <v>2196</v>
      </c>
      <c r="AV15760" t="s">
        <v>2102</v>
      </c>
      <c r="AW15760" t="s">
        <v>6672</v>
      </c>
      <c r="AX15760" t="s">
        <v>6673</v>
      </c>
      <c r="AY15760">
        <v>18</v>
      </c>
      <c r="AZ15760" t="s">
        <v>90</v>
      </c>
      <c r="BA15760" t="s">
        <v>219</v>
      </c>
      <c r="BB15760" t="s">
        <v>83</v>
      </c>
      <c r="BC15760" t="s">
        <v>92</v>
      </c>
      <c r="BD15760" t="s">
        <v>129</v>
      </c>
      <c r="BE15760" t="s">
        <v>94</v>
      </c>
      <c r="BF15760" t="s">
        <v>220</v>
      </c>
      <c r="BG15760">
        <v>100</v>
      </c>
      <c r="BH15760" t="s">
        <v>78</v>
      </c>
      <c r="BI15760" t="s">
        <v>96</v>
      </c>
      <c r="BJ15760">
        <v>100</v>
      </c>
    </row>
    <row r="15761" spans="1:62" x14ac:dyDescent="0.3">
      <c r="A15761">
        <v>202510</v>
      </c>
      <c r="B15761" t="s">
        <v>391</v>
      </c>
      <c r="C15761" t="s">
        <v>392</v>
      </c>
      <c r="D15761" t="s">
        <v>64</v>
      </c>
      <c r="E15761" t="s">
        <v>65</v>
      </c>
      <c r="F15761" t="s">
        <v>393</v>
      </c>
      <c r="G15761">
        <v>201810</v>
      </c>
      <c r="H15761">
        <v>70</v>
      </c>
      <c r="I15761">
        <v>18669</v>
      </c>
      <c r="J15761">
        <v>18658</v>
      </c>
      <c r="K15761">
        <v>12</v>
      </c>
      <c r="L15761" t="s">
        <v>545</v>
      </c>
      <c r="M15761">
        <v>704</v>
      </c>
      <c r="N15761" t="s">
        <v>4473</v>
      </c>
      <c r="O15761" t="s">
        <v>1565</v>
      </c>
      <c r="P15761" t="s">
        <v>604</v>
      </c>
      <c r="Q15761" t="s">
        <v>71</v>
      </c>
      <c r="R15761" t="s">
        <v>2967</v>
      </c>
      <c r="S15761" t="s">
        <v>73</v>
      </c>
      <c r="T15761">
        <v>1</v>
      </c>
      <c r="U15761">
        <v>0</v>
      </c>
      <c r="V15761">
        <v>1</v>
      </c>
      <c r="W15761" t="s">
        <v>762</v>
      </c>
      <c r="X15761" t="s">
        <v>75</v>
      </c>
      <c r="Y15761" t="s">
        <v>941</v>
      </c>
      <c r="Z15761" t="s">
        <v>5480</v>
      </c>
      <c r="AA15761" t="s">
        <v>96</v>
      </c>
      <c r="AB15761">
        <v>6</v>
      </c>
      <c r="AC15761">
        <v>0</v>
      </c>
      <c r="AD15761">
        <v>6</v>
      </c>
      <c r="AE15761" t="s">
        <v>79</v>
      </c>
      <c r="AF15761" t="s">
        <v>2034</v>
      </c>
      <c r="AG15761" t="s">
        <v>3008</v>
      </c>
      <c r="AH15761" t="s">
        <v>83</v>
      </c>
      <c r="AI15761" t="s">
        <v>83</v>
      </c>
      <c r="AJ15761" t="s">
        <v>82</v>
      </c>
      <c r="AK15761" t="s">
        <v>83</v>
      </c>
      <c r="AL15761" t="s">
        <v>83</v>
      </c>
      <c r="AM15761" t="s">
        <v>83</v>
      </c>
      <c r="AN15761" t="s">
        <v>83</v>
      </c>
      <c r="AO15761">
        <v>1700</v>
      </c>
      <c r="AP15761">
        <v>1829</v>
      </c>
      <c r="AQ15761">
        <v>1</v>
      </c>
      <c r="AR15761" t="s">
        <v>2413</v>
      </c>
      <c r="AS15761" t="s">
        <v>2414</v>
      </c>
      <c r="AT15761" t="s">
        <v>5623</v>
      </c>
      <c r="AU15761" t="s">
        <v>87</v>
      </c>
      <c r="AV15761" t="s">
        <v>2967</v>
      </c>
      <c r="AW15761" t="s">
        <v>4474</v>
      </c>
      <c r="AX15761" t="s">
        <v>4475</v>
      </c>
      <c r="AY15761">
        <v>12</v>
      </c>
      <c r="AZ15761" t="s">
        <v>114</v>
      </c>
      <c r="BA15761" t="s">
        <v>115</v>
      </c>
      <c r="BB15761" t="s">
        <v>124</v>
      </c>
      <c r="BC15761" t="s">
        <v>92</v>
      </c>
      <c r="BD15761" t="s">
        <v>93</v>
      </c>
      <c r="BE15761" t="s">
        <v>94</v>
      </c>
      <c r="BF15761" t="s">
        <v>533</v>
      </c>
      <c r="BG15761">
        <v>100</v>
      </c>
      <c r="BH15761" t="s">
        <v>78</v>
      </c>
      <c r="BI15761" t="s">
        <v>96</v>
      </c>
      <c r="BJ15761">
        <v>100</v>
      </c>
    </row>
    <row r="15762" spans="1:62" x14ac:dyDescent="0.3">
      <c r="A15762">
        <v>202510</v>
      </c>
      <c r="B15762" t="s">
        <v>391</v>
      </c>
      <c r="C15762" t="s">
        <v>392</v>
      </c>
      <c r="D15762" t="s">
        <v>64</v>
      </c>
      <c r="E15762" t="s">
        <v>65</v>
      </c>
      <c r="F15762" t="s">
        <v>393</v>
      </c>
      <c r="G15762">
        <v>201810</v>
      </c>
      <c r="H15762">
        <v>70</v>
      </c>
      <c r="I15762">
        <v>18669</v>
      </c>
      <c r="J15762">
        <v>18658</v>
      </c>
      <c r="K15762">
        <v>12</v>
      </c>
      <c r="L15762" t="s">
        <v>545</v>
      </c>
      <c r="M15762">
        <v>704</v>
      </c>
      <c r="N15762" t="s">
        <v>4473</v>
      </c>
      <c r="O15762" t="s">
        <v>1565</v>
      </c>
      <c r="P15762" t="s">
        <v>604</v>
      </c>
      <c r="Q15762" t="s">
        <v>71</v>
      </c>
      <c r="R15762" t="s">
        <v>2967</v>
      </c>
      <c r="S15762" t="s">
        <v>73</v>
      </c>
      <c r="T15762">
        <v>1</v>
      </c>
      <c r="U15762">
        <v>0</v>
      </c>
      <c r="V15762">
        <v>1</v>
      </c>
      <c r="W15762" t="s">
        <v>762</v>
      </c>
      <c r="X15762" t="s">
        <v>75</v>
      </c>
      <c r="Y15762" t="s">
        <v>941</v>
      </c>
      <c r="Z15762" t="s">
        <v>5480</v>
      </c>
      <c r="AA15762" t="s">
        <v>96</v>
      </c>
      <c r="AB15762">
        <v>6</v>
      </c>
      <c r="AC15762">
        <v>0</v>
      </c>
      <c r="AD15762">
        <v>6</v>
      </c>
      <c r="AE15762" t="s">
        <v>79</v>
      </c>
      <c r="AF15762" t="s">
        <v>1396</v>
      </c>
      <c r="AG15762" t="s">
        <v>1377</v>
      </c>
      <c r="AH15762" t="s">
        <v>83</v>
      </c>
      <c r="AI15762" t="s">
        <v>83</v>
      </c>
      <c r="AJ15762" t="s">
        <v>82</v>
      </c>
      <c r="AK15762" t="s">
        <v>83</v>
      </c>
      <c r="AL15762" t="s">
        <v>83</v>
      </c>
      <c r="AM15762" t="s">
        <v>83</v>
      </c>
      <c r="AN15762" t="s">
        <v>83</v>
      </c>
      <c r="AO15762">
        <v>1700</v>
      </c>
      <c r="AP15762">
        <v>1829</v>
      </c>
      <c r="AQ15762">
        <v>1</v>
      </c>
      <c r="AR15762" t="s">
        <v>2413</v>
      </c>
      <c r="AS15762" t="s">
        <v>2414</v>
      </c>
      <c r="AT15762" t="s">
        <v>5623</v>
      </c>
      <c r="AU15762" t="s">
        <v>87</v>
      </c>
      <c r="AV15762" t="s">
        <v>2967</v>
      </c>
      <c r="AW15762" t="s">
        <v>4474</v>
      </c>
      <c r="AX15762" t="s">
        <v>4475</v>
      </c>
      <c r="AY15762">
        <v>12</v>
      </c>
      <c r="AZ15762" t="s">
        <v>114</v>
      </c>
      <c r="BA15762" t="s">
        <v>115</v>
      </c>
      <c r="BB15762" t="s">
        <v>124</v>
      </c>
      <c r="BC15762" t="s">
        <v>92</v>
      </c>
      <c r="BD15762" t="s">
        <v>93</v>
      </c>
      <c r="BE15762" t="s">
        <v>94</v>
      </c>
      <c r="BF15762" t="s">
        <v>533</v>
      </c>
      <c r="BG15762">
        <v>100</v>
      </c>
      <c r="BH15762" t="s">
        <v>78</v>
      </c>
      <c r="BI15762" t="s">
        <v>96</v>
      </c>
      <c r="BJ15762">
        <v>100</v>
      </c>
    </row>
    <row r="15763" spans="1:62" x14ac:dyDescent="0.3">
      <c r="A15763">
        <v>202510</v>
      </c>
      <c r="B15763" t="s">
        <v>391</v>
      </c>
      <c r="C15763" t="s">
        <v>392</v>
      </c>
      <c r="D15763" t="s">
        <v>64</v>
      </c>
      <c r="E15763" t="s">
        <v>65</v>
      </c>
      <c r="F15763" t="s">
        <v>393</v>
      </c>
      <c r="G15763">
        <v>201810</v>
      </c>
      <c r="H15763">
        <v>70</v>
      </c>
      <c r="I15763">
        <v>18669</v>
      </c>
      <c r="J15763">
        <v>18658</v>
      </c>
      <c r="K15763">
        <v>12</v>
      </c>
      <c r="L15763" t="s">
        <v>545</v>
      </c>
      <c r="M15763">
        <v>704</v>
      </c>
      <c r="N15763" t="s">
        <v>4473</v>
      </c>
      <c r="O15763" t="s">
        <v>1565</v>
      </c>
      <c r="P15763" t="s">
        <v>604</v>
      </c>
      <c r="Q15763" t="s">
        <v>71</v>
      </c>
      <c r="R15763" t="s">
        <v>2967</v>
      </c>
      <c r="S15763" t="s">
        <v>73</v>
      </c>
      <c r="T15763">
        <v>1</v>
      </c>
      <c r="U15763">
        <v>0</v>
      </c>
      <c r="V15763">
        <v>1</v>
      </c>
      <c r="W15763" t="s">
        <v>762</v>
      </c>
      <c r="X15763" t="s">
        <v>75</v>
      </c>
      <c r="Y15763" t="s">
        <v>941</v>
      </c>
      <c r="Z15763" t="s">
        <v>5480</v>
      </c>
      <c r="AA15763" t="s">
        <v>96</v>
      </c>
      <c r="AB15763">
        <v>6</v>
      </c>
      <c r="AC15763">
        <v>0</v>
      </c>
      <c r="AD15763">
        <v>6</v>
      </c>
      <c r="AE15763" t="s">
        <v>79</v>
      </c>
      <c r="AF15763" t="s">
        <v>2032</v>
      </c>
      <c r="AG15763" t="s">
        <v>2623</v>
      </c>
      <c r="AH15763" t="s">
        <v>83</v>
      </c>
      <c r="AI15763" t="s">
        <v>83</v>
      </c>
      <c r="AJ15763" t="s">
        <v>82</v>
      </c>
      <c r="AK15763" t="s">
        <v>83</v>
      </c>
      <c r="AL15763" t="s">
        <v>83</v>
      </c>
      <c r="AM15763" t="s">
        <v>83</v>
      </c>
      <c r="AN15763" t="s">
        <v>83</v>
      </c>
      <c r="AO15763">
        <v>1700</v>
      </c>
      <c r="AP15763">
        <v>1829</v>
      </c>
      <c r="AQ15763">
        <v>1</v>
      </c>
      <c r="AR15763" t="s">
        <v>2413</v>
      </c>
      <c r="AS15763" t="s">
        <v>2414</v>
      </c>
      <c r="AT15763" t="s">
        <v>5623</v>
      </c>
      <c r="AU15763" t="s">
        <v>87</v>
      </c>
      <c r="AV15763" t="s">
        <v>2967</v>
      </c>
      <c r="AW15763" t="s">
        <v>4474</v>
      </c>
      <c r="AX15763" t="s">
        <v>4475</v>
      </c>
      <c r="AY15763">
        <v>12</v>
      </c>
      <c r="AZ15763" t="s">
        <v>114</v>
      </c>
      <c r="BA15763" t="s">
        <v>115</v>
      </c>
      <c r="BB15763" t="s">
        <v>124</v>
      </c>
      <c r="BC15763" t="s">
        <v>92</v>
      </c>
      <c r="BD15763" t="s">
        <v>93</v>
      </c>
      <c r="BE15763" t="s">
        <v>94</v>
      </c>
      <c r="BF15763" t="s">
        <v>533</v>
      </c>
      <c r="BG15763">
        <v>100</v>
      </c>
      <c r="BH15763" t="s">
        <v>78</v>
      </c>
      <c r="BI15763" t="s">
        <v>96</v>
      </c>
      <c r="BJ15763">
        <v>100</v>
      </c>
    </row>
    <row r="15764" spans="1:62" x14ac:dyDescent="0.3">
      <c r="A15764">
        <v>202510</v>
      </c>
      <c r="B15764" t="s">
        <v>377</v>
      </c>
      <c r="C15764" t="s">
        <v>378</v>
      </c>
      <c r="D15764" t="s">
        <v>64</v>
      </c>
      <c r="E15764" t="s">
        <v>65</v>
      </c>
      <c r="F15764" t="s">
        <v>379</v>
      </c>
      <c r="G15764">
        <v>201910</v>
      </c>
      <c r="H15764">
        <v>130</v>
      </c>
      <c r="I15764">
        <v>18670</v>
      </c>
      <c r="K15764">
        <v>1</v>
      </c>
      <c r="L15764" t="s">
        <v>380</v>
      </c>
      <c r="M15764">
        <v>1304</v>
      </c>
      <c r="N15764" t="s">
        <v>3602</v>
      </c>
      <c r="O15764" t="s">
        <v>526</v>
      </c>
      <c r="P15764" t="s">
        <v>64</v>
      </c>
      <c r="Q15764" t="s">
        <v>71</v>
      </c>
      <c r="R15764" t="s">
        <v>2578</v>
      </c>
      <c r="S15764" t="s">
        <v>73</v>
      </c>
      <c r="T15764">
        <v>2</v>
      </c>
      <c r="U15764">
        <v>352</v>
      </c>
      <c r="V15764">
        <v>1</v>
      </c>
      <c r="W15764" t="s">
        <v>124</v>
      </c>
      <c r="X15764" t="s">
        <v>75</v>
      </c>
      <c r="Y15764" t="s">
        <v>80</v>
      </c>
      <c r="Z15764" t="s">
        <v>124</v>
      </c>
      <c r="AA15764" t="s">
        <v>78</v>
      </c>
      <c r="AB15764">
        <v>68</v>
      </c>
      <c r="AC15764">
        <v>43</v>
      </c>
      <c r="AD15764">
        <v>25</v>
      </c>
      <c r="AE15764" t="s">
        <v>79</v>
      </c>
      <c r="AF15764" t="s">
        <v>80</v>
      </c>
      <c r="AG15764" t="s">
        <v>2581</v>
      </c>
      <c r="AH15764" t="s">
        <v>83</v>
      </c>
      <c r="AI15764" t="s">
        <v>83</v>
      </c>
      <c r="AJ15764" t="s">
        <v>83</v>
      </c>
      <c r="AK15764" t="s">
        <v>83</v>
      </c>
      <c r="AL15764" t="s">
        <v>83</v>
      </c>
      <c r="AM15764" t="s">
        <v>83</v>
      </c>
      <c r="AN15764" t="s">
        <v>83</v>
      </c>
      <c r="AQ15764">
        <v>1</v>
      </c>
      <c r="AR15764" t="s">
        <v>124</v>
      </c>
      <c r="AS15764" t="s">
        <v>124</v>
      </c>
      <c r="AT15764" t="s">
        <v>124</v>
      </c>
      <c r="AU15764" t="s">
        <v>124</v>
      </c>
      <c r="AV15764" t="s">
        <v>2578</v>
      </c>
      <c r="AW15764" t="s">
        <v>6703</v>
      </c>
      <c r="AX15764" t="s">
        <v>6704</v>
      </c>
      <c r="AY15764">
        <v>1</v>
      </c>
      <c r="AZ15764" t="s">
        <v>128</v>
      </c>
      <c r="BA15764" t="s">
        <v>673</v>
      </c>
      <c r="BB15764" t="s">
        <v>82</v>
      </c>
      <c r="BC15764" t="s">
        <v>92</v>
      </c>
      <c r="BD15764" t="s">
        <v>93</v>
      </c>
      <c r="BE15764" t="s">
        <v>94</v>
      </c>
      <c r="BF15764" t="s">
        <v>533</v>
      </c>
      <c r="BG15764">
        <v>100</v>
      </c>
      <c r="BH15764" t="s">
        <v>78</v>
      </c>
      <c r="BI15764" t="s">
        <v>96</v>
      </c>
      <c r="BJ15764">
        <v>100</v>
      </c>
    </row>
    <row r="15765" spans="1:62" x14ac:dyDescent="0.3">
      <c r="A15765">
        <v>202510</v>
      </c>
      <c r="B15765" t="s">
        <v>391</v>
      </c>
      <c r="C15765" t="s">
        <v>392</v>
      </c>
      <c r="D15765" t="s">
        <v>64</v>
      </c>
      <c r="E15765" t="s">
        <v>65</v>
      </c>
      <c r="F15765" t="s">
        <v>393</v>
      </c>
      <c r="G15765">
        <v>201810</v>
      </c>
      <c r="H15765">
        <v>70</v>
      </c>
      <c r="I15765">
        <v>18671</v>
      </c>
      <c r="K15765">
        <v>36</v>
      </c>
      <c r="L15765" t="s">
        <v>545</v>
      </c>
      <c r="M15765">
        <v>705</v>
      </c>
      <c r="N15765" t="s">
        <v>2217</v>
      </c>
      <c r="O15765" t="s">
        <v>603</v>
      </c>
      <c r="P15765" t="s">
        <v>604</v>
      </c>
      <c r="Q15765" t="s">
        <v>71</v>
      </c>
      <c r="R15765" t="s">
        <v>72</v>
      </c>
      <c r="S15765" t="s">
        <v>73</v>
      </c>
      <c r="T15765">
        <v>1</v>
      </c>
      <c r="U15765">
        <v>72</v>
      </c>
      <c r="V15765">
        <v>1</v>
      </c>
      <c r="W15765" t="s">
        <v>4332</v>
      </c>
      <c r="X15765" t="s">
        <v>75</v>
      </c>
      <c r="Y15765" t="s">
        <v>4333</v>
      </c>
      <c r="Z15765" t="s">
        <v>741</v>
      </c>
      <c r="AA15765" t="s">
        <v>78</v>
      </c>
      <c r="AB15765">
        <v>50</v>
      </c>
      <c r="AC15765">
        <v>42</v>
      </c>
      <c r="AD15765">
        <v>8</v>
      </c>
      <c r="AE15765" t="s">
        <v>79</v>
      </c>
      <c r="AF15765" t="s">
        <v>80</v>
      </c>
      <c r="AG15765" t="s">
        <v>81</v>
      </c>
      <c r="AH15765" t="s">
        <v>82</v>
      </c>
      <c r="AI15765" t="s">
        <v>83</v>
      </c>
      <c r="AJ15765" t="s">
        <v>83</v>
      </c>
      <c r="AK15765" t="s">
        <v>83</v>
      </c>
      <c r="AL15765" t="s">
        <v>83</v>
      </c>
      <c r="AM15765" t="s">
        <v>83</v>
      </c>
      <c r="AN15765" t="s">
        <v>83</v>
      </c>
      <c r="AO15765">
        <v>800</v>
      </c>
      <c r="AP15765">
        <v>929</v>
      </c>
      <c r="AQ15765">
        <v>1</v>
      </c>
      <c r="AR15765" t="s">
        <v>2413</v>
      </c>
      <c r="AS15765" t="s">
        <v>2414</v>
      </c>
      <c r="AT15765" t="s">
        <v>5821</v>
      </c>
      <c r="AU15765" t="s">
        <v>87</v>
      </c>
      <c r="AV15765" t="s">
        <v>72</v>
      </c>
      <c r="AW15765" t="s">
        <v>4476</v>
      </c>
      <c r="AX15765" t="s">
        <v>4477</v>
      </c>
      <c r="AY15765">
        <v>36</v>
      </c>
      <c r="AZ15765" t="s">
        <v>114</v>
      </c>
      <c r="BA15765" t="s">
        <v>115</v>
      </c>
      <c r="BB15765" t="s">
        <v>124</v>
      </c>
      <c r="BC15765" t="s">
        <v>92</v>
      </c>
      <c r="BD15765" t="s">
        <v>93</v>
      </c>
      <c r="BE15765" t="s">
        <v>94</v>
      </c>
      <c r="BF15765" t="s">
        <v>533</v>
      </c>
      <c r="BG15765">
        <v>100</v>
      </c>
      <c r="BH15765" t="s">
        <v>78</v>
      </c>
      <c r="BI15765" t="s">
        <v>96</v>
      </c>
      <c r="BJ15765">
        <v>100</v>
      </c>
    </row>
    <row r="15766" spans="1:62" x14ac:dyDescent="0.3">
      <c r="A15766">
        <v>202510</v>
      </c>
      <c r="B15766" t="s">
        <v>737</v>
      </c>
      <c r="C15766" t="s">
        <v>738</v>
      </c>
      <c r="D15766" t="s">
        <v>64</v>
      </c>
      <c r="E15766" t="s">
        <v>206</v>
      </c>
      <c r="F15766" t="s">
        <v>739</v>
      </c>
      <c r="G15766">
        <v>201810</v>
      </c>
      <c r="H15766">
        <v>50</v>
      </c>
      <c r="I15766">
        <v>18672</v>
      </c>
      <c r="J15766">
        <v>18622</v>
      </c>
      <c r="K15766">
        <v>18</v>
      </c>
      <c r="L15766" t="s">
        <v>739</v>
      </c>
      <c r="M15766">
        <v>502</v>
      </c>
      <c r="N15766" t="s">
        <v>2721</v>
      </c>
      <c r="O15766" t="s">
        <v>473</v>
      </c>
      <c r="P15766" t="s">
        <v>211</v>
      </c>
      <c r="Q15766" t="s">
        <v>71</v>
      </c>
      <c r="R15766" t="s">
        <v>2102</v>
      </c>
      <c r="S15766" t="s">
        <v>73</v>
      </c>
      <c r="T15766">
        <v>1</v>
      </c>
      <c r="U15766">
        <v>0</v>
      </c>
      <c r="V15766">
        <v>1</v>
      </c>
      <c r="W15766" t="s">
        <v>493</v>
      </c>
      <c r="X15766" t="s">
        <v>234</v>
      </c>
      <c r="Y15766" t="s">
        <v>396</v>
      </c>
      <c r="Z15766" t="s">
        <v>5830</v>
      </c>
      <c r="AA15766" t="s">
        <v>96</v>
      </c>
      <c r="AB15766">
        <v>5</v>
      </c>
      <c r="AC15766">
        <v>6</v>
      </c>
      <c r="AD15766">
        <v>-1</v>
      </c>
      <c r="AE15766" t="s">
        <v>79</v>
      </c>
      <c r="AF15766" t="s">
        <v>1396</v>
      </c>
      <c r="AG15766" t="s">
        <v>81</v>
      </c>
      <c r="AH15766" t="s">
        <v>83</v>
      </c>
      <c r="AI15766" t="s">
        <v>83</v>
      </c>
      <c r="AJ15766" t="s">
        <v>83</v>
      </c>
      <c r="AK15766" t="s">
        <v>83</v>
      </c>
      <c r="AL15766" t="s">
        <v>83</v>
      </c>
      <c r="AM15766" t="s">
        <v>82</v>
      </c>
      <c r="AN15766" t="s">
        <v>83</v>
      </c>
      <c r="AO15766">
        <v>1700</v>
      </c>
      <c r="AP15766">
        <v>1829</v>
      </c>
      <c r="AQ15766">
        <v>1</v>
      </c>
      <c r="AR15766" t="s">
        <v>3313</v>
      </c>
      <c r="AS15766" t="s">
        <v>3314</v>
      </c>
      <c r="AT15766" t="s">
        <v>5352</v>
      </c>
      <c r="AU15766" t="s">
        <v>2196</v>
      </c>
      <c r="AV15766" t="s">
        <v>2102</v>
      </c>
      <c r="AW15766" t="s">
        <v>6672</v>
      </c>
      <c r="AX15766" t="s">
        <v>6673</v>
      </c>
      <c r="AY15766">
        <v>18</v>
      </c>
      <c r="AZ15766" t="s">
        <v>90</v>
      </c>
      <c r="BA15766" t="s">
        <v>219</v>
      </c>
      <c r="BB15766" t="s">
        <v>83</v>
      </c>
      <c r="BC15766" t="s">
        <v>92</v>
      </c>
      <c r="BD15766" t="s">
        <v>129</v>
      </c>
      <c r="BE15766" t="s">
        <v>94</v>
      </c>
      <c r="BF15766" t="s">
        <v>220</v>
      </c>
      <c r="BG15766">
        <v>100</v>
      </c>
      <c r="BH15766" t="s">
        <v>78</v>
      </c>
      <c r="BI15766" t="s">
        <v>96</v>
      </c>
      <c r="BJ15766">
        <v>100</v>
      </c>
    </row>
    <row r="15767" spans="1:62" x14ac:dyDescent="0.3">
      <c r="A15767">
        <v>202510</v>
      </c>
      <c r="B15767" t="s">
        <v>391</v>
      </c>
      <c r="C15767" t="s">
        <v>392</v>
      </c>
      <c r="D15767" t="s">
        <v>64</v>
      </c>
      <c r="E15767" t="s">
        <v>65</v>
      </c>
      <c r="F15767" t="s">
        <v>393</v>
      </c>
      <c r="G15767">
        <v>201810</v>
      </c>
      <c r="H15767">
        <v>70</v>
      </c>
      <c r="I15767">
        <v>18673</v>
      </c>
      <c r="J15767">
        <v>18671</v>
      </c>
      <c r="K15767">
        <v>36</v>
      </c>
      <c r="L15767" t="s">
        <v>545</v>
      </c>
      <c r="M15767">
        <v>705</v>
      </c>
      <c r="N15767" t="s">
        <v>2217</v>
      </c>
      <c r="O15767" t="s">
        <v>748</v>
      </c>
      <c r="P15767" t="s">
        <v>604</v>
      </c>
      <c r="Q15767" t="s">
        <v>71</v>
      </c>
      <c r="R15767" t="s">
        <v>98</v>
      </c>
      <c r="S15767" t="s">
        <v>73</v>
      </c>
      <c r="T15767">
        <v>1</v>
      </c>
      <c r="U15767">
        <v>0</v>
      </c>
      <c r="V15767">
        <v>1</v>
      </c>
      <c r="W15767" t="s">
        <v>741</v>
      </c>
      <c r="X15767" t="s">
        <v>75</v>
      </c>
      <c r="Y15767" t="s">
        <v>4333</v>
      </c>
      <c r="Z15767" t="s">
        <v>4332</v>
      </c>
      <c r="AA15767" t="s">
        <v>96</v>
      </c>
      <c r="AB15767">
        <v>17</v>
      </c>
      <c r="AC15767">
        <v>17</v>
      </c>
      <c r="AD15767">
        <v>0</v>
      </c>
      <c r="AE15767" t="s">
        <v>79</v>
      </c>
      <c r="AF15767" t="s">
        <v>80</v>
      </c>
      <c r="AG15767" t="s">
        <v>81</v>
      </c>
      <c r="AH15767" t="s">
        <v>82</v>
      </c>
      <c r="AI15767" t="s">
        <v>83</v>
      </c>
      <c r="AJ15767" t="s">
        <v>83</v>
      </c>
      <c r="AK15767" t="s">
        <v>83</v>
      </c>
      <c r="AL15767" t="s">
        <v>83</v>
      </c>
      <c r="AM15767" t="s">
        <v>83</v>
      </c>
      <c r="AN15767" t="s">
        <v>83</v>
      </c>
      <c r="AO15767">
        <v>930</v>
      </c>
      <c r="AP15767">
        <v>1059</v>
      </c>
      <c r="AQ15767">
        <v>1</v>
      </c>
      <c r="AR15767" t="s">
        <v>2413</v>
      </c>
      <c r="AS15767" t="s">
        <v>2414</v>
      </c>
      <c r="AT15767" t="s">
        <v>5623</v>
      </c>
      <c r="AU15767" t="s">
        <v>87</v>
      </c>
      <c r="AV15767" t="s">
        <v>98</v>
      </c>
      <c r="AW15767" t="s">
        <v>4476</v>
      </c>
      <c r="AX15767" t="s">
        <v>4477</v>
      </c>
      <c r="AY15767">
        <v>36</v>
      </c>
      <c r="AZ15767" t="s">
        <v>114</v>
      </c>
      <c r="BA15767" t="s">
        <v>115</v>
      </c>
      <c r="BB15767" t="s">
        <v>124</v>
      </c>
      <c r="BC15767" t="s">
        <v>92</v>
      </c>
      <c r="BD15767" t="s">
        <v>93</v>
      </c>
      <c r="BE15767" t="s">
        <v>94</v>
      </c>
      <c r="BF15767" t="s">
        <v>533</v>
      </c>
      <c r="BG15767">
        <v>100</v>
      </c>
      <c r="BH15767" t="s">
        <v>78</v>
      </c>
      <c r="BI15767" t="s">
        <v>96</v>
      </c>
      <c r="BJ15767">
        <v>100</v>
      </c>
    </row>
    <row r="15768" spans="1:62" x14ac:dyDescent="0.3">
      <c r="A15768">
        <v>202510</v>
      </c>
      <c r="B15768" t="s">
        <v>391</v>
      </c>
      <c r="C15768" t="s">
        <v>392</v>
      </c>
      <c r="D15768" t="s">
        <v>64</v>
      </c>
      <c r="E15768" t="s">
        <v>65</v>
      </c>
      <c r="F15768" t="s">
        <v>393</v>
      </c>
      <c r="G15768">
        <v>201810</v>
      </c>
      <c r="H15768">
        <v>70</v>
      </c>
      <c r="I15768">
        <v>18674</v>
      </c>
      <c r="J15768">
        <v>18671</v>
      </c>
      <c r="K15768">
        <v>36</v>
      </c>
      <c r="L15768" t="s">
        <v>545</v>
      </c>
      <c r="M15768">
        <v>705</v>
      </c>
      <c r="N15768" t="s">
        <v>2217</v>
      </c>
      <c r="O15768" t="s">
        <v>750</v>
      </c>
      <c r="P15768" t="s">
        <v>604</v>
      </c>
      <c r="Q15768" t="s">
        <v>71</v>
      </c>
      <c r="R15768" t="s">
        <v>98</v>
      </c>
      <c r="S15768" t="s">
        <v>73</v>
      </c>
      <c r="T15768">
        <v>1</v>
      </c>
      <c r="U15768">
        <v>0</v>
      </c>
      <c r="V15768">
        <v>1</v>
      </c>
      <c r="W15768" t="s">
        <v>741</v>
      </c>
      <c r="X15768" t="s">
        <v>75</v>
      </c>
      <c r="Y15768" t="s">
        <v>4333</v>
      </c>
      <c r="Z15768" t="s">
        <v>4332</v>
      </c>
      <c r="AA15768" t="s">
        <v>96</v>
      </c>
      <c r="AB15768">
        <v>17</v>
      </c>
      <c r="AC15768">
        <v>17</v>
      </c>
      <c r="AD15768">
        <v>0</v>
      </c>
      <c r="AE15768" t="s">
        <v>79</v>
      </c>
      <c r="AF15768" t="s">
        <v>80</v>
      </c>
      <c r="AG15768" t="s">
        <v>81</v>
      </c>
      <c r="AH15768" t="s">
        <v>82</v>
      </c>
      <c r="AI15768" t="s">
        <v>83</v>
      </c>
      <c r="AJ15768" t="s">
        <v>83</v>
      </c>
      <c r="AK15768" t="s">
        <v>83</v>
      </c>
      <c r="AL15768" t="s">
        <v>83</v>
      </c>
      <c r="AM15768" t="s">
        <v>83</v>
      </c>
      <c r="AN15768" t="s">
        <v>83</v>
      </c>
      <c r="AO15768">
        <v>1100</v>
      </c>
      <c r="AP15768">
        <v>1229</v>
      </c>
      <c r="AQ15768">
        <v>1</v>
      </c>
      <c r="AR15768" t="s">
        <v>2413</v>
      </c>
      <c r="AS15768" t="s">
        <v>2414</v>
      </c>
      <c r="AT15768" t="s">
        <v>5623</v>
      </c>
      <c r="AU15768" t="s">
        <v>87</v>
      </c>
      <c r="AV15768" t="s">
        <v>98</v>
      </c>
      <c r="AW15768" t="s">
        <v>4476</v>
      </c>
      <c r="AX15768" t="s">
        <v>4477</v>
      </c>
      <c r="AY15768">
        <v>36</v>
      </c>
      <c r="AZ15768" t="s">
        <v>114</v>
      </c>
      <c r="BA15768" t="s">
        <v>115</v>
      </c>
      <c r="BB15768" t="s">
        <v>124</v>
      </c>
      <c r="BC15768" t="s">
        <v>92</v>
      </c>
      <c r="BD15768" t="s">
        <v>93</v>
      </c>
      <c r="BE15768" t="s">
        <v>94</v>
      </c>
      <c r="BF15768" t="s">
        <v>533</v>
      </c>
      <c r="BG15768">
        <v>100</v>
      </c>
      <c r="BH15768" t="s">
        <v>78</v>
      </c>
      <c r="BI15768" t="s">
        <v>96</v>
      </c>
      <c r="BJ15768">
        <v>100</v>
      </c>
    </row>
    <row r="15769" spans="1:62" x14ac:dyDescent="0.3">
      <c r="A15769">
        <v>202510</v>
      </c>
      <c r="B15769" t="s">
        <v>737</v>
      </c>
      <c r="C15769" t="s">
        <v>738</v>
      </c>
      <c r="D15769" t="s">
        <v>64</v>
      </c>
      <c r="E15769" t="s">
        <v>206</v>
      </c>
      <c r="F15769" t="s">
        <v>739</v>
      </c>
      <c r="G15769">
        <v>201810</v>
      </c>
      <c r="H15769">
        <v>90</v>
      </c>
      <c r="I15769">
        <v>18675</v>
      </c>
      <c r="K15769">
        <v>18</v>
      </c>
      <c r="L15769" t="s">
        <v>739</v>
      </c>
      <c r="M15769">
        <v>901</v>
      </c>
      <c r="N15769" t="s">
        <v>3234</v>
      </c>
      <c r="O15769" t="s">
        <v>6715</v>
      </c>
      <c r="P15769" t="s">
        <v>211</v>
      </c>
      <c r="Q15769" t="s">
        <v>71</v>
      </c>
      <c r="R15769" t="s">
        <v>72</v>
      </c>
      <c r="S15769" t="s">
        <v>73</v>
      </c>
      <c r="T15769">
        <v>1</v>
      </c>
      <c r="U15769">
        <v>378</v>
      </c>
      <c r="V15769">
        <v>1</v>
      </c>
      <c r="W15769" t="s">
        <v>124</v>
      </c>
      <c r="X15769" t="s">
        <v>4806</v>
      </c>
      <c r="Y15769" t="s">
        <v>4333</v>
      </c>
      <c r="Z15769" t="s">
        <v>124</v>
      </c>
      <c r="AA15769" t="s">
        <v>78</v>
      </c>
      <c r="AB15769">
        <v>0</v>
      </c>
      <c r="AC15769">
        <v>0</v>
      </c>
      <c r="AD15769">
        <v>0</v>
      </c>
      <c r="AE15769" t="s">
        <v>79</v>
      </c>
      <c r="AF15769" t="s">
        <v>80</v>
      </c>
      <c r="AG15769" t="s">
        <v>81</v>
      </c>
      <c r="AH15769" t="s">
        <v>83</v>
      </c>
      <c r="AI15769" t="s">
        <v>83</v>
      </c>
      <c r="AJ15769" t="s">
        <v>82</v>
      </c>
      <c r="AK15769" t="s">
        <v>83</v>
      </c>
      <c r="AL15769" t="s">
        <v>83</v>
      </c>
      <c r="AM15769" t="s">
        <v>83</v>
      </c>
      <c r="AN15769" t="s">
        <v>83</v>
      </c>
      <c r="AO15769">
        <v>1700</v>
      </c>
      <c r="AP15769">
        <v>1739</v>
      </c>
      <c r="AQ15769">
        <v>1</v>
      </c>
      <c r="AR15769" t="s">
        <v>3313</v>
      </c>
      <c r="AS15769" t="s">
        <v>3314</v>
      </c>
      <c r="AT15769" t="s">
        <v>6228</v>
      </c>
      <c r="AU15769" t="s">
        <v>2196</v>
      </c>
      <c r="AV15769" t="s">
        <v>72</v>
      </c>
      <c r="AW15769" t="s">
        <v>6716</v>
      </c>
      <c r="AX15769" t="s">
        <v>6717</v>
      </c>
      <c r="AY15769">
        <v>18</v>
      </c>
      <c r="AZ15769" t="s">
        <v>90</v>
      </c>
      <c r="BA15769" t="s">
        <v>124</v>
      </c>
      <c r="BB15769" t="s">
        <v>83</v>
      </c>
      <c r="BC15769" t="s">
        <v>92</v>
      </c>
      <c r="BD15769" t="s">
        <v>129</v>
      </c>
      <c r="BE15769" t="s">
        <v>130</v>
      </c>
      <c r="BF15769" t="s">
        <v>220</v>
      </c>
      <c r="BG15769">
        <v>100</v>
      </c>
      <c r="BH15769" t="s">
        <v>78</v>
      </c>
      <c r="BI15769" t="s">
        <v>96</v>
      </c>
      <c r="BJ15769">
        <v>100</v>
      </c>
    </row>
    <row r="15770" spans="1:62" x14ac:dyDescent="0.3">
      <c r="A15770">
        <v>202510</v>
      </c>
      <c r="B15770" t="s">
        <v>391</v>
      </c>
      <c r="C15770" t="s">
        <v>392</v>
      </c>
      <c r="D15770" t="s">
        <v>64</v>
      </c>
      <c r="E15770" t="s">
        <v>65</v>
      </c>
      <c r="F15770" t="s">
        <v>393</v>
      </c>
      <c r="G15770">
        <v>201810</v>
      </c>
      <c r="H15770">
        <v>70</v>
      </c>
      <c r="I15770">
        <v>18676</v>
      </c>
      <c r="J15770">
        <v>18671</v>
      </c>
      <c r="K15770">
        <v>36</v>
      </c>
      <c r="L15770" t="s">
        <v>545</v>
      </c>
      <c r="M15770">
        <v>705</v>
      </c>
      <c r="N15770" t="s">
        <v>2217</v>
      </c>
      <c r="O15770" t="s">
        <v>754</v>
      </c>
      <c r="P15770" t="s">
        <v>604</v>
      </c>
      <c r="Q15770" t="s">
        <v>71</v>
      </c>
      <c r="R15770" t="s">
        <v>98</v>
      </c>
      <c r="S15770" t="s">
        <v>73</v>
      </c>
      <c r="T15770">
        <v>1</v>
      </c>
      <c r="U15770">
        <v>0</v>
      </c>
      <c r="V15770">
        <v>1</v>
      </c>
      <c r="W15770" t="s">
        <v>741</v>
      </c>
      <c r="X15770" t="s">
        <v>75</v>
      </c>
      <c r="Y15770" t="s">
        <v>4333</v>
      </c>
      <c r="Z15770" t="s">
        <v>4332</v>
      </c>
      <c r="AA15770" t="s">
        <v>96</v>
      </c>
      <c r="AB15770">
        <v>16</v>
      </c>
      <c r="AC15770">
        <v>8</v>
      </c>
      <c r="AD15770">
        <v>8</v>
      </c>
      <c r="AE15770" t="s">
        <v>79</v>
      </c>
      <c r="AF15770" t="s">
        <v>80</v>
      </c>
      <c r="AG15770" t="s">
        <v>81</v>
      </c>
      <c r="AH15770" t="s">
        <v>82</v>
      </c>
      <c r="AI15770" t="s">
        <v>83</v>
      </c>
      <c r="AJ15770" t="s">
        <v>83</v>
      </c>
      <c r="AK15770" t="s">
        <v>83</v>
      </c>
      <c r="AL15770" t="s">
        <v>83</v>
      </c>
      <c r="AM15770" t="s">
        <v>83</v>
      </c>
      <c r="AN15770" t="s">
        <v>83</v>
      </c>
      <c r="AO15770">
        <v>1400</v>
      </c>
      <c r="AP15770">
        <v>1529</v>
      </c>
      <c r="AQ15770">
        <v>1</v>
      </c>
      <c r="AR15770" t="s">
        <v>2413</v>
      </c>
      <c r="AS15770" t="s">
        <v>2414</v>
      </c>
      <c r="AT15770" t="s">
        <v>5821</v>
      </c>
      <c r="AU15770" t="s">
        <v>87</v>
      </c>
      <c r="AV15770" t="s">
        <v>98</v>
      </c>
      <c r="AW15770" t="s">
        <v>4476</v>
      </c>
      <c r="AX15770" t="s">
        <v>4477</v>
      </c>
      <c r="AY15770">
        <v>36</v>
      </c>
      <c r="AZ15770" t="s">
        <v>114</v>
      </c>
      <c r="BA15770" t="s">
        <v>115</v>
      </c>
      <c r="BB15770" t="s">
        <v>124</v>
      </c>
      <c r="BC15770" t="s">
        <v>92</v>
      </c>
      <c r="BD15770" t="s">
        <v>93</v>
      </c>
      <c r="BE15770" t="s">
        <v>94</v>
      </c>
      <c r="BF15770" t="s">
        <v>533</v>
      </c>
      <c r="BG15770">
        <v>100</v>
      </c>
      <c r="BH15770" t="s">
        <v>78</v>
      </c>
      <c r="BI15770" t="s">
        <v>96</v>
      </c>
      <c r="BJ15770">
        <v>100</v>
      </c>
    </row>
    <row r="15771" spans="1:62" x14ac:dyDescent="0.3">
      <c r="A15771">
        <v>202510</v>
      </c>
      <c r="B15771" t="s">
        <v>1191</v>
      </c>
      <c r="C15771" t="s">
        <v>1192</v>
      </c>
      <c r="D15771" t="s">
        <v>64</v>
      </c>
      <c r="E15771" t="s">
        <v>1193</v>
      </c>
      <c r="F15771" t="s">
        <v>1194</v>
      </c>
      <c r="G15771">
        <v>201810</v>
      </c>
      <c r="H15771">
        <v>50</v>
      </c>
      <c r="I15771">
        <v>18677</v>
      </c>
      <c r="K15771">
        <v>36</v>
      </c>
      <c r="L15771" t="s">
        <v>1194</v>
      </c>
      <c r="M15771">
        <v>502</v>
      </c>
      <c r="N15771" t="s">
        <v>2097</v>
      </c>
      <c r="O15771" t="s">
        <v>210</v>
      </c>
      <c r="P15771" t="s">
        <v>211</v>
      </c>
      <c r="Q15771" t="s">
        <v>71</v>
      </c>
      <c r="R15771" t="s">
        <v>72</v>
      </c>
      <c r="S15771" t="s">
        <v>73</v>
      </c>
      <c r="T15771">
        <v>1</v>
      </c>
      <c r="U15771">
        <v>72</v>
      </c>
      <c r="V15771">
        <v>1</v>
      </c>
      <c r="W15771" t="s">
        <v>143</v>
      </c>
      <c r="X15771" t="s">
        <v>75</v>
      </c>
      <c r="Y15771" t="s">
        <v>4333</v>
      </c>
      <c r="Z15771" t="s">
        <v>243</v>
      </c>
      <c r="AA15771" t="s">
        <v>78</v>
      </c>
      <c r="AB15771">
        <v>18</v>
      </c>
      <c r="AC15771">
        <v>18</v>
      </c>
      <c r="AD15771">
        <v>0</v>
      </c>
      <c r="AE15771" t="s">
        <v>79</v>
      </c>
      <c r="AF15771" t="s">
        <v>80</v>
      </c>
      <c r="AG15771" t="s">
        <v>81</v>
      </c>
      <c r="AH15771" t="s">
        <v>82</v>
      </c>
      <c r="AI15771" t="s">
        <v>83</v>
      </c>
      <c r="AJ15771" t="s">
        <v>83</v>
      </c>
      <c r="AK15771" t="s">
        <v>83</v>
      </c>
      <c r="AL15771" t="s">
        <v>83</v>
      </c>
      <c r="AM15771" t="s">
        <v>83</v>
      </c>
      <c r="AN15771" t="s">
        <v>83</v>
      </c>
      <c r="AO15771">
        <v>800</v>
      </c>
      <c r="AP15771">
        <v>929</v>
      </c>
      <c r="AQ15771">
        <v>1</v>
      </c>
      <c r="AR15771" t="s">
        <v>325</v>
      </c>
      <c r="AS15771" t="s">
        <v>326</v>
      </c>
      <c r="AT15771" t="s">
        <v>511</v>
      </c>
      <c r="AU15771" t="s">
        <v>87</v>
      </c>
      <c r="AV15771" t="s">
        <v>72</v>
      </c>
      <c r="AW15771" t="s">
        <v>6718</v>
      </c>
      <c r="AX15771" t="s">
        <v>6719</v>
      </c>
      <c r="AY15771">
        <v>36</v>
      </c>
      <c r="AZ15771" t="s">
        <v>90</v>
      </c>
      <c r="BA15771" t="s">
        <v>219</v>
      </c>
      <c r="BB15771" t="s">
        <v>83</v>
      </c>
      <c r="BC15771" t="s">
        <v>92</v>
      </c>
      <c r="BD15771" t="s">
        <v>129</v>
      </c>
      <c r="BE15771" t="s">
        <v>94</v>
      </c>
      <c r="BF15771" t="s">
        <v>220</v>
      </c>
      <c r="BG15771">
        <v>100</v>
      </c>
      <c r="BH15771" t="s">
        <v>78</v>
      </c>
      <c r="BI15771" t="s">
        <v>96</v>
      </c>
      <c r="BJ15771">
        <v>100</v>
      </c>
    </row>
    <row r="15772" spans="1:62" x14ac:dyDescent="0.3">
      <c r="A15772">
        <v>202510</v>
      </c>
      <c r="B15772" t="s">
        <v>737</v>
      </c>
      <c r="C15772" t="s">
        <v>738</v>
      </c>
      <c r="D15772" t="s">
        <v>64</v>
      </c>
      <c r="E15772" t="s">
        <v>206</v>
      </c>
      <c r="F15772" t="s">
        <v>739</v>
      </c>
      <c r="G15772">
        <v>201810</v>
      </c>
      <c r="H15772">
        <v>50</v>
      </c>
      <c r="I15772">
        <v>18678</v>
      </c>
      <c r="J15772">
        <v>18622</v>
      </c>
      <c r="K15772">
        <v>18</v>
      </c>
      <c r="L15772" t="s">
        <v>739</v>
      </c>
      <c r="M15772">
        <v>502</v>
      </c>
      <c r="N15772" t="s">
        <v>2721</v>
      </c>
      <c r="O15772" t="s">
        <v>475</v>
      </c>
      <c r="P15772" t="s">
        <v>211</v>
      </c>
      <c r="Q15772" t="s">
        <v>71</v>
      </c>
      <c r="R15772" t="s">
        <v>2102</v>
      </c>
      <c r="S15772" t="s">
        <v>73</v>
      </c>
      <c r="T15772">
        <v>1</v>
      </c>
      <c r="U15772">
        <v>0</v>
      </c>
      <c r="V15772">
        <v>1</v>
      </c>
      <c r="W15772" t="s">
        <v>493</v>
      </c>
      <c r="X15772" t="s">
        <v>75</v>
      </c>
      <c r="Y15772" t="s">
        <v>291</v>
      </c>
      <c r="Z15772" t="s">
        <v>5830</v>
      </c>
      <c r="AA15772" t="s">
        <v>96</v>
      </c>
      <c r="AB15772">
        <v>6</v>
      </c>
      <c r="AC15772">
        <v>6</v>
      </c>
      <c r="AD15772">
        <v>0</v>
      </c>
      <c r="AE15772" t="s">
        <v>79</v>
      </c>
      <c r="AF15772" t="s">
        <v>1396</v>
      </c>
      <c r="AG15772" t="s">
        <v>81</v>
      </c>
      <c r="AH15772" t="s">
        <v>83</v>
      </c>
      <c r="AI15772" t="s">
        <v>83</v>
      </c>
      <c r="AJ15772" t="s">
        <v>83</v>
      </c>
      <c r="AK15772" t="s">
        <v>83</v>
      </c>
      <c r="AL15772" t="s">
        <v>83</v>
      </c>
      <c r="AM15772" t="s">
        <v>82</v>
      </c>
      <c r="AN15772" t="s">
        <v>83</v>
      </c>
      <c r="AO15772">
        <v>1830</v>
      </c>
      <c r="AP15772">
        <v>1959</v>
      </c>
      <c r="AQ15772">
        <v>1</v>
      </c>
      <c r="AR15772" t="s">
        <v>3313</v>
      </c>
      <c r="AS15772" t="s">
        <v>3314</v>
      </c>
      <c r="AT15772" t="s">
        <v>5352</v>
      </c>
      <c r="AU15772" t="s">
        <v>2196</v>
      </c>
      <c r="AV15772" t="s">
        <v>2102</v>
      </c>
      <c r="AW15772" t="s">
        <v>6672</v>
      </c>
      <c r="AX15772" t="s">
        <v>6673</v>
      </c>
      <c r="AY15772">
        <v>18</v>
      </c>
      <c r="AZ15772" t="s">
        <v>90</v>
      </c>
      <c r="BA15772" t="s">
        <v>219</v>
      </c>
      <c r="BB15772" t="s">
        <v>83</v>
      </c>
      <c r="BC15772" t="s">
        <v>92</v>
      </c>
      <c r="BD15772" t="s">
        <v>129</v>
      </c>
      <c r="BE15772" t="s">
        <v>94</v>
      </c>
      <c r="BF15772" t="s">
        <v>220</v>
      </c>
      <c r="BG15772">
        <v>100</v>
      </c>
      <c r="BH15772" t="s">
        <v>78</v>
      </c>
      <c r="BI15772" t="s">
        <v>96</v>
      </c>
      <c r="BJ15772">
        <v>100</v>
      </c>
    </row>
    <row r="15773" spans="1:62" x14ac:dyDescent="0.3">
      <c r="A15773">
        <v>202510</v>
      </c>
      <c r="B15773" t="s">
        <v>1191</v>
      </c>
      <c r="C15773" t="s">
        <v>1192</v>
      </c>
      <c r="D15773" t="s">
        <v>64</v>
      </c>
      <c r="E15773" t="s">
        <v>1193</v>
      </c>
      <c r="F15773" t="s">
        <v>1194</v>
      </c>
      <c r="G15773">
        <v>201810</v>
      </c>
      <c r="H15773">
        <v>50</v>
      </c>
      <c r="I15773">
        <v>18679</v>
      </c>
      <c r="J15773">
        <v>18677</v>
      </c>
      <c r="K15773">
        <v>36</v>
      </c>
      <c r="L15773" t="s">
        <v>1194</v>
      </c>
      <c r="M15773">
        <v>502</v>
      </c>
      <c r="N15773" t="s">
        <v>2097</v>
      </c>
      <c r="O15773" t="s">
        <v>221</v>
      </c>
      <c r="P15773" t="s">
        <v>211</v>
      </c>
      <c r="Q15773" t="s">
        <v>71</v>
      </c>
      <c r="R15773" t="s">
        <v>2102</v>
      </c>
      <c r="S15773" t="s">
        <v>73</v>
      </c>
      <c r="T15773">
        <v>1</v>
      </c>
      <c r="U15773">
        <v>0</v>
      </c>
      <c r="V15773">
        <v>1</v>
      </c>
      <c r="W15773" t="s">
        <v>243</v>
      </c>
      <c r="X15773" t="s">
        <v>75</v>
      </c>
      <c r="Y15773" t="s">
        <v>4333</v>
      </c>
      <c r="Z15773" t="s">
        <v>143</v>
      </c>
      <c r="AA15773" t="s">
        <v>96</v>
      </c>
      <c r="AB15773">
        <v>18</v>
      </c>
      <c r="AC15773">
        <v>18</v>
      </c>
      <c r="AD15773">
        <v>0</v>
      </c>
      <c r="AE15773" t="s">
        <v>79</v>
      </c>
      <c r="AF15773" t="s">
        <v>80</v>
      </c>
      <c r="AG15773" t="s">
        <v>81</v>
      </c>
      <c r="AH15773" t="s">
        <v>82</v>
      </c>
      <c r="AI15773" t="s">
        <v>83</v>
      </c>
      <c r="AJ15773" t="s">
        <v>83</v>
      </c>
      <c r="AK15773" t="s">
        <v>83</v>
      </c>
      <c r="AL15773" t="s">
        <v>83</v>
      </c>
      <c r="AM15773" t="s">
        <v>83</v>
      </c>
      <c r="AN15773" t="s">
        <v>83</v>
      </c>
      <c r="AO15773">
        <v>930</v>
      </c>
      <c r="AP15773">
        <v>1059</v>
      </c>
      <c r="AQ15773">
        <v>1</v>
      </c>
      <c r="AR15773" t="s">
        <v>325</v>
      </c>
      <c r="AS15773" t="s">
        <v>326</v>
      </c>
      <c r="AT15773" t="s">
        <v>511</v>
      </c>
      <c r="AU15773" t="s">
        <v>87</v>
      </c>
      <c r="AV15773" t="s">
        <v>2102</v>
      </c>
      <c r="AW15773" t="s">
        <v>6718</v>
      </c>
      <c r="AX15773" t="s">
        <v>6719</v>
      </c>
      <c r="AY15773">
        <v>36</v>
      </c>
      <c r="AZ15773" t="s">
        <v>90</v>
      </c>
      <c r="BA15773" t="s">
        <v>219</v>
      </c>
      <c r="BB15773" t="s">
        <v>83</v>
      </c>
      <c r="BC15773" t="s">
        <v>92</v>
      </c>
      <c r="BD15773" t="s">
        <v>129</v>
      </c>
      <c r="BE15773" t="s">
        <v>94</v>
      </c>
      <c r="BF15773" t="s">
        <v>220</v>
      </c>
      <c r="BG15773">
        <v>100</v>
      </c>
      <c r="BH15773" t="s">
        <v>78</v>
      </c>
      <c r="BI15773" t="s">
        <v>96</v>
      </c>
      <c r="BJ15773">
        <v>100</v>
      </c>
    </row>
    <row r="15774" spans="1:62" x14ac:dyDescent="0.3">
      <c r="A15774">
        <v>202510</v>
      </c>
      <c r="B15774" t="s">
        <v>737</v>
      </c>
      <c r="C15774" t="s">
        <v>738</v>
      </c>
      <c r="D15774" t="s">
        <v>64</v>
      </c>
      <c r="E15774" t="s">
        <v>206</v>
      </c>
      <c r="F15774" t="s">
        <v>739</v>
      </c>
      <c r="G15774">
        <v>201810</v>
      </c>
      <c r="H15774">
        <v>90</v>
      </c>
      <c r="I15774">
        <v>18680</v>
      </c>
      <c r="K15774">
        <v>18</v>
      </c>
      <c r="L15774" t="s">
        <v>739</v>
      </c>
      <c r="M15774">
        <v>901</v>
      </c>
      <c r="N15774" t="s">
        <v>3234</v>
      </c>
      <c r="O15774" t="s">
        <v>6720</v>
      </c>
      <c r="P15774" t="s">
        <v>211</v>
      </c>
      <c r="Q15774" t="s">
        <v>71</v>
      </c>
      <c r="R15774" t="s">
        <v>72</v>
      </c>
      <c r="S15774" t="s">
        <v>73</v>
      </c>
      <c r="T15774">
        <v>1</v>
      </c>
      <c r="U15774">
        <v>378</v>
      </c>
      <c r="V15774">
        <v>1</v>
      </c>
      <c r="W15774" t="s">
        <v>124</v>
      </c>
      <c r="X15774" t="s">
        <v>4806</v>
      </c>
      <c r="Y15774" t="s">
        <v>4333</v>
      </c>
      <c r="Z15774" t="s">
        <v>124</v>
      </c>
      <c r="AA15774" t="s">
        <v>78</v>
      </c>
      <c r="AB15774">
        <v>0</v>
      </c>
      <c r="AC15774">
        <v>0</v>
      </c>
      <c r="AD15774">
        <v>0</v>
      </c>
      <c r="AE15774" t="s">
        <v>79</v>
      </c>
      <c r="AF15774" t="s">
        <v>80</v>
      </c>
      <c r="AG15774" t="s">
        <v>81</v>
      </c>
      <c r="AH15774" t="s">
        <v>83</v>
      </c>
      <c r="AI15774" t="s">
        <v>82</v>
      </c>
      <c r="AJ15774" t="s">
        <v>83</v>
      </c>
      <c r="AK15774" t="s">
        <v>83</v>
      </c>
      <c r="AL15774" t="s">
        <v>83</v>
      </c>
      <c r="AM15774" t="s">
        <v>83</v>
      </c>
      <c r="AN15774" t="s">
        <v>83</v>
      </c>
      <c r="AO15774">
        <v>930</v>
      </c>
      <c r="AP15774">
        <v>1009</v>
      </c>
      <c r="AQ15774">
        <v>1</v>
      </c>
      <c r="AR15774" t="s">
        <v>3313</v>
      </c>
      <c r="AS15774" t="s">
        <v>3314</v>
      </c>
      <c r="AT15774" t="s">
        <v>6239</v>
      </c>
      <c r="AU15774" t="s">
        <v>2196</v>
      </c>
      <c r="AV15774" t="s">
        <v>72</v>
      </c>
      <c r="AW15774" t="s">
        <v>6635</v>
      </c>
      <c r="AX15774" t="s">
        <v>6636</v>
      </c>
      <c r="AY15774">
        <v>18</v>
      </c>
      <c r="AZ15774" t="s">
        <v>90</v>
      </c>
      <c r="BA15774" t="s">
        <v>6637</v>
      </c>
      <c r="BB15774" t="s">
        <v>83</v>
      </c>
      <c r="BC15774" t="s">
        <v>417</v>
      </c>
      <c r="BD15774" t="s">
        <v>129</v>
      </c>
      <c r="BE15774" t="s">
        <v>130</v>
      </c>
      <c r="BF15774" t="s">
        <v>518</v>
      </c>
      <c r="BG15774">
        <v>100</v>
      </c>
      <c r="BH15774" t="s">
        <v>78</v>
      </c>
      <c r="BI15774" t="s">
        <v>96</v>
      </c>
      <c r="BJ15774">
        <v>100</v>
      </c>
    </row>
    <row r="15775" spans="1:62" x14ac:dyDescent="0.3">
      <c r="A15775">
        <v>202510</v>
      </c>
      <c r="B15775" t="s">
        <v>737</v>
      </c>
      <c r="C15775" t="s">
        <v>738</v>
      </c>
      <c r="D15775" t="s">
        <v>64</v>
      </c>
      <c r="E15775" t="s">
        <v>206</v>
      </c>
      <c r="F15775" t="s">
        <v>739</v>
      </c>
      <c r="G15775">
        <v>201810</v>
      </c>
      <c r="H15775">
        <v>50</v>
      </c>
      <c r="I15775">
        <v>18681</v>
      </c>
      <c r="K15775">
        <v>36</v>
      </c>
      <c r="L15775" t="s">
        <v>739</v>
      </c>
      <c r="M15775">
        <v>502</v>
      </c>
      <c r="N15775" t="s">
        <v>2721</v>
      </c>
      <c r="O15775" t="s">
        <v>476</v>
      </c>
      <c r="P15775" t="s">
        <v>211</v>
      </c>
      <c r="Q15775" t="s">
        <v>71</v>
      </c>
      <c r="R15775" t="s">
        <v>72</v>
      </c>
      <c r="S15775" t="s">
        <v>73</v>
      </c>
      <c r="T15775">
        <v>1</v>
      </c>
      <c r="U15775">
        <v>72</v>
      </c>
      <c r="V15775">
        <v>1</v>
      </c>
      <c r="W15775" t="s">
        <v>481</v>
      </c>
      <c r="X15775" t="s">
        <v>234</v>
      </c>
      <c r="Y15775" t="s">
        <v>117</v>
      </c>
      <c r="Z15775" t="s">
        <v>6221</v>
      </c>
      <c r="AA15775" t="s">
        <v>78</v>
      </c>
      <c r="AB15775">
        <v>42</v>
      </c>
      <c r="AC15775">
        <v>47</v>
      </c>
      <c r="AD15775">
        <v>-5</v>
      </c>
      <c r="AE15775" t="s">
        <v>79</v>
      </c>
      <c r="AF15775" t="s">
        <v>80</v>
      </c>
      <c r="AG15775" t="s">
        <v>81</v>
      </c>
      <c r="AH15775" t="s">
        <v>83</v>
      </c>
      <c r="AI15775" t="s">
        <v>83</v>
      </c>
      <c r="AJ15775" t="s">
        <v>83</v>
      </c>
      <c r="AK15775" t="s">
        <v>83</v>
      </c>
      <c r="AL15775" t="s">
        <v>82</v>
      </c>
      <c r="AM15775" t="s">
        <v>83</v>
      </c>
      <c r="AN15775" t="s">
        <v>83</v>
      </c>
      <c r="AO15775">
        <v>930</v>
      </c>
      <c r="AP15775">
        <v>1059</v>
      </c>
      <c r="AQ15775">
        <v>1</v>
      </c>
      <c r="AR15775" t="s">
        <v>246</v>
      </c>
      <c r="AS15775" t="s">
        <v>247</v>
      </c>
      <c r="AT15775" t="s">
        <v>1907</v>
      </c>
      <c r="AU15775" t="s">
        <v>216</v>
      </c>
      <c r="AV15775" t="s">
        <v>72</v>
      </c>
      <c r="AW15775" t="s">
        <v>871</v>
      </c>
      <c r="AX15775" t="s">
        <v>872</v>
      </c>
      <c r="AY15775">
        <v>36</v>
      </c>
      <c r="AZ15775" t="s">
        <v>90</v>
      </c>
      <c r="BA15775" t="s">
        <v>124</v>
      </c>
      <c r="BB15775" t="s">
        <v>83</v>
      </c>
      <c r="BC15775" t="s">
        <v>124</v>
      </c>
      <c r="BD15775" t="s">
        <v>124</v>
      </c>
      <c r="BE15775" t="s">
        <v>124</v>
      </c>
      <c r="BF15775" t="s">
        <v>220</v>
      </c>
      <c r="BG15775">
        <v>100</v>
      </c>
      <c r="BH15775" t="s">
        <v>78</v>
      </c>
      <c r="BI15775" t="s">
        <v>78</v>
      </c>
      <c r="BJ15775">
        <v>100</v>
      </c>
    </row>
    <row r="15776" spans="1:62" x14ac:dyDescent="0.3">
      <c r="A15776">
        <v>202510</v>
      </c>
      <c r="B15776" t="s">
        <v>1191</v>
      </c>
      <c r="C15776" t="s">
        <v>1192</v>
      </c>
      <c r="D15776" t="s">
        <v>64</v>
      </c>
      <c r="E15776" t="s">
        <v>1193</v>
      </c>
      <c r="F15776" t="s">
        <v>1194</v>
      </c>
      <c r="G15776">
        <v>201810</v>
      </c>
      <c r="H15776">
        <v>50</v>
      </c>
      <c r="I15776">
        <v>18682</v>
      </c>
      <c r="K15776">
        <v>36</v>
      </c>
      <c r="L15776" t="s">
        <v>1194</v>
      </c>
      <c r="M15776">
        <v>502</v>
      </c>
      <c r="N15776" t="s">
        <v>2097</v>
      </c>
      <c r="O15776" t="s">
        <v>328</v>
      </c>
      <c r="P15776" t="s">
        <v>211</v>
      </c>
      <c r="Q15776" t="s">
        <v>71</v>
      </c>
      <c r="R15776" t="s">
        <v>72</v>
      </c>
      <c r="S15776" t="s">
        <v>73</v>
      </c>
      <c r="T15776">
        <v>1</v>
      </c>
      <c r="U15776">
        <v>72</v>
      </c>
      <c r="V15776">
        <v>1</v>
      </c>
      <c r="W15776" t="s">
        <v>251</v>
      </c>
      <c r="X15776" t="s">
        <v>75</v>
      </c>
      <c r="Y15776" t="s">
        <v>4333</v>
      </c>
      <c r="Z15776" t="s">
        <v>252</v>
      </c>
      <c r="AA15776" t="s">
        <v>78</v>
      </c>
      <c r="AB15776">
        <v>18</v>
      </c>
      <c r="AC15776">
        <v>8</v>
      </c>
      <c r="AD15776">
        <v>10</v>
      </c>
      <c r="AE15776" t="s">
        <v>79</v>
      </c>
      <c r="AF15776" t="s">
        <v>80</v>
      </c>
      <c r="AG15776" t="s">
        <v>81</v>
      </c>
      <c r="AH15776" t="s">
        <v>82</v>
      </c>
      <c r="AI15776" t="s">
        <v>83</v>
      </c>
      <c r="AJ15776" t="s">
        <v>83</v>
      </c>
      <c r="AK15776" t="s">
        <v>83</v>
      </c>
      <c r="AL15776" t="s">
        <v>83</v>
      </c>
      <c r="AM15776" t="s">
        <v>83</v>
      </c>
      <c r="AN15776" t="s">
        <v>83</v>
      </c>
      <c r="AO15776">
        <v>1100</v>
      </c>
      <c r="AP15776">
        <v>1229</v>
      </c>
      <c r="AQ15776">
        <v>1</v>
      </c>
      <c r="AR15776" t="s">
        <v>325</v>
      </c>
      <c r="AS15776" t="s">
        <v>326</v>
      </c>
      <c r="AT15776" t="s">
        <v>511</v>
      </c>
      <c r="AU15776" t="s">
        <v>87</v>
      </c>
      <c r="AV15776" t="s">
        <v>72</v>
      </c>
      <c r="AW15776" t="s">
        <v>6718</v>
      </c>
      <c r="AX15776" t="s">
        <v>6719</v>
      </c>
      <c r="AY15776">
        <v>36</v>
      </c>
      <c r="AZ15776" t="s">
        <v>90</v>
      </c>
      <c r="BA15776" t="s">
        <v>219</v>
      </c>
      <c r="BB15776" t="s">
        <v>83</v>
      </c>
      <c r="BC15776" t="s">
        <v>92</v>
      </c>
      <c r="BD15776" t="s">
        <v>129</v>
      </c>
      <c r="BE15776" t="s">
        <v>94</v>
      </c>
      <c r="BF15776" t="s">
        <v>220</v>
      </c>
      <c r="BG15776">
        <v>100</v>
      </c>
      <c r="BH15776" t="s">
        <v>78</v>
      </c>
      <c r="BI15776" t="s">
        <v>96</v>
      </c>
      <c r="BJ15776">
        <v>100</v>
      </c>
    </row>
    <row r="15777" spans="1:62" x14ac:dyDescent="0.3">
      <c r="A15777">
        <v>202510</v>
      </c>
      <c r="B15777" t="s">
        <v>737</v>
      </c>
      <c r="C15777" t="s">
        <v>738</v>
      </c>
      <c r="D15777" t="s">
        <v>64</v>
      </c>
      <c r="E15777" t="s">
        <v>206</v>
      </c>
      <c r="F15777" t="s">
        <v>739</v>
      </c>
      <c r="G15777">
        <v>201810</v>
      </c>
      <c r="H15777">
        <v>50</v>
      </c>
      <c r="I15777">
        <v>18683</v>
      </c>
      <c r="J15777">
        <v>18681</v>
      </c>
      <c r="K15777">
        <v>18</v>
      </c>
      <c r="L15777" t="s">
        <v>739</v>
      </c>
      <c r="M15777">
        <v>502</v>
      </c>
      <c r="N15777" t="s">
        <v>2721</v>
      </c>
      <c r="O15777" t="s">
        <v>412</v>
      </c>
      <c r="P15777" t="s">
        <v>211</v>
      </c>
      <c r="Q15777" t="s">
        <v>71</v>
      </c>
      <c r="R15777" t="s">
        <v>98</v>
      </c>
      <c r="S15777" t="s">
        <v>73</v>
      </c>
      <c r="T15777">
        <v>1</v>
      </c>
      <c r="U15777">
        <v>0</v>
      </c>
      <c r="V15777">
        <v>1</v>
      </c>
      <c r="W15777" t="s">
        <v>482</v>
      </c>
      <c r="X15777" t="s">
        <v>234</v>
      </c>
      <c r="Y15777" t="s">
        <v>117</v>
      </c>
      <c r="Z15777" t="s">
        <v>6222</v>
      </c>
      <c r="AA15777" t="s">
        <v>96</v>
      </c>
      <c r="AB15777">
        <v>21</v>
      </c>
      <c r="AC15777">
        <v>24</v>
      </c>
      <c r="AD15777">
        <v>-3</v>
      </c>
      <c r="AE15777" t="s">
        <v>79</v>
      </c>
      <c r="AF15777" t="s">
        <v>80</v>
      </c>
      <c r="AG15777" t="s">
        <v>1826</v>
      </c>
      <c r="AH15777" t="s">
        <v>83</v>
      </c>
      <c r="AI15777" t="s">
        <v>83</v>
      </c>
      <c r="AJ15777" t="s">
        <v>83</v>
      </c>
      <c r="AK15777" t="s">
        <v>83</v>
      </c>
      <c r="AL15777" t="s">
        <v>82</v>
      </c>
      <c r="AM15777" t="s">
        <v>83</v>
      </c>
      <c r="AN15777" t="s">
        <v>83</v>
      </c>
      <c r="AO15777">
        <v>1100</v>
      </c>
      <c r="AP15777">
        <v>1229</v>
      </c>
      <c r="AQ15777">
        <v>1</v>
      </c>
      <c r="AR15777" t="s">
        <v>246</v>
      </c>
      <c r="AS15777" t="s">
        <v>247</v>
      </c>
      <c r="AT15777" t="s">
        <v>1907</v>
      </c>
      <c r="AU15777" t="s">
        <v>216</v>
      </c>
      <c r="AV15777" t="s">
        <v>98</v>
      </c>
      <c r="AW15777" t="s">
        <v>871</v>
      </c>
      <c r="AX15777" t="s">
        <v>872</v>
      </c>
      <c r="AY15777">
        <v>18</v>
      </c>
      <c r="AZ15777" t="s">
        <v>90</v>
      </c>
      <c r="BA15777" t="s">
        <v>124</v>
      </c>
      <c r="BB15777" t="s">
        <v>83</v>
      </c>
      <c r="BC15777" t="s">
        <v>124</v>
      </c>
      <c r="BD15777" t="s">
        <v>124</v>
      </c>
      <c r="BE15777" t="s">
        <v>124</v>
      </c>
      <c r="BF15777" t="s">
        <v>220</v>
      </c>
      <c r="BG15777">
        <v>100</v>
      </c>
      <c r="BH15777" t="s">
        <v>78</v>
      </c>
      <c r="BI15777" t="s">
        <v>78</v>
      </c>
      <c r="BJ15777">
        <v>100</v>
      </c>
    </row>
    <row r="15778" spans="1:62" x14ac:dyDescent="0.3">
      <c r="A15778">
        <v>202510</v>
      </c>
      <c r="B15778" t="s">
        <v>737</v>
      </c>
      <c r="C15778" t="s">
        <v>738</v>
      </c>
      <c r="D15778" t="s">
        <v>64</v>
      </c>
      <c r="E15778" t="s">
        <v>206</v>
      </c>
      <c r="F15778" t="s">
        <v>739</v>
      </c>
      <c r="G15778">
        <v>201810</v>
      </c>
      <c r="H15778">
        <v>50</v>
      </c>
      <c r="I15778">
        <v>18684</v>
      </c>
      <c r="J15778">
        <v>18681</v>
      </c>
      <c r="K15778">
        <v>18</v>
      </c>
      <c r="L15778" t="s">
        <v>739</v>
      </c>
      <c r="M15778">
        <v>502</v>
      </c>
      <c r="N15778" t="s">
        <v>2721</v>
      </c>
      <c r="O15778" t="s">
        <v>423</v>
      </c>
      <c r="P15778" t="s">
        <v>211</v>
      </c>
      <c r="Q15778" t="s">
        <v>71</v>
      </c>
      <c r="R15778" t="s">
        <v>98</v>
      </c>
      <c r="S15778" t="s">
        <v>73</v>
      </c>
      <c r="T15778">
        <v>1</v>
      </c>
      <c r="U15778">
        <v>0</v>
      </c>
      <c r="V15778">
        <v>1</v>
      </c>
      <c r="W15778" t="s">
        <v>482</v>
      </c>
      <c r="X15778" t="s">
        <v>234</v>
      </c>
      <c r="Y15778" t="s">
        <v>80</v>
      </c>
      <c r="Z15778" t="s">
        <v>6222</v>
      </c>
      <c r="AA15778" t="s">
        <v>96</v>
      </c>
      <c r="AB15778">
        <v>21</v>
      </c>
      <c r="AC15778">
        <v>23</v>
      </c>
      <c r="AD15778">
        <v>-2</v>
      </c>
      <c r="AE15778" t="s">
        <v>79</v>
      </c>
      <c r="AF15778" t="s">
        <v>80</v>
      </c>
      <c r="AG15778" t="s">
        <v>1826</v>
      </c>
      <c r="AH15778" t="s">
        <v>83</v>
      </c>
      <c r="AI15778" t="s">
        <v>83</v>
      </c>
      <c r="AJ15778" t="s">
        <v>83</v>
      </c>
      <c r="AK15778" t="s">
        <v>83</v>
      </c>
      <c r="AL15778" t="s">
        <v>82</v>
      </c>
      <c r="AM15778" t="s">
        <v>83</v>
      </c>
      <c r="AN15778" t="s">
        <v>83</v>
      </c>
      <c r="AO15778">
        <v>1230</v>
      </c>
      <c r="AP15778">
        <v>1359</v>
      </c>
      <c r="AQ15778">
        <v>1</v>
      </c>
      <c r="AR15778" t="s">
        <v>246</v>
      </c>
      <c r="AS15778" t="s">
        <v>247</v>
      </c>
      <c r="AT15778" t="s">
        <v>1907</v>
      </c>
      <c r="AU15778" t="s">
        <v>216</v>
      </c>
      <c r="AV15778" t="s">
        <v>98</v>
      </c>
      <c r="AW15778" t="s">
        <v>871</v>
      </c>
      <c r="AX15778" t="s">
        <v>872</v>
      </c>
      <c r="AY15778">
        <v>18</v>
      </c>
      <c r="AZ15778" t="s">
        <v>90</v>
      </c>
      <c r="BA15778" t="s">
        <v>124</v>
      </c>
      <c r="BB15778" t="s">
        <v>83</v>
      </c>
      <c r="BC15778" t="s">
        <v>124</v>
      </c>
      <c r="BD15778" t="s">
        <v>124</v>
      </c>
      <c r="BE15778" t="s">
        <v>124</v>
      </c>
      <c r="BF15778" t="s">
        <v>220</v>
      </c>
      <c r="BG15778">
        <v>100</v>
      </c>
      <c r="BH15778" t="s">
        <v>78</v>
      </c>
      <c r="BI15778" t="s">
        <v>78</v>
      </c>
      <c r="BJ15778">
        <v>100</v>
      </c>
    </row>
    <row r="15779" spans="1:62" x14ac:dyDescent="0.3">
      <c r="A15779">
        <v>202510</v>
      </c>
      <c r="B15779" t="s">
        <v>1191</v>
      </c>
      <c r="C15779" t="s">
        <v>1192</v>
      </c>
      <c r="D15779" t="s">
        <v>64</v>
      </c>
      <c r="E15779" t="s">
        <v>1193</v>
      </c>
      <c r="F15779" t="s">
        <v>1194</v>
      </c>
      <c r="G15779">
        <v>201810</v>
      </c>
      <c r="H15779">
        <v>50</v>
      </c>
      <c r="I15779">
        <v>18685</v>
      </c>
      <c r="J15779">
        <v>18682</v>
      </c>
      <c r="K15779">
        <v>36</v>
      </c>
      <c r="L15779" t="s">
        <v>1194</v>
      </c>
      <c r="M15779">
        <v>502</v>
      </c>
      <c r="N15779" t="s">
        <v>2097</v>
      </c>
      <c r="O15779" t="s">
        <v>250</v>
      </c>
      <c r="P15779" t="s">
        <v>211</v>
      </c>
      <c r="Q15779" t="s">
        <v>71</v>
      </c>
      <c r="R15779" t="s">
        <v>2102</v>
      </c>
      <c r="S15779" t="s">
        <v>73</v>
      </c>
      <c r="T15779">
        <v>1</v>
      </c>
      <c r="U15779">
        <v>0</v>
      </c>
      <c r="V15779">
        <v>1</v>
      </c>
      <c r="W15779" t="s">
        <v>252</v>
      </c>
      <c r="X15779" t="s">
        <v>75</v>
      </c>
      <c r="Y15779" t="s">
        <v>4333</v>
      </c>
      <c r="Z15779" t="s">
        <v>251</v>
      </c>
      <c r="AA15779" t="s">
        <v>96</v>
      </c>
      <c r="AB15779">
        <v>18</v>
      </c>
      <c r="AC15779">
        <v>8</v>
      </c>
      <c r="AD15779">
        <v>10</v>
      </c>
      <c r="AE15779" t="s">
        <v>79</v>
      </c>
      <c r="AF15779" t="s">
        <v>80</v>
      </c>
      <c r="AG15779" t="s">
        <v>81</v>
      </c>
      <c r="AH15779" t="s">
        <v>82</v>
      </c>
      <c r="AI15779" t="s">
        <v>83</v>
      </c>
      <c r="AJ15779" t="s">
        <v>83</v>
      </c>
      <c r="AK15779" t="s">
        <v>83</v>
      </c>
      <c r="AL15779" t="s">
        <v>83</v>
      </c>
      <c r="AM15779" t="s">
        <v>83</v>
      </c>
      <c r="AN15779" t="s">
        <v>83</v>
      </c>
      <c r="AO15779">
        <v>1230</v>
      </c>
      <c r="AP15779">
        <v>1359</v>
      </c>
      <c r="AQ15779">
        <v>1</v>
      </c>
      <c r="AR15779" t="s">
        <v>325</v>
      </c>
      <c r="AS15779" t="s">
        <v>326</v>
      </c>
      <c r="AT15779" t="s">
        <v>511</v>
      </c>
      <c r="AU15779" t="s">
        <v>87</v>
      </c>
      <c r="AV15779" t="s">
        <v>2102</v>
      </c>
      <c r="AW15779" t="s">
        <v>6718</v>
      </c>
      <c r="AX15779" t="s">
        <v>6719</v>
      </c>
      <c r="AY15779">
        <v>36</v>
      </c>
      <c r="AZ15779" t="s">
        <v>90</v>
      </c>
      <c r="BA15779" t="s">
        <v>219</v>
      </c>
      <c r="BB15779" t="s">
        <v>83</v>
      </c>
      <c r="BC15779" t="s">
        <v>92</v>
      </c>
      <c r="BD15779" t="s">
        <v>129</v>
      </c>
      <c r="BE15779" t="s">
        <v>94</v>
      </c>
      <c r="BF15779" t="s">
        <v>220</v>
      </c>
      <c r="BG15779">
        <v>100</v>
      </c>
      <c r="BH15779" t="s">
        <v>78</v>
      </c>
      <c r="BI15779" t="s">
        <v>96</v>
      </c>
      <c r="BJ15779">
        <v>100</v>
      </c>
    </row>
    <row r="15780" spans="1:62" x14ac:dyDescent="0.3">
      <c r="A15780">
        <v>202510</v>
      </c>
      <c r="B15780" t="s">
        <v>737</v>
      </c>
      <c r="C15780" t="s">
        <v>738</v>
      </c>
      <c r="D15780" t="s">
        <v>64</v>
      </c>
      <c r="E15780" t="s">
        <v>206</v>
      </c>
      <c r="F15780" t="s">
        <v>739</v>
      </c>
      <c r="G15780">
        <v>201810</v>
      </c>
      <c r="H15780">
        <v>50</v>
      </c>
      <c r="I15780">
        <v>18686</v>
      </c>
      <c r="J15780">
        <v>18681</v>
      </c>
      <c r="K15780">
        <v>18</v>
      </c>
      <c r="L15780" t="s">
        <v>739</v>
      </c>
      <c r="M15780">
        <v>502</v>
      </c>
      <c r="N15780" t="s">
        <v>2721</v>
      </c>
      <c r="O15780" t="s">
        <v>428</v>
      </c>
      <c r="P15780" t="s">
        <v>211</v>
      </c>
      <c r="Q15780" t="s">
        <v>71</v>
      </c>
      <c r="R15780" t="s">
        <v>2102</v>
      </c>
      <c r="S15780" t="s">
        <v>73</v>
      </c>
      <c r="T15780">
        <v>1</v>
      </c>
      <c r="U15780">
        <v>0</v>
      </c>
      <c r="V15780">
        <v>1</v>
      </c>
      <c r="W15780" t="s">
        <v>395</v>
      </c>
      <c r="X15780" t="s">
        <v>75</v>
      </c>
      <c r="Y15780" t="s">
        <v>291</v>
      </c>
      <c r="Z15780" t="s">
        <v>6226</v>
      </c>
      <c r="AA15780" t="s">
        <v>96</v>
      </c>
      <c r="AB15780">
        <v>6</v>
      </c>
      <c r="AC15780">
        <v>6</v>
      </c>
      <c r="AD15780">
        <v>0</v>
      </c>
      <c r="AE15780" t="s">
        <v>79</v>
      </c>
      <c r="AF15780" t="s">
        <v>1396</v>
      </c>
      <c r="AG15780" t="s">
        <v>81</v>
      </c>
      <c r="AH15780" t="s">
        <v>83</v>
      </c>
      <c r="AI15780" t="s">
        <v>83</v>
      </c>
      <c r="AJ15780" t="s">
        <v>83</v>
      </c>
      <c r="AK15780" t="s">
        <v>83</v>
      </c>
      <c r="AL15780" t="s">
        <v>83</v>
      </c>
      <c r="AM15780" t="s">
        <v>82</v>
      </c>
      <c r="AN15780" t="s">
        <v>83</v>
      </c>
      <c r="AO15780">
        <v>800</v>
      </c>
      <c r="AP15780">
        <v>929</v>
      </c>
      <c r="AQ15780">
        <v>1</v>
      </c>
      <c r="AR15780" t="s">
        <v>3313</v>
      </c>
      <c r="AS15780" t="s">
        <v>3314</v>
      </c>
      <c r="AT15780" t="s">
        <v>5347</v>
      </c>
      <c r="AU15780" t="s">
        <v>2196</v>
      </c>
      <c r="AV15780" t="s">
        <v>2102</v>
      </c>
      <c r="AW15780" t="s">
        <v>871</v>
      </c>
      <c r="AX15780" t="s">
        <v>872</v>
      </c>
      <c r="AY15780">
        <v>18</v>
      </c>
      <c r="AZ15780" t="s">
        <v>90</v>
      </c>
      <c r="BA15780" t="s">
        <v>124</v>
      </c>
      <c r="BB15780" t="s">
        <v>83</v>
      </c>
      <c r="BC15780" t="s">
        <v>124</v>
      </c>
      <c r="BD15780" t="s">
        <v>124</v>
      </c>
      <c r="BE15780" t="s">
        <v>124</v>
      </c>
      <c r="BF15780" t="s">
        <v>220</v>
      </c>
      <c r="BG15780">
        <v>100</v>
      </c>
      <c r="BH15780" t="s">
        <v>78</v>
      </c>
      <c r="BI15780" t="s">
        <v>96</v>
      </c>
      <c r="BJ15780">
        <v>100</v>
      </c>
    </row>
    <row r="15781" spans="1:62" x14ac:dyDescent="0.3">
      <c r="A15781">
        <v>202510</v>
      </c>
      <c r="B15781" t="s">
        <v>737</v>
      </c>
      <c r="C15781" t="s">
        <v>738</v>
      </c>
      <c r="D15781" t="s">
        <v>64</v>
      </c>
      <c r="E15781" t="s">
        <v>206</v>
      </c>
      <c r="F15781" t="s">
        <v>739</v>
      </c>
      <c r="G15781">
        <v>201810</v>
      </c>
      <c r="H15781">
        <v>50</v>
      </c>
      <c r="I15781">
        <v>18687</v>
      </c>
      <c r="J15781">
        <v>18681</v>
      </c>
      <c r="K15781">
        <v>18</v>
      </c>
      <c r="L15781" t="s">
        <v>739</v>
      </c>
      <c r="M15781">
        <v>502</v>
      </c>
      <c r="N15781" t="s">
        <v>2721</v>
      </c>
      <c r="O15781" t="s">
        <v>429</v>
      </c>
      <c r="P15781" t="s">
        <v>211</v>
      </c>
      <c r="Q15781" t="s">
        <v>71</v>
      </c>
      <c r="R15781" t="s">
        <v>2102</v>
      </c>
      <c r="S15781" t="s">
        <v>73</v>
      </c>
      <c r="T15781">
        <v>1</v>
      </c>
      <c r="U15781">
        <v>0</v>
      </c>
      <c r="V15781">
        <v>1</v>
      </c>
      <c r="W15781" t="s">
        <v>395</v>
      </c>
      <c r="X15781" t="s">
        <v>234</v>
      </c>
      <c r="Y15781" t="s">
        <v>80</v>
      </c>
      <c r="Z15781" t="s">
        <v>6226</v>
      </c>
      <c r="AA15781" t="s">
        <v>96</v>
      </c>
      <c r="AB15781">
        <v>5</v>
      </c>
      <c r="AC15781">
        <v>6</v>
      </c>
      <c r="AD15781">
        <v>-1</v>
      </c>
      <c r="AE15781" t="s">
        <v>79</v>
      </c>
      <c r="AF15781" t="s">
        <v>1396</v>
      </c>
      <c r="AG15781" t="s">
        <v>81</v>
      </c>
      <c r="AH15781" t="s">
        <v>83</v>
      </c>
      <c r="AI15781" t="s">
        <v>83</v>
      </c>
      <c r="AJ15781" t="s">
        <v>83</v>
      </c>
      <c r="AK15781" t="s">
        <v>83</v>
      </c>
      <c r="AL15781" t="s">
        <v>83</v>
      </c>
      <c r="AM15781" t="s">
        <v>82</v>
      </c>
      <c r="AN15781" t="s">
        <v>83</v>
      </c>
      <c r="AO15781">
        <v>930</v>
      </c>
      <c r="AP15781">
        <v>1059</v>
      </c>
      <c r="AQ15781">
        <v>1</v>
      </c>
      <c r="AR15781" t="s">
        <v>3313</v>
      </c>
      <c r="AS15781" t="s">
        <v>3314</v>
      </c>
      <c r="AT15781" t="s">
        <v>5347</v>
      </c>
      <c r="AU15781" t="s">
        <v>2196</v>
      </c>
      <c r="AV15781" t="s">
        <v>2102</v>
      </c>
      <c r="AW15781" t="s">
        <v>871</v>
      </c>
      <c r="AX15781" t="s">
        <v>872</v>
      </c>
      <c r="AY15781">
        <v>18</v>
      </c>
      <c r="AZ15781" t="s">
        <v>90</v>
      </c>
      <c r="BA15781" t="s">
        <v>124</v>
      </c>
      <c r="BB15781" t="s">
        <v>83</v>
      </c>
      <c r="BC15781" t="s">
        <v>124</v>
      </c>
      <c r="BD15781" t="s">
        <v>124</v>
      </c>
      <c r="BE15781" t="s">
        <v>124</v>
      </c>
      <c r="BF15781" t="s">
        <v>220</v>
      </c>
      <c r="BG15781">
        <v>100</v>
      </c>
      <c r="BH15781" t="s">
        <v>78</v>
      </c>
      <c r="BI15781" t="s">
        <v>96</v>
      </c>
      <c r="BJ15781">
        <v>100</v>
      </c>
    </row>
    <row r="15782" spans="1:62" x14ac:dyDescent="0.3">
      <c r="A15782">
        <v>202510</v>
      </c>
      <c r="B15782" t="s">
        <v>737</v>
      </c>
      <c r="C15782" t="s">
        <v>738</v>
      </c>
      <c r="D15782" t="s">
        <v>64</v>
      </c>
      <c r="E15782" t="s">
        <v>206</v>
      </c>
      <c r="F15782" t="s">
        <v>739</v>
      </c>
      <c r="G15782">
        <v>201810</v>
      </c>
      <c r="H15782">
        <v>50</v>
      </c>
      <c r="I15782">
        <v>18688</v>
      </c>
      <c r="J15782">
        <v>18681</v>
      </c>
      <c r="K15782">
        <v>18</v>
      </c>
      <c r="L15782" t="s">
        <v>739</v>
      </c>
      <c r="M15782">
        <v>502</v>
      </c>
      <c r="N15782" t="s">
        <v>2721</v>
      </c>
      <c r="O15782" t="s">
        <v>867</v>
      </c>
      <c r="P15782" t="s">
        <v>211</v>
      </c>
      <c r="Q15782" t="s">
        <v>71</v>
      </c>
      <c r="R15782" t="s">
        <v>2102</v>
      </c>
      <c r="S15782" t="s">
        <v>73</v>
      </c>
      <c r="T15782">
        <v>1</v>
      </c>
      <c r="U15782">
        <v>0</v>
      </c>
      <c r="V15782">
        <v>1</v>
      </c>
      <c r="W15782" t="s">
        <v>395</v>
      </c>
      <c r="X15782" t="s">
        <v>234</v>
      </c>
      <c r="Y15782" t="s">
        <v>80</v>
      </c>
      <c r="Z15782" t="s">
        <v>6226</v>
      </c>
      <c r="AA15782" t="s">
        <v>96</v>
      </c>
      <c r="AB15782">
        <v>5</v>
      </c>
      <c r="AC15782">
        <v>6</v>
      </c>
      <c r="AD15782">
        <v>-1</v>
      </c>
      <c r="AE15782" t="s">
        <v>79</v>
      </c>
      <c r="AF15782" t="s">
        <v>1396</v>
      </c>
      <c r="AG15782" t="s">
        <v>81</v>
      </c>
      <c r="AH15782" t="s">
        <v>83</v>
      </c>
      <c r="AI15782" t="s">
        <v>83</v>
      </c>
      <c r="AJ15782" t="s">
        <v>83</v>
      </c>
      <c r="AK15782" t="s">
        <v>83</v>
      </c>
      <c r="AL15782" t="s">
        <v>83</v>
      </c>
      <c r="AM15782" t="s">
        <v>82</v>
      </c>
      <c r="AN15782" t="s">
        <v>83</v>
      </c>
      <c r="AO15782">
        <v>1100</v>
      </c>
      <c r="AP15782">
        <v>1229</v>
      </c>
      <c r="AQ15782">
        <v>1</v>
      </c>
      <c r="AR15782" t="s">
        <v>3313</v>
      </c>
      <c r="AS15782" t="s">
        <v>3314</v>
      </c>
      <c r="AT15782" t="s">
        <v>5347</v>
      </c>
      <c r="AU15782" t="s">
        <v>2196</v>
      </c>
      <c r="AV15782" t="s">
        <v>2102</v>
      </c>
      <c r="AW15782" t="s">
        <v>871</v>
      </c>
      <c r="AX15782" t="s">
        <v>872</v>
      </c>
      <c r="AY15782">
        <v>18</v>
      </c>
      <c r="AZ15782" t="s">
        <v>90</v>
      </c>
      <c r="BA15782" t="s">
        <v>124</v>
      </c>
      <c r="BB15782" t="s">
        <v>83</v>
      </c>
      <c r="BC15782" t="s">
        <v>124</v>
      </c>
      <c r="BD15782" t="s">
        <v>124</v>
      </c>
      <c r="BE15782" t="s">
        <v>124</v>
      </c>
      <c r="BF15782" t="s">
        <v>220</v>
      </c>
      <c r="BG15782">
        <v>100</v>
      </c>
      <c r="BH15782" t="s">
        <v>78</v>
      </c>
      <c r="BI15782" t="s">
        <v>96</v>
      </c>
      <c r="BJ15782">
        <v>100</v>
      </c>
    </row>
    <row r="15783" spans="1:62" x14ac:dyDescent="0.3">
      <c r="A15783">
        <v>202510</v>
      </c>
      <c r="B15783" t="s">
        <v>737</v>
      </c>
      <c r="C15783" t="s">
        <v>738</v>
      </c>
      <c r="D15783" t="s">
        <v>64</v>
      </c>
      <c r="E15783" t="s">
        <v>206</v>
      </c>
      <c r="F15783" t="s">
        <v>739</v>
      </c>
      <c r="G15783">
        <v>201810</v>
      </c>
      <c r="H15783">
        <v>50</v>
      </c>
      <c r="I15783">
        <v>18689</v>
      </c>
      <c r="J15783">
        <v>18681</v>
      </c>
      <c r="K15783">
        <v>18</v>
      </c>
      <c r="L15783" t="s">
        <v>739</v>
      </c>
      <c r="M15783">
        <v>502</v>
      </c>
      <c r="N15783" t="s">
        <v>2721</v>
      </c>
      <c r="O15783" t="s">
        <v>873</v>
      </c>
      <c r="P15783" t="s">
        <v>211</v>
      </c>
      <c r="Q15783" t="s">
        <v>71</v>
      </c>
      <c r="R15783" t="s">
        <v>2102</v>
      </c>
      <c r="S15783" t="s">
        <v>73</v>
      </c>
      <c r="T15783">
        <v>1</v>
      </c>
      <c r="U15783">
        <v>0</v>
      </c>
      <c r="V15783">
        <v>1</v>
      </c>
      <c r="W15783" t="s">
        <v>395</v>
      </c>
      <c r="X15783" t="s">
        <v>75</v>
      </c>
      <c r="Y15783" t="s">
        <v>291</v>
      </c>
      <c r="Z15783" t="s">
        <v>6226</v>
      </c>
      <c r="AA15783" t="s">
        <v>96</v>
      </c>
      <c r="AB15783">
        <v>5</v>
      </c>
      <c r="AC15783">
        <v>5</v>
      </c>
      <c r="AD15783">
        <v>0</v>
      </c>
      <c r="AE15783" t="s">
        <v>79</v>
      </c>
      <c r="AF15783" t="s">
        <v>1396</v>
      </c>
      <c r="AG15783" t="s">
        <v>81</v>
      </c>
      <c r="AH15783" t="s">
        <v>83</v>
      </c>
      <c r="AI15783" t="s">
        <v>83</v>
      </c>
      <c r="AJ15783" t="s">
        <v>83</v>
      </c>
      <c r="AK15783" t="s">
        <v>83</v>
      </c>
      <c r="AL15783" t="s">
        <v>83</v>
      </c>
      <c r="AM15783" t="s">
        <v>82</v>
      </c>
      <c r="AN15783" t="s">
        <v>83</v>
      </c>
      <c r="AO15783">
        <v>1230</v>
      </c>
      <c r="AP15783">
        <v>1359</v>
      </c>
      <c r="AQ15783">
        <v>1</v>
      </c>
      <c r="AR15783" t="s">
        <v>3313</v>
      </c>
      <c r="AS15783" t="s">
        <v>3314</v>
      </c>
      <c r="AT15783" t="s">
        <v>5347</v>
      </c>
      <c r="AU15783" t="s">
        <v>2196</v>
      </c>
      <c r="AV15783" t="s">
        <v>2102</v>
      </c>
      <c r="AW15783" t="s">
        <v>871</v>
      </c>
      <c r="AX15783" t="s">
        <v>872</v>
      </c>
      <c r="AY15783">
        <v>18</v>
      </c>
      <c r="AZ15783" t="s">
        <v>90</v>
      </c>
      <c r="BA15783" t="s">
        <v>124</v>
      </c>
      <c r="BB15783" t="s">
        <v>83</v>
      </c>
      <c r="BC15783" t="s">
        <v>124</v>
      </c>
      <c r="BD15783" t="s">
        <v>124</v>
      </c>
      <c r="BE15783" t="s">
        <v>124</v>
      </c>
      <c r="BF15783" t="s">
        <v>220</v>
      </c>
      <c r="BG15783">
        <v>100</v>
      </c>
      <c r="BH15783" t="s">
        <v>78</v>
      </c>
      <c r="BI15783" t="s">
        <v>96</v>
      </c>
      <c r="BJ15783">
        <v>100</v>
      </c>
    </row>
    <row r="15784" spans="1:62" x14ac:dyDescent="0.3">
      <c r="A15784">
        <v>202510</v>
      </c>
      <c r="B15784" t="s">
        <v>737</v>
      </c>
      <c r="C15784" t="s">
        <v>738</v>
      </c>
      <c r="D15784" t="s">
        <v>64</v>
      </c>
      <c r="E15784" t="s">
        <v>206</v>
      </c>
      <c r="F15784" t="s">
        <v>739</v>
      </c>
      <c r="G15784">
        <v>201810</v>
      </c>
      <c r="H15784">
        <v>90</v>
      </c>
      <c r="I15784">
        <v>18690</v>
      </c>
      <c r="K15784">
        <v>18</v>
      </c>
      <c r="L15784" t="s">
        <v>739</v>
      </c>
      <c r="M15784">
        <v>901</v>
      </c>
      <c r="N15784" t="s">
        <v>3234</v>
      </c>
      <c r="O15784" t="s">
        <v>6721</v>
      </c>
      <c r="P15784" t="s">
        <v>211</v>
      </c>
      <c r="Q15784" t="s">
        <v>71</v>
      </c>
      <c r="R15784" t="s">
        <v>72</v>
      </c>
      <c r="S15784" t="s">
        <v>73</v>
      </c>
      <c r="T15784">
        <v>1</v>
      </c>
      <c r="U15784">
        <v>378</v>
      </c>
      <c r="V15784">
        <v>1</v>
      </c>
      <c r="W15784" t="s">
        <v>124</v>
      </c>
      <c r="X15784" t="s">
        <v>4806</v>
      </c>
      <c r="Y15784" t="s">
        <v>4333</v>
      </c>
      <c r="Z15784" t="s">
        <v>124</v>
      </c>
      <c r="AA15784" t="s">
        <v>78</v>
      </c>
      <c r="AB15784">
        <v>0</v>
      </c>
      <c r="AC15784">
        <v>0</v>
      </c>
      <c r="AD15784">
        <v>0</v>
      </c>
      <c r="AE15784" t="s">
        <v>79</v>
      </c>
      <c r="AF15784" t="s">
        <v>80</v>
      </c>
      <c r="AG15784" t="s">
        <v>81</v>
      </c>
      <c r="AH15784" t="s">
        <v>82</v>
      </c>
      <c r="AI15784" t="s">
        <v>83</v>
      </c>
      <c r="AJ15784" t="s">
        <v>83</v>
      </c>
      <c r="AK15784" t="s">
        <v>83</v>
      </c>
      <c r="AL15784" t="s">
        <v>83</v>
      </c>
      <c r="AM15784" t="s">
        <v>83</v>
      </c>
      <c r="AN15784" t="s">
        <v>83</v>
      </c>
      <c r="AO15784">
        <v>1100</v>
      </c>
      <c r="AP15784">
        <v>1139</v>
      </c>
      <c r="AQ15784">
        <v>1</v>
      </c>
      <c r="AR15784" t="s">
        <v>3313</v>
      </c>
      <c r="AS15784" t="s">
        <v>3314</v>
      </c>
      <c r="AT15784" t="s">
        <v>6239</v>
      </c>
      <c r="AU15784" t="s">
        <v>2196</v>
      </c>
      <c r="AV15784" t="s">
        <v>72</v>
      </c>
      <c r="AW15784" t="s">
        <v>1137</v>
      </c>
      <c r="AX15784" t="s">
        <v>1138</v>
      </c>
      <c r="AY15784">
        <v>18</v>
      </c>
      <c r="AZ15784" t="s">
        <v>90</v>
      </c>
      <c r="BA15784" t="s">
        <v>219</v>
      </c>
      <c r="BB15784" t="s">
        <v>83</v>
      </c>
      <c r="BC15784" t="s">
        <v>92</v>
      </c>
      <c r="BD15784" t="s">
        <v>129</v>
      </c>
      <c r="BE15784" t="s">
        <v>94</v>
      </c>
      <c r="BF15784" t="s">
        <v>220</v>
      </c>
      <c r="BG15784">
        <v>100</v>
      </c>
      <c r="BH15784" t="s">
        <v>78</v>
      </c>
      <c r="BI15784" t="s">
        <v>96</v>
      </c>
      <c r="BJ15784">
        <v>100</v>
      </c>
    </row>
    <row r="15785" spans="1:62" x14ac:dyDescent="0.3">
      <c r="A15785">
        <v>202510</v>
      </c>
      <c r="B15785" t="s">
        <v>737</v>
      </c>
      <c r="C15785" t="s">
        <v>738</v>
      </c>
      <c r="D15785" t="s">
        <v>64</v>
      </c>
      <c r="E15785" t="s">
        <v>206</v>
      </c>
      <c r="F15785" t="s">
        <v>739</v>
      </c>
      <c r="G15785">
        <v>201810</v>
      </c>
      <c r="H15785">
        <v>50</v>
      </c>
      <c r="I15785">
        <v>18691</v>
      </c>
      <c r="J15785">
        <v>18681</v>
      </c>
      <c r="K15785">
        <v>18</v>
      </c>
      <c r="L15785" t="s">
        <v>739</v>
      </c>
      <c r="M15785">
        <v>502</v>
      </c>
      <c r="N15785" t="s">
        <v>2721</v>
      </c>
      <c r="O15785" t="s">
        <v>875</v>
      </c>
      <c r="P15785" t="s">
        <v>211</v>
      </c>
      <c r="Q15785" t="s">
        <v>71</v>
      </c>
      <c r="R15785" t="s">
        <v>2102</v>
      </c>
      <c r="S15785" t="s">
        <v>73</v>
      </c>
      <c r="T15785">
        <v>1</v>
      </c>
      <c r="U15785">
        <v>0</v>
      </c>
      <c r="V15785">
        <v>1</v>
      </c>
      <c r="W15785" t="s">
        <v>395</v>
      </c>
      <c r="X15785" t="s">
        <v>75</v>
      </c>
      <c r="Y15785" t="s">
        <v>291</v>
      </c>
      <c r="Z15785" t="s">
        <v>6226</v>
      </c>
      <c r="AA15785" t="s">
        <v>96</v>
      </c>
      <c r="AB15785">
        <v>6</v>
      </c>
      <c r="AC15785">
        <v>6</v>
      </c>
      <c r="AD15785">
        <v>0</v>
      </c>
      <c r="AE15785" t="s">
        <v>79</v>
      </c>
      <c r="AF15785" t="s">
        <v>1396</v>
      </c>
      <c r="AG15785" t="s">
        <v>81</v>
      </c>
      <c r="AH15785" t="s">
        <v>83</v>
      </c>
      <c r="AI15785" t="s">
        <v>83</v>
      </c>
      <c r="AJ15785" t="s">
        <v>83</v>
      </c>
      <c r="AK15785" t="s">
        <v>83</v>
      </c>
      <c r="AL15785" t="s">
        <v>83</v>
      </c>
      <c r="AM15785" t="s">
        <v>82</v>
      </c>
      <c r="AN15785" t="s">
        <v>83</v>
      </c>
      <c r="AO15785">
        <v>1400</v>
      </c>
      <c r="AP15785">
        <v>1529</v>
      </c>
      <c r="AQ15785">
        <v>1</v>
      </c>
      <c r="AR15785" t="s">
        <v>3313</v>
      </c>
      <c r="AS15785" t="s">
        <v>3314</v>
      </c>
      <c r="AT15785" t="s">
        <v>5347</v>
      </c>
      <c r="AU15785" t="s">
        <v>2196</v>
      </c>
      <c r="AV15785" t="s">
        <v>2102</v>
      </c>
      <c r="AW15785" t="s">
        <v>871</v>
      </c>
      <c r="AX15785" t="s">
        <v>872</v>
      </c>
      <c r="AY15785">
        <v>18</v>
      </c>
      <c r="AZ15785" t="s">
        <v>90</v>
      </c>
      <c r="BA15785" t="s">
        <v>124</v>
      </c>
      <c r="BB15785" t="s">
        <v>83</v>
      </c>
      <c r="BC15785" t="s">
        <v>124</v>
      </c>
      <c r="BD15785" t="s">
        <v>124</v>
      </c>
      <c r="BE15785" t="s">
        <v>124</v>
      </c>
      <c r="BF15785" t="s">
        <v>220</v>
      </c>
      <c r="BG15785">
        <v>100</v>
      </c>
      <c r="BH15785" t="s">
        <v>78</v>
      </c>
      <c r="BI15785" t="s">
        <v>96</v>
      </c>
      <c r="BJ15785">
        <v>100</v>
      </c>
    </row>
    <row r="15786" spans="1:62" x14ac:dyDescent="0.3">
      <c r="A15786">
        <v>202510</v>
      </c>
      <c r="B15786" t="s">
        <v>737</v>
      </c>
      <c r="C15786" t="s">
        <v>738</v>
      </c>
      <c r="D15786" t="s">
        <v>64</v>
      </c>
      <c r="E15786" t="s">
        <v>206</v>
      </c>
      <c r="F15786" t="s">
        <v>739</v>
      </c>
      <c r="G15786">
        <v>201810</v>
      </c>
      <c r="H15786">
        <v>50</v>
      </c>
      <c r="I15786">
        <v>18692</v>
      </c>
      <c r="J15786">
        <v>18681</v>
      </c>
      <c r="K15786">
        <v>18</v>
      </c>
      <c r="L15786" t="s">
        <v>739</v>
      </c>
      <c r="M15786">
        <v>502</v>
      </c>
      <c r="N15786" t="s">
        <v>2721</v>
      </c>
      <c r="O15786" t="s">
        <v>876</v>
      </c>
      <c r="P15786" t="s">
        <v>211</v>
      </c>
      <c r="Q15786" t="s">
        <v>71</v>
      </c>
      <c r="R15786" t="s">
        <v>2102</v>
      </c>
      <c r="S15786" t="s">
        <v>73</v>
      </c>
      <c r="T15786">
        <v>1</v>
      </c>
      <c r="U15786">
        <v>0</v>
      </c>
      <c r="V15786">
        <v>1</v>
      </c>
      <c r="W15786" t="s">
        <v>395</v>
      </c>
      <c r="X15786" t="s">
        <v>234</v>
      </c>
      <c r="Y15786" t="s">
        <v>117</v>
      </c>
      <c r="Z15786" t="s">
        <v>6226</v>
      </c>
      <c r="AA15786" t="s">
        <v>96</v>
      </c>
      <c r="AB15786">
        <v>5</v>
      </c>
      <c r="AC15786">
        <v>6</v>
      </c>
      <c r="AD15786">
        <v>-1</v>
      </c>
      <c r="AE15786" t="s">
        <v>79</v>
      </c>
      <c r="AF15786" t="s">
        <v>1396</v>
      </c>
      <c r="AG15786" t="s">
        <v>81</v>
      </c>
      <c r="AH15786" t="s">
        <v>83</v>
      </c>
      <c r="AI15786" t="s">
        <v>83</v>
      </c>
      <c r="AJ15786" t="s">
        <v>83</v>
      </c>
      <c r="AK15786" t="s">
        <v>83</v>
      </c>
      <c r="AL15786" t="s">
        <v>83</v>
      </c>
      <c r="AM15786" t="s">
        <v>82</v>
      </c>
      <c r="AN15786" t="s">
        <v>83</v>
      </c>
      <c r="AO15786">
        <v>1530</v>
      </c>
      <c r="AP15786">
        <v>1659</v>
      </c>
      <c r="AQ15786">
        <v>1</v>
      </c>
      <c r="AR15786" t="s">
        <v>3313</v>
      </c>
      <c r="AS15786" t="s">
        <v>3314</v>
      </c>
      <c r="AT15786" t="s">
        <v>5347</v>
      </c>
      <c r="AU15786" t="s">
        <v>2196</v>
      </c>
      <c r="AV15786" t="s">
        <v>2102</v>
      </c>
      <c r="AW15786" t="s">
        <v>871</v>
      </c>
      <c r="AX15786" t="s">
        <v>872</v>
      </c>
      <c r="AY15786">
        <v>18</v>
      </c>
      <c r="AZ15786" t="s">
        <v>90</v>
      </c>
      <c r="BA15786" t="s">
        <v>124</v>
      </c>
      <c r="BB15786" t="s">
        <v>83</v>
      </c>
      <c r="BC15786" t="s">
        <v>124</v>
      </c>
      <c r="BD15786" t="s">
        <v>124</v>
      </c>
      <c r="BE15786" t="s">
        <v>124</v>
      </c>
      <c r="BF15786" t="s">
        <v>220</v>
      </c>
      <c r="BG15786">
        <v>100</v>
      </c>
      <c r="BH15786" t="s">
        <v>78</v>
      </c>
      <c r="BI15786" t="s">
        <v>96</v>
      </c>
      <c r="BJ15786">
        <v>100</v>
      </c>
    </row>
    <row r="15787" spans="1:62" x14ac:dyDescent="0.3">
      <c r="A15787">
        <v>202510</v>
      </c>
      <c r="B15787" t="s">
        <v>1191</v>
      </c>
      <c r="C15787" t="s">
        <v>1192</v>
      </c>
      <c r="D15787" t="s">
        <v>64</v>
      </c>
      <c r="E15787" t="s">
        <v>1193</v>
      </c>
      <c r="F15787" t="s">
        <v>1194</v>
      </c>
      <c r="G15787">
        <v>201810</v>
      </c>
      <c r="H15787">
        <v>50</v>
      </c>
      <c r="I15787">
        <v>18693</v>
      </c>
      <c r="K15787">
        <v>72</v>
      </c>
      <c r="L15787" t="s">
        <v>1194</v>
      </c>
      <c r="M15787">
        <v>503</v>
      </c>
      <c r="N15787" t="s">
        <v>2210</v>
      </c>
      <c r="O15787" t="s">
        <v>210</v>
      </c>
      <c r="P15787" t="s">
        <v>211</v>
      </c>
      <c r="Q15787" t="s">
        <v>71</v>
      </c>
      <c r="R15787" t="s">
        <v>72</v>
      </c>
      <c r="S15787" t="s">
        <v>73</v>
      </c>
      <c r="T15787">
        <v>1</v>
      </c>
      <c r="U15787">
        <v>72</v>
      </c>
      <c r="V15787">
        <v>1</v>
      </c>
      <c r="W15787" t="s">
        <v>124</v>
      </c>
      <c r="X15787" t="s">
        <v>75</v>
      </c>
      <c r="Y15787" t="s">
        <v>4333</v>
      </c>
      <c r="Z15787" t="s">
        <v>124</v>
      </c>
      <c r="AA15787" t="s">
        <v>78</v>
      </c>
      <c r="AB15787">
        <v>40</v>
      </c>
      <c r="AC15787">
        <v>30</v>
      </c>
      <c r="AD15787">
        <v>10</v>
      </c>
      <c r="AE15787" t="s">
        <v>79</v>
      </c>
      <c r="AF15787" t="s">
        <v>80</v>
      </c>
      <c r="AG15787" t="s">
        <v>81</v>
      </c>
      <c r="AH15787" t="s">
        <v>83</v>
      </c>
      <c r="AI15787" t="s">
        <v>83</v>
      </c>
      <c r="AJ15787" t="s">
        <v>83</v>
      </c>
      <c r="AK15787" t="s">
        <v>82</v>
      </c>
      <c r="AL15787" t="s">
        <v>83</v>
      </c>
      <c r="AM15787" t="s">
        <v>83</v>
      </c>
      <c r="AN15787" t="s">
        <v>83</v>
      </c>
      <c r="AO15787">
        <v>930</v>
      </c>
      <c r="AP15787">
        <v>1059</v>
      </c>
      <c r="AQ15787">
        <v>1</v>
      </c>
      <c r="AR15787" t="s">
        <v>246</v>
      </c>
      <c r="AS15787" t="s">
        <v>247</v>
      </c>
      <c r="AT15787" t="s">
        <v>1907</v>
      </c>
      <c r="AU15787" t="s">
        <v>216</v>
      </c>
      <c r="AV15787" t="s">
        <v>72</v>
      </c>
      <c r="AW15787" t="s">
        <v>6722</v>
      </c>
      <c r="AX15787" t="s">
        <v>6723</v>
      </c>
      <c r="AY15787">
        <v>72</v>
      </c>
      <c r="AZ15787" t="s">
        <v>90</v>
      </c>
      <c r="BA15787" t="s">
        <v>219</v>
      </c>
      <c r="BB15787" t="s">
        <v>83</v>
      </c>
      <c r="BC15787" t="s">
        <v>92</v>
      </c>
      <c r="BD15787" t="s">
        <v>129</v>
      </c>
      <c r="BE15787" t="s">
        <v>94</v>
      </c>
      <c r="BF15787" t="s">
        <v>220</v>
      </c>
      <c r="BG15787">
        <v>100</v>
      </c>
      <c r="BH15787" t="s">
        <v>78</v>
      </c>
      <c r="BI15787" t="s">
        <v>96</v>
      </c>
      <c r="BJ15787">
        <v>100</v>
      </c>
    </row>
    <row r="15788" spans="1:62" x14ac:dyDescent="0.3">
      <c r="A15788">
        <v>202510</v>
      </c>
      <c r="B15788" t="s">
        <v>1191</v>
      </c>
      <c r="C15788" t="s">
        <v>1192</v>
      </c>
      <c r="D15788" t="s">
        <v>64</v>
      </c>
      <c r="E15788" t="s">
        <v>1193</v>
      </c>
      <c r="F15788" t="s">
        <v>1194</v>
      </c>
      <c r="G15788">
        <v>201810</v>
      </c>
      <c r="H15788">
        <v>50</v>
      </c>
      <c r="I15788">
        <v>18693</v>
      </c>
      <c r="K15788">
        <v>72</v>
      </c>
      <c r="L15788" t="s">
        <v>1194</v>
      </c>
      <c r="M15788">
        <v>503</v>
      </c>
      <c r="N15788" t="s">
        <v>2210</v>
      </c>
      <c r="O15788" t="s">
        <v>210</v>
      </c>
      <c r="P15788" t="s">
        <v>211</v>
      </c>
      <c r="Q15788" t="s">
        <v>71</v>
      </c>
      <c r="R15788" t="s">
        <v>72</v>
      </c>
      <c r="S15788" t="s">
        <v>73</v>
      </c>
      <c r="T15788">
        <v>1</v>
      </c>
      <c r="U15788">
        <v>72</v>
      </c>
      <c r="V15788">
        <v>1</v>
      </c>
      <c r="W15788" t="s">
        <v>124</v>
      </c>
      <c r="X15788" t="s">
        <v>75</v>
      </c>
      <c r="Y15788" t="s">
        <v>4333</v>
      </c>
      <c r="Z15788" t="s">
        <v>124</v>
      </c>
      <c r="AA15788" t="s">
        <v>78</v>
      </c>
      <c r="AB15788">
        <v>40</v>
      </c>
      <c r="AC15788">
        <v>30</v>
      </c>
      <c r="AD15788">
        <v>10</v>
      </c>
      <c r="AE15788" t="s">
        <v>79</v>
      </c>
      <c r="AF15788" t="s">
        <v>80</v>
      </c>
      <c r="AG15788" t="s">
        <v>81</v>
      </c>
      <c r="AH15788" t="s">
        <v>83</v>
      </c>
      <c r="AI15788" t="s">
        <v>83</v>
      </c>
      <c r="AJ15788" t="s">
        <v>83</v>
      </c>
      <c r="AK15788" t="s">
        <v>82</v>
      </c>
      <c r="AL15788" t="s">
        <v>83</v>
      </c>
      <c r="AM15788" t="s">
        <v>83</v>
      </c>
      <c r="AN15788" t="s">
        <v>83</v>
      </c>
      <c r="AO15788">
        <v>800</v>
      </c>
      <c r="AP15788">
        <v>929</v>
      </c>
      <c r="AQ15788">
        <v>1</v>
      </c>
      <c r="AR15788" t="s">
        <v>246</v>
      </c>
      <c r="AS15788" t="s">
        <v>247</v>
      </c>
      <c r="AT15788" t="s">
        <v>1907</v>
      </c>
      <c r="AU15788" t="s">
        <v>216</v>
      </c>
      <c r="AV15788" t="s">
        <v>72</v>
      </c>
      <c r="AW15788" t="s">
        <v>6722</v>
      </c>
      <c r="AX15788" t="s">
        <v>6723</v>
      </c>
      <c r="AY15788">
        <v>72</v>
      </c>
      <c r="AZ15788" t="s">
        <v>90</v>
      </c>
      <c r="BA15788" t="s">
        <v>219</v>
      </c>
      <c r="BB15788" t="s">
        <v>83</v>
      </c>
      <c r="BC15788" t="s">
        <v>92</v>
      </c>
      <c r="BD15788" t="s">
        <v>129</v>
      </c>
      <c r="BE15788" t="s">
        <v>94</v>
      </c>
      <c r="BF15788" t="s">
        <v>220</v>
      </c>
      <c r="BG15788">
        <v>100</v>
      </c>
      <c r="BH15788" t="s">
        <v>78</v>
      </c>
      <c r="BI15788" t="s">
        <v>96</v>
      </c>
      <c r="BJ15788">
        <v>100</v>
      </c>
    </row>
    <row r="15789" spans="1:62" x14ac:dyDescent="0.3">
      <c r="A15789">
        <v>202510</v>
      </c>
      <c r="B15789" t="s">
        <v>737</v>
      </c>
      <c r="C15789" t="s">
        <v>738</v>
      </c>
      <c r="D15789" t="s">
        <v>64</v>
      </c>
      <c r="E15789" t="s">
        <v>206</v>
      </c>
      <c r="F15789" t="s">
        <v>739</v>
      </c>
      <c r="G15789">
        <v>201810</v>
      </c>
      <c r="H15789">
        <v>50</v>
      </c>
      <c r="I15789">
        <v>18694</v>
      </c>
      <c r="J15789">
        <v>18681</v>
      </c>
      <c r="K15789">
        <v>18</v>
      </c>
      <c r="L15789" t="s">
        <v>739</v>
      </c>
      <c r="M15789">
        <v>502</v>
      </c>
      <c r="N15789" t="s">
        <v>2721</v>
      </c>
      <c r="O15789" t="s">
        <v>877</v>
      </c>
      <c r="P15789" t="s">
        <v>211</v>
      </c>
      <c r="Q15789" t="s">
        <v>71</v>
      </c>
      <c r="R15789" t="s">
        <v>2102</v>
      </c>
      <c r="S15789" t="s">
        <v>73</v>
      </c>
      <c r="T15789">
        <v>1</v>
      </c>
      <c r="U15789">
        <v>0</v>
      </c>
      <c r="V15789">
        <v>1</v>
      </c>
      <c r="W15789" t="s">
        <v>395</v>
      </c>
      <c r="X15789" t="s">
        <v>234</v>
      </c>
      <c r="Y15789" t="s">
        <v>80</v>
      </c>
      <c r="Z15789" t="s">
        <v>6226</v>
      </c>
      <c r="AA15789" t="s">
        <v>96</v>
      </c>
      <c r="AB15789">
        <v>5</v>
      </c>
      <c r="AC15789">
        <v>6</v>
      </c>
      <c r="AD15789">
        <v>-1</v>
      </c>
      <c r="AE15789" t="s">
        <v>79</v>
      </c>
      <c r="AF15789" t="s">
        <v>1396</v>
      </c>
      <c r="AG15789" t="s">
        <v>81</v>
      </c>
      <c r="AH15789" t="s">
        <v>83</v>
      </c>
      <c r="AI15789" t="s">
        <v>83</v>
      </c>
      <c r="AJ15789" t="s">
        <v>83</v>
      </c>
      <c r="AK15789" t="s">
        <v>83</v>
      </c>
      <c r="AL15789" t="s">
        <v>83</v>
      </c>
      <c r="AM15789" t="s">
        <v>82</v>
      </c>
      <c r="AN15789" t="s">
        <v>83</v>
      </c>
      <c r="AO15789">
        <v>1700</v>
      </c>
      <c r="AP15789">
        <v>1829</v>
      </c>
      <c r="AQ15789">
        <v>1</v>
      </c>
      <c r="AR15789" t="s">
        <v>3313</v>
      </c>
      <c r="AS15789" t="s">
        <v>3314</v>
      </c>
      <c r="AT15789" t="s">
        <v>5347</v>
      </c>
      <c r="AU15789" t="s">
        <v>2196</v>
      </c>
      <c r="AV15789" t="s">
        <v>2102</v>
      </c>
      <c r="AW15789" t="s">
        <v>871</v>
      </c>
      <c r="AX15789" t="s">
        <v>872</v>
      </c>
      <c r="AY15789">
        <v>18</v>
      </c>
      <c r="AZ15789" t="s">
        <v>90</v>
      </c>
      <c r="BA15789" t="s">
        <v>124</v>
      </c>
      <c r="BB15789" t="s">
        <v>83</v>
      </c>
      <c r="BC15789" t="s">
        <v>124</v>
      </c>
      <c r="BD15789" t="s">
        <v>124</v>
      </c>
      <c r="BE15789" t="s">
        <v>124</v>
      </c>
      <c r="BF15789" t="s">
        <v>220</v>
      </c>
      <c r="BG15789">
        <v>100</v>
      </c>
      <c r="BH15789" t="s">
        <v>78</v>
      </c>
      <c r="BI15789" t="s">
        <v>96</v>
      </c>
      <c r="BJ15789">
        <v>100</v>
      </c>
    </row>
    <row r="15790" spans="1:62" x14ac:dyDescent="0.3">
      <c r="A15790">
        <v>202510</v>
      </c>
      <c r="B15790" t="s">
        <v>737</v>
      </c>
      <c r="C15790" t="s">
        <v>738</v>
      </c>
      <c r="D15790" t="s">
        <v>64</v>
      </c>
      <c r="E15790" t="s">
        <v>206</v>
      </c>
      <c r="F15790" t="s">
        <v>739</v>
      </c>
      <c r="G15790">
        <v>201810</v>
      </c>
      <c r="H15790">
        <v>50</v>
      </c>
      <c r="I15790">
        <v>18695</v>
      </c>
      <c r="J15790">
        <v>18681</v>
      </c>
      <c r="K15790">
        <v>18</v>
      </c>
      <c r="L15790" t="s">
        <v>739</v>
      </c>
      <c r="M15790">
        <v>502</v>
      </c>
      <c r="N15790" t="s">
        <v>2721</v>
      </c>
      <c r="O15790" t="s">
        <v>881</v>
      </c>
      <c r="P15790" t="s">
        <v>211</v>
      </c>
      <c r="Q15790" t="s">
        <v>71</v>
      </c>
      <c r="R15790" t="s">
        <v>2102</v>
      </c>
      <c r="S15790" t="s">
        <v>73</v>
      </c>
      <c r="T15790">
        <v>1</v>
      </c>
      <c r="U15790">
        <v>0</v>
      </c>
      <c r="V15790">
        <v>1</v>
      </c>
      <c r="W15790" t="s">
        <v>395</v>
      </c>
      <c r="X15790" t="s">
        <v>234</v>
      </c>
      <c r="Y15790" t="s">
        <v>80</v>
      </c>
      <c r="Z15790" t="s">
        <v>6226</v>
      </c>
      <c r="AA15790" t="s">
        <v>96</v>
      </c>
      <c r="AB15790">
        <v>5</v>
      </c>
      <c r="AC15790">
        <v>6</v>
      </c>
      <c r="AD15790">
        <v>-1</v>
      </c>
      <c r="AE15790" t="s">
        <v>79</v>
      </c>
      <c r="AF15790" t="s">
        <v>1396</v>
      </c>
      <c r="AG15790" t="s">
        <v>81</v>
      </c>
      <c r="AH15790" t="s">
        <v>83</v>
      </c>
      <c r="AI15790" t="s">
        <v>83</v>
      </c>
      <c r="AJ15790" t="s">
        <v>83</v>
      </c>
      <c r="AK15790" t="s">
        <v>83</v>
      </c>
      <c r="AL15790" t="s">
        <v>83</v>
      </c>
      <c r="AM15790" t="s">
        <v>82</v>
      </c>
      <c r="AN15790" t="s">
        <v>83</v>
      </c>
      <c r="AO15790">
        <v>1830</v>
      </c>
      <c r="AP15790">
        <v>1959</v>
      </c>
      <c r="AQ15790">
        <v>1</v>
      </c>
      <c r="AR15790" t="s">
        <v>3313</v>
      </c>
      <c r="AS15790" t="s">
        <v>3314</v>
      </c>
      <c r="AT15790" t="s">
        <v>5347</v>
      </c>
      <c r="AU15790" t="s">
        <v>2196</v>
      </c>
      <c r="AV15790" t="s">
        <v>2102</v>
      </c>
      <c r="AW15790" t="s">
        <v>871</v>
      </c>
      <c r="AX15790" t="s">
        <v>872</v>
      </c>
      <c r="AY15790">
        <v>18</v>
      </c>
      <c r="AZ15790" t="s">
        <v>90</v>
      </c>
      <c r="BA15790" t="s">
        <v>124</v>
      </c>
      <c r="BB15790" t="s">
        <v>83</v>
      </c>
      <c r="BC15790" t="s">
        <v>124</v>
      </c>
      <c r="BD15790" t="s">
        <v>124</v>
      </c>
      <c r="BE15790" t="s">
        <v>124</v>
      </c>
      <c r="BF15790" t="s">
        <v>220</v>
      </c>
      <c r="BG15790">
        <v>100</v>
      </c>
      <c r="BH15790" t="s">
        <v>78</v>
      </c>
      <c r="BI15790" t="s">
        <v>96</v>
      </c>
      <c r="BJ15790">
        <v>100</v>
      </c>
    </row>
    <row r="15791" spans="1:62" x14ac:dyDescent="0.3">
      <c r="A15791">
        <v>202510</v>
      </c>
      <c r="B15791" t="s">
        <v>1191</v>
      </c>
      <c r="C15791" t="s">
        <v>1192</v>
      </c>
      <c r="D15791" t="s">
        <v>64</v>
      </c>
      <c r="E15791" t="s">
        <v>1193</v>
      </c>
      <c r="F15791" t="s">
        <v>1194</v>
      </c>
      <c r="G15791">
        <v>201810</v>
      </c>
      <c r="H15791">
        <v>50</v>
      </c>
      <c r="I15791">
        <v>18696</v>
      </c>
      <c r="K15791">
        <v>72</v>
      </c>
      <c r="L15791" t="s">
        <v>1194</v>
      </c>
      <c r="M15791">
        <v>504</v>
      </c>
      <c r="N15791" t="s">
        <v>2105</v>
      </c>
      <c r="O15791" t="s">
        <v>210</v>
      </c>
      <c r="P15791" t="s">
        <v>211</v>
      </c>
      <c r="Q15791" t="s">
        <v>71</v>
      </c>
      <c r="R15791" t="s">
        <v>72</v>
      </c>
      <c r="S15791" t="s">
        <v>73</v>
      </c>
      <c r="T15791">
        <v>1</v>
      </c>
      <c r="U15791">
        <v>108</v>
      </c>
      <c r="V15791">
        <v>1</v>
      </c>
      <c r="W15791" t="s">
        <v>143</v>
      </c>
      <c r="X15791" t="s">
        <v>75</v>
      </c>
      <c r="Y15791" t="s">
        <v>710</v>
      </c>
      <c r="Z15791" t="s">
        <v>243</v>
      </c>
      <c r="AA15791" t="s">
        <v>78</v>
      </c>
      <c r="AB15791">
        <v>40</v>
      </c>
      <c r="AC15791">
        <v>18</v>
      </c>
      <c r="AD15791">
        <v>22</v>
      </c>
      <c r="AE15791" t="s">
        <v>79</v>
      </c>
      <c r="AF15791" t="s">
        <v>80</v>
      </c>
      <c r="AG15791" t="s">
        <v>81</v>
      </c>
      <c r="AH15791" t="s">
        <v>83</v>
      </c>
      <c r="AI15791" t="s">
        <v>83</v>
      </c>
      <c r="AJ15791" t="s">
        <v>83</v>
      </c>
      <c r="AK15791" t="s">
        <v>82</v>
      </c>
      <c r="AL15791" t="s">
        <v>83</v>
      </c>
      <c r="AM15791" t="s">
        <v>83</v>
      </c>
      <c r="AN15791" t="s">
        <v>83</v>
      </c>
      <c r="AO15791">
        <v>1700</v>
      </c>
      <c r="AP15791">
        <v>1829</v>
      </c>
      <c r="AQ15791">
        <v>1</v>
      </c>
      <c r="AR15791" t="s">
        <v>236</v>
      </c>
      <c r="AS15791" t="s">
        <v>237</v>
      </c>
      <c r="AT15791" t="s">
        <v>368</v>
      </c>
      <c r="AU15791" t="s">
        <v>216</v>
      </c>
      <c r="AV15791" t="s">
        <v>72</v>
      </c>
      <c r="AW15791" t="s">
        <v>6724</v>
      </c>
      <c r="AX15791" t="s">
        <v>6725</v>
      </c>
      <c r="AY15791">
        <v>72</v>
      </c>
      <c r="AZ15791" t="s">
        <v>90</v>
      </c>
      <c r="BA15791" t="s">
        <v>219</v>
      </c>
      <c r="BB15791" t="s">
        <v>83</v>
      </c>
      <c r="BC15791" t="s">
        <v>92</v>
      </c>
      <c r="BD15791" t="s">
        <v>129</v>
      </c>
      <c r="BE15791" t="s">
        <v>94</v>
      </c>
      <c r="BF15791" t="s">
        <v>220</v>
      </c>
      <c r="BG15791">
        <v>100</v>
      </c>
      <c r="BH15791" t="s">
        <v>78</v>
      </c>
      <c r="BI15791" t="s">
        <v>96</v>
      </c>
      <c r="BJ15791">
        <v>100</v>
      </c>
    </row>
    <row r="15792" spans="1:62" x14ac:dyDescent="0.3">
      <c r="A15792">
        <v>202510</v>
      </c>
      <c r="B15792" t="s">
        <v>1191</v>
      </c>
      <c r="C15792" t="s">
        <v>1192</v>
      </c>
      <c r="D15792" t="s">
        <v>64</v>
      </c>
      <c r="E15792" t="s">
        <v>1193</v>
      </c>
      <c r="F15792" t="s">
        <v>1194</v>
      </c>
      <c r="G15792">
        <v>201810</v>
      </c>
      <c r="H15792">
        <v>50</v>
      </c>
      <c r="I15792">
        <v>18696</v>
      </c>
      <c r="K15792">
        <v>72</v>
      </c>
      <c r="L15792" t="s">
        <v>1194</v>
      </c>
      <c r="M15792">
        <v>504</v>
      </c>
      <c r="N15792" t="s">
        <v>2105</v>
      </c>
      <c r="O15792" t="s">
        <v>210</v>
      </c>
      <c r="P15792" t="s">
        <v>211</v>
      </c>
      <c r="Q15792" t="s">
        <v>71</v>
      </c>
      <c r="R15792" t="s">
        <v>72</v>
      </c>
      <c r="S15792" t="s">
        <v>73</v>
      </c>
      <c r="T15792">
        <v>1</v>
      </c>
      <c r="U15792">
        <v>108</v>
      </c>
      <c r="V15792">
        <v>1</v>
      </c>
      <c r="W15792" t="s">
        <v>143</v>
      </c>
      <c r="X15792" t="s">
        <v>75</v>
      </c>
      <c r="Y15792" t="s">
        <v>710</v>
      </c>
      <c r="Z15792" t="s">
        <v>243</v>
      </c>
      <c r="AA15792" t="s">
        <v>78</v>
      </c>
      <c r="AB15792">
        <v>40</v>
      </c>
      <c r="AC15792">
        <v>18</v>
      </c>
      <c r="AD15792">
        <v>22</v>
      </c>
      <c r="AE15792" t="s">
        <v>79</v>
      </c>
      <c r="AF15792" t="s">
        <v>80</v>
      </c>
      <c r="AG15792" t="s">
        <v>81</v>
      </c>
      <c r="AH15792" t="s">
        <v>83</v>
      </c>
      <c r="AI15792" t="s">
        <v>83</v>
      </c>
      <c r="AJ15792" t="s">
        <v>83</v>
      </c>
      <c r="AK15792" t="s">
        <v>83</v>
      </c>
      <c r="AL15792" t="s">
        <v>82</v>
      </c>
      <c r="AM15792" t="s">
        <v>83</v>
      </c>
      <c r="AN15792" t="s">
        <v>83</v>
      </c>
      <c r="AO15792">
        <v>800</v>
      </c>
      <c r="AP15792">
        <v>929</v>
      </c>
      <c r="AQ15792">
        <v>1</v>
      </c>
      <c r="AR15792" t="s">
        <v>236</v>
      </c>
      <c r="AS15792" t="s">
        <v>237</v>
      </c>
      <c r="AT15792" t="s">
        <v>727</v>
      </c>
      <c r="AU15792" t="s">
        <v>216</v>
      </c>
      <c r="AV15792" t="s">
        <v>72</v>
      </c>
      <c r="AW15792" t="s">
        <v>6724</v>
      </c>
      <c r="AX15792" t="s">
        <v>6725</v>
      </c>
      <c r="AY15792">
        <v>72</v>
      </c>
      <c r="AZ15792" t="s">
        <v>90</v>
      </c>
      <c r="BA15792" t="s">
        <v>219</v>
      </c>
      <c r="BB15792" t="s">
        <v>83</v>
      </c>
      <c r="BC15792" t="s">
        <v>92</v>
      </c>
      <c r="BD15792" t="s">
        <v>129</v>
      </c>
      <c r="BE15792" t="s">
        <v>94</v>
      </c>
      <c r="BF15792" t="s">
        <v>220</v>
      </c>
      <c r="BG15792">
        <v>100</v>
      </c>
      <c r="BH15792" t="s">
        <v>78</v>
      </c>
      <c r="BI15792" t="s">
        <v>96</v>
      </c>
      <c r="BJ15792">
        <v>100</v>
      </c>
    </row>
    <row r="15793" spans="1:62" x14ac:dyDescent="0.3">
      <c r="A15793">
        <v>202510</v>
      </c>
      <c r="B15793" t="s">
        <v>737</v>
      </c>
      <c r="C15793" t="s">
        <v>738</v>
      </c>
      <c r="D15793" t="s">
        <v>64</v>
      </c>
      <c r="E15793" t="s">
        <v>206</v>
      </c>
      <c r="F15793" t="s">
        <v>739</v>
      </c>
      <c r="G15793">
        <v>201810</v>
      </c>
      <c r="H15793">
        <v>90</v>
      </c>
      <c r="I15793">
        <v>18697</v>
      </c>
      <c r="K15793">
        <v>18</v>
      </c>
      <c r="L15793" t="s">
        <v>739</v>
      </c>
      <c r="M15793">
        <v>901</v>
      </c>
      <c r="N15793" t="s">
        <v>3234</v>
      </c>
      <c r="O15793" t="s">
        <v>6726</v>
      </c>
      <c r="P15793" t="s">
        <v>211</v>
      </c>
      <c r="Q15793" t="s">
        <v>71</v>
      </c>
      <c r="R15793" t="s">
        <v>72</v>
      </c>
      <c r="S15793" t="s">
        <v>73</v>
      </c>
      <c r="T15793">
        <v>1</v>
      </c>
      <c r="U15793">
        <v>378</v>
      </c>
      <c r="V15793">
        <v>1</v>
      </c>
      <c r="W15793" t="s">
        <v>124</v>
      </c>
      <c r="X15793" t="s">
        <v>4806</v>
      </c>
      <c r="Y15793" t="s">
        <v>4333</v>
      </c>
      <c r="Z15793" t="s">
        <v>124</v>
      </c>
      <c r="AA15793" t="s">
        <v>78</v>
      </c>
      <c r="AB15793">
        <v>0</v>
      </c>
      <c r="AC15793">
        <v>0</v>
      </c>
      <c r="AD15793">
        <v>0</v>
      </c>
      <c r="AE15793" t="s">
        <v>79</v>
      </c>
      <c r="AF15793" t="s">
        <v>80</v>
      </c>
      <c r="AG15793" t="s">
        <v>81</v>
      </c>
      <c r="AH15793" t="s">
        <v>82</v>
      </c>
      <c r="AI15793" t="s">
        <v>83</v>
      </c>
      <c r="AJ15793" t="s">
        <v>83</v>
      </c>
      <c r="AK15793" t="s">
        <v>83</v>
      </c>
      <c r="AL15793" t="s">
        <v>83</v>
      </c>
      <c r="AM15793" t="s">
        <v>83</v>
      </c>
      <c r="AN15793" t="s">
        <v>83</v>
      </c>
      <c r="AO15793">
        <v>1140</v>
      </c>
      <c r="AP15793">
        <v>1229</v>
      </c>
      <c r="AQ15793">
        <v>1</v>
      </c>
      <c r="AR15793" t="s">
        <v>3313</v>
      </c>
      <c r="AS15793" t="s">
        <v>3314</v>
      </c>
      <c r="AT15793" t="s">
        <v>6223</v>
      </c>
      <c r="AU15793" t="s">
        <v>2196</v>
      </c>
      <c r="AV15793" t="s">
        <v>72</v>
      </c>
      <c r="AW15793" t="s">
        <v>1137</v>
      </c>
      <c r="AX15793" t="s">
        <v>1138</v>
      </c>
      <c r="AY15793">
        <v>18</v>
      </c>
      <c r="AZ15793" t="s">
        <v>90</v>
      </c>
      <c r="BA15793" t="s">
        <v>219</v>
      </c>
      <c r="BB15793" t="s">
        <v>83</v>
      </c>
      <c r="BC15793" t="s">
        <v>92</v>
      </c>
      <c r="BD15793" t="s">
        <v>129</v>
      </c>
      <c r="BE15793" t="s">
        <v>94</v>
      </c>
      <c r="BF15793" t="s">
        <v>220</v>
      </c>
      <c r="BG15793">
        <v>100</v>
      </c>
      <c r="BH15793" t="s">
        <v>78</v>
      </c>
      <c r="BI15793" t="s">
        <v>96</v>
      </c>
      <c r="BJ15793">
        <v>100</v>
      </c>
    </row>
    <row r="15794" spans="1:62" x14ac:dyDescent="0.3">
      <c r="A15794">
        <v>202510</v>
      </c>
      <c r="B15794" t="s">
        <v>1191</v>
      </c>
      <c r="C15794" t="s">
        <v>1192</v>
      </c>
      <c r="D15794" t="s">
        <v>64</v>
      </c>
      <c r="E15794" t="s">
        <v>1193</v>
      </c>
      <c r="F15794" t="s">
        <v>1194</v>
      </c>
      <c r="G15794">
        <v>201810</v>
      </c>
      <c r="H15794">
        <v>50</v>
      </c>
      <c r="I15794">
        <v>18698</v>
      </c>
      <c r="J15794">
        <v>18696</v>
      </c>
      <c r="K15794">
        <v>36</v>
      </c>
      <c r="L15794" t="s">
        <v>1194</v>
      </c>
      <c r="M15794">
        <v>504</v>
      </c>
      <c r="N15794" t="s">
        <v>2105</v>
      </c>
      <c r="O15794" t="s">
        <v>221</v>
      </c>
      <c r="P15794" t="s">
        <v>211</v>
      </c>
      <c r="Q15794" t="s">
        <v>71</v>
      </c>
      <c r="R15794" t="s">
        <v>98</v>
      </c>
      <c r="S15794" t="s">
        <v>73</v>
      </c>
      <c r="T15794">
        <v>1</v>
      </c>
      <c r="U15794">
        <v>0</v>
      </c>
      <c r="V15794">
        <v>1</v>
      </c>
      <c r="W15794" t="s">
        <v>243</v>
      </c>
      <c r="X15794" t="s">
        <v>75</v>
      </c>
      <c r="Y15794" t="s">
        <v>4333</v>
      </c>
      <c r="Z15794" t="s">
        <v>143</v>
      </c>
      <c r="AA15794" t="s">
        <v>96</v>
      </c>
      <c r="AB15794">
        <v>10</v>
      </c>
      <c r="AC15794">
        <v>9</v>
      </c>
      <c r="AD15794">
        <v>1</v>
      </c>
      <c r="AE15794" t="s">
        <v>79</v>
      </c>
      <c r="AF15794" t="s">
        <v>80</v>
      </c>
      <c r="AG15794" t="s">
        <v>81</v>
      </c>
      <c r="AH15794" t="s">
        <v>83</v>
      </c>
      <c r="AI15794" t="s">
        <v>83</v>
      </c>
      <c r="AJ15794" t="s">
        <v>83</v>
      </c>
      <c r="AK15794" t="s">
        <v>83</v>
      </c>
      <c r="AL15794" t="s">
        <v>82</v>
      </c>
      <c r="AM15794" t="s">
        <v>83</v>
      </c>
      <c r="AN15794" t="s">
        <v>83</v>
      </c>
      <c r="AO15794">
        <v>930</v>
      </c>
      <c r="AP15794">
        <v>1059</v>
      </c>
      <c r="AQ15794">
        <v>1</v>
      </c>
      <c r="AR15794" t="s">
        <v>1024</v>
      </c>
      <c r="AS15794" t="s">
        <v>1025</v>
      </c>
      <c r="AT15794" t="s">
        <v>1018</v>
      </c>
      <c r="AU15794" t="s">
        <v>216</v>
      </c>
      <c r="AV15794" t="s">
        <v>98</v>
      </c>
      <c r="AW15794" t="s">
        <v>6724</v>
      </c>
      <c r="AX15794" t="s">
        <v>6725</v>
      </c>
      <c r="AY15794">
        <v>36</v>
      </c>
      <c r="AZ15794" t="s">
        <v>90</v>
      </c>
      <c r="BA15794" t="s">
        <v>219</v>
      </c>
      <c r="BB15794" t="s">
        <v>83</v>
      </c>
      <c r="BC15794" t="s">
        <v>92</v>
      </c>
      <c r="BD15794" t="s">
        <v>129</v>
      </c>
      <c r="BE15794" t="s">
        <v>94</v>
      </c>
      <c r="BF15794" t="s">
        <v>220</v>
      </c>
      <c r="BG15794">
        <v>100</v>
      </c>
      <c r="BH15794" t="s">
        <v>78</v>
      </c>
      <c r="BI15794" t="s">
        <v>96</v>
      </c>
      <c r="BJ15794">
        <v>100</v>
      </c>
    </row>
    <row r="15795" spans="1:62" x14ac:dyDescent="0.3">
      <c r="A15795">
        <v>202510</v>
      </c>
      <c r="B15795" t="s">
        <v>1191</v>
      </c>
      <c r="C15795" t="s">
        <v>1192</v>
      </c>
      <c r="D15795" t="s">
        <v>64</v>
      </c>
      <c r="E15795" t="s">
        <v>1193</v>
      </c>
      <c r="F15795" t="s">
        <v>1194</v>
      </c>
      <c r="G15795">
        <v>201810</v>
      </c>
      <c r="H15795">
        <v>50</v>
      </c>
      <c r="I15795">
        <v>18699</v>
      </c>
      <c r="J15795">
        <v>18696</v>
      </c>
      <c r="K15795">
        <v>36</v>
      </c>
      <c r="L15795" t="s">
        <v>1194</v>
      </c>
      <c r="M15795">
        <v>504</v>
      </c>
      <c r="N15795" t="s">
        <v>2105</v>
      </c>
      <c r="O15795" t="s">
        <v>328</v>
      </c>
      <c r="P15795" t="s">
        <v>211</v>
      </c>
      <c r="Q15795" t="s">
        <v>71</v>
      </c>
      <c r="R15795" t="s">
        <v>98</v>
      </c>
      <c r="S15795" t="s">
        <v>73</v>
      </c>
      <c r="T15795">
        <v>1</v>
      </c>
      <c r="U15795">
        <v>0</v>
      </c>
      <c r="V15795">
        <v>1</v>
      </c>
      <c r="W15795" t="s">
        <v>243</v>
      </c>
      <c r="X15795" t="s">
        <v>75</v>
      </c>
      <c r="Y15795" t="s">
        <v>4333</v>
      </c>
      <c r="Z15795" t="s">
        <v>143</v>
      </c>
      <c r="AA15795" t="s">
        <v>96</v>
      </c>
      <c r="AB15795">
        <v>10</v>
      </c>
      <c r="AC15795">
        <v>8</v>
      </c>
      <c r="AD15795">
        <v>2</v>
      </c>
      <c r="AE15795" t="s">
        <v>79</v>
      </c>
      <c r="AF15795" t="s">
        <v>80</v>
      </c>
      <c r="AG15795" t="s">
        <v>81</v>
      </c>
      <c r="AH15795" t="s">
        <v>83</v>
      </c>
      <c r="AI15795" t="s">
        <v>83</v>
      </c>
      <c r="AJ15795" t="s">
        <v>83</v>
      </c>
      <c r="AK15795" t="s">
        <v>83</v>
      </c>
      <c r="AL15795" t="s">
        <v>82</v>
      </c>
      <c r="AM15795" t="s">
        <v>83</v>
      </c>
      <c r="AN15795" t="s">
        <v>83</v>
      </c>
      <c r="AO15795">
        <v>1100</v>
      </c>
      <c r="AP15795">
        <v>1229</v>
      </c>
      <c r="AQ15795">
        <v>1</v>
      </c>
      <c r="AR15795" t="s">
        <v>1024</v>
      </c>
      <c r="AS15795" t="s">
        <v>1025</v>
      </c>
      <c r="AT15795" t="s">
        <v>1018</v>
      </c>
      <c r="AU15795" t="s">
        <v>216</v>
      </c>
      <c r="AV15795" t="s">
        <v>98</v>
      </c>
      <c r="AW15795" t="s">
        <v>6724</v>
      </c>
      <c r="AX15795" t="s">
        <v>6725</v>
      </c>
      <c r="AY15795">
        <v>36</v>
      </c>
      <c r="AZ15795" t="s">
        <v>90</v>
      </c>
      <c r="BA15795" t="s">
        <v>219</v>
      </c>
      <c r="BB15795" t="s">
        <v>83</v>
      </c>
      <c r="BC15795" t="s">
        <v>92</v>
      </c>
      <c r="BD15795" t="s">
        <v>129</v>
      </c>
      <c r="BE15795" t="s">
        <v>94</v>
      </c>
      <c r="BF15795" t="s">
        <v>220</v>
      </c>
      <c r="BG15795">
        <v>100</v>
      </c>
      <c r="BH15795" t="s">
        <v>78</v>
      </c>
      <c r="BI15795" t="s">
        <v>96</v>
      </c>
      <c r="BJ15795">
        <v>100</v>
      </c>
    </row>
    <row r="15796" spans="1:62" x14ac:dyDescent="0.3">
      <c r="A15796">
        <v>202510</v>
      </c>
      <c r="B15796" t="s">
        <v>737</v>
      </c>
      <c r="C15796" t="s">
        <v>738</v>
      </c>
      <c r="D15796" t="s">
        <v>64</v>
      </c>
      <c r="E15796" t="s">
        <v>206</v>
      </c>
      <c r="F15796" t="s">
        <v>739</v>
      </c>
      <c r="G15796">
        <v>201810</v>
      </c>
      <c r="H15796">
        <v>90</v>
      </c>
      <c r="I15796">
        <v>18700</v>
      </c>
      <c r="K15796">
        <v>18</v>
      </c>
      <c r="L15796" t="s">
        <v>739</v>
      </c>
      <c r="M15796">
        <v>901</v>
      </c>
      <c r="N15796" t="s">
        <v>3234</v>
      </c>
      <c r="O15796" t="s">
        <v>6727</v>
      </c>
      <c r="P15796" t="s">
        <v>211</v>
      </c>
      <c r="Q15796" t="s">
        <v>71</v>
      </c>
      <c r="R15796" t="s">
        <v>72</v>
      </c>
      <c r="S15796" t="s">
        <v>73</v>
      </c>
      <c r="T15796">
        <v>1</v>
      </c>
      <c r="U15796">
        <v>378</v>
      </c>
      <c r="V15796">
        <v>1</v>
      </c>
      <c r="W15796" t="s">
        <v>124</v>
      </c>
      <c r="X15796" t="s">
        <v>4806</v>
      </c>
      <c r="Y15796" t="s">
        <v>4333</v>
      </c>
      <c r="Z15796" t="s">
        <v>124</v>
      </c>
      <c r="AA15796" t="s">
        <v>78</v>
      </c>
      <c r="AB15796">
        <v>0</v>
      </c>
      <c r="AC15796">
        <v>0</v>
      </c>
      <c r="AD15796">
        <v>0</v>
      </c>
      <c r="AE15796" t="s">
        <v>79</v>
      </c>
      <c r="AF15796" t="s">
        <v>80</v>
      </c>
      <c r="AG15796" t="s">
        <v>81</v>
      </c>
      <c r="AH15796" t="s">
        <v>83</v>
      </c>
      <c r="AI15796" t="s">
        <v>82</v>
      </c>
      <c r="AJ15796" t="s">
        <v>83</v>
      </c>
      <c r="AK15796" t="s">
        <v>83</v>
      </c>
      <c r="AL15796" t="s">
        <v>83</v>
      </c>
      <c r="AM15796" t="s">
        <v>83</v>
      </c>
      <c r="AN15796" t="s">
        <v>83</v>
      </c>
      <c r="AO15796">
        <v>1100</v>
      </c>
      <c r="AP15796">
        <v>1139</v>
      </c>
      <c r="AQ15796">
        <v>1</v>
      </c>
      <c r="AR15796" t="s">
        <v>3313</v>
      </c>
      <c r="AS15796" t="s">
        <v>3314</v>
      </c>
      <c r="AT15796" t="s">
        <v>5052</v>
      </c>
      <c r="AU15796" t="s">
        <v>2196</v>
      </c>
      <c r="AV15796" t="s">
        <v>72</v>
      </c>
      <c r="AW15796" t="s">
        <v>1137</v>
      </c>
      <c r="AX15796" t="s">
        <v>1138</v>
      </c>
      <c r="AY15796">
        <v>18</v>
      </c>
      <c r="AZ15796" t="s">
        <v>90</v>
      </c>
      <c r="BA15796" t="s">
        <v>219</v>
      </c>
      <c r="BB15796" t="s">
        <v>83</v>
      </c>
      <c r="BC15796" t="s">
        <v>92</v>
      </c>
      <c r="BD15796" t="s">
        <v>129</v>
      </c>
      <c r="BE15796" t="s">
        <v>94</v>
      </c>
      <c r="BF15796" t="s">
        <v>220</v>
      </c>
      <c r="BG15796">
        <v>100</v>
      </c>
      <c r="BH15796" t="s">
        <v>78</v>
      </c>
      <c r="BI15796" t="s">
        <v>96</v>
      </c>
      <c r="BJ15796">
        <v>100</v>
      </c>
    </row>
    <row r="15797" spans="1:62" x14ac:dyDescent="0.3">
      <c r="A15797">
        <v>202510</v>
      </c>
      <c r="B15797" t="s">
        <v>1191</v>
      </c>
      <c r="C15797" t="s">
        <v>1192</v>
      </c>
      <c r="D15797" t="s">
        <v>64</v>
      </c>
      <c r="E15797" t="s">
        <v>1193</v>
      </c>
      <c r="F15797" t="s">
        <v>1194</v>
      </c>
      <c r="G15797">
        <v>201810</v>
      </c>
      <c r="H15797">
        <v>50</v>
      </c>
      <c r="I15797">
        <v>18701</v>
      </c>
      <c r="J15797">
        <v>18696</v>
      </c>
      <c r="K15797">
        <v>36</v>
      </c>
      <c r="L15797" t="s">
        <v>1194</v>
      </c>
      <c r="M15797">
        <v>504</v>
      </c>
      <c r="N15797" t="s">
        <v>2105</v>
      </c>
      <c r="O15797" t="s">
        <v>250</v>
      </c>
      <c r="P15797" t="s">
        <v>211</v>
      </c>
      <c r="Q15797" t="s">
        <v>71</v>
      </c>
      <c r="R15797" t="s">
        <v>98</v>
      </c>
      <c r="S15797" t="s">
        <v>73</v>
      </c>
      <c r="T15797">
        <v>1</v>
      </c>
      <c r="U15797">
        <v>0</v>
      </c>
      <c r="V15797">
        <v>1</v>
      </c>
      <c r="W15797" t="s">
        <v>243</v>
      </c>
      <c r="X15797" t="s">
        <v>75</v>
      </c>
      <c r="Y15797" t="s">
        <v>4333</v>
      </c>
      <c r="Z15797" t="s">
        <v>143</v>
      </c>
      <c r="AA15797" t="s">
        <v>96</v>
      </c>
      <c r="AB15797">
        <v>10</v>
      </c>
      <c r="AC15797">
        <v>1</v>
      </c>
      <c r="AD15797">
        <v>9</v>
      </c>
      <c r="AE15797" t="s">
        <v>79</v>
      </c>
      <c r="AF15797" t="s">
        <v>80</v>
      </c>
      <c r="AG15797" t="s">
        <v>81</v>
      </c>
      <c r="AH15797" t="s">
        <v>83</v>
      </c>
      <c r="AI15797" t="s">
        <v>83</v>
      </c>
      <c r="AJ15797" t="s">
        <v>83</v>
      </c>
      <c r="AK15797" t="s">
        <v>83</v>
      </c>
      <c r="AL15797" t="s">
        <v>82</v>
      </c>
      <c r="AM15797" t="s">
        <v>83</v>
      </c>
      <c r="AN15797" t="s">
        <v>83</v>
      </c>
      <c r="AO15797">
        <v>1230</v>
      </c>
      <c r="AP15797">
        <v>1359</v>
      </c>
      <c r="AQ15797">
        <v>1</v>
      </c>
      <c r="AR15797" t="s">
        <v>1024</v>
      </c>
      <c r="AS15797" t="s">
        <v>1025</v>
      </c>
      <c r="AT15797" t="s">
        <v>1018</v>
      </c>
      <c r="AU15797" t="s">
        <v>216</v>
      </c>
      <c r="AV15797" t="s">
        <v>98</v>
      </c>
      <c r="AW15797" t="s">
        <v>6724</v>
      </c>
      <c r="AX15797" t="s">
        <v>6725</v>
      </c>
      <c r="AY15797">
        <v>36</v>
      </c>
      <c r="AZ15797" t="s">
        <v>90</v>
      </c>
      <c r="BA15797" t="s">
        <v>219</v>
      </c>
      <c r="BB15797" t="s">
        <v>83</v>
      </c>
      <c r="BC15797" t="s">
        <v>92</v>
      </c>
      <c r="BD15797" t="s">
        <v>129</v>
      </c>
      <c r="BE15797" t="s">
        <v>94</v>
      </c>
      <c r="BF15797" t="s">
        <v>220</v>
      </c>
      <c r="BG15797">
        <v>100</v>
      </c>
      <c r="BH15797" t="s">
        <v>78</v>
      </c>
      <c r="BI15797" t="s">
        <v>96</v>
      </c>
      <c r="BJ15797">
        <v>100</v>
      </c>
    </row>
    <row r="15798" spans="1:62" x14ac:dyDescent="0.3">
      <c r="A15798">
        <v>202510</v>
      </c>
      <c r="B15798" t="s">
        <v>737</v>
      </c>
      <c r="C15798" t="s">
        <v>738</v>
      </c>
      <c r="D15798" t="s">
        <v>64</v>
      </c>
      <c r="E15798" t="s">
        <v>206</v>
      </c>
      <c r="F15798" t="s">
        <v>739</v>
      </c>
      <c r="G15798">
        <v>201810</v>
      </c>
      <c r="H15798">
        <v>90</v>
      </c>
      <c r="I15798">
        <v>18702</v>
      </c>
      <c r="K15798">
        <v>18</v>
      </c>
      <c r="L15798" t="s">
        <v>739</v>
      </c>
      <c r="M15798">
        <v>901</v>
      </c>
      <c r="N15798" t="s">
        <v>3234</v>
      </c>
      <c r="O15798" t="s">
        <v>6728</v>
      </c>
      <c r="P15798" t="s">
        <v>211</v>
      </c>
      <c r="Q15798" t="s">
        <v>71</v>
      </c>
      <c r="R15798" t="s">
        <v>72</v>
      </c>
      <c r="S15798" t="s">
        <v>73</v>
      </c>
      <c r="T15798">
        <v>1</v>
      </c>
      <c r="U15798">
        <v>378</v>
      </c>
      <c r="V15798">
        <v>1</v>
      </c>
      <c r="W15798" t="s">
        <v>124</v>
      </c>
      <c r="X15798" t="s">
        <v>4806</v>
      </c>
      <c r="Y15798" t="s">
        <v>4333</v>
      </c>
      <c r="Z15798" t="s">
        <v>124</v>
      </c>
      <c r="AA15798" t="s">
        <v>78</v>
      </c>
      <c r="AB15798">
        <v>0</v>
      </c>
      <c r="AC15798">
        <v>0</v>
      </c>
      <c r="AD15798">
        <v>0</v>
      </c>
      <c r="AE15798" t="s">
        <v>79</v>
      </c>
      <c r="AF15798" t="s">
        <v>80</v>
      </c>
      <c r="AG15798" t="s">
        <v>81</v>
      </c>
      <c r="AH15798" t="s">
        <v>83</v>
      </c>
      <c r="AI15798" t="s">
        <v>82</v>
      </c>
      <c r="AJ15798" t="s">
        <v>83</v>
      </c>
      <c r="AK15798" t="s">
        <v>83</v>
      </c>
      <c r="AL15798" t="s">
        <v>83</v>
      </c>
      <c r="AM15798" t="s">
        <v>83</v>
      </c>
      <c r="AN15798" t="s">
        <v>83</v>
      </c>
      <c r="AO15798">
        <v>1140</v>
      </c>
      <c r="AP15798">
        <v>1229</v>
      </c>
      <c r="AQ15798">
        <v>1</v>
      </c>
      <c r="AR15798" t="s">
        <v>3313</v>
      </c>
      <c r="AS15798" t="s">
        <v>3314</v>
      </c>
      <c r="AT15798" t="s">
        <v>6285</v>
      </c>
      <c r="AU15798" t="s">
        <v>2196</v>
      </c>
      <c r="AV15798" t="s">
        <v>72</v>
      </c>
      <c r="AW15798" t="s">
        <v>1137</v>
      </c>
      <c r="AX15798" t="s">
        <v>1138</v>
      </c>
      <c r="AY15798">
        <v>18</v>
      </c>
      <c r="AZ15798" t="s">
        <v>90</v>
      </c>
      <c r="BA15798" t="s">
        <v>219</v>
      </c>
      <c r="BB15798" t="s">
        <v>83</v>
      </c>
      <c r="BC15798" t="s">
        <v>92</v>
      </c>
      <c r="BD15798" t="s">
        <v>129</v>
      </c>
      <c r="BE15798" t="s">
        <v>94</v>
      </c>
      <c r="BF15798" t="s">
        <v>220</v>
      </c>
      <c r="BG15798">
        <v>100</v>
      </c>
      <c r="BH15798" t="s">
        <v>78</v>
      </c>
      <c r="BI15798" t="s">
        <v>96</v>
      </c>
      <c r="BJ15798">
        <v>100</v>
      </c>
    </row>
    <row r="15799" spans="1:62" x14ac:dyDescent="0.3">
      <c r="A15799">
        <v>202510</v>
      </c>
      <c r="B15799" t="s">
        <v>1191</v>
      </c>
      <c r="C15799" t="s">
        <v>1192</v>
      </c>
      <c r="D15799" t="s">
        <v>64</v>
      </c>
      <c r="E15799" t="s">
        <v>1193</v>
      </c>
      <c r="F15799" t="s">
        <v>1194</v>
      </c>
      <c r="G15799">
        <v>201810</v>
      </c>
      <c r="H15799">
        <v>50</v>
      </c>
      <c r="I15799">
        <v>18703</v>
      </c>
      <c r="J15799">
        <v>18696</v>
      </c>
      <c r="K15799">
        <v>36</v>
      </c>
      <c r="L15799" t="s">
        <v>1194</v>
      </c>
      <c r="M15799">
        <v>504</v>
      </c>
      <c r="N15799" t="s">
        <v>2105</v>
      </c>
      <c r="O15799" t="s">
        <v>255</v>
      </c>
      <c r="P15799" t="s">
        <v>211</v>
      </c>
      <c r="Q15799" t="s">
        <v>71</v>
      </c>
      <c r="R15799" t="s">
        <v>98</v>
      </c>
      <c r="S15799" t="s">
        <v>73</v>
      </c>
      <c r="T15799">
        <v>1</v>
      </c>
      <c r="U15799">
        <v>0</v>
      </c>
      <c r="V15799">
        <v>1</v>
      </c>
      <c r="W15799" t="s">
        <v>243</v>
      </c>
      <c r="X15799" t="s">
        <v>75</v>
      </c>
      <c r="Y15799" t="s">
        <v>4333</v>
      </c>
      <c r="Z15799" t="s">
        <v>143</v>
      </c>
      <c r="AA15799" t="s">
        <v>96</v>
      </c>
      <c r="AB15799">
        <v>10</v>
      </c>
      <c r="AC15799">
        <v>0</v>
      </c>
      <c r="AD15799">
        <v>10</v>
      </c>
      <c r="AE15799" t="s">
        <v>79</v>
      </c>
      <c r="AF15799" t="s">
        <v>80</v>
      </c>
      <c r="AG15799" t="s">
        <v>81</v>
      </c>
      <c r="AH15799" t="s">
        <v>83</v>
      </c>
      <c r="AI15799" t="s">
        <v>83</v>
      </c>
      <c r="AJ15799" t="s">
        <v>83</v>
      </c>
      <c r="AK15799" t="s">
        <v>83</v>
      </c>
      <c r="AL15799" t="s">
        <v>82</v>
      </c>
      <c r="AM15799" t="s">
        <v>83</v>
      </c>
      <c r="AN15799" t="s">
        <v>83</v>
      </c>
      <c r="AO15799">
        <v>1400</v>
      </c>
      <c r="AP15799">
        <v>1529</v>
      </c>
      <c r="AQ15799">
        <v>1</v>
      </c>
      <c r="AR15799" t="s">
        <v>1024</v>
      </c>
      <c r="AS15799" t="s">
        <v>1025</v>
      </c>
      <c r="AT15799" t="s">
        <v>1018</v>
      </c>
      <c r="AU15799" t="s">
        <v>216</v>
      </c>
      <c r="AV15799" t="s">
        <v>98</v>
      </c>
      <c r="AW15799" t="s">
        <v>6724</v>
      </c>
      <c r="AX15799" t="s">
        <v>6725</v>
      </c>
      <c r="AY15799">
        <v>36</v>
      </c>
      <c r="AZ15799" t="s">
        <v>90</v>
      </c>
      <c r="BA15799" t="s">
        <v>219</v>
      </c>
      <c r="BB15799" t="s">
        <v>83</v>
      </c>
      <c r="BC15799" t="s">
        <v>92</v>
      </c>
      <c r="BD15799" t="s">
        <v>129</v>
      </c>
      <c r="BE15799" t="s">
        <v>94</v>
      </c>
      <c r="BF15799" t="s">
        <v>220</v>
      </c>
      <c r="BG15799">
        <v>100</v>
      </c>
      <c r="BH15799" t="s">
        <v>78</v>
      </c>
      <c r="BI15799" t="s">
        <v>96</v>
      </c>
      <c r="BJ15799">
        <v>100</v>
      </c>
    </row>
    <row r="15800" spans="1:62" x14ac:dyDescent="0.3">
      <c r="A15800">
        <v>202510</v>
      </c>
      <c r="B15800" t="s">
        <v>737</v>
      </c>
      <c r="C15800" t="s">
        <v>738</v>
      </c>
      <c r="D15800" t="s">
        <v>64</v>
      </c>
      <c r="E15800" t="s">
        <v>206</v>
      </c>
      <c r="F15800" t="s">
        <v>739</v>
      </c>
      <c r="G15800">
        <v>201810</v>
      </c>
      <c r="H15800">
        <v>90</v>
      </c>
      <c r="I15800">
        <v>18704</v>
      </c>
      <c r="K15800">
        <v>18</v>
      </c>
      <c r="L15800" t="s">
        <v>739</v>
      </c>
      <c r="M15800">
        <v>901</v>
      </c>
      <c r="N15800" t="s">
        <v>3234</v>
      </c>
      <c r="O15800" t="s">
        <v>6729</v>
      </c>
      <c r="P15800" t="s">
        <v>211</v>
      </c>
      <c r="Q15800" t="s">
        <v>71</v>
      </c>
      <c r="R15800" t="s">
        <v>72</v>
      </c>
      <c r="S15800" t="s">
        <v>73</v>
      </c>
      <c r="T15800">
        <v>1</v>
      </c>
      <c r="U15800">
        <v>378</v>
      </c>
      <c r="V15800">
        <v>1</v>
      </c>
      <c r="W15800" t="s">
        <v>124</v>
      </c>
      <c r="X15800" t="s">
        <v>4806</v>
      </c>
      <c r="Y15800" t="s">
        <v>4333</v>
      </c>
      <c r="Z15800" t="s">
        <v>124</v>
      </c>
      <c r="AA15800" t="s">
        <v>78</v>
      </c>
      <c r="AB15800">
        <v>0</v>
      </c>
      <c r="AC15800">
        <v>0</v>
      </c>
      <c r="AD15800">
        <v>0</v>
      </c>
      <c r="AE15800" t="s">
        <v>79</v>
      </c>
      <c r="AF15800" t="s">
        <v>80</v>
      </c>
      <c r="AG15800" t="s">
        <v>81</v>
      </c>
      <c r="AH15800" t="s">
        <v>83</v>
      </c>
      <c r="AI15800" t="s">
        <v>82</v>
      </c>
      <c r="AJ15800" t="s">
        <v>83</v>
      </c>
      <c r="AK15800" t="s">
        <v>83</v>
      </c>
      <c r="AL15800" t="s">
        <v>83</v>
      </c>
      <c r="AM15800" t="s">
        <v>83</v>
      </c>
      <c r="AN15800" t="s">
        <v>83</v>
      </c>
      <c r="AO15800">
        <v>930</v>
      </c>
      <c r="AP15800">
        <v>1009</v>
      </c>
      <c r="AQ15800">
        <v>1</v>
      </c>
      <c r="AR15800" t="s">
        <v>3313</v>
      </c>
      <c r="AS15800" t="s">
        <v>3314</v>
      </c>
      <c r="AT15800" t="s">
        <v>6227</v>
      </c>
      <c r="AU15800" t="s">
        <v>2196</v>
      </c>
      <c r="AV15800" t="s">
        <v>72</v>
      </c>
      <c r="AW15800" t="s">
        <v>6730</v>
      </c>
      <c r="AX15800" t="s">
        <v>6731</v>
      </c>
      <c r="AY15800">
        <v>18</v>
      </c>
      <c r="AZ15800" t="s">
        <v>90</v>
      </c>
      <c r="BA15800" t="s">
        <v>124</v>
      </c>
      <c r="BB15800" t="s">
        <v>83</v>
      </c>
      <c r="BC15800" t="s">
        <v>92</v>
      </c>
      <c r="BD15800" t="s">
        <v>129</v>
      </c>
      <c r="BE15800" t="s">
        <v>130</v>
      </c>
      <c r="BF15800" t="s">
        <v>220</v>
      </c>
      <c r="BG15800">
        <v>100</v>
      </c>
      <c r="BH15800" t="s">
        <v>78</v>
      </c>
      <c r="BI15800" t="s">
        <v>96</v>
      </c>
      <c r="BJ15800">
        <v>100</v>
      </c>
    </row>
    <row r="15801" spans="1:62" x14ac:dyDescent="0.3">
      <c r="A15801">
        <v>202510</v>
      </c>
      <c r="B15801" t="s">
        <v>676</v>
      </c>
      <c r="C15801" t="s">
        <v>677</v>
      </c>
      <c r="D15801" t="s">
        <v>64</v>
      </c>
      <c r="E15801" t="s">
        <v>65</v>
      </c>
      <c r="F15801" t="s">
        <v>678</v>
      </c>
      <c r="G15801">
        <v>201810</v>
      </c>
      <c r="H15801">
        <v>70</v>
      </c>
      <c r="I15801">
        <v>18705</v>
      </c>
      <c r="K15801">
        <v>36</v>
      </c>
      <c r="L15801" t="s">
        <v>689</v>
      </c>
      <c r="M15801">
        <v>701</v>
      </c>
      <c r="N15801" t="s">
        <v>2940</v>
      </c>
      <c r="O15801" t="s">
        <v>603</v>
      </c>
      <c r="P15801" t="s">
        <v>604</v>
      </c>
      <c r="Q15801" t="s">
        <v>71</v>
      </c>
      <c r="R15801" t="s">
        <v>72</v>
      </c>
      <c r="S15801" t="s">
        <v>73</v>
      </c>
      <c r="T15801">
        <v>1</v>
      </c>
      <c r="U15801">
        <v>72</v>
      </c>
      <c r="V15801">
        <v>1</v>
      </c>
      <c r="W15801" t="s">
        <v>4332</v>
      </c>
      <c r="X15801" t="s">
        <v>75</v>
      </c>
      <c r="Y15801" t="s">
        <v>900</v>
      </c>
      <c r="Z15801" t="s">
        <v>741</v>
      </c>
      <c r="AA15801" t="s">
        <v>78</v>
      </c>
      <c r="AB15801">
        <v>32</v>
      </c>
      <c r="AC15801">
        <v>28</v>
      </c>
      <c r="AD15801">
        <v>4</v>
      </c>
      <c r="AE15801" t="s">
        <v>79</v>
      </c>
      <c r="AF15801" t="s">
        <v>80</v>
      </c>
      <c r="AG15801" t="s">
        <v>81</v>
      </c>
      <c r="AH15801" t="s">
        <v>83</v>
      </c>
      <c r="AI15801" t="s">
        <v>83</v>
      </c>
      <c r="AJ15801" t="s">
        <v>82</v>
      </c>
      <c r="AK15801" t="s">
        <v>83</v>
      </c>
      <c r="AL15801" t="s">
        <v>83</v>
      </c>
      <c r="AM15801" t="s">
        <v>83</v>
      </c>
      <c r="AN15801" t="s">
        <v>83</v>
      </c>
      <c r="AO15801">
        <v>800</v>
      </c>
      <c r="AP15801">
        <v>929</v>
      </c>
      <c r="AQ15801">
        <v>1</v>
      </c>
      <c r="AR15801" t="s">
        <v>649</v>
      </c>
      <c r="AS15801" t="s">
        <v>650</v>
      </c>
      <c r="AT15801" t="s">
        <v>1542</v>
      </c>
      <c r="AU15801" t="s">
        <v>87</v>
      </c>
      <c r="AV15801" t="s">
        <v>72</v>
      </c>
      <c r="AW15801" t="s">
        <v>6732</v>
      </c>
      <c r="AX15801" t="s">
        <v>6733</v>
      </c>
      <c r="AY15801">
        <v>36</v>
      </c>
      <c r="AZ15801" t="s">
        <v>114</v>
      </c>
      <c r="BA15801" t="s">
        <v>766</v>
      </c>
      <c r="BB15801" t="s">
        <v>83</v>
      </c>
      <c r="BC15801" t="s">
        <v>92</v>
      </c>
      <c r="BD15801" t="s">
        <v>129</v>
      </c>
      <c r="BE15801" t="s">
        <v>130</v>
      </c>
      <c r="BF15801" t="s">
        <v>533</v>
      </c>
      <c r="BG15801">
        <v>100</v>
      </c>
      <c r="BH15801" t="s">
        <v>78</v>
      </c>
      <c r="BI15801" t="s">
        <v>96</v>
      </c>
      <c r="BJ15801">
        <v>100</v>
      </c>
    </row>
    <row r="15802" spans="1:62" x14ac:dyDescent="0.3">
      <c r="A15802">
        <v>202510</v>
      </c>
      <c r="B15802" t="s">
        <v>676</v>
      </c>
      <c r="C15802" t="s">
        <v>677</v>
      </c>
      <c r="D15802" t="s">
        <v>64</v>
      </c>
      <c r="E15802" t="s">
        <v>65</v>
      </c>
      <c r="F15802" t="s">
        <v>678</v>
      </c>
      <c r="G15802">
        <v>201810</v>
      </c>
      <c r="H15802">
        <v>70</v>
      </c>
      <c r="I15802">
        <v>18706</v>
      </c>
      <c r="J15802">
        <v>18705</v>
      </c>
      <c r="K15802">
        <v>18</v>
      </c>
      <c r="L15802" t="s">
        <v>689</v>
      </c>
      <c r="M15802">
        <v>701</v>
      </c>
      <c r="N15802" t="s">
        <v>2940</v>
      </c>
      <c r="O15802" t="s">
        <v>748</v>
      </c>
      <c r="P15802" t="s">
        <v>604</v>
      </c>
      <c r="Q15802" t="s">
        <v>71</v>
      </c>
      <c r="R15802" t="s">
        <v>98</v>
      </c>
      <c r="S15802" t="s">
        <v>73</v>
      </c>
      <c r="T15802">
        <v>1</v>
      </c>
      <c r="U15802">
        <v>0</v>
      </c>
      <c r="V15802">
        <v>1</v>
      </c>
      <c r="W15802" t="s">
        <v>741</v>
      </c>
      <c r="X15802" t="s">
        <v>75</v>
      </c>
      <c r="Y15802" t="s">
        <v>396</v>
      </c>
      <c r="Z15802" t="s">
        <v>4332</v>
      </c>
      <c r="AA15802" t="s">
        <v>96</v>
      </c>
      <c r="AB15802">
        <v>4</v>
      </c>
      <c r="AC15802">
        <v>2</v>
      </c>
      <c r="AD15802">
        <v>2</v>
      </c>
      <c r="AE15802" t="s">
        <v>79</v>
      </c>
      <c r="AF15802" t="s">
        <v>80</v>
      </c>
      <c r="AG15802" t="s">
        <v>81</v>
      </c>
      <c r="AH15802" t="s">
        <v>82</v>
      </c>
      <c r="AI15802" t="s">
        <v>83</v>
      </c>
      <c r="AJ15802" t="s">
        <v>83</v>
      </c>
      <c r="AK15802" t="s">
        <v>83</v>
      </c>
      <c r="AL15802" t="s">
        <v>83</v>
      </c>
      <c r="AM15802" t="s">
        <v>83</v>
      </c>
      <c r="AN15802" t="s">
        <v>83</v>
      </c>
      <c r="AO15802">
        <v>930</v>
      </c>
      <c r="AP15802">
        <v>1009</v>
      </c>
      <c r="AQ15802">
        <v>2</v>
      </c>
      <c r="AR15802" t="s">
        <v>2193</v>
      </c>
      <c r="AS15802" t="s">
        <v>2194</v>
      </c>
      <c r="AT15802" t="s">
        <v>2316</v>
      </c>
      <c r="AU15802" t="s">
        <v>2196</v>
      </c>
      <c r="AV15802" t="s">
        <v>98</v>
      </c>
      <c r="AW15802" t="s">
        <v>6732</v>
      </c>
      <c r="AX15802" t="s">
        <v>6733</v>
      </c>
      <c r="AY15802">
        <v>18</v>
      </c>
      <c r="AZ15802" t="s">
        <v>114</v>
      </c>
      <c r="BA15802" t="s">
        <v>766</v>
      </c>
      <c r="BB15802" t="s">
        <v>83</v>
      </c>
      <c r="BC15802" t="s">
        <v>92</v>
      </c>
      <c r="BD15802" t="s">
        <v>129</v>
      </c>
      <c r="BE15802" t="s">
        <v>130</v>
      </c>
      <c r="BF15802" t="s">
        <v>533</v>
      </c>
      <c r="BG15802">
        <v>100</v>
      </c>
      <c r="BH15802" t="s">
        <v>96</v>
      </c>
      <c r="BI15802" t="s">
        <v>96</v>
      </c>
      <c r="BJ15802">
        <v>100</v>
      </c>
    </row>
    <row r="15803" spans="1:62" x14ac:dyDescent="0.3">
      <c r="A15803">
        <v>202510</v>
      </c>
      <c r="B15803" t="s">
        <v>676</v>
      </c>
      <c r="C15803" t="s">
        <v>677</v>
      </c>
      <c r="D15803" t="s">
        <v>64</v>
      </c>
      <c r="E15803" t="s">
        <v>65</v>
      </c>
      <c r="F15803" t="s">
        <v>678</v>
      </c>
      <c r="G15803">
        <v>201810</v>
      </c>
      <c r="H15803">
        <v>70</v>
      </c>
      <c r="I15803">
        <v>18706</v>
      </c>
      <c r="J15803">
        <v>18705</v>
      </c>
      <c r="K15803">
        <v>18</v>
      </c>
      <c r="L15803" t="s">
        <v>689</v>
      </c>
      <c r="M15803">
        <v>701</v>
      </c>
      <c r="N15803" t="s">
        <v>2940</v>
      </c>
      <c r="O15803" t="s">
        <v>748</v>
      </c>
      <c r="P15803" t="s">
        <v>604</v>
      </c>
      <c r="Q15803" t="s">
        <v>71</v>
      </c>
      <c r="R15803" t="s">
        <v>98</v>
      </c>
      <c r="S15803" t="s">
        <v>73</v>
      </c>
      <c r="T15803">
        <v>1</v>
      </c>
      <c r="U15803">
        <v>0</v>
      </c>
      <c r="V15803">
        <v>1</v>
      </c>
      <c r="W15803" t="s">
        <v>741</v>
      </c>
      <c r="X15803" t="s">
        <v>75</v>
      </c>
      <c r="Y15803" t="s">
        <v>396</v>
      </c>
      <c r="Z15803" t="s">
        <v>4332</v>
      </c>
      <c r="AA15803" t="s">
        <v>96</v>
      </c>
      <c r="AB15803">
        <v>4</v>
      </c>
      <c r="AC15803">
        <v>2</v>
      </c>
      <c r="AD15803">
        <v>2</v>
      </c>
      <c r="AE15803" t="s">
        <v>79</v>
      </c>
      <c r="AF15803" t="s">
        <v>80</v>
      </c>
      <c r="AG15803" t="s">
        <v>81</v>
      </c>
      <c r="AH15803" t="s">
        <v>83</v>
      </c>
      <c r="AI15803" t="s">
        <v>83</v>
      </c>
      <c r="AJ15803" t="s">
        <v>82</v>
      </c>
      <c r="AK15803" t="s">
        <v>83</v>
      </c>
      <c r="AL15803" t="s">
        <v>83</v>
      </c>
      <c r="AM15803" t="s">
        <v>83</v>
      </c>
      <c r="AN15803" t="s">
        <v>83</v>
      </c>
      <c r="AO15803">
        <v>930</v>
      </c>
      <c r="AP15803">
        <v>1009</v>
      </c>
      <c r="AQ15803">
        <v>1</v>
      </c>
      <c r="AR15803" t="s">
        <v>791</v>
      </c>
      <c r="AS15803" t="s">
        <v>792</v>
      </c>
      <c r="AT15803" t="s">
        <v>1485</v>
      </c>
      <c r="AU15803" t="s">
        <v>87</v>
      </c>
      <c r="AV15803" t="s">
        <v>98</v>
      </c>
      <c r="AW15803" t="s">
        <v>5822</v>
      </c>
      <c r="AX15803" t="s">
        <v>5823</v>
      </c>
      <c r="AY15803">
        <v>18</v>
      </c>
      <c r="AZ15803" t="s">
        <v>90</v>
      </c>
      <c r="BA15803" t="s">
        <v>543</v>
      </c>
      <c r="BB15803" t="s">
        <v>124</v>
      </c>
      <c r="BC15803" t="s">
        <v>92</v>
      </c>
      <c r="BD15803" t="s">
        <v>129</v>
      </c>
      <c r="BE15803" t="s">
        <v>94</v>
      </c>
      <c r="BF15803" t="s">
        <v>533</v>
      </c>
      <c r="BG15803">
        <v>100</v>
      </c>
      <c r="BH15803" t="s">
        <v>78</v>
      </c>
      <c r="BI15803" t="s">
        <v>78</v>
      </c>
      <c r="BJ15803">
        <v>100</v>
      </c>
    </row>
    <row r="15804" spans="1:62" x14ac:dyDescent="0.3">
      <c r="A15804">
        <v>202510</v>
      </c>
      <c r="B15804" t="s">
        <v>737</v>
      </c>
      <c r="C15804" t="s">
        <v>738</v>
      </c>
      <c r="D15804" t="s">
        <v>64</v>
      </c>
      <c r="E15804" t="s">
        <v>206</v>
      </c>
      <c r="F15804" t="s">
        <v>739</v>
      </c>
      <c r="G15804">
        <v>201810</v>
      </c>
      <c r="H15804">
        <v>90</v>
      </c>
      <c r="I15804">
        <v>18707</v>
      </c>
      <c r="K15804">
        <v>18</v>
      </c>
      <c r="L15804" t="s">
        <v>739</v>
      </c>
      <c r="M15804">
        <v>901</v>
      </c>
      <c r="N15804" t="s">
        <v>3234</v>
      </c>
      <c r="O15804" t="s">
        <v>6734</v>
      </c>
      <c r="P15804" t="s">
        <v>211</v>
      </c>
      <c r="Q15804" t="s">
        <v>71</v>
      </c>
      <c r="R15804" t="s">
        <v>72</v>
      </c>
      <c r="S15804" t="s">
        <v>73</v>
      </c>
      <c r="T15804">
        <v>1</v>
      </c>
      <c r="U15804">
        <v>378</v>
      </c>
      <c r="V15804">
        <v>1</v>
      </c>
      <c r="W15804" t="s">
        <v>124</v>
      </c>
      <c r="X15804" t="s">
        <v>4806</v>
      </c>
      <c r="Y15804" t="s">
        <v>4333</v>
      </c>
      <c r="Z15804" t="s">
        <v>124</v>
      </c>
      <c r="AA15804" t="s">
        <v>78</v>
      </c>
      <c r="AB15804">
        <v>0</v>
      </c>
      <c r="AC15804">
        <v>0</v>
      </c>
      <c r="AD15804">
        <v>0</v>
      </c>
      <c r="AE15804" t="s">
        <v>79</v>
      </c>
      <c r="AF15804" t="s">
        <v>80</v>
      </c>
      <c r="AG15804" t="s">
        <v>81</v>
      </c>
      <c r="AH15804" t="s">
        <v>83</v>
      </c>
      <c r="AI15804" t="s">
        <v>82</v>
      </c>
      <c r="AJ15804" t="s">
        <v>83</v>
      </c>
      <c r="AK15804" t="s">
        <v>83</v>
      </c>
      <c r="AL15804" t="s">
        <v>83</v>
      </c>
      <c r="AM15804" t="s">
        <v>83</v>
      </c>
      <c r="AN15804" t="s">
        <v>83</v>
      </c>
      <c r="AO15804">
        <v>1010</v>
      </c>
      <c r="AP15804">
        <v>1059</v>
      </c>
      <c r="AQ15804">
        <v>1</v>
      </c>
      <c r="AR15804" t="s">
        <v>3313</v>
      </c>
      <c r="AS15804" t="s">
        <v>3314</v>
      </c>
      <c r="AT15804" t="s">
        <v>6285</v>
      </c>
      <c r="AU15804" t="s">
        <v>2196</v>
      </c>
      <c r="AV15804" t="s">
        <v>72</v>
      </c>
      <c r="AW15804" t="s">
        <v>6730</v>
      </c>
      <c r="AX15804" t="s">
        <v>6731</v>
      </c>
      <c r="AY15804">
        <v>18</v>
      </c>
      <c r="AZ15804" t="s">
        <v>90</v>
      </c>
      <c r="BA15804" t="s">
        <v>124</v>
      </c>
      <c r="BB15804" t="s">
        <v>83</v>
      </c>
      <c r="BC15804" t="s">
        <v>92</v>
      </c>
      <c r="BD15804" t="s">
        <v>129</v>
      </c>
      <c r="BE15804" t="s">
        <v>130</v>
      </c>
      <c r="BF15804" t="s">
        <v>220</v>
      </c>
      <c r="BG15804">
        <v>100</v>
      </c>
      <c r="BH15804" t="s">
        <v>78</v>
      </c>
      <c r="BI15804" t="s">
        <v>96</v>
      </c>
      <c r="BJ15804">
        <v>100</v>
      </c>
    </row>
    <row r="15805" spans="1:62" x14ac:dyDescent="0.3">
      <c r="A15805">
        <v>202510</v>
      </c>
      <c r="B15805" t="s">
        <v>737</v>
      </c>
      <c r="C15805" t="s">
        <v>738</v>
      </c>
      <c r="D15805" t="s">
        <v>64</v>
      </c>
      <c r="E15805" t="s">
        <v>206</v>
      </c>
      <c r="F15805" t="s">
        <v>739</v>
      </c>
      <c r="G15805">
        <v>201810</v>
      </c>
      <c r="H15805">
        <v>90</v>
      </c>
      <c r="I15805">
        <v>18708</v>
      </c>
      <c r="K15805">
        <v>18</v>
      </c>
      <c r="L15805" t="s">
        <v>739</v>
      </c>
      <c r="M15805">
        <v>901</v>
      </c>
      <c r="N15805" t="s">
        <v>3234</v>
      </c>
      <c r="O15805" t="s">
        <v>6735</v>
      </c>
      <c r="P15805" t="s">
        <v>211</v>
      </c>
      <c r="Q15805" t="s">
        <v>71</v>
      </c>
      <c r="R15805" t="s">
        <v>72</v>
      </c>
      <c r="S15805" t="s">
        <v>73</v>
      </c>
      <c r="T15805">
        <v>1</v>
      </c>
      <c r="U15805">
        <v>378</v>
      </c>
      <c r="V15805">
        <v>1</v>
      </c>
      <c r="W15805" t="s">
        <v>124</v>
      </c>
      <c r="X15805" t="s">
        <v>4806</v>
      </c>
      <c r="Y15805" t="s">
        <v>4333</v>
      </c>
      <c r="Z15805" t="s">
        <v>124</v>
      </c>
      <c r="AA15805" t="s">
        <v>78</v>
      </c>
      <c r="AB15805">
        <v>0</v>
      </c>
      <c r="AC15805">
        <v>0</v>
      </c>
      <c r="AD15805">
        <v>0</v>
      </c>
      <c r="AE15805" t="s">
        <v>79</v>
      </c>
      <c r="AF15805" t="s">
        <v>80</v>
      </c>
      <c r="AG15805" t="s">
        <v>81</v>
      </c>
      <c r="AH15805" t="s">
        <v>83</v>
      </c>
      <c r="AI15805" t="s">
        <v>82</v>
      </c>
      <c r="AJ15805" t="s">
        <v>83</v>
      </c>
      <c r="AK15805" t="s">
        <v>83</v>
      </c>
      <c r="AL15805" t="s">
        <v>83</v>
      </c>
      <c r="AM15805" t="s">
        <v>83</v>
      </c>
      <c r="AN15805" t="s">
        <v>83</v>
      </c>
      <c r="AO15805">
        <v>1100</v>
      </c>
      <c r="AP15805">
        <v>1139</v>
      </c>
      <c r="AQ15805">
        <v>1</v>
      </c>
      <c r="AR15805" t="s">
        <v>3313</v>
      </c>
      <c r="AS15805" t="s">
        <v>3314</v>
      </c>
      <c r="AT15805" t="s">
        <v>6285</v>
      </c>
      <c r="AU15805" t="s">
        <v>2196</v>
      </c>
      <c r="AV15805" t="s">
        <v>72</v>
      </c>
      <c r="AW15805" t="s">
        <v>6730</v>
      </c>
      <c r="AX15805" t="s">
        <v>6731</v>
      </c>
      <c r="AY15805">
        <v>18</v>
      </c>
      <c r="AZ15805" t="s">
        <v>90</v>
      </c>
      <c r="BA15805" t="s">
        <v>124</v>
      </c>
      <c r="BB15805" t="s">
        <v>83</v>
      </c>
      <c r="BC15805" t="s">
        <v>92</v>
      </c>
      <c r="BD15805" t="s">
        <v>129</v>
      </c>
      <c r="BE15805" t="s">
        <v>130</v>
      </c>
      <c r="BF15805" t="s">
        <v>220</v>
      </c>
      <c r="BG15805">
        <v>100</v>
      </c>
      <c r="BH15805" t="s">
        <v>78</v>
      </c>
      <c r="BI15805" t="s">
        <v>96</v>
      </c>
      <c r="BJ15805">
        <v>100</v>
      </c>
    </row>
    <row r="15806" spans="1:62" x14ac:dyDescent="0.3">
      <c r="A15806">
        <v>202510</v>
      </c>
      <c r="B15806" t="s">
        <v>737</v>
      </c>
      <c r="C15806" t="s">
        <v>738</v>
      </c>
      <c r="D15806" t="s">
        <v>64</v>
      </c>
      <c r="E15806" t="s">
        <v>206</v>
      </c>
      <c r="F15806" t="s">
        <v>739</v>
      </c>
      <c r="G15806">
        <v>201810</v>
      </c>
      <c r="H15806">
        <v>90</v>
      </c>
      <c r="I15806">
        <v>18709</v>
      </c>
      <c r="K15806">
        <v>18</v>
      </c>
      <c r="L15806" t="s">
        <v>739</v>
      </c>
      <c r="M15806">
        <v>901</v>
      </c>
      <c r="N15806" t="s">
        <v>3234</v>
      </c>
      <c r="O15806" t="s">
        <v>2133</v>
      </c>
      <c r="P15806" t="s">
        <v>211</v>
      </c>
      <c r="Q15806" t="s">
        <v>71</v>
      </c>
      <c r="R15806" t="s">
        <v>72</v>
      </c>
      <c r="S15806" t="s">
        <v>73</v>
      </c>
      <c r="T15806">
        <v>1</v>
      </c>
      <c r="U15806">
        <v>378</v>
      </c>
      <c r="V15806">
        <v>1</v>
      </c>
      <c r="W15806" t="s">
        <v>124</v>
      </c>
      <c r="X15806" t="s">
        <v>4806</v>
      </c>
      <c r="Y15806" t="s">
        <v>4333</v>
      </c>
      <c r="Z15806" t="s">
        <v>124</v>
      </c>
      <c r="AA15806" t="s">
        <v>78</v>
      </c>
      <c r="AB15806">
        <v>0</v>
      </c>
      <c r="AC15806">
        <v>0</v>
      </c>
      <c r="AD15806">
        <v>0</v>
      </c>
      <c r="AE15806" t="s">
        <v>79</v>
      </c>
      <c r="AF15806" t="s">
        <v>80</v>
      </c>
      <c r="AG15806" t="s">
        <v>81</v>
      </c>
      <c r="AH15806" t="s">
        <v>83</v>
      </c>
      <c r="AI15806" t="s">
        <v>82</v>
      </c>
      <c r="AJ15806" t="s">
        <v>83</v>
      </c>
      <c r="AK15806" t="s">
        <v>83</v>
      </c>
      <c r="AL15806" t="s">
        <v>83</v>
      </c>
      <c r="AM15806" t="s">
        <v>83</v>
      </c>
      <c r="AN15806" t="s">
        <v>83</v>
      </c>
      <c r="AO15806">
        <v>1140</v>
      </c>
      <c r="AP15806">
        <v>1229</v>
      </c>
      <c r="AQ15806">
        <v>1</v>
      </c>
      <c r="AR15806" t="s">
        <v>3313</v>
      </c>
      <c r="AS15806" t="s">
        <v>3314</v>
      </c>
      <c r="AT15806" t="s">
        <v>6736</v>
      </c>
      <c r="AU15806" t="s">
        <v>2196</v>
      </c>
      <c r="AV15806" t="s">
        <v>72</v>
      </c>
      <c r="AW15806" t="s">
        <v>6730</v>
      </c>
      <c r="AX15806" t="s">
        <v>6731</v>
      </c>
      <c r="AY15806">
        <v>18</v>
      </c>
      <c r="AZ15806" t="s">
        <v>90</v>
      </c>
      <c r="BA15806" t="s">
        <v>124</v>
      </c>
      <c r="BB15806" t="s">
        <v>83</v>
      </c>
      <c r="BC15806" t="s">
        <v>92</v>
      </c>
      <c r="BD15806" t="s">
        <v>129</v>
      </c>
      <c r="BE15806" t="s">
        <v>130</v>
      </c>
      <c r="BF15806" t="s">
        <v>220</v>
      </c>
      <c r="BG15806">
        <v>100</v>
      </c>
      <c r="BH15806" t="s">
        <v>78</v>
      </c>
      <c r="BI15806" t="s">
        <v>96</v>
      </c>
      <c r="BJ15806">
        <v>100</v>
      </c>
    </row>
    <row r="15807" spans="1:62" x14ac:dyDescent="0.3">
      <c r="A15807">
        <v>202510</v>
      </c>
      <c r="B15807" t="s">
        <v>737</v>
      </c>
      <c r="C15807" t="s">
        <v>738</v>
      </c>
      <c r="D15807" t="s">
        <v>64</v>
      </c>
      <c r="E15807" t="s">
        <v>206</v>
      </c>
      <c r="F15807" t="s">
        <v>739</v>
      </c>
      <c r="G15807">
        <v>201810</v>
      </c>
      <c r="H15807">
        <v>90</v>
      </c>
      <c r="I15807">
        <v>18710</v>
      </c>
      <c r="K15807">
        <v>18</v>
      </c>
      <c r="L15807" t="s">
        <v>739</v>
      </c>
      <c r="M15807">
        <v>901</v>
      </c>
      <c r="N15807" t="s">
        <v>3234</v>
      </c>
      <c r="O15807" t="s">
        <v>2132</v>
      </c>
      <c r="P15807" t="s">
        <v>211</v>
      </c>
      <c r="Q15807" t="s">
        <v>71</v>
      </c>
      <c r="R15807" t="s">
        <v>72</v>
      </c>
      <c r="S15807" t="s">
        <v>73</v>
      </c>
      <c r="T15807">
        <v>1</v>
      </c>
      <c r="U15807">
        <v>378</v>
      </c>
      <c r="V15807">
        <v>1</v>
      </c>
      <c r="W15807" t="s">
        <v>124</v>
      </c>
      <c r="X15807" t="s">
        <v>4806</v>
      </c>
      <c r="Y15807" t="s">
        <v>4333</v>
      </c>
      <c r="Z15807" t="s">
        <v>124</v>
      </c>
      <c r="AA15807" t="s">
        <v>78</v>
      </c>
      <c r="AB15807">
        <v>0</v>
      </c>
      <c r="AC15807">
        <v>0</v>
      </c>
      <c r="AD15807">
        <v>0</v>
      </c>
      <c r="AE15807" t="s">
        <v>79</v>
      </c>
      <c r="AF15807" t="s">
        <v>80</v>
      </c>
      <c r="AG15807" t="s">
        <v>81</v>
      </c>
      <c r="AH15807" t="s">
        <v>82</v>
      </c>
      <c r="AI15807" t="s">
        <v>83</v>
      </c>
      <c r="AJ15807" t="s">
        <v>83</v>
      </c>
      <c r="AK15807" t="s">
        <v>83</v>
      </c>
      <c r="AL15807" t="s">
        <v>83</v>
      </c>
      <c r="AM15807" t="s">
        <v>83</v>
      </c>
      <c r="AN15807" t="s">
        <v>83</v>
      </c>
      <c r="AO15807">
        <v>930</v>
      </c>
      <c r="AP15807">
        <v>1009</v>
      </c>
      <c r="AQ15807">
        <v>1</v>
      </c>
      <c r="AR15807" t="s">
        <v>3313</v>
      </c>
      <c r="AS15807" t="s">
        <v>3314</v>
      </c>
      <c r="AT15807" t="s">
        <v>6736</v>
      </c>
      <c r="AU15807" t="s">
        <v>2196</v>
      </c>
      <c r="AV15807" t="s">
        <v>72</v>
      </c>
      <c r="AW15807" t="s">
        <v>6737</v>
      </c>
      <c r="AX15807" t="s">
        <v>6738</v>
      </c>
      <c r="AY15807">
        <v>18</v>
      </c>
      <c r="AZ15807" t="s">
        <v>90</v>
      </c>
      <c r="BA15807" t="s">
        <v>124</v>
      </c>
      <c r="BB15807" t="s">
        <v>83</v>
      </c>
      <c r="BC15807" t="s">
        <v>92</v>
      </c>
      <c r="BD15807" t="s">
        <v>129</v>
      </c>
      <c r="BE15807" t="s">
        <v>130</v>
      </c>
      <c r="BF15807" t="s">
        <v>220</v>
      </c>
      <c r="BG15807">
        <v>100</v>
      </c>
      <c r="BH15807" t="s">
        <v>78</v>
      </c>
      <c r="BI15807" t="s">
        <v>96</v>
      </c>
      <c r="BJ15807">
        <v>100</v>
      </c>
    </row>
    <row r="15808" spans="1:62" x14ac:dyDescent="0.3">
      <c r="A15808">
        <v>202510</v>
      </c>
      <c r="B15808" t="s">
        <v>737</v>
      </c>
      <c r="C15808" t="s">
        <v>738</v>
      </c>
      <c r="D15808" t="s">
        <v>64</v>
      </c>
      <c r="E15808" t="s">
        <v>206</v>
      </c>
      <c r="F15808" t="s">
        <v>739</v>
      </c>
      <c r="G15808">
        <v>201810</v>
      </c>
      <c r="H15808">
        <v>90</v>
      </c>
      <c r="I15808">
        <v>18711</v>
      </c>
      <c r="K15808">
        <v>18</v>
      </c>
      <c r="L15808" t="s">
        <v>739</v>
      </c>
      <c r="M15808">
        <v>901</v>
      </c>
      <c r="N15808" t="s">
        <v>3234</v>
      </c>
      <c r="O15808" t="s">
        <v>2131</v>
      </c>
      <c r="P15808" t="s">
        <v>211</v>
      </c>
      <c r="Q15808" t="s">
        <v>71</v>
      </c>
      <c r="R15808" t="s">
        <v>72</v>
      </c>
      <c r="S15808" t="s">
        <v>73</v>
      </c>
      <c r="T15808">
        <v>1</v>
      </c>
      <c r="U15808">
        <v>378</v>
      </c>
      <c r="V15808">
        <v>1</v>
      </c>
      <c r="W15808" t="s">
        <v>124</v>
      </c>
      <c r="X15808" t="s">
        <v>4806</v>
      </c>
      <c r="Y15808" t="s">
        <v>4333</v>
      </c>
      <c r="Z15808" t="s">
        <v>124</v>
      </c>
      <c r="AA15808" t="s">
        <v>78</v>
      </c>
      <c r="AB15808">
        <v>0</v>
      </c>
      <c r="AC15808">
        <v>0</v>
      </c>
      <c r="AD15808">
        <v>0</v>
      </c>
      <c r="AE15808" t="s">
        <v>79</v>
      </c>
      <c r="AF15808" t="s">
        <v>80</v>
      </c>
      <c r="AG15808" t="s">
        <v>81</v>
      </c>
      <c r="AH15808" t="s">
        <v>82</v>
      </c>
      <c r="AI15808" t="s">
        <v>83</v>
      </c>
      <c r="AJ15808" t="s">
        <v>83</v>
      </c>
      <c r="AK15808" t="s">
        <v>83</v>
      </c>
      <c r="AL15808" t="s">
        <v>83</v>
      </c>
      <c r="AM15808" t="s">
        <v>83</v>
      </c>
      <c r="AN15808" t="s">
        <v>83</v>
      </c>
      <c r="AO15808">
        <v>1010</v>
      </c>
      <c r="AP15808">
        <v>1059</v>
      </c>
      <c r="AQ15808">
        <v>1</v>
      </c>
      <c r="AR15808" t="s">
        <v>3313</v>
      </c>
      <c r="AS15808" t="s">
        <v>3314</v>
      </c>
      <c r="AT15808" t="s">
        <v>6736</v>
      </c>
      <c r="AU15808" t="s">
        <v>2196</v>
      </c>
      <c r="AV15808" t="s">
        <v>72</v>
      </c>
      <c r="AW15808" t="s">
        <v>6737</v>
      </c>
      <c r="AX15808" t="s">
        <v>6738</v>
      </c>
      <c r="AY15808">
        <v>18</v>
      </c>
      <c r="AZ15808" t="s">
        <v>90</v>
      </c>
      <c r="BA15808" t="s">
        <v>124</v>
      </c>
      <c r="BB15808" t="s">
        <v>83</v>
      </c>
      <c r="BC15808" t="s">
        <v>92</v>
      </c>
      <c r="BD15808" t="s">
        <v>129</v>
      </c>
      <c r="BE15808" t="s">
        <v>130</v>
      </c>
      <c r="BF15808" t="s">
        <v>220</v>
      </c>
      <c r="BG15808">
        <v>100</v>
      </c>
      <c r="BH15808" t="s">
        <v>78</v>
      </c>
      <c r="BI15808" t="s">
        <v>96</v>
      </c>
      <c r="BJ15808">
        <v>100</v>
      </c>
    </row>
    <row r="15809" spans="1:62" x14ac:dyDescent="0.3">
      <c r="A15809">
        <v>202510</v>
      </c>
      <c r="B15809" t="s">
        <v>737</v>
      </c>
      <c r="C15809" t="s">
        <v>738</v>
      </c>
      <c r="D15809" t="s">
        <v>64</v>
      </c>
      <c r="E15809" t="s">
        <v>206</v>
      </c>
      <c r="F15809" t="s">
        <v>739</v>
      </c>
      <c r="G15809">
        <v>201810</v>
      </c>
      <c r="H15809">
        <v>90</v>
      </c>
      <c r="I15809">
        <v>18712</v>
      </c>
      <c r="K15809">
        <v>18</v>
      </c>
      <c r="L15809" t="s">
        <v>739</v>
      </c>
      <c r="M15809">
        <v>901</v>
      </c>
      <c r="N15809" t="s">
        <v>3234</v>
      </c>
      <c r="O15809" t="s">
        <v>2130</v>
      </c>
      <c r="P15809" t="s">
        <v>211</v>
      </c>
      <c r="Q15809" t="s">
        <v>71</v>
      </c>
      <c r="R15809" t="s">
        <v>72</v>
      </c>
      <c r="S15809" t="s">
        <v>73</v>
      </c>
      <c r="T15809">
        <v>1</v>
      </c>
      <c r="U15809">
        <v>378</v>
      </c>
      <c r="V15809">
        <v>1</v>
      </c>
      <c r="W15809" t="s">
        <v>124</v>
      </c>
      <c r="X15809" t="s">
        <v>4806</v>
      </c>
      <c r="Y15809" t="s">
        <v>4333</v>
      </c>
      <c r="Z15809" t="s">
        <v>124</v>
      </c>
      <c r="AA15809" t="s">
        <v>78</v>
      </c>
      <c r="AB15809">
        <v>0</v>
      </c>
      <c r="AC15809">
        <v>0</v>
      </c>
      <c r="AD15809">
        <v>0</v>
      </c>
      <c r="AE15809" t="s">
        <v>79</v>
      </c>
      <c r="AF15809" t="s">
        <v>80</v>
      </c>
      <c r="AG15809" t="s">
        <v>81</v>
      </c>
      <c r="AH15809" t="s">
        <v>82</v>
      </c>
      <c r="AI15809" t="s">
        <v>83</v>
      </c>
      <c r="AJ15809" t="s">
        <v>83</v>
      </c>
      <c r="AK15809" t="s">
        <v>83</v>
      </c>
      <c r="AL15809" t="s">
        <v>83</v>
      </c>
      <c r="AM15809" t="s">
        <v>83</v>
      </c>
      <c r="AN15809" t="s">
        <v>83</v>
      </c>
      <c r="AO15809">
        <v>1100</v>
      </c>
      <c r="AP15809">
        <v>1139</v>
      </c>
      <c r="AQ15809">
        <v>1</v>
      </c>
      <c r="AR15809" t="s">
        <v>3313</v>
      </c>
      <c r="AS15809" t="s">
        <v>3314</v>
      </c>
      <c r="AT15809" t="s">
        <v>6736</v>
      </c>
      <c r="AU15809" t="s">
        <v>2196</v>
      </c>
      <c r="AV15809" t="s">
        <v>72</v>
      </c>
      <c r="AW15809" t="s">
        <v>6737</v>
      </c>
      <c r="AX15809" t="s">
        <v>6738</v>
      </c>
      <c r="AY15809">
        <v>18</v>
      </c>
      <c r="AZ15809" t="s">
        <v>90</v>
      </c>
      <c r="BA15809" t="s">
        <v>124</v>
      </c>
      <c r="BB15809" t="s">
        <v>83</v>
      </c>
      <c r="BC15809" t="s">
        <v>92</v>
      </c>
      <c r="BD15809" t="s">
        <v>129</v>
      </c>
      <c r="BE15809" t="s">
        <v>130</v>
      </c>
      <c r="BF15809" t="s">
        <v>220</v>
      </c>
      <c r="BG15809">
        <v>100</v>
      </c>
      <c r="BH15809" t="s">
        <v>78</v>
      </c>
      <c r="BI15809" t="s">
        <v>96</v>
      </c>
      <c r="BJ15809">
        <v>100</v>
      </c>
    </row>
    <row r="15810" spans="1:62" x14ac:dyDescent="0.3">
      <c r="A15810">
        <v>202510</v>
      </c>
      <c r="B15810" t="s">
        <v>737</v>
      </c>
      <c r="C15810" t="s">
        <v>738</v>
      </c>
      <c r="D15810" t="s">
        <v>64</v>
      </c>
      <c r="E15810" t="s">
        <v>206</v>
      </c>
      <c r="F15810" t="s">
        <v>739</v>
      </c>
      <c r="G15810">
        <v>201810</v>
      </c>
      <c r="H15810">
        <v>90</v>
      </c>
      <c r="I15810">
        <v>18713</v>
      </c>
      <c r="K15810">
        <v>18</v>
      </c>
      <c r="L15810" t="s">
        <v>739</v>
      </c>
      <c r="M15810">
        <v>901</v>
      </c>
      <c r="N15810" t="s">
        <v>3234</v>
      </c>
      <c r="O15810" t="s">
        <v>2129</v>
      </c>
      <c r="P15810" t="s">
        <v>211</v>
      </c>
      <c r="Q15810" t="s">
        <v>71</v>
      </c>
      <c r="R15810" t="s">
        <v>72</v>
      </c>
      <c r="S15810" t="s">
        <v>73</v>
      </c>
      <c r="T15810">
        <v>1</v>
      </c>
      <c r="U15810">
        <v>378</v>
      </c>
      <c r="V15810">
        <v>1</v>
      </c>
      <c r="W15810" t="s">
        <v>124</v>
      </c>
      <c r="X15810" t="s">
        <v>4806</v>
      </c>
      <c r="Y15810" t="s">
        <v>4333</v>
      </c>
      <c r="Z15810" t="s">
        <v>124</v>
      </c>
      <c r="AA15810" t="s">
        <v>78</v>
      </c>
      <c r="AB15810">
        <v>0</v>
      </c>
      <c r="AC15810">
        <v>0</v>
      </c>
      <c r="AD15810">
        <v>0</v>
      </c>
      <c r="AE15810" t="s">
        <v>79</v>
      </c>
      <c r="AF15810" t="s">
        <v>80</v>
      </c>
      <c r="AG15810" t="s">
        <v>81</v>
      </c>
      <c r="AH15810" t="s">
        <v>82</v>
      </c>
      <c r="AI15810" t="s">
        <v>83</v>
      </c>
      <c r="AJ15810" t="s">
        <v>83</v>
      </c>
      <c r="AK15810" t="s">
        <v>83</v>
      </c>
      <c r="AL15810" t="s">
        <v>83</v>
      </c>
      <c r="AM15810" t="s">
        <v>83</v>
      </c>
      <c r="AN15810" t="s">
        <v>83</v>
      </c>
      <c r="AO15810">
        <v>1140</v>
      </c>
      <c r="AP15810">
        <v>1229</v>
      </c>
      <c r="AQ15810">
        <v>1</v>
      </c>
      <c r="AR15810" t="s">
        <v>3313</v>
      </c>
      <c r="AS15810" t="s">
        <v>3314</v>
      </c>
      <c r="AT15810" t="s">
        <v>6227</v>
      </c>
      <c r="AU15810" t="s">
        <v>2196</v>
      </c>
      <c r="AV15810" t="s">
        <v>72</v>
      </c>
      <c r="AW15810" t="s">
        <v>6737</v>
      </c>
      <c r="AX15810" t="s">
        <v>6738</v>
      </c>
      <c r="AY15810">
        <v>18</v>
      </c>
      <c r="AZ15810" t="s">
        <v>90</v>
      </c>
      <c r="BA15810" t="s">
        <v>124</v>
      </c>
      <c r="BB15810" t="s">
        <v>83</v>
      </c>
      <c r="BC15810" t="s">
        <v>92</v>
      </c>
      <c r="BD15810" t="s">
        <v>129</v>
      </c>
      <c r="BE15810" t="s">
        <v>130</v>
      </c>
      <c r="BF15810" t="s">
        <v>220</v>
      </c>
      <c r="BG15810">
        <v>100</v>
      </c>
      <c r="BH15810" t="s">
        <v>78</v>
      </c>
      <c r="BI15810" t="s">
        <v>96</v>
      </c>
      <c r="BJ15810">
        <v>100</v>
      </c>
    </row>
    <row r="15811" spans="1:62" x14ac:dyDescent="0.3">
      <c r="A15811">
        <v>202510</v>
      </c>
      <c r="B15811" t="s">
        <v>737</v>
      </c>
      <c r="C15811" t="s">
        <v>738</v>
      </c>
      <c r="D15811" t="s">
        <v>64</v>
      </c>
      <c r="E15811" t="s">
        <v>206</v>
      </c>
      <c r="F15811" t="s">
        <v>739</v>
      </c>
      <c r="G15811">
        <v>201810</v>
      </c>
      <c r="H15811">
        <v>90</v>
      </c>
      <c r="I15811">
        <v>18714</v>
      </c>
      <c r="K15811">
        <v>18</v>
      </c>
      <c r="L15811" t="s">
        <v>739</v>
      </c>
      <c r="M15811">
        <v>901</v>
      </c>
      <c r="N15811" t="s">
        <v>3234</v>
      </c>
      <c r="O15811" t="s">
        <v>2128</v>
      </c>
      <c r="P15811" t="s">
        <v>211</v>
      </c>
      <c r="Q15811" t="s">
        <v>71</v>
      </c>
      <c r="R15811" t="s">
        <v>72</v>
      </c>
      <c r="S15811" t="s">
        <v>73</v>
      </c>
      <c r="T15811">
        <v>1</v>
      </c>
      <c r="U15811">
        <v>378</v>
      </c>
      <c r="V15811">
        <v>1</v>
      </c>
      <c r="W15811" t="s">
        <v>124</v>
      </c>
      <c r="X15811" t="s">
        <v>4806</v>
      </c>
      <c r="Y15811" t="s">
        <v>4333</v>
      </c>
      <c r="Z15811" t="s">
        <v>124</v>
      </c>
      <c r="AA15811" t="s">
        <v>78</v>
      </c>
      <c r="AB15811">
        <v>0</v>
      </c>
      <c r="AC15811">
        <v>0</v>
      </c>
      <c r="AD15811">
        <v>0</v>
      </c>
      <c r="AE15811" t="s">
        <v>79</v>
      </c>
      <c r="AF15811" t="s">
        <v>80</v>
      </c>
      <c r="AG15811" t="s">
        <v>81</v>
      </c>
      <c r="AH15811" t="s">
        <v>83</v>
      </c>
      <c r="AI15811" t="s">
        <v>82</v>
      </c>
      <c r="AJ15811" t="s">
        <v>83</v>
      </c>
      <c r="AK15811" t="s">
        <v>83</v>
      </c>
      <c r="AL15811" t="s">
        <v>83</v>
      </c>
      <c r="AM15811" t="s">
        <v>83</v>
      </c>
      <c r="AN15811" t="s">
        <v>83</v>
      </c>
      <c r="AO15811">
        <v>1740</v>
      </c>
      <c r="AP15811">
        <v>1829</v>
      </c>
      <c r="AQ15811">
        <v>1</v>
      </c>
      <c r="AR15811" t="s">
        <v>3313</v>
      </c>
      <c r="AS15811" t="s">
        <v>3314</v>
      </c>
      <c r="AT15811" t="s">
        <v>6227</v>
      </c>
      <c r="AU15811" t="s">
        <v>2196</v>
      </c>
      <c r="AV15811" t="s">
        <v>72</v>
      </c>
      <c r="AW15811" t="s">
        <v>6739</v>
      </c>
      <c r="AX15811" t="s">
        <v>6740</v>
      </c>
      <c r="AY15811">
        <v>18</v>
      </c>
      <c r="AZ15811" t="s">
        <v>90</v>
      </c>
      <c r="BA15811" t="s">
        <v>219</v>
      </c>
      <c r="BB15811" t="s">
        <v>83</v>
      </c>
      <c r="BC15811" t="s">
        <v>92</v>
      </c>
      <c r="BD15811" t="s">
        <v>129</v>
      </c>
      <c r="BE15811" t="s">
        <v>130</v>
      </c>
      <c r="BF15811" t="s">
        <v>220</v>
      </c>
      <c r="BG15811">
        <v>100</v>
      </c>
      <c r="BH15811" t="s">
        <v>78</v>
      </c>
      <c r="BI15811" t="s">
        <v>96</v>
      </c>
      <c r="BJ15811">
        <v>100</v>
      </c>
    </row>
    <row r="15812" spans="1:62" x14ac:dyDescent="0.3">
      <c r="A15812">
        <v>202510</v>
      </c>
      <c r="B15812" t="s">
        <v>737</v>
      </c>
      <c r="C15812" t="s">
        <v>738</v>
      </c>
      <c r="D15812" t="s">
        <v>64</v>
      </c>
      <c r="E15812" t="s">
        <v>206</v>
      </c>
      <c r="F15812" t="s">
        <v>739</v>
      </c>
      <c r="G15812">
        <v>201810</v>
      </c>
      <c r="H15812">
        <v>90</v>
      </c>
      <c r="I15812">
        <v>18715</v>
      </c>
      <c r="K15812">
        <v>18</v>
      </c>
      <c r="L15812" t="s">
        <v>739</v>
      </c>
      <c r="M15812">
        <v>901</v>
      </c>
      <c r="N15812" t="s">
        <v>3234</v>
      </c>
      <c r="O15812" t="s">
        <v>2127</v>
      </c>
      <c r="P15812" t="s">
        <v>211</v>
      </c>
      <c r="Q15812" t="s">
        <v>71</v>
      </c>
      <c r="R15812" t="s">
        <v>72</v>
      </c>
      <c r="S15812" t="s">
        <v>73</v>
      </c>
      <c r="T15812">
        <v>1</v>
      </c>
      <c r="U15812">
        <v>378</v>
      </c>
      <c r="V15812">
        <v>1</v>
      </c>
      <c r="W15812" t="s">
        <v>124</v>
      </c>
      <c r="X15812" t="s">
        <v>4806</v>
      </c>
      <c r="Y15812" t="s">
        <v>4333</v>
      </c>
      <c r="Z15812" t="s">
        <v>124</v>
      </c>
      <c r="AA15812" t="s">
        <v>78</v>
      </c>
      <c r="AB15812">
        <v>0</v>
      </c>
      <c r="AC15812">
        <v>0</v>
      </c>
      <c r="AD15812">
        <v>0</v>
      </c>
      <c r="AE15812" t="s">
        <v>79</v>
      </c>
      <c r="AF15812" t="s">
        <v>80</v>
      </c>
      <c r="AG15812" t="s">
        <v>81</v>
      </c>
      <c r="AH15812" t="s">
        <v>83</v>
      </c>
      <c r="AI15812" t="s">
        <v>82</v>
      </c>
      <c r="AJ15812" t="s">
        <v>83</v>
      </c>
      <c r="AK15812" t="s">
        <v>83</v>
      </c>
      <c r="AL15812" t="s">
        <v>83</v>
      </c>
      <c r="AM15812" t="s">
        <v>83</v>
      </c>
      <c r="AN15812" t="s">
        <v>83</v>
      </c>
      <c r="AO15812">
        <v>1830</v>
      </c>
      <c r="AP15812">
        <v>1909</v>
      </c>
      <c r="AQ15812">
        <v>1</v>
      </c>
      <c r="AR15812" t="s">
        <v>3313</v>
      </c>
      <c r="AS15812" t="s">
        <v>3314</v>
      </c>
      <c r="AT15812" t="s">
        <v>5359</v>
      </c>
      <c r="AU15812" t="s">
        <v>2196</v>
      </c>
      <c r="AV15812" t="s">
        <v>72</v>
      </c>
      <c r="AW15812" t="s">
        <v>6739</v>
      </c>
      <c r="AX15812" t="s">
        <v>6740</v>
      </c>
      <c r="AY15812">
        <v>18</v>
      </c>
      <c r="AZ15812" t="s">
        <v>90</v>
      </c>
      <c r="BA15812" t="s">
        <v>219</v>
      </c>
      <c r="BB15812" t="s">
        <v>83</v>
      </c>
      <c r="BC15812" t="s">
        <v>92</v>
      </c>
      <c r="BD15812" t="s">
        <v>129</v>
      </c>
      <c r="BE15812" t="s">
        <v>130</v>
      </c>
      <c r="BF15812" t="s">
        <v>220</v>
      </c>
      <c r="BG15812">
        <v>100</v>
      </c>
      <c r="BH15812" t="s">
        <v>78</v>
      </c>
      <c r="BI15812" t="s">
        <v>96</v>
      </c>
      <c r="BJ15812">
        <v>100</v>
      </c>
    </row>
    <row r="15813" spans="1:62" x14ac:dyDescent="0.3">
      <c r="A15813">
        <v>202510</v>
      </c>
      <c r="B15813" t="s">
        <v>737</v>
      </c>
      <c r="C15813" t="s">
        <v>738</v>
      </c>
      <c r="D15813" t="s">
        <v>64</v>
      </c>
      <c r="E15813" t="s">
        <v>206</v>
      </c>
      <c r="F15813" t="s">
        <v>739</v>
      </c>
      <c r="G15813">
        <v>201810</v>
      </c>
      <c r="H15813">
        <v>90</v>
      </c>
      <c r="I15813">
        <v>18716</v>
      </c>
      <c r="K15813">
        <v>18</v>
      </c>
      <c r="L15813" t="s">
        <v>739</v>
      </c>
      <c r="M15813">
        <v>901</v>
      </c>
      <c r="N15813" t="s">
        <v>3234</v>
      </c>
      <c r="O15813" t="s">
        <v>337</v>
      </c>
      <c r="P15813" t="s">
        <v>211</v>
      </c>
      <c r="Q15813" t="s">
        <v>71</v>
      </c>
      <c r="R15813" t="s">
        <v>72</v>
      </c>
      <c r="S15813" t="s">
        <v>73</v>
      </c>
      <c r="T15813">
        <v>1</v>
      </c>
      <c r="U15813">
        <v>378</v>
      </c>
      <c r="V15813">
        <v>1</v>
      </c>
      <c r="W15813" t="s">
        <v>124</v>
      </c>
      <c r="X15813" t="s">
        <v>4806</v>
      </c>
      <c r="Y15813" t="s">
        <v>4333</v>
      </c>
      <c r="Z15813" t="s">
        <v>124</v>
      </c>
      <c r="AA15813" t="s">
        <v>78</v>
      </c>
      <c r="AB15813">
        <v>0</v>
      </c>
      <c r="AC15813">
        <v>0</v>
      </c>
      <c r="AD15813">
        <v>0</v>
      </c>
      <c r="AE15813" t="s">
        <v>79</v>
      </c>
      <c r="AF15813" t="s">
        <v>80</v>
      </c>
      <c r="AG15813" t="s">
        <v>81</v>
      </c>
      <c r="AH15813" t="s">
        <v>83</v>
      </c>
      <c r="AI15813" t="s">
        <v>82</v>
      </c>
      <c r="AJ15813" t="s">
        <v>83</v>
      </c>
      <c r="AK15813" t="s">
        <v>83</v>
      </c>
      <c r="AL15813" t="s">
        <v>83</v>
      </c>
      <c r="AM15813" t="s">
        <v>83</v>
      </c>
      <c r="AN15813" t="s">
        <v>83</v>
      </c>
      <c r="AO15813">
        <v>1910</v>
      </c>
      <c r="AP15813">
        <v>1959</v>
      </c>
      <c r="AQ15813">
        <v>1</v>
      </c>
      <c r="AR15813" t="s">
        <v>3313</v>
      </c>
      <c r="AS15813" t="s">
        <v>3314</v>
      </c>
      <c r="AT15813" t="s">
        <v>6285</v>
      </c>
      <c r="AU15813" t="s">
        <v>2196</v>
      </c>
      <c r="AV15813" t="s">
        <v>72</v>
      </c>
      <c r="AW15813" t="s">
        <v>6739</v>
      </c>
      <c r="AX15813" t="s">
        <v>6740</v>
      </c>
      <c r="AY15813">
        <v>18</v>
      </c>
      <c r="AZ15813" t="s">
        <v>90</v>
      </c>
      <c r="BA15813" t="s">
        <v>219</v>
      </c>
      <c r="BB15813" t="s">
        <v>83</v>
      </c>
      <c r="BC15813" t="s">
        <v>92</v>
      </c>
      <c r="BD15813" t="s">
        <v>129</v>
      </c>
      <c r="BE15813" t="s">
        <v>130</v>
      </c>
      <c r="BF15813" t="s">
        <v>220</v>
      </c>
      <c r="BG15813">
        <v>100</v>
      </c>
      <c r="BH15813" t="s">
        <v>78</v>
      </c>
      <c r="BI15813" t="s">
        <v>96</v>
      </c>
      <c r="BJ15813">
        <v>100</v>
      </c>
    </row>
    <row r="15814" spans="1:62" x14ac:dyDescent="0.3">
      <c r="A15814">
        <v>202510</v>
      </c>
      <c r="B15814" t="s">
        <v>737</v>
      </c>
      <c r="C15814" t="s">
        <v>738</v>
      </c>
      <c r="D15814" t="s">
        <v>64</v>
      </c>
      <c r="E15814" t="s">
        <v>206</v>
      </c>
      <c r="F15814" t="s">
        <v>739</v>
      </c>
      <c r="G15814">
        <v>201810</v>
      </c>
      <c r="H15814">
        <v>90</v>
      </c>
      <c r="I15814">
        <v>18717</v>
      </c>
      <c r="K15814">
        <v>18</v>
      </c>
      <c r="L15814" t="s">
        <v>739</v>
      </c>
      <c r="M15814">
        <v>901</v>
      </c>
      <c r="N15814" t="s">
        <v>3234</v>
      </c>
      <c r="O15814" t="s">
        <v>336</v>
      </c>
      <c r="P15814" t="s">
        <v>211</v>
      </c>
      <c r="Q15814" t="s">
        <v>71</v>
      </c>
      <c r="R15814" t="s">
        <v>72</v>
      </c>
      <c r="S15814" t="s">
        <v>73</v>
      </c>
      <c r="T15814">
        <v>1</v>
      </c>
      <c r="U15814">
        <v>378</v>
      </c>
      <c r="V15814">
        <v>1</v>
      </c>
      <c r="W15814" t="s">
        <v>124</v>
      </c>
      <c r="X15814" t="s">
        <v>4806</v>
      </c>
      <c r="Y15814" t="s">
        <v>4333</v>
      </c>
      <c r="Z15814" t="s">
        <v>124</v>
      </c>
      <c r="AA15814" t="s">
        <v>78</v>
      </c>
      <c r="AB15814">
        <v>0</v>
      </c>
      <c r="AC15814">
        <v>0</v>
      </c>
      <c r="AD15814">
        <v>0</v>
      </c>
      <c r="AE15814" t="s">
        <v>79</v>
      </c>
      <c r="AF15814" t="s">
        <v>80</v>
      </c>
      <c r="AG15814" t="s">
        <v>81</v>
      </c>
      <c r="AH15814" t="s">
        <v>83</v>
      </c>
      <c r="AI15814" t="s">
        <v>83</v>
      </c>
      <c r="AJ15814" t="s">
        <v>83</v>
      </c>
      <c r="AK15814" t="s">
        <v>83</v>
      </c>
      <c r="AL15814" t="s">
        <v>82</v>
      </c>
      <c r="AM15814" t="s">
        <v>83</v>
      </c>
      <c r="AN15814" t="s">
        <v>83</v>
      </c>
      <c r="AO15814">
        <v>1740</v>
      </c>
      <c r="AP15814">
        <v>1829</v>
      </c>
      <c r="AQ15814">
        <v>1</v>
      </c>
      <c r="AR15814" t="s">
        <v>3313</v>
      </c>
      <c r="AS15814" t="s">
        <v>3314</v>
      </c>
      <c r="AT15814" t="s">
        <v>6227</v>
      </c>
      <c r="AU15814" t="s">
        <v>2196</v>
      </c>
      <c r="AV15814" t="s">
        <v>72</v>
      </c>
      <c r="AW15814" t="s">
        <v>6739</v>
      </c>
      <c r="AX15814" t="s">
        <v>6740</v>
      </c>
      <c r="AY15814">
        <v>18</v>
      </c>
      <c r="AZ15814" t="s">
        <v>90</v>
      </c>
      <c r="BA15814" t="s">
        <v>219</v>
      </c>
      <c r="BB15814" t="s">
        <v>83</v>
      </c>
      <c r="BC15814" t="s">
        <v>92</v>
      </c>
      <c r="BD15814" t="s">
        <v>129</v>
      </c>
      <c r="BE15814" t="s">
        <v>130</v>
      </c>
      <c r="BF15814" t="s">
        <v>220</v>
      </c>
      <c r="BG15814">
        <v>100</v>
      </c>
      <c r="BH15814" t="s">
        <v>78</v>
      </c>
      <c r="BI15814" t="s">
        <v>96</v>
      </c>
      <c r="BJ15814">
        <v>100</v>
      </c>
    </row>
    <row r="15815" spans="1:62" x14ac:dyDescent="0.3">
      <c r="A15815">
        <v>202510</v>
      </c>
      <c r="B15815" t="s">
        <v>737</v>
      </c>
      <c r="C15815" t="s">
        <v>738</v>
      </c>
      <c r="D15815" t="s">
        <v>64</v>
      </c>
      <c r="E15815" t="s">
        <v>206</v>
      </c>
      <c r="F15815" t="s">
        <v>739</v>
      </c>
      <c r="G15815">
        <v>201810</v>
      </c>
      <c r="H15815">
        <v>90</v>
      </c>
      <c r="I15815">
        <v>18718</v>
      </c>
      <c r="K15815">
        <v>18</v>
      </c>
      <c r="L15815" t="s">
        <v>739</v>
      </c>
      <c r="M15815">
        <v>901</v>
      </c>
      <c r="N15815" t="s">
        <v>3234</v>
      </c>
      <c r="O15815" t="s">
        <v>333</v>
      </c>
      <c r="P15815" t="s">
        <v>211</v>
      </c>
      <c r="Q15815" t="s">
        <v>71</v>
      </c>
      <c r="R15815" t="s">
        <v>72</v>
      </c>
      <c r="S15815" t="s">
        <v>73</v>
      </c>
      <c r="T15815">
        <v>1</v>
      </c>
      <c r="U15815">
        <v>378</v>
      </c>
      <c r="V15815">
        <v>1</v>
      </c>
      <c r="W15815" t="s">
        <v>124</v>
      </c>
      <c r="X15815" t="s">
        <v>4806</v>
      </c>
      <c r="Y15815" t="s">
        <v>4333</v>
      </c>
      <c r="Z15815" t="s">
        <v>124</v>
      </c>
      <c r="AA15815" t="s">
        <v>78</v>
      </c>
      <c r="AB15815">
        <v>0</v>
      </c>
      <c r="AC15815">
        <v>0</v>
      </c>
      <c r="AD15815">
        <v>0</v>
      </c>
      <c r="AE15815" t="s">
        <v>79</v>
      </c>
      <c r="AF15815" t="s">
        <v>80</v>
      </c>
      <c r="AG15815" t="s">
        <v>81</v>
      </c>
      <c r="AH15815" t="s">
        <v>83</v>
      </c>
      <c r="AI15815" t="s">
        <v>83</v>
      </c>
      <c r="AJ15815" t="s">
        <v>83</v>
      </c>
      <c r="AK15815" t="s">
        <v>83</v>
      </c>
      <c r="AL15815" t="s">
        <v>83</v>
      </c>
      <c r="AM15815" t="s">
        <v>83</v>
      </c>
      <c r="AN15815" t="s">
        <v>83</v>
      </c>
      <c r="AQ15815">
        <v>1</v>
      </c>
      <c r="AR15815" t="s">
        <v>124</v>
      </c>
      <c r="AS15815" t="s">
        <v>124</v>
      </c>
      <c r="AT15815" t="s">
        <v>124</v>
      </c>
      <c r="AU15815" t="s">
        <v>124</v>
      </c>
      <c r="AV15815" t="s">
        <v>72</v>
      </c>
      <c r="AW15815" t="s">
        <v>871</v>
      </c>
      <c r="AX15815" t="s">
        <v>872</v>
      </c>
      <c r="AY15815">
        <v>18</v>
      </c>
      <c r="AZ15815" t="s">
        <v>90</v>
      </c>
      <c r="BA15815" t="s">
        <v>124</v>
      </c>
      <c r="BB15815" t="s">
        <v>83</v>
      </c>
      <c r="BC15815" t="s">
        <v>124</v>
      </c>
      <c r="BD15815" t="s">
        <v>124</v>
      </c>
      <c r="BE15815" t="s">
        <v>124</v>
      </c>
      <c r="BF15815" t="s">
        <v>220</v>
      </c>
      <c r="BG15815">
        <v>100</v>
      </c>
      <c r="BH15815" t="s">
        <v>78</v>
      </c>
      <c r="BI15815" t="s">
        <v>96</v>
      </c>
      <c r="BJ15815">
        <v>100</v>
      </c>
    </row>
    <row r="15816" spans="1:62" x14ac:dyDescent="0.3">
      <c r="A15816">
        <v>202510</v>
      </c>
      <c r="B15816" t="s">
        <v>737</v>
      </c>
      <c r="C15816" t="s">
        <v>738</v>
      </c>
      <c r="D15816" t="s">
        <v>64</v>
      </c>
      <c r="E15816" t="s">
        <v>206</v>
      </c>
      <c r="F15816" t="s">
        <v>739</v>
      </c>
      <c r="G15816">
        <v>201810</v>
      </c>
      <c r="H15816">
        <v>90</v>
      </c>
      <c r="I15816">
        <v>18719</v>
      </c>
      <c r="K15816">
        <v>18</v>
      </c>
      <c r="L15816" t="s">
        <v>739</v>
      </c>
      <c r="M15816">
        <v>901</v>
      </c>
      <c r="N15816" t="s">
        <v>3234</v>
      </c>
      <c r="O15816" t="s">
        <v>2126</v>
      </c>
      <c r="P15816" t="s">
        <v>211</v>
      </c>
      <c r="Q15816" t="s">
        <v>71</v>
      </c>
      <c r="R15816" t="s">
        <v>72</v>
      </c>
      <c r="S15816" t="s">
        <v>73</v>
      </c>
      <c r="T15816">
        <v>1</v>
      </c>
      <c r="U15816">
        <v>378</v>
      </c>
      <c r="V15816">
        <v>1</v>
      </c>
      <c r="W15816" t="s">
        <v>124</v>
      </c>
      <c r="X15816" t="s">
        <v>4806</v>
      </c>
      <c r="Y15816" t="s">
        <v>4333</v>
      </c>
      <c r="Z15816" t="s">
        <v>124</v>
      </c>
      <c r="AA15816" t="s">
        <v>78</v>
      </c>
      <c r="AB15816">
        <v>0</v>
      </c>
      <c r="AC15816">
        <v>0</v>
      </c>
      <c r="AD15816">
        <v>0</v>
      </c>
      <c r="AE15816" t="s">
        <v>79</v>
      </c>
      <c r="AF15816" t="s">
        <v>80</v>
      </c>
      <c r="AG15816" t="s">
        <v>81</v>
      </c>
      <c r="AH15816" t="s">
        <v>83</v>
      </c>
      <c r="AI15816" t="s">
        <v>83</v>
      </c>
      <c r="AJ15816" t="s">
        <v>83</v>
      </c>
      <c r="AK15816" t="s">
        <v>83</v>
      </c>
      <c r="AL15816" t="s">
        <v>82</v>
      </c>
      <c r="AM15816" t="s">
        <v>83</v>
      </c>
      <c r="AN15816" t="s">
        <v>83</v>
      </c>
      <c r="AO15816">
        <v>840</v>
      </c>
      <c r="AP15816">
        <v>929</v>
      </c>
      <c r="AQ15816">
        <v>1</v>
      </c>
      <c r="AR15816" t="s">
        <v>3313</v>
      </c>
      <c r="AS15816" t="s">
        <v>3314</v>
      </c>
      <c r="AT15816" t="s">
        <v>6227</v>
      </c>
      <c r="AU15816" t="s">
        <v>2196</v>
      </c>
      <c r="AV15816" t="s">
        <v>72</v>
      </c>
      <c r="AW15816" t="s">
        <v>6741</v>
      </c>
      <c r="AX15816" t="s">
        <v>6742</v>
      </c>
      <c r="AY15816">
        <v>18</v>
      </c>
      <c r="AZ15816" t="s">
        <v>90</v>
      </c>
      <c r="BA15816" t="s">
        <v>124</v>
      </c>
      <c r="BB15816" t="s">
        <v>83</v>
      </c>
      <c r="BC15816" t="s">
        <v>92</v>
      </c>
      <c r="BD15816" t="s">
        <v>129</v>
      </c>
      <c r="BE15816" t="s">
        <v>94</v>
      </c>
      <c r="BF15816" t="s">
        <v>220</v>
      </c>
      <c r="BG15816">
        <v>100</v>
      </c>
      <c r="BH15816" t="s">
        <v>78</v>
      </c>
      <c r="BI15816" t="s">
        <v>96</v>
      </c>
      <c r="BJ15816">
        <v>100</v>
      </c>
    </row>
    <row r="15817" spans="1:62" x14ac:dyDescent="0.3">
      <c r="A15817">
        <v>202510</v>
      </c>
      <c r="B15817" t="s">
        <v>737</v>
      </c>
      <c r="C15817" t="s">
        <v>738</v>
      </c>
      <c r="D15817" t="s">
        <v>64</v>
      </c>
      <c r="E15817" t="s">
        <v>206</v>
      </c>
      <c r="F15817" t="s">
        <v>739</v>
      </c>
      <c r="G15817">
        <v>201810</v>
      </c>
      <c r="H15817">
        <v>90</v>
      </c>
      <c r="I15817">
        <v>18720</v>
      </c>
      <c r="K15817">
        <v>18</v>
      </c>
      <c r="L15817" t="s">
        <v>739</v>
      </c>
      <c r="M15817">
        <v>901</v>
      </c>
      <c r="N15817" t="s">
        <v>3234</v>
      </c>
      <c r="O15817" t="s">
        <v>2123</v>
      </c>
      <c r="P15817" t="s">
        <v>211</v>
      </c>
      <c r="Q15817" t="s">
        <v>71</v>
      </c>
      <c r="R15817" t="s">
        <v>72</v>
      </c>
      <c r="S15817" t="s">
        <v>73</v>
      </c>
      <c r="T15817">
        <v>1</v>
      </c>
      <c r="U15817">
        <v>378</v>
      </c>
      <c r="V15817">
        <v>1</v>
      </c>
      <c r="W15817" t="s">
        <v>124</v>
      </c>
      <c r="X15817" t="s">
        <v>4806</v>
      </c>
      <c r="Y15817" t="s">
        <v>4333</v>
      </c>
      <c r="Z15817" t="s">
        <v>124</v>
      </c>
      <c r="AA15817" t="s">
        <v>78</v>
      </c>
      <c r="AB15817">
        <v>0</v>
      </c>
      <c r="AC15817">
        <v>0</v>
      </c>
      <c r="AD15817">
        <v>0</v>
      </c>
      <c r="AE15817" t="s">
        <v>79</v>
      </c>
      <c r="AF15817" t="s">
        <v>80</v>
      </c>
      <c r="AG15817" t="s">
        <v>81</v>
      </c>
      <c r="AH15817" t="s">
        <v>83</v>
      </c>
      <c r="AI15817" t="s">
        <v>83</v>
      </c>
      <c r="AJ15817" t="s">
        <v>83</v>
      </c>
      <c r="AK15817" t="s">
        <v>83</v>
      </c>
      <c r="AL15817" t="s">
        <v>82</v>
      </c>
      <c r="AM15817" t="s">
        <v>83</v>
      </c>
      <c r="AN15817" t="s">
        <v>83</v>
      </c>
      <c r="AO15817">
        <v>930</v>
      </c>
      <c r="AP15817">
        <v>1009</v>
      </c>
      <c r="AQ15817">
        <v>1</v>
      </c>
      <c r="AR15817" t="s">
        <v>3313</v>
      </c>
      <c r="AS15817" t="s">
        <v>3314</v>
      </c>
      <c r="AT15817" t="s">
        <v>6285</v>
      </c>
      <c r="AU15817" t="s">
        <v>2196</v>
      </c>
      <c r="AV15817" t="s">
        <v>72</v>
      </c>
      <c r="AW15817" t="s">
        <v>6741</v>
      </c>
      <c r="AX15817" t="s">
        <v>6742</v>
      </c>
      <c r="AY15817">
        <v>18</v>
      </c>
      <c r="AZ15817" t="s">
        <v>90</v>
      </c>
      <c r="BA15817" t="s">
        <v>124</v>
      </c>
      <c r="BB15817" t="s">
        <v>83</v>
      </c>
      <c r="BC15817" t="s">
        <v>92</v>
      </c>
      <c r="BD15817" t="s">
        <v>129</v>
      </c>
      <c r="BE15817" t="s">
        <v>94</v>
      </c>
      <c r="BF15817" t="s">
        <v>220</v>
      </c>
      <c r="BG15817">
        <v>100</v>
      </c>
      <c r="BH15817" t="s">
        <v>78</v>
      </c>
      <c r="BI15817" t="s">
        <v>96</v>
      </c>
      <c r="BJ15817">
        <v>100</v>
      </c>
    </row>
    <row r="15818" spans="1:62" x14ac:dyDescent="0.3">
      <c r="A15818">
        <v>202510</v>
      </c>
      <c r="B15818" t="s">
        <v>737</v>
      </c>
      <c r="C15818" t="s">
        <v>738</v>
      </c>
      <c r="D15818" t="s">
        <v>64</v>
      </c>
      <c r="E15818" t="s">
        <v>206</v>
      </c>
      <c r="F15818" t="s">
        <v>739</v>
      </c>
      <c r="G15818">
        <v>201810</v>
      </c>
      <c r="H15818">
        <v>90</v>
      </c>
      <c r="I15818">
        <v>18721</v>
      </c>
      <c r="K15818">
        <v>18</v>
      </c>
      <c r="L15818" t="s">
        <v>739</v>
      </c>
      <c r="M15818">
        <v>901</v>
      </c>
      <c r="N15818" t="s">
        <v>3234</v>
      </c>
      <c r="O15818" t="s">
        <v>899</v>
      </c>
      <c r="P15818" t="s">
        <v>211</v>
      </c>
      <c r="Q15818" t="s">
        <v>71</v>
      </c>
      <c r="R15818" t="s">
        <v>72</v>
      </c>
      <c r="S15818" t="s">
        <v>73</v>
      </c>
      <c r="T15818">
        <v>1</v>
      </c>
      <c r="U15818">
        <v>378</v>
      </c>
      <c r="V15818">
        <v>1</v>
      </c>
      <c r="W15818" t="s">
        <v>124</v>
      </c>
      <c r="X15818" t="s">
        <v>4806</v>
      </c>
      <c r="Y15818" t="s">
        <v>4333</v>
      </c>
      <c r="Z15818" t="s">
        <v>124</v>
      </c>
      <c r="AA15818" t="s">
        <v>78</v>
      </c>
      <c r="AB15818">
        <v>0</v>
      </c>
      <c r="AC15818">
        <v>0</v>
      </c>
      <c r="AD15818">
        <v>0</v>
      </c>
      <c r="AE15818" t="s">
        <v>79</v>
      </c>
      <c r="AF15818" t="s">
        <v>80</v>
      </c>
      <c r="AG15818" t="s">
        <v>81</v>
      </c>
      <c r="AH15818" t="s">
        <v>83</v>
      </c>
      <c r="AI15818" t="s">
        <v>83</v>
      </c>
      <c r="AJ15818" t="s">
        <v>83</v>
      </c>
      <c r="AK15818" t="s">
        <v>83</v>
      </c>
      <c r="AL15818" t="s">
        <v>82</v>
      </c>
      <c r="AM15818" t="s">
        <v>83</v>
      </c>
      <c r="AN15818" t="s">
        <v>83</v>
      </c>
      <c r="AO15818">
        <v>1010</v>
      </c>
      <c r="AP15818">
        <v>1059</v>
      </c>
      <c r="AQ15818">
        <v>1</v>
      </c>
      <c r="AR15818" t="s">
        <v>3313</v>
      </c>
      <c r="AS15818" t="s">
        <v>3314</v>
      </c>
      <c r="AT15818" t="s">
        <v>6360</v>
      </c>
      <c r="AU15818" t="s">
        <v>2196</v>
      </c>
      <c r="AV15818" t="s">
        <v>72</v>
      </c>
      <c r="AW15818" t="s">
        <v>6741</v>
      </c>
      <c r="AX15818" t="s">
        <v>6742</v>
      </c>
      <c r="AY15818">
        <v>18</v>
      </c>
      <c r="AZ15818" t="s">
        <v>90</v>
      </c>
      <c r="BA15818" t="s">
        <v>124</v>
      </c>
      <c r="BB15818" t="s">
        <v>83</v>
      </c>
      <c r="BC15818" t="s">
        <v>92</v>
      </c>
      <c r="BD15818" t="s">
        <v>129</v>
      </c>
      <c r="BE15818" t="s">
        <v>94</v>
      </c>
      <c r="BF15818" t="s">
        <v>220</v>
      </c>
      <c r="BG15818">
        <v>100</v>
      </c>
      <c r="BH15818" t="s">
        <v>78</v>
      </c>
      <c r="BI15818" t="s">
        <v>96</v>
      </c>
      <c r="BJ15818">
        <v>100</v>
      </c>
    </row>
    <row r="15819" spans="1:62" x14ac:dyDescent="0.3">
      <c r="A15819">
        <v>202510</v>
      </c>
      <c r="B15819" t="s">
        <v>737</v>
      </c>
      <c r="C15819" t="s">
        <v>738</v>
      </c>
      <c r="D15819" t="s">
        <v>64</v>
      </c>
      <c r="E15819" t="s">
        <v>206</v>
      </c>
      <c r="F15819" t="s">
        <v>739</v>
      </c>
      <c r="G15819">
        <v>201810</v>
      </c>
      <c r="H15819">
        <v>90</v>
      </c>
      <c r="I15819">
        <v>18722</v>
      </c>
      <c r="K15819">
        <v>18</v>
      </c>
      <c r="L15819" t="s">
        <v>739</v>
      </c>
      <c r="M15819">
        <v>901</v>
      </c>
      <c r="N15819" t="s">
        <v>3234</v>
      </c>
      <c r="O15819" t="s">
        <v>898</v>
      </c>
      <c r="P15819" t="s">
        <v>211</v>
      </c>
      <c r="Q15819" t="s">
        <v>71</v>
      </c>
      <c r="R15819" t="s">
        <v>72</v>
      </c>
      <c r="S15819" t="s">
        <v>73</v>
      </c>
      <c r="T15819">
        <v>1</v>
      </c>
      <c r="U15819">
        <v>378</v>
      </c>
      <c r="V15819">
        <v>1</v>
      </c>
      <c r="W15819" t="s">
        <v>124</v>
      </c>
      <c r="X15819" t="s">
        <v>4806</v>
      </c>
      <c r="Y15819" t="s">
        <v>4333</v>
      </c>
      <c r="Z15819" t="s">
        <v>124</v>
      </c>
      <c r="AA15819" t="s">
        <v>78</v>
      </c>
      <c r="AB15819">
        <v>0</v>
      </c>
      <c r="AC15819">
        <v>0</v>
      </c>
      <c r="AD15819">
        <v>0</v>
      </c>
      <c r="AE15819" t="s">
        <v>79</v>
      </c>
      <c r="AF15819" t="s">
        <v>80</v>
      </c>
      <c r="AG15819" t="s">
        <v>81</v>
      </c>
      <c r="AH15819" t="s">
        <v>83</v>
      </c>
      <c r="AI15819" t="s">
        <v>83</v>
      </c>
      <c r="AJ15819" t="s">
        <v>83</v>
      </c>
      <c r="AK15819" t="s">
        <v>83</v>
      </c>
      <c r="AL15819" t="s">
        <v>82</v>
      </c>
      <c r="AM15819" t="s">
        <v>83</v>
      </c>
      <c r="AN15819" t="s">
        <v>83</v>
      </c>
      <c r="AO15819">
        <v>1100</v>
      </c>
      <c r="AP15819">
        <v>1139</v>
      </c>
      <c r="AQ15819">
        <v>1</v>
      </c>
      <c r="AR15819" t="s">
        <v>3313</v>
      </c>
      <c r="AS15819" t="s">
        <v>3314</v>
      </c>
      <c r="AT15819" t="s">
        <v>6223</v>
      </c>
      <c r="AU15819" t="s">
        <v>2196</v>
      </c>
      <c r="AV15819" t="s">
        <v>72</v>
      </c>
      <c r="AW15819" t="s">
        <v>6741</v>
      </c>
      <c r="AX15819" t="s">
        <v>6742</v>
      </c>
      <c r="AY15819">
        <v>18</v>
      </c>
      <c r="AZ15819" t="s">
        <v>90</v>
      </c>
      <c r="BA15819" t="s">
        <v>124</v>
      </c>
      <c r="BB15819" t="s">
        <v>83</v>
      </c>
      <c r="BC15819" t="s">
        <v>92</v>
      </c>
      <c r="BD15819" t="s">
        <v>129</v>
      </c>
      <c r="BE15819" t="s">
        <v>94</v>
      </c>
      <c r="BF15819" t="s">
        <v>220</v>
      </c>
      <c r="BG15819">
        <v>100</v>
      </c>
      <c r="BH15819" t="s">
        <v>78</v>
      </c>
      <c r="BI15819" t="s">
        <v>96</v>
      </c>
      <c r="BJ15819">
        <v>100</v>
      </c>
    </row>
    <row r="15820" spans="1:62" x14ac:dyDescent="0.3">
      <c r="A15820">
        <v>202510</v>
      </c>
      <c r="B15820" t="s">
        <v>737</v>
      </c>
      <c r="C15820" t="s">
        <v>738</v>
      </c>
      <c r="D15820" t="s">
        <v>64</v>
      </c>
      <c r="E15820" t="s">
        <v>206</v>
      </c>
      <c r="F15820" t="s">
        <v>739</v>
      </c>
      <c r="G15820">
        <v>201810</v>
      </c>
      <c r="H15820">
        <v>90</v>
      </c>
      <c r="I15820">
        <v>18723</v>
      </c>
      <c r="K15820">
        <v>18</v>
      </c>
      <c r="L15820" t="s">
        <v>739</v>
      </c>
      <c r="M15820">
        <v>901</v>
      </c>
      <c r="N15820" t="s">
        <v>3234</v>
      </c>
      <c r="O15820" t="s">
        <v>897</v>
      </c>
      <c r="P15820" t="s">
        <v>211</v>
      </c>
      <c r="Q15820" t="s">
        <v>71</v>
      </c>
      <c r="R15820" t="s">
        <v>72</v>
      </c>
      <c r="S15820" t="s">
        <v>73</v>
      </c>
      <c r="T15820">
        <v>1</v>
      </c>
      <c r="U15820">
        <v>378</v>
      </c>
      <c r="V15820">
        <v>1</v>
      </c>
      <c r="W15820" t="s">
        <v>124</v>
      </c>
      <c r="X15820" t="s">
        <v>4806</v>
      </c>
      <c r="Y15820" t="s">
        <v>4333</v>
      </c>
      <c r="Z15820" t="s">
        <v>124</v>
      </c>
      <c r="AA15820" t="s">
        <v>78</v>
      </c>
      <c r="AB15820">
        <v>0</v>
      </c>
      <c r="AC15820">
        <v>0</v>
      </c>
      <c r="AD15820">
        <v>0</v>
      </c>
      <c r="AE15820" t="s">
        <v>79</v>
      </c>
      <c r="AF15820" t="s">
        <v>80</v>
      </c>
      <c r="AG15820" t="s">
        <v>81</v>
      </c>
      <c r="AH15820" t="s">
        <v>83</v>
      </c>
      <c r="AI15820" t="s">
        <v>83</v>
      </c>
      <c r="AJ15820" t="s">
        <v>83</v>
      </c>
      <c r="AK15820" t="s">
        <v>83</v>
      </c>
      <c r="AL15820" t="s">
        <v>82</v>
      </c>
      <c r="AM15820" t="s">
        <v>83</v>
      </c>
      <c r="AN15820" t="s">
        <v>83</v>
      </c>
      <c r="AO15820">
        <v>1140</v>
      </c>
      <c r="AP15820">
        <v>1229</v>
      </c>
      <c r="AQ15820">
        <v>1</v>
      </c>
      <c r="AR15820" t="s">
        <v>3313</v>
      </c>
      <c r="AS15820" t="s">
        <v>3314</v>
      </c>
      <c r="AT15820" t="s">
        <v>6257</v>
      </c>
      <c r="AU15820" t="s">
        <v>2196</v>
      </c>
      <c r="AV15820" t="s">
        <v>72</v>
      </c>
      <c r="AW15820" t="s">
        <v>6741</v>
      </c>
      <c r="AX15820" t="s">
        <v>6742</v>
      </c>
      <c r="AY15820">
        <v>18</v>
      </c>
      <c r="AZ15820" t="s">
        <v>90</v>
      </c>
      <c r="BA15820" t="s">
        <v>124</v>
      </c>
      <c r="BB15820" t="s">
        <v>83</v>
      </c>
      <c r="BC15820" t="s">
        <v>92</v>
      </c>
      <c r="BD15820" t="s">
        <v>129</v>
      </c>
      <c r="BE15820" t="s">
        <v>94</v>
      </c>
      <c r="BF15820" t="s">
        <v>220</v>
      </c>
      <c r="BG15820">
        <v>100</v>
      </c>
      <c r="BH15820" t="s">
        <v>78</v>
      </c>
      <c r="BI15820" t="s">
        <v>96</v>
      </c>
      <c r="BJ15820">
        <v>100</v>
      </c>
    </row>
    <row r="15821" spans="1:62" x14ac:dyDescent="0.3">
      <c r="A15821">
        <v>202510</v>
      </c>
      <c r="B15821" t="s">
        <v>737</v>
      </c>
      <c r="C15821" t="s">
        <v>738</v>
      </c>
      <c r="D15821" t="s">
        <v>64</v>
      </c>
      <c r="E15821" t="s">
        <v>206</v>
      </c>
      <c r="F15821" t="s">
        <v>739</v>
      </c>
      <c r="G15821">
        <v>201810</v>
      </c>
      <c r="H15821">
        <v>90</v>
      </c>
      <c r="I15821">
        <v>18724</v>
      </c>
      <c r="K15821">
        <v>18</v>
      </c>
      <c r="L15821" t="s">
        <v>739</v>
      </c>
      <c r="M15821">
        <v>901</v>
      </c>
      <c r="N15821" t="s">
        <v>3234</v>
      </c>
      <c r="O15821" t="s">
        <v>896</v>
      </c>
      <c r="P15821" t="s">
        <v>211</v>
      </c>
      <c r="Q15821" t="s">
        <v>71</v>
      </c>
      <c r="R15821" t="s">
        <v>72</v>
      </c>
      <c r="S15821" t="s">
        <v>73</v>
      </c>
      <c r="T15821">
        <v>1</v>
      </c>
      <c r="U15821">
        <v>378</v>
      </c>
      <c r="V15821">
        <v>1</v>
      </c>
      <c r="W15821" t="s">
        <v>124</v>
      </c>
      <c r="X15821" t="s">
        <v>4806</v>
      </c>
      <c r="Y15821" t="s">
        <v>4333</v>
      </c>
      <c r="Z15821" t="s">
        <v>124</v>
      </c>
      <c r="AA15821" t="s">
        <v>78</v>
      </c>
      <c r="AB15821">
        <v>0</v>
      </c>
      <c r="AC15821">
        <v>0</v>
      </c>
      <c r="AD15821">
        <v>0</v>
      </c>
      <c r="AE15821" t="s">
        <v>79</v>
      </c>
      <c r="AF15821" t="s">
        <v>80</v>
      </c>
      <c r="AG15821" t="s">
        <v>81</v>
      </c>
      <c r="AH15821" t="s">
        <v>83</v>
      </c>
      <c r="AI15821" t="s">
        <v>83</v>
      </c>
      <c r="AJ15821" t="s">
        <v>82</v>
      </c>
      <c r="AK15821" t="s">
        <v>83</v>
      </c>
      <c r="AL15821" t="s">
        <v>83</v>
      </c>
      <c r="AM15821" t="s">
        <v>83</v>
      </c>
      <c r="AN15821" t="s">
        <v>83</v>
      </c>
      <c r="AO15821">
        <v>1740</v>
      </c>
      <c r="AP15821">
        <v>1829</v>
      </c>
      <c r="AQ15821">
        <v>1</v>
      </c>
      <c r="AR15821" t="s">
        <v>3313</v>
      </c>
      <c r="AS15821" t="s">
        <v>3314</v>
      </c>
      <c r="AT15821" t="s">
        <v>5052</v>
      </c>
      <c r="AU15821" t="s">
        <v>2196</v>
      </c>
      <c r="AV15821" t="s">
        <v>72</v>
      </c>
      <c r="AW15821" t="s">
        <v>6716</v>
      </c>
      <c r="AX15821" t="s">
        <v>6717</v>
      </c>
      <c r="AY15821">
        <v>18</v>
      </c>
      <c r="AZ15821" t="s">
        <v>90</v>
      </c>
      <c r="BA15821" t="s">
        <v>124</v>
      </c>
      <c r="BB15821" t="s">
        <v>83</v>
      </c>
      <c r="BC15821" t="s">
        <v>92</v>
      </c>
      <c r="BD15821" t="s">
        <v>129</v>
      </c>
      <c r="BE15821" t="s">
        <v>130</v>
      </c>
      <c r="BF15821" t="s">
        <v>220</v>
      </c>
      <c r="BG15821">
        <v>100</v>
      </c>
      <c r="BH15821" t="s">
        <v>78</v>
      </c>
      <c r="BI15821" t="s">
        <v>96</v>
      </c>
      <c r="BJ15821">
        <v>100</v>
      </c>
    </row>
    <row r="15822" spans="1:62" x14ac:dyDescent="0.3">
      <c r="A15822">
        <v>202510</v>
      </c>
      <c r="B15822" t="s">
        <v>737</v>
      </c>
      <c r="C15822" t="s">
        <v>738</v>
      </c>
      <c r="D15822" t="s">
        <v>64</v>
      </c>
      <c r="E15822" t="s">
        <v>206</v>
      </c>
      <c r="F15822" t="s">
        <v>739</v>
      </c>
      <c r="G15822">
        <v>201810</v>
      </c>
      <c r="H15822">
        <v>90</v>
      </c>
      <c r="I15822">
        <v>18725</v>
      </c>
      <c r="K15822">
        <v>18</v>
      </c>
      <c r="L15822" t="s">
        <v>739</v>
      </c>
      <c r="M15822">
        <v>901</v>
      </c>
      <c r="N15822" t="s">
        <v>3234</v>
      </c>
      <c r="O15822" t="s">
        <v>2122</v>
      </c>
      <c r="P15822" t="s">
        <v>211</v>
      </c>
      <c r="Q15822" t="s">
        <v>71</v>
      </c>
      <c r="R15822" t="s">
        <v>72</v>
      </c>
      <c r="S15822" t="s">
        <v>73</v>
      </c>
      <c r="T15822">
        <v>1</v>
      </c>
      <c r="U15822">
        <v>378</v>
      </c>
      <c r="V15822">
        <v>1</v>
      </c>
      <c r="W15822" t="s">
        <v>124</v>
      </c>
      <c r="X15822" t="s">
        <v>4806</v>
      </c>
      <c r="Y15822" t="s">
        <v>4333</v>
      </c>
      <c r="Z15822" t="s">
        <v>124</v>
      </c>
      <c r="AA15822" t="s">
        <v>78</v>
      </c>
      <c r="AB15822">
        <v>0</v>
      </c>
      <c r="AC15822">
        <v>0</v>
      </c>
      <c r="AD15822">
        <v>0</v>
      </c>
      <c r="AE15822" t="s">
        <v>79</v>
      </c>
      <c r="AF15822" t="s">
        <v>80</v>
      </c>
      <c r="AG15822" t="s">
        <v>81</v>
      </c>
      <c r="AH15822" t="s">
        <v>83</v>
      </c>
      <c r="AI15822" t="s">
        <v>83</v>
      </c>
      <c r="AJ15822" t="s">
        <v>82</v>
      </c>
      <c r="AK15822" t="s">
        <v>83</v>
      </c>
      <c r="AL15822" t="s">
        <v>83</v>
      </c>
      <c r="AM15822" t="s">
        <v>83</v>
      </c>
      <c r="AN15822" t="s">
        <v>83</v>
      </c>
      <c r="AO15822">
        <v>1830</v>
      </c>
      <c r="AP15822">
        <v>1909</v>
      </c>
      <c r="AQ15822">
        <v>1</v>
      </c>
      <c r="AR15822" t="s">
        <v>3313</v>
      </c>
      <c r="AS15822" t="s">
        <v>3314</v>
      </c>
      <c r="AT15822" t="s">
        <v>5508</v>
      </c>
      <c r="AU15822" t="s">
        <v>2196</v>
      </c>
      <c r="AV15822" t="s">
        <v>72</v>
      </c>
      <c r="AW15822" t="s">
        <v>6716</v>
      </c>
      <c r="AX15822" t="s">
        <v>6717</v>
      </c>
      <c r="AY15822">
        <v>18</v>
      </c>
      <c r="AZ15822" t="s">
        <v>90</v>
      </c>
      <c r="BA15822" t="s">
        <v>124</v>
      </c>
      <c r="BB15822" t="s">
        <v>83</v>
      </c>
      <c r="BC15822" t="s">
        <v>92</v>
      </c>
      <c r="BD15822" t="s">
        <v>129</v>
      </c>
      <c r="BE15822" t="s">
        <v>130</v>
      </c>
      <c r="BF15822" t="s">
        <v>220</v>
      </c>
      <c r="BG15822">
        <v>100</v>
      </c>
      <c r="BH15822" t="s">
        <v>78</v>
      </c>
      <c r="BI15822" t="s">
        <v>96</v>
      </c>
      <c r="BJ15822">
        <v>100</v>
      </c>
    </row>
    <row r="15823" spans="1:62" x14ac:dyDescent="0.3">
      <c r="A15823">
        <v>202510</v>
      </c>
      <c r="B15823" t="s">
        <v>737</v>
      </c>
      <c r="C15823" t="s">
        <v>738</v>
      </c>
      <c r="D15823" t="s">
        <v>64</v>
      </c>
      <c r="E15823" t="s">
        <v>206</v>
      </c>
      <c r="F15823" t="s">
        <v>739</v>
      </c>
      <c r="G15823">
        <v>201810</v>
      </c>
      <c r="H15823">
        <v>90</v>
      </c>
      <c r="I15823">
        <v>18726</v>
      </c>
      <c r="K15823">
        <v>18</v>
      </c>
      <c r="L15823" t="s">
        <v>739</v>
      </c>
      <c r="M15823">
        <v>901</v>
      </c>
      <c r="N15823" t="s">
        <v>3234</v>
      </c>
      <c r="O15823" t="s">
        <v>895</v>
      </c>
      <c r="P15823" t="s">
        <v>211</v>
      </c>
      <c r="Q15823" t="s">
        <v>71</v>
      </c>
      <c r="R15823" t="s">
        <v>72</v>
      </c>
      <c r="S15823" t="s">
        <v>73</v>
      </c>
      <c r="T15823">
        <v>1</v>
      </c>
      <c r="U15823">
        <v>378</v>
      </c>
      <c r="V15823">
        <v>1</v>
      </c>
      <c r="W15823" t="s">
        <v>124</v>
      </c>
      <c r="X15823" t="s">
        <v>4806</v>
      </c>
      <c r="Y15823" t="s">
        <v>4333</v>
      </c>
      <c r="Z15823" t="s">
        <v>124</v>
      </c>
      <c r="AA15823" t="s">
        <v>78</v>
      </c>
      <c r="AB15823">
        <v>0</v>
      </c>
      <c r="AC15823">
        <v>0</v>
      </c>
      <c r="AD15823">
        <v>0</v>
      </c>
      <c r="AE15823" t="s">
        <v>79</v>
      </c>
      <c r="AF15823" t="s">
        <v>80</v>
      </c>
      <c r="AG15823" t="s">
        <v>81</v>
      </c>
      <c r="AH15823" t="s">
        <v>83</v>
      </c>
      <c r="AI15823" t="s">
        <v>83</v>
      </c>
      <c r="AJ15823" t="s">
        <v>82</v>
      </c>
      <c r="AK15823" t="s">
        <v>83</v>
      </c>
      <c r="AL15823" t="s">
        <v>83</v>
      </c>
      <c r="AM15823" t="s">
        <v>83</v>
      </c>
      <c r="AN15823" t="s">
        <v>83</v>
      </c>
      <c r="AO15823">
        <v>1910</v>
      </c>
      <c r="AP15823">
        <v>1959</v>
      </c>
      <c r="AQ15823">
        <v>1</v>
      </c>
      <c r="AR15823" t="s">
        <v>3313</v>
      </c>
      <c r="AS15823" t="s">
        <v>3314</v>
      </c>
      <c r="AT15823" t="s">
        <v>5508</v>
      </c>
      <c r="AU15823" t="s">
        <v>2196</v>
      </c>
      <c r="AV15823" t="s">
        <v>72</v>
      </c>
      <c r="AW15823" t="s">
        <v>6716</v>
      </c>
      <c r="AX15823" t="s">
        <v>6717</v>
      </c>
      <c r="AY15823">
        <v>18</v>
      </c>
      <c r="AZ15823" t="s">
        <v>90</v>
      </c>
      <c r="BA15823" t="s">
        <v>124</v>
      </c>
      <c r="BB15823" t="s">
        <v>83</v>
      </c>
      <c r="BC15823" t="s">
        <v>92</v>
      </c>
      <c r="BD15823" t="s">
        <v>129</v>
      </c>
      <c r="BE15823" t="s">
        <v>130</v>
      </c>
      <c r="BF15823" t="s">
        <v>220</v>
      </c>
      <c r="BG15823">
        <v>100</v>
      </c>
      <c r="BH15823" t="s">
        <v>78</v>
      </c>
      <c r="BI15823" t="s">
        <v>96</v>
      </c>
      <c r="BJ15823">
        <v>100</v>
      </c>
    </row>
    <row r="15824" spans="1:62" x14ac:dyDescent="0.3">
      <c r="A15824">
        <v>202510</v>
      </c>
      <c r="B15824" t="s">
        <v>737</v>
      </c>
      <c r="C15824" t="s">
        <v>738</v>
      </c>
      <c r="D15824" t="s">
        <v>64</v>
      </c>
      <c r="E15824" t="s">
        <v>206</v>
      </c>
      <c r="F15824" t="s">
        <v>739</v>
      </c>
      <c r="G15824">
        <v>201810</v>
      </c>
      <c r="H15824">
        <v>90</v>
      </c>
      <c r="I15824">
        <v>18727</v>
      </c>
      <c r="K15824">
        <v>18</v>
      </c>
      <c r="L15824" t="s">
        <v>739</v>
      </c>
      <c r="M15824">
        <v>901</v>
      </c>
      <c r="N15824" t="s">
        <v>3234</v>
      </c>
      <c r="O15824" t="s">
        <v>892</v>
      </c>
      <c r="P15824" t="s">
        <v>211</v>
      </c>
      <c r="Q15824" t="s">
        <v>71</v>
      </c>
      <c r="R15824" t="s">
        <v>72</v>
      </c>
      <c r="S15824" t="s">
        <v>73</v>
      </c>
      <c r="T15824">
        <v>1</v>
      </c>
      <c r="U15824">
        <v>378</v>
      </c>
      <c r="V15824">
        <v>1</v>
      </c>
      <c r="W15824" t="s">
        <v>124</v>
      </c>
      <c r="X15824" t="s">
        <v>4806</v>
      </c>
      <c r="Y15824" t="s">
        <v>4333</v>
      </c>
      <c r="Z15824" t="s">
        <v>124</v>
      </c>
      <c r="AA15824" t="s">
        <v>78</v>
      </c>
      <c r="AB15824">
        <v>0</v>
      </c>
      <c r="AC15824">
        <v>0</v>
      </c>
      <c r="AD15824">
        <v>0</v>
      </c>
      <c r="AE15824" t="s">
        <v>79</v>
      </c>
      <c r="AF15824" t="s">
        <v>80</v>
      </c>
      <c r="AG15824" t="s">
        <v>81</v>
      </c>
      <c r="AH15824" t="s">
        <v>83</v>
      </c>
      <c r="AI15824" t="s">
        <v>83</v>
      </c>
      <c r="AJ15824" t="s">
        <v>82</v>
      </c>
      <c r="AK15824" t="s">
        <v>83</v>
      </c>
      <c r="AL15824" t="s">
        <v>83</v>
      </c>
      <c r="AM15824" t="s">
        <v>83</v>
      </c>
      <c r="AN15824" t="s">
        <v>83</v>
      </c>
      <c r="AO15824">
        <v>1400</v>
      </c>
      <c r="AP15824">
        <v>1439</v>
      </c>
      <c r="AQ15824">
        <v>1</v>
      </c>
      <c r="AR15824" t="s">
        <v>3313</v>
      </c>
      <c r="AS15824" t="s">
        <v>3314</v>
      </c>
      <c r="AT15824" t="s">
        <v>5508</v>
      </c>
      <c r="AU15824" t="s">
        <v>2196</v>
      </c>
      <c r="AV15824" t="s">
        <v>72</v>
      </c>
      <c r="AW15824" t="s">
        <v>6743</v>
      </c>
      <c r="AX15824" t="s">
        <v>6744</v>
      </c>
      <c r="AY15824">
        <v>18</v>
      </c>
      <c r="AZ15824" t="s">
        <v>90</v>
      </c>
      <c r="BA15824" t="s">
        <v>219</v>
      </c>
      <c r="BB15824" t="s">
        <v>83</v>
      </c>
      <c r="BC15824" t="s">
        <v>92</v>
      </c>
      <c r="BD15824" t="s">
        <v>129</v>
      </c>
      <c r="BE15824" t="s">
        <v>94</v>
      </c>
      <c r="BF15824" t="s">
        <v>220</v>
      </c>
      <c r="BG15824">
        <v>100</v>
      </c>
      <c r="BH15824" t="s">
        <v>78</v>
      </c>
      <c r="BI15824" t="s">
        <v>96</v>
      </c>
      <c r="BJ15824">
        <v>100</v>
      </c>
    </row>
    <row r="15825" spans="1:62" x14ac:dyDescent="0.3">
      <c r="A15825">
        <v>202510</v>
      </c>
      <c r="B15825" t="s">
        <v>737</v>
      </c>
      <c r="C15825" t="s">
        <v>738</v>
      </c>
      <c r="D15825" t="s">
        <v>64</v>
      </c>
      <c r="E15825" t="s">
        <v>206</v>
      </c>
      <c r="F15825" t="s">
        <v>739</v>
      </c>
      <c r="G15825">
        <v>201810</v>
      </c>
      <c r="H15825">
        <v>90</v>
      </c>
      <c r="I15825">
        <v>18728</v>
      </c>
      <c r="K15825">
        <v>18</v>
      </c>
      <c r="L15825" t="s">
        <v>739</v>
      </c>
      <c r="M15825">
        <v>901</v>
      </c>
      <c r="N15825" t="s">
        <v>3234</v>
      </c>
      <c r="O15825" t="s">
        <v>890</v>
      </c>
      <c r="P15825" t="s">
        <v>211</v>
      </c>
      <c r="Q15825" t="s">
        <v>71</v>
      </c>
      <c r="R15825" t="s">
        <v>72</v>
      </c>
      <c r="S15825" t="s">
        <v>73</v>
      </c>
      <c r="T15825">
        <v>1</v>
      </c>
      <c r="U15825">
        <v>378</v>
      </c>
      <c r="V15825">
        <v>1</v>
      </c>
      <c r="W15825" t="s">
        <v>124</v>
      </c>
      <c r="X15825" t="s">
        <v>4806</v>
      </c>
      <c r="Y15825" t="s">
        <v>4333</v>
      </c>
      <c r="Z15825" t="s">
        <v>124</v>
      </c>
      <c r="AA15825" t="s">
        <v>78</v>
      </c>
      <c r="AB15825">
        <v>0</v>
      </c>
      <c r="AC15825">
        <v>0</v>
      </c>
      <c r="AD15825">
        <v>0</v>
      </c>
      <c r="AE15825" t="s">
        <v>79</v>
      </c>
      <c r="AF15825" t="s">
        <v>80</v>
      </c>
      <c r="AG15825" t="s">
        <v>81</v>
      </c>
      <c r="AH15825" t="s">
        <v>83</v>
      </c>
      <c r="AI15825" t="s">
        <v>83</v>
      </c>
      <c r="AJ15825" t="s">
        <v>82</v>
      </c>
      <c r="AK15825" t="s">
        <v>83</v>
      </c>
      <c r="AL15825" t="s">
        <v>83</v>
      </c>
      <c r="AM15825" t="s">
        <v>83</v>
      </c>
      <c r="AN15825" t="s">
        <v>83</v>
      </c>
      <c r="AO15825">
        <v>1440</v>
      </c>
      <c r="AP15825">
        <v>1529</v>
      </c>
      <c r="AQ15825">
        <v>1</v>
      </c>
      <c r="AR15825" t="s">
        <v>3313</v>
      </c>
      <c r="AS15825" t="s">
        <v>3314</v>
      </c>
      <c r="AT15825" t="s">
        <v>6228</v>
      </c>
      <c r="AU15825" t="s">
        <v>2196</v>
      </c>
      <c r="AV15825" t="s">
        <v>72</v>
      </c>
      <c r="AW15825" t="s">
        <v>6743</v>
      </c>
      <c r="AX15825" t="s">
        <v>6744</v>
      </c>
      <c r="AY15825">
        <v>18</v>
      </c>
      <c r="AZ15825" t="s">
        <v>90</v>
      </c>
      <c r="BA15825" t="s">
        <v>219</v>
      </c>
      <c r="BB15825" t="s">
        <v>83</v>
      </c>
      <c r="BC15825" t="s">
        <v>92</v>
      </c>
      <c r="BD15825" t="s">
        <v>129</v>
      </c>
      <c r="BE15825" t="s">
        <v>94</v>
      </c>
      <c r="BF15825" t="s">
        <v>220</v>
      </c>
      <c r="BG15825">
        <v>100</v>
      </c>
      <c r="BH15825" t="s">
        <v>78</v>
      </c>
      <c r="BI15825" t="s">
        <v>96</v>
      </c>
      <c r="BJ15825">
        <v>100</v>
      </c>
    </row>
    <row r="15826" spans="1:62" x14ac:dyDescent="0.3">
      <c r="A15826">
        <v>202510</v>
      </c>
      <c r="B15826" t="s">
        <v>737</v>
      </c>
      <c r="C15826" t="s">
        <v>738</v>
      </c>
      <c r="D15826" t="s">
        <v>64</v>
      </c>
      <c r="E15826" t="s">
        <v>206</v>
      </c>
      <c r="F15826" t="s">
        <v>739</v>
      </c>
      <c r="G15826">
        <v>201810</v>
      </c>
      <c r="H15826">
        <v>90</v>
      </c>
      <c r="I15826">
        <v>18729</v>
      </c>
      <c r="K15826">
        <v>18</v>
      </c>
      <c r="L15826" t="s">
        <v>739</v>
      </c>
      <c r="M15826">
        <v>901</v>
      </c>
      <c r="N15826" t="s">
        <v>3234</v>
      </c>
      <c r="O15826" t="s">
        <v>884</v>
      </c>
      <c r="P15826" t="s">
        <v>211</v>
      </c>
      <c r="Q15826" t="s">
        <v>71</v>
      </c>
      <c r="R15826" t="s">
        <v>72</v>
      </c>
      <c r="S15826" t="s">
        <v>73</v>
      </c>
      <c r="T15826">
        <v>1</v>
      </c>
      <c r="U15826">
        <v>378</v>
      </c>
      <c r="V15826">
        <v>1</v>
      </c>
      <c r="W15826" t="s">
        <v>124</v>
      </c>
      <c r="X15826" t="s">
        <v>4806</v>
      </c>
      <c r="Y15826" t="s">
        <v>4333</v>
      </c>
      <c r="Z15826" t="s">
        <v>124</v>
      </c>
      <c r="AA15826" t="s">
        <v>78</v>
      </c>
      <c r="AB15826">
        <v>0</v>
      </c>
      <c r="AC15826">
        <v>0</v>
      </c>
      <c r="AD15826">
        <v>0</v>
      </c>
      <c r="AE15826" t="s">
        <v>79</v>
      </c>
      <c r="AF15826" t="s">
        <v>80</v>
      </c>
      <c r="AG15826" t="s">
        <v>81</v>
      </c>
      <c r="AH15826" t="s">
        <v>83</v>
      </c>
      <c r="AI15826" t="s">
        <v>83</v>
      </c>
      <c r="AJ15826" t="s">
        <v>82</v>
      </c>
      <c r="AK15826" t="s">
        <v>83</v>
      </c>
      <c r="AL15826" t="s">
        <v>83</v>
      </c>
      <c r="AM15826" t="s">
        <v>83</v>
      </c>
      <c r="AN15826" t="s">
        <v>83</v>
      </c>
      <c r="AO15826">
        <v>1530</v>
      </c>
      <c r="AP15826">
        <v>1609</v>
      </c>
      <c r="AQ15826">
        <v>1</v>
      </c>
      <c r="AR15826" t="s">
        <v>3313</v>
      </c>
      <c r="AS15826" t="s">
        <v>3314</v>
      </c>
      <c r="AT15826" t="s">
        <v>6228</v>
      </c>
      <c r="AU15826" t="s">
        <v>2196</v>
      </c>
      <c r="AV15826" t="s">
        <v>72</v>
      </c>
      <c r="AW15826" t="s">
        <v>6743</v>
      </c>
      <c r="AX15826" t="s">
        <v>6744</v>
      </c>
      <c r="AY15826">
        <v>18</v>
      </c>
      <c r="AZ15826" t="s">
        <v>90</v>
      </c>
      <c r="BA15826" t="s">
        <v>219</v>
      </c>
      <c r="BB15826" t="s">
        <v>83</v>
      </c>
      <c r="BC15826" t="s">
        <v>92</v>
      </c>
      <c r="BD15826" t="s">
        <v>129</v>
      </c>
      <c r="BE15826" t="s">
        <v>94</v>
      </c>
      <c r="BF15826" t="s">
        <v>220</v>
      </c>
      <c r="BG15826">
        <v>100</v>
      </c>
      <c r="BH15826" t="s">
        <v>78</v>
      </c>
      <c r="BI15826" t="s">
        <v>96</v>
      </c>
      <c r="BJ15826">
        <v>100</v>
      </c>
    </row>
    <row r="15827" spans="1:62" x14ac:dyDescent="0.3">
      <c r="A15827">
        <v>202510</v>
      </c>
      <c r="B15827" t="s">
        <v>737</v>
      </c>
      <c r="C15827" t="s">
        <v>738</v>
      </c>
      <c r="D15827" t="s">
        <v>64</v>
      </c>
      <c r="E15827" t="s">
        <v>206</v>
      </c>
      <c r="F15827" t="s">
        <v>739</v>
      </c>
      <c r="G15827">
        <v>201810</v>
      </c>
      <c r="H15827">
        <v>90</v>
      </c>
      <c r="I15827">
        <v>18730</v>
      </c>
      <c r="K15827">
        <v>18</v>
      </c>
      <c r="L15827" t="s">
        <v>739</v>
      </c>
      <c r="M15827">
        <v>901</v>
      </c>
      <c r="N15827" t="s">
        <v>3234</v>
      </c>
      <c r="O15827" t="s">
        <v>2117</v>
      </c>
      <c r="P15827" t="s">
        <v>211</v>
      </c>
      <c r="Q15827" t="s">
        <v>71</v>
      </c>
      <c r="R15827" t="s">
        <v>72</v>
      </c>
      <c r="S15827" t="s">
        <v>73</v>
      </c>
      <c r="T15827">
        <v>1</v>
      </c>
      <c r="U15827">
        <v>378</v>
      </c>
      <c r="V15827">
        <v>1</v>
      </c>
      <c r="W15827" t="s">
        <v>124</v>
      </c>
      <c r="X15827" t="s">
        <v>4806</v>
      </c>
      <c r="Y15827" t="s">
        <v>4333</v>
      </c>
      <c r="Z15827" t="s">
        <v>124</v>
      </c>
      <c r="AA15827" t="s">
        <v>78</v>
      </c>
      <c r="AB15827">
        <v>0</v>
      </c>
      <c r="AC15827">
        <v>0</v>
      </c>
      <c r="AD15827">
        <v>0</v>
      </c>
      <c r="AE15827" t="s">
        <v>79</v>
      </c>
      <c r="AF15827" t="s">
        <v>80</v>
      </c>
      <c r="AG15827" t="s">
        <v>81</v>
      </c>
      <c r="AH15827" t="s">
        <v>83</v>
      </c>
      <c r="AI15827" t="s">
        <v>83</v>
      </c>
      <c r="AJ15827" t="s">
        <v>82</v>
      </c>
      <c r="AK15827" t="s">
        <v>83</v>
      </c>
      <c r="AL15827" t="s">
        <v>83</v>
      </c>
      <c r="AM15827" t="s">
        <v>83</v>
      </c>
      <c r="AN15827" t="s">
        <v>83</v>
      </c>
      <c r="AO15827">
        <v>1610</v>
      </c>
      <c r="AP15827">
        <v>1659</v>
      </c>
      <c r="AQ15827">
        <v>1</v>
      </c>
      <c r="AR15827" t="s">
        <v>3313</v>
      </c>
      <c r="AS15827" t="s">
        <v>3314</v>
      </c>
      <c r="AT15827" t="s">
        <v>6246</v>
      </c>
      <c r="AU15827" t="s">
        <v>2196</v>
      </c>
      <c r="AV15827" t="s">
        <v>72</v>
      </c>
      <c r="AW15827" t="s">
        <v>6743</v>
      </c>
      <c r="AX15827" t="s">
        <v>6744</v>
      </c>
      <c r="AY15827">
        <v>18</v>
      </c>
      <c r="AZ15827" t="s">
        <v>90</v>
      </c>
      <c r="BA15827" t="s">
        <v>219</v>
      </c>
      <c r="BB15827" t="s">
        <v>83</v>
      </c>
      <c r="BC15827" t="s">
        <v>92</v>
      </c>
      <c r="BD15827" t="s">
        <v>129</v>
      </c>
      <c r="BE15827" t="s">
        <v>94</v>
      </c>
      <c r="BF15827" t="s">
        <v>220</v>
      </c>
      <c r="BG15827">
        <v>100</v>
      </c>
      <c r="BH15827" t="s">
        <v>78</v>
      </c>
      <c r="BI15827" t="s">
        <v>96</v>
      </c>
      <c r="BJ15827">
        <v>100</v>
      </c>
    </row>
    <row r="15828" spans="1:62" x14ac:dyDescent="0.3">
      <c r="A15828">
        <v>202510</v>
      </c>
      <c r="B15828" t="s">
        <v>737</v>
      </c>
      <c r="C15828" t="s">
        <v>738</v>
      </c>
      <c r="D15828" t="s">
        <v>64</v>
      </c>
      <c r="E15828" t="s">
        <v>206</v>
      </c>
      <c r="F15828" t="s">
        <v>739</v>
      </c>
      <c r="G15828">
        <v>201810</v>
      </c>
      <c r="H15828">
        <v>90</v>
      </c>
      <c r="I15828">
        <v>18731</v>
      </c>
      <c r="K15828">
        <v>18</v>
      </c>
      <c r="L15828" t="s">
        <v>739</v>
      </c>
      <c r="M15828">
        <v>901</v>
      </c>
      <c r="N15828" t="s">
        <v>3234</v>
      </c>
      <c r="O15828" t="s">
        <v>922</v>
      </c>
      <c r="P15828" t="s">
        <v>211</v>
      </c>
      <c r="Q15828" t="s">
        <v>71</v>
      </c>
      <c r="R15828" t="s">
        <v>72</v>
      </c>
      <c r="S15828" t="s">
        <v>73</v>
      </c>
      <c r="T15828">
        <v>1</v>
      </c>
      <c r="U15828">
        <v>378</v>
      </c>
      <c r="V15828">
        <v>1</v>
      </c>
      <c r="W15828" t="s">
        <v>124</v>
      </c>
      <c r="X15828" t="s">
        <v>4806</v>
      </c>
      <c r="Y15828" t="s">
        <v>4333</v>
      </c>
      <c r="Z15828" t="s">
        <v>124</v>
      </c>
      <c r="AA15828" t="s">
        <v>78</v>
      </c>
      <c r="AB15828">
        <v>0</v>
      </c>
      <c r="AC15828">
        <v>0</v>
      </c>
      <c r="AD15828">
        <v>0</v>
      </c>
      <c r="AE15828" t="s">
        <v>79</v>
      </c>
      <c r="AF15828" t="s">
        <v>80</v>
      </c>
      <c r="AG15828" t="s">
        <v>81</v>
      </c>
      <c r="AH15828" t="s">
        <v>83</v>
      </c>
      <c r="AI15828" t="s">
        <v>83</v>
      </c>
      <c r="AJ15828" t="s">
        <v>82</v>
      </c>
      <c r="AK15828" t="s">
        <v>83</v>
      </c>
      <c r="AL15828" t="s">
        <v>83</v>
      </c>
      <c r="AM15828" t="s">
        <v>83</v>
      </c>
      <c r="AN15828" t="s">
        <v>83</v>
      </c>
      <c r="AO15828">
        <v>1700</v>
      </c>
      <c r="AP15828">
        <v>1739</v>
      </c>
      <c r="AQ15828">
        <v>1</v>
      </c>
      <c r="AR15828" t="s">
        <v>3313</v>
      </c>
      <c r="AS15828" t="s">
        <v>3314</v>
      </c>
      <c r="AT15828" t="s">
        <v>6227</v>
      </c>
      <c r="AU15828" t="s">
        <v>2196</v>
      </c>
      <c r="AV15828" t="s">
        <v>72</v>
      </c>
      <c r="AW15828" t="s">
        <v>6743</v>
      </c>
      <c r="AX15828" t="s">
        <v>6744</v>
      </c>
      <c r="AY15828">
        <v>18</v>
      </c>
      <c r="AZ15828" t="s">
        <v>90</v>
      </c>
      <c r="BA15828" t="s">
        <v>219</v>
      </c>
      <c r="BB15828" t="s">
        <v>83</v>
      </c>
      <c r="BC15828" t="s">
        <v>92</v>
      </c>
      <c r="BD15828" t="s">
        <v>129</v>
      </c>
      <c r="BE15828" t="s">
        <v>94</v>
      </c>
      <c r="BF15828" t="s">
        <v>220</v>
      </c>
      <c r="BG15828">
        <v>100</v>
      </c>
      <c r="BH15828" t="s">
        <v>78</v>
      </c>
      <c r="BI15828" t="s">
        <v>96</v>
      </c>
      <c r="BJ15828">
        <v>100</v>
      </c>
    </row>
    <row r="15829" spans="1:62" x14ac:dyDescent="0.3">
      <c r="A15829">
        <v>202510</v>
      </c>
      <c r="B15829" t="s">
        <v>737</v>
      </c>
      <c r="C15829" t="s">
        <v>738</v>
      </c>
      <c r="D15829" t="s">
        <v>64</v>
      </c>
      <c r="E15829" t="s">
        <v>206</v>
      </c>
      <c r="F15829" t="s">
        <v>739</v>
      </c>
      <c r="G15829">
        <v>201810</v>
      </c>
      <c r="H15829">
        <v>90</v>
      </c>
      <c r="I15829">
        <v>18732</v>
      </c>
      <c r="K15829">
        <v>18</v>
      </c>
      <c r="L15829" t="s">
        <v>739</v>
      </c>
      <c r="M15829">
        <v>901</v>
      </c>
      <c r="N15829" t="s">
        <v>3234</v>
      </c>
      <c r="O15829" t="s">
        <v>921</v>
      </c>
      <c r="P15829" t="s">
        <v>211</v>
      </c>
      <c r="Q15829" t="s">
        <v>71</v>
      </c>
      <c r="R15829" t="s">
        <v>72</v>
      </c>
      <c r="S15829" t="s">
        <v>73</v>
      </c>
      <c r="T15829">
        <v>1</v>
      </c>
      <c r="U15829">
        <v>378</v>
      </c>
      <c r="V15829">
        <v>1</v>
      </c>
      <c r="W15829" t="s">
        <v>124</v>
      </c>
      <c r="X15829" t="s">
        <v>4806</v>
      </c>
      <c r="Y15829" t="s">
        <v>4333</v>
      </c>
      <c r="Z15829" t="s">
        <v>124</v>
      </c>
      <c r="AA15829" t="s">
        <v>78</v>
      </c>
      <c r="AB15829">
        <v>0</v>
      </c>
      <c r="AC15829">
        <v>0</v>
      </c>
      <c r="AD15829">
        <v>0</v>
      </c>
      <c r="AE15829" t="s">
        <v>79</v>
      </c>
      <c r="AF15829" t="s">
        <v>80</v>
      </c>
      <c r="AG15829" t="s">
        <v>81</v>
      </c>
      <c r="AH15829" t="s">
        <v>83</v>
      </c>
      <c r="AI15829" t="s">
        <v>83</v>
      </c>
      <c r="AJ15829" t="s">
        <v>83</v>
      </c>
      <c r="AK15829" t="s">
        <v>83</v>
      </c>
      <c r="AL15829" t="s">
        <v>82</v>
      </c>
      <c r="AM15829" t="s">
        <v>83</v>
      </c>
      <c r="AN15829" t="s">
        <v>83</v>
      </c>
      <c r="AO15829">
        <v>1400</v>
      </c>
      <c r="AP15829">
        <v>1439</v>
      </c>
      <c r="AQ15829">
        <v>1</v>
      </c>
      <c r="AR15829" t="s">
        <v>3313</v>
      </c>
      <c r="AS15829" t="s">
        <v>3314</v>
      </c>
      <c r="AT15829" t="s">
        <v>5352</v>
      </c>
      <c r="AU15829" t="s">
        <v>2196</v>
      </c>
      <c r="AV15829" t="s">
        <v>72</v>
      </c>
      <c r="AW15829" t="s">
        <v>6745</v>
      </c>
      <c r="AX15829" t="s">
        <v>6746</v>
      </c>
      <c r="AY15829">
        <v>18</v>
      </c>
      <c r="AZ15829" t="s">
        <v>90</v>
      </c>
      <c r="BA15829" t="s">
        <v>219</v>
      </c>
      <c r="BB15829" t="s">
        <v>83</v>
      </c>
      <c r="BC15829" t="s">
        <v>92</v>
      </c>
      <c r="BD15829" t="s">
        <v>129</v>
      </c>
      <c r="BE15829" t="s">
        <v>94</v>
      </c>
      <c r="BF15829" t="s">
        <v>220</v>
      </c>
      <c r="BG15829">
        <v>100</v>
      </c>
      <c r="BH15829" t="s">
        <v>78</v>
      </c>
      <c r="BI15829" t="s">
        <v>96</v>
      </c>
      <c r="BJ15829">
        <v>100</v>
      </c>
    </row>
    <row r="15830" spans="1:62" x14ac:dyDescent="0.3">
      <c r="A15830">
        <v>202510</v>
      </c>
      <c r="B15830" t="s">
        <v>737</v>
      </c>
      <c r="C15830" t="s">
        <v>738</v>
      </c>
      <c r="D15830" t="s">
        <v>64</v>
      </c>
      <c r="E15830" t="s">
        <v>206</v>
      </c>
      <c r="F15830" t="s">
        <v>739</v>
      </c>
      <c r="G15830">
        <v>201810</v>
      </c>
      <c r="H15830">
        <v>90</v>
      </c>
      <c r="I15830">
        <v>18733</v>
      </c>
      <c r="K15830">
        <v>18</v>
      </c>
      <c r="L15830" t="s">
        <v>739</v>
      </c>
      <c r="M15830">
        <v>901</v>
      </c>
      <c r="N15830" t="s">
        <v>3234</v>
      </c>
      <c r="O15830" t="s">
        <v>642</v>
      </c>
      <c r="P15830" t="s">
        <v>211</v>
      </c>
      <c r="Q15830" t="s">
        <v>71</v>
      </c>
      <c r="R15830" t="s">
        <v>72</v>
      </c>
      <c r="S15830" t="s">
        <v>73</v>
      </c>
      <c r="T15830">
        <v>1</v>
      </c>
      <c r="U15830">
        <v>378</v>
      </c>
      <c r="V15830">
        <v>1</v>
      </c>
      <c r="W15830" t="s">
        <v>124</v>
      </c>
      <c r="X15830" t="s">
        <v>4806</v>
      </c>
      <c r="Y15830" t="s">
        <v>4333</v>
      </c>
      <c r="Z15830" t="s">
        <v>124</v>
      </c>
      <c r="AA15830" t="s">
        <v>78</v>
      </c>
      <c r="AB15830">
        <v>0</v>
      </c>
      <c r="AC15830">
        <v>0</v>
      </c>
      <c r="AD15830">
        <v>0</v>
      </c>
      <c r="AE15830" t="s">
        <v>79</v>
      </c>
      <c r="AF15830" t="s">
        <v>80</v>
      </c>
      <c r="AG15830" t="s">
        <v>81</v>
      </c>
      <c r="AH15830" t="s">
        <v>83</v>
      </c>
      <c r="AI15830" t="s">
        <v>83</v>
      </c>
      <c r="AJ15830" t="s">
        <v>83</v>
      </c>
      <c r="AK15830" t="s">
        <v>83</v>
      </c>
      <c r="AL15830" t="s">
        <v>82</v>
      </c>
      <c r="AM15830" t="s">
        <v>83</v>
      </c>
      <c r="AN15830" t="s">
        <v>83</v>
      </c>
      <c r="AO15830">
        <v>1440</v>
      </c>
      <c r="AP15830">
        <v>1529</v>
      </c>
      <c r="AQ15830">
        <v>1</v>
      </c>
      <c r="AR15830" t="s">
        <v>3313</v>
      </c>
      <c r="AS15830" t="s">
        <v>3314</v>
      </c>
      <c r="AT15830" t="s">
        <v>5347</v>
      </c>
      <c r="AU15830" t="s">
        <v>2196</v>
      </c>
      <c r="AV15830" t="s">
        <v>72</v>
      </c>
      <c r="AW15830" t="s">
        <v>6745</v>
      </c>
      <c r="AX15830" t="s">
        <v>6746</v>
      </c>
      <c r="AY15830">
        <v>18</v>
      </c>
      <c r="AZ15830" t="s">
        <v>90</v>
      </c>
      <c r="BA15830" t="s">
        <v>219</v>
      </c>
      <c r="BB15830" t="s">
        <v>83</v>
      </c>
      <c r="BC15830" t="s">
        <v>92</v>
      </c>
      <c r="BD15830" t="s">
        <v>129</v>
      </c>
      <c r="BE15830" t="s">
        <v>94</v>
      </c>
      <c r="BF15830" t="s">
        <v>220</v>
      </c>
      <c r="BG15830">
        <v>100</v>
      </c>
      <c r="BH15830" t="s">
        <v>78</v>
      </c>
      <c r="BI15830" t="s">
        <v>96</v>
      </c>
      <c r="BJ15830">
        <v>100</v>
      </c>
    </row>
    <row r="15831" spans="1:62" x14ac:dyDescent="0.3">
      <c r="A15831">
        <v>202510</v>
      </c>
      <c r="B15831" t="s">
        <v>737</v>
      </c>
      <c r="C15831" t="s">
        <v>738</v>
      </c>
      <c r="D15831" t="s">
        <v>64</v>
      </c>
      <c r="E15831" t="s">
        <v>206</v>
      </c>
      <c r="F15831" t="s">
        <v>739</v>
      </c>
      <c r="G15831">
        <v>201810</v>
      </c>
      <c r="H15831">
        <v>90</v>
      </c>
      <c r="I15831">
        <v>18734</v>
      </c>
      <c r="K15831">
        <v>18</v>
      </c>
      <c r="L15831" t="s">
        <v>739</v>
      </c>
      <c r="M15831">
        <v>901</v>
      </c>
      <c r="N15831" t="s">
        <v>3234</v>
      </c>
      <c r="O15831" t="s">
        <v>883</v>
      </c>
      <c r="P15831" t="s">
        <v>211</v>
      </c>
      <c r="Q15831" t="s">
        <v>71</v>
      </c>
      <c r="R15831" t="s">
        <v>72</v>
      </c>
      <c r="S15831" t="s">
        <v>73</v>
      </c>
      <c r="T15831">
        <v>1</v>
      </c>
      <c r="U15831">
        <v>378</v>
      </c>
      <c r="V15831">
        <v>1</v>
      </c>
      <c r="W15831" t="s">
        <v>124</v>
      </c>
      <c r="X15831" t="s">
        <v>4806</v>
      </c>
      <c r="Y15831" t="s">
        <v>4333</v>
      </c>
      <c r="Z15831" t="s">
        <v>124</v>
      </c>
      <c r="AA15831" t="s">
        <v>78</v>
      </c>
      <c r="AB15831">
        <v>0</v>
      </c>
      <c r="AC15831">
        <v>0</v>
      </c>
      <c r="AD15831">
        <v>0</v>
      </c>
      <c r="AE15831" t="s">
        <v>79</v>
      </c>
      <c r="AF15831" t="s">
        <v>80</v>
      </c>
      <c r="AG15831" t="s">
        <v>81</v>
      </c>
      <c r="AH15831" t="s">
        <v>83</v>
      </c>
      <c r="AI15831" t="s">
        <v>83</v>
      </c>
      <c r="AJ15831" t="s">
        <v>83</v>
      </c>
      <c r="AK15831" t="s">
        <v>83</v>
      </c>
      <c r="AL15831" t="s">
        <v>82</v>
      </c>
      <c r="AM15831" t="s">
        <v>83</v>
      </c>
      <c r="AN15831" t="s">
        <v>83</v>
      </c>
      <c r="AO15831">
        <v>1530</v>
      </c>
      <c r="AP15831">
        <v>1609</v>
      </c>
      <c r="AQ15831">
        <v>1</v>
      </c>
      <c r="AR15831" t="s">
        <v>3313</v>
      </c>
      <c r="AS15831" t="s">
        <v>3314</v>
      </c>
      <c r="AT15831" t="s">
        <v>6254</v>
      </c>
      <c r="AU15831" t="s">
        <v>2196</v>
      </c>
      <c r="AV15831" t="s">
        <v>72</v>
      </c>
      <c r="AW15831" t="s">
        <v>6745</v>
      </c>
      <c r="AX15831" t="s">
        <v>6746</v>
      </c>
      <c r="AY15831">
        <v>18</v>
      </c>
      <c r="AZ15831" t="s">
        <v>90</v>
      </c>
      <c r="BA15831" t="s">
        <v>219</v>
      </c>
      <c r="BB15831" t="s">
        <v>83</v>
      </c>
      <c r="BC15831" t="s">
        <v>92</v>
      </c>
      <c r="BD15831" t="s">
        <v>129</v>
      </c>
      <c r="BE15831" t="s">
        <v>94</v>
      </c>
      <c r="BF15831" t="s">
        <v>220</v>
      </c>
      <c r="BG15831">
        <v>100</v>
      </c>
      <c r="BH15831" t="s">
        <v>78</v>
      </c>
      <c r="BI15831" t="s">
        <v>96</v>
      </c>
      <c r="BJ15831">
        <v>100</v>
      </c>
    </row>
    <row r="15832" spans="1:62" x14ac:dyDescent="0.3">
      <c r="A15832">
        <v>202510</v>
      </c>
      <c r="B15832" t="s">
        <v>737</v>
      </c>
      <c r="C15832" t="s">
        <v>738</v>
      </c>
      <c r="D15832" t="s">
        <v>64</v>
      </c>
      <c r="E15832" t="s">
        <v>206</v>
      </c>
      <c r="F15832" t="s">
        <v>739</v>
      </c>
      <c r="G15832">
        <v>201810</v>
      </c>
      <c r="H15832">
        <v>90</v>
      </c>
      <c r="I15832">
        <v>18735</v>
      </c>
      <c r="K15832">
        <v>18</v>
      </c>
      <c r="L15832" t="s">
        <v>739</v>
      </c>
      <c r="M15832">
        <v>901</v>
      </c>
      <c r="N15832" t="s">
        <v>3234</v>
      </c>
      <c r="O15832" t="s">
        <v>882</v>
      </c>
      <c r="P15832" t="s">
        <v>211</v>
      </c>
      <c r="Q15832" t="s">
        <v>71</v>
      </c>
      <c r="R15832" t="s">
        <v>72</v>
      </c>
      <c r="S15832" t="s">
        <v>73</v>
      </c>
      <c r="T15832">
        <v>1</v>
      </c>
      <c r="U15832">
        <v>378</v>
      </c>
      <c r="V15832">
        <v>1</v>
      </c>
      <c r="W15832" t="s">
        <v>124</v>
      </c>
      <c r="X15832" t="s">
        <v>4806</v>
      </c>
      <c r="Y15832" t="s">
        <v>4333</v>
      </c>
      <c r="Z15832" t="s">
        <v>124</v>
      </c>
      <c r="AA15832" t="s">
        <v>78</v>
      </c>
      <c r="AB15832">
        <v>0</v>
      </c>
      <c r="AC15832">
        <v>0</v>
      </c>
      <c r="AD15832">
        <v>0</v>
      </c>
      <c r="AE15832" t="s">
        <v>79</v>
      </c>
      <c r="AF15832" t="s">
        <v>80</v>
      </c>
      <c r="AG15832" t="s">
        <v>81</v>
      </c>
      <c r="AH15832" t="s">
        <v>83</v>
      </c>
      <c r="AI15832" t="s">
        <v>83</v>
      </c>
      <c r="AJ15832" t="s">
        <v>83</v>
      </c>
      <c r="AK15832" t="s">
        <v>83</v>
      </c>
      <c r="AL15832" t="s">
        <v>82</v>
      </c>
      <c r="AM15832" t="s">
        <v>83</v>
      </c>
      <c r="AN15832" t="s">
        <v>83</v>
      </c>
      <c r="AO15832">
        <v>1610</v>
      </c>
      <c r="AP15832">
        <v>1659</v>
      </c>
      <c r="AQ15832">
        <v>1</v>
      </c>
      <c r="AR15832" t="s">
        <v>3313</v>
      </c>
      <c r="AS15832" t="s">
        <v>3314</v>
      </c>
      <c r="AT15832" t="s">
        <v>5329</v>
      </c>
      <c r="AU15832" t="s">
        <v>2196</v>
      </c>
      <c r="AV15832" t="s">
        <v>72</v>
      </c>
      <c r="AW15832" t="s">
        <v>6745</v>
      </c>
      <c r="AX15832" t="s">
        <v>6746</v>
      </c>
      <c r="AY15832">
        <v>18</v>
      </c>
      <c r="AZ15832" t="s">
        <v>90</v>
      </c>
      <c r="BA15832" t="s">
        <v>219</v>
      </c>
      <c r="BB15832" t="s">
        <v>83</v>
      </c>
      <c r="BC15832" t="s">
        <v>92</v>
      </c>
      <c r="BD15832" t="s">
        <v>129</v>
      </c>
      <c r="BE15832" t="s">
        <v>94</v>
      </c>
      <c r="BF15832" t="s">
        <v>220</v>
      </c>
      <c r="BG15832">
        <v>100</v>
      </c>
      <c r="BH15832" t="s">
        <v>78</v>
      </c>
      <c r="BI15832" t="s">
        <v>96</v>
      </c>
      <c r="BJ15832">
        <v>100</v>
      </c>
    </row>
    <row r="15833" spans="1:62" x14ac:dyDescent="0.3">
      <c r="A15833">
        <v>202510</v>
      </c>
      <c r="B15833" t="s">
        <v>737</v>
      </c>
      <c r="C15833" t="s">
        <v>738</v>
      </c>
      <c r="D15833" t="s">
        <v>64</v>
      </c>
      <c r="E15833" t="s">
        <v>206</v>
      </c>
      <c r="F15833" t="s">
        <v>739</v>
      </c>
      <c r="G15833">
        <v>201810</v>
      </c>
      <c r="H15833">
        <v>50</v>
      </c>
      <c r="I15833">
        <v>18736</v>
      </c>
      <c r="K15833">
        <v>36</v>
      </c>
      <c r="L15833" t="s">
        <v>739</v>
      </c>
      <c r="M15833">
        <v>503</v>
      </c>
      <c r="N15833" t="s">
        <v>2744</v>
      </c>
      <c r="O15833" t="s">
        <v>210</v>
      </c>
      <c r="P15833" t="s">
        <v>211</v>
      </c>
      <c r="Q15833" t="s">
        <v>71</v>
      </c>
      <c r="R15833" t="s">
        <v>72</v>
      </c>
      <c r="S15833" t="s">
        <v>73</v>
      </c>
      <c r="T15833">
        <v>1</v>
      </c>
      <c r="U15833">
        <v>72</v>
      </c>
      <c r="V15833">
        <v>1</v>
      </c>
      <c r="W15833" t="s">
        <v>143</v>
      </c>
      <c r="X15833" t="s">
        <v>234</v>
      </c>
      <c r="Y15833" t="s">
        <v>4333</v>
      </c>
      <c r="Z15833" t="s">
        <v>243</v>
      </c>
      <c r="AA15833" t="s">
        <v>78</v>
      </c>
      <c r="AB15833">
        <v>43</v>
      </c>
      <c r="AC15833">
        <v>45</v>
      </c>
      <c r="AD15833">
        <v>-2</v>
      </c>
      <c r="AE15833" t="s">
        <v>79</v>
      </c>
      <c r="AF15833" t="s">
        <v>80</v>
      </c>
      <c r="AG15833" t="s">
        <v>81</v>
      </c>
      <c r="AH15833" t="s">
        <v>82</v>
      </c>
      <c r="AI15833" t="s">
        <v>83</v>
      </c>
      <c r="AJ15833" t="s">
        <v>83</v>
      </c>
      <c r="AK15833" t="s">
        <v>83</v>
      </c>
      <c r="AL15833" t="s">
        <v>83</v>
      </c>
      <c r="AM15833" t="s">
        <v>83</v>
      </c>
      <c r="AN15833" t="s">
        <v>83</v>
      </c>
      <c r="AO15833">
        <v>800</v>
      </c>
      <c r="AP15833">
        <v>929</v>
      </c>
      <c r="AQ15833">
        <v>1</v>
      </c>
      <c r="AR15833" t="s">
        <v>246</v>
      </c>
      <c r="AS15833" t="s">
        <v>247</v>
      </c>
      <c r="AT15833" t="s">
        <v>1449</v>
      </c>
      <c r="AU15833" t="s">
        <v>216</v>
      </c>
      <c r="AV15833" t="s">
        <v>72</v>
      </c>
      <c r="AW15833" t="s">
        <v>5761</v>
      </c>
      <c r="AX15833" t="s">
        <v>5762</v>
      </c>
      <c r="AY15833">
        <v>36</v>
      </c>
      <c r="AZ15833" t="s">
        <v>114</v>
      </c>
      <c r="BA15833" t="s">
        <v>673</v>
      </c>
      <c r="BB15833" t="s">
        <v>83</v>
      </c>
      <c r="BC15833" t="s">
        <v>92</v>
      </c>
      <c r="BD15833" t="s">
        <v>93</v>
      </c>
      <c r="BE15833" t="s">
        <v>94</v>
      </c>
      <c r="BF15833" t="s">
        <v>220</v>
      </c>
      <c r="BG15833">
        <v>100</v>
      </c>
      <c r="BH15833" t="s">
        <v>78</v>
      </c>
      <c r="BI15833" t="s">
        <v>96</v>
      </c>
      <c r="BJ15833">
        <v>100</v>
      </c>
    </row>
    <row r="15834" spans="1:62" x14ac:dyDescent="0.3">
      <c r="A15834">
        <v>202510</v>
      </c>
      <c r="B15834" t="s">
        <v>737</v>
      </c>
      <c r="C15834" t="s">
        <v>738</v>
      </c>
      <c r="D15834" t="s">
        <v>64</v>
      </c>
      <c r="E15834" t="s">
        <v>206</v>
      </c>
      <c r="F15834" t="s">
        <v>739</v>
      </c>
      <c r="G15834">
        <v>201810</v>
      </c>
      <c r="H15834">
        <v>50</v>
      </c>
      <c r="I15834">
        <v>18737</v>
      </c>
      <c r="J15834">
        <v>18736</v>
      </c>
      <c r="K15834">
        <v>36</v>
      </c>
      <c r="L15834" t="s">
        <v>739</v>
      </c>
      <c r="M15834">
        <v>503</v>
      </c>
      <c r="N15834" t="s">
        <v>2744</v>
      </c>
      <c r="O15834" t="s">
        <v>221</v>
      </c>
      <c r="P15834" t="s">
        <v>211</v>
      </c>
      <c r="Q15834" t="s">
        <v>71</v>
      </c>
      <c r="R15834" t="s">
        <v>98</v>
      </c>
      <c r="S15834" t="s">
        <v>73</v>
      </c>
      <c r="T15834">
        <v>1</v>
      </c>
      <c r="U15834">
        <v>0</v>
      </c>
      <c r="V15834">
        <v>1</v>
      </c>
      <c r="W15834" t="s">
        <v>243</v>
      </c>
      <c r="X15834" t="s">
        <v>234</v>
      </c>
      <c r="Y15834" t="s">
        <v>396</v>
      </c>
      <c r="Z15834" t="s">
        <v>143</v>
      </c>
      <c r="AA15834" t="s">
        <v>96</v>
      </c>
      <c r="AB15834">
        <v>22</v>
      </c>
      <c r="AC15834">
        <v>22</v>
      </c>
      <c r="AD15834">
        <v>0</v>
      </c>
      <c r="AE15834" t="s">
        <v>79</v>
      </c>
      <c r="AF15834" t="s">
        <v>80</v>
      </c>
      <c r="AG15834" t="s">
        <v>81</v>
      </c>
      <c r="AH15834" t="s">
        <v>83</v>
      </c>
      <c r="AI15834" t="s">
        <v>82</v>
      </c>
      <c r="AJ15834" t="s">
        <v>83</v>
      </c>
      <c r="AK15834" t="s">
        <v>83</v>
      </c>
      <c r="AL15834" t="s">
        <v>83</v>
      </c>
      <c r="AM15834" t="s">
        <v>83</v>
      </c>
      <c r="AN15834" t="s">
        <v>83</v>
      </c>
      <c r="AO15834">
        <v>800</v>
      </c>
      <c r="AP15834">
        <v>929</v>
      </c>
      <c r="AQ15834">
        <v>1</v>
      </c>
      <c r="AR15834" t="s">
        <v>236</v>
      </c>
      <c r="AS15834" t="s">
        <v>237</v>
      </c>
      <c r="AT15834" t="s">
        <v>905</v>
      </c>
      <c r="AU15834" t="s">
        <v>216</v>
      </c>
      <c r="AV15834" t="s">
        <v>98</v>
      </c>
      <c r="AW15834" t="s">
        <v>5761</v>
      </c>
      <c r="AX15834" t="s">
        <v>5762</v>
      </c>
      <c r="AY15834">
        <v>36</v>
      </c>
      <c r="AZ15834" t="s">
        <v>114</v>
      </c>
      <c r="BA15834" t="s">
        <v>673</v>
      </c>
      <c r="BB15834" t="s">
        <v>83</v>
      </c>
      <c r="BC15834" t="s">
        <v>92</v>
      </c>
      <c r="BD15834" t="s">
        <v>93</v>
      </c>
      <c r="BE15834" t="s">
        <v>94</v>
      </c>
      <c r="BF15834" t="s">
        <v>220</v>
      </c>
      <c r="BG15834">
        <v>100</v>
      </c>
      <c r="BH15834" t="s">
        <v>78</v>
      </c>
      <c r="BI15834" t="s">
        <v>96</v>
      </c>
      <c r="BJ15834">
        <v>100</v>
      </c>
    </row>
    <row r="15835" spans="1:62" x14ac:dyDescent="0.3">
      <c r="A15835">
        <v>202510</v>
      </c>
      <c r="B15835" t="s">
        <v>737</v>
      </c>
      <c r="C15835" t="s">
        <v>738</v>
      </c>
      <c r="D15835" t="s">
        <v>64</v>
      </c>
      <c r="E15835" t="s">
        <v>206</v>
      </c>
      <c r="F15835" t="s">
        <v>739</v>
      </c>
      <c r="G15835">
        <v>201810</v>
      </c>
      <c r="H15835">
        <v>50</v>
      </c>
      <c r="I15835">
        <v>18738</v>
      </c>
      <c r="J15835">
        <v>18736</v>
      </c>
      <c r="K15835">
        <v>36</v>
      </c>
      <c r="L15835" t="s">
        <v>739</v>
      </c>
      <c r="M15835">
        <v>503</v>
      </c>
      <c r="N15835" t="s">
        <v>2744</v>
      </c>
      <c r="O15835" t="s">
        <v>328</v>
      </c>
      <c r="P15835" t="s">
        <v>211</v>
      </c>
      <c r="Q15835" t="s">
        <v>71</v>
      </c>
      <c r="R15835" t="s">
        <v>98</v>
      </c>
      <c r="S15835" t="s">
        <v>73</v>
      </c>
      <c r="T15835">
        <v>1</v>
      </c>
      <c r="U15835">
        <v>0</v>
      </c>
      <c r="V15835">
        <v>1</v>
      </c>
      <c r="W15835" t="s">
        <v>243</v>
      </c>
      <c r="X15835" t="s">
        <v>234</v>
      </c>
      <c r="Y15835" t="s">
        <v>80</v>
      </c>
      <c r="Z15835" t="s">
        <v>143</v>
      </c>
      <c r="AA15835" t="s">
        <v>96</v>
      </c>
      <c r="AB15835">
        <v>21</v>
      </c>
      <c r="AC15835">
        <v>23</v>
      </c>
      <c r="AD15835">
        <v>-2</v>
      </c>
      <c r="AE15835" t="s">
        <v>79</v>
      </c>
      <c r="AF15835" t="s">
        <v>80</v>
      </c>
      <c r="AG15835" t="s">
        <v>81</v>
      </c>
      <c r="AH15835" t="s">
        <v>83</v>
      </c>
      <c r="AI15835" t="s">
        <v>83</v>
      </c>
      <c r="AJ15835" t="s">
        <v>83</v>
      </c>
      <c r="AK15835" t="s">
        <v>83</v>
      </c>
      <c r="AL15835" t="s">
        <v>82</v>
      </c>
      <c r="AM15835" t="s">
        <v>83</v>
      </c>
      <c r="AN15835" t="s">
        <v>83</v>
      </c>
      <c r="AO15835">
        <v>800</v>
      </c>
      <c r="AP15835">
        <v>929</v>
      </c>
      <c r="AQ15835">
        <v>1</v>
      </c>
      <c r="AR15835" t="s">
        <v>246</v>
      </c>
      <c r="AS15835" t="s">
        <v>247</v>
      </c>
      <c r="AT15835" t="s">
        <v>1907</v>
      </c>
      <c r="AU15835" t="s">
        <v>216</v>
      </c>
      <c r="AV15835" t="s">
        <v>98</v>
      </c>
      <c r="AW15835" t="s">
        <v>5761</v>
      </c>
      <c r="AX15835" t="s">
        <v>5762</v>
      </c>
      <c r="AY15835">
        <v>36</v>
      </c>
      <c r="AZ15835" t="s">
        <v>114</v>
      </c>
      <c r="BA15835" t="s">
        <v>673</v>
      </c>
      <c r="BB15835" t="s">
        <v>83</v>
      </c>
      <c r="BC15835" t="s">
        <v>92</v>
      </c>
      <c r="BD15835" t="s">
        <v>93</v>
      </c>
      <c r="BE15835" t="s">
        <v>94</v>
      </c>
      <c r="BF15835" t="s">
        <v>220</v>
      </c>
      <c r="BG15835">
        <v>100</v>
      </c>
      <c r="BH15835" t="s">
        <v>78</v>
      </c>
      <c r="BI15835" t="s">
        <v>96</v>
      </c>
      <c r="BJ15835">
        <v>100</v>
      </c>
    </row>
    <row r="15836" spans="1:62" x14ac:dyDescent="0.3">
      <c r="A15836">
        <v>202510</v>
      </c>
      <c r="B15836" t="s">
        <v>737</v>
      </c>
      <c r="C15836" t="s">
        <v>738</v>
      </c>
      <c r="D15836" t="s">
        <v>64</v>
      </c>
      <c r="E15836" t="s">
        <v>206</v>
      </c>
      <c r="F15836" t="s">
        <v>739</v>
      </c>
      <c r="G15836">
        <v>201810</v>
      </c>
      <c r="H15836">
        <v>90</v>
      </c>
      <c r="I15836">
        <v>18739</v>
      </c>
      <c r="K15836">
        <v>18</v>
      </c>
      <c r="L15836" t="s">
        <v>739</v>
      </c>
      <c r="M15836">
        <v>901</v>
      </c>
      <c r="N15836" t="s">
        <v>3234</v>
      </c>
      <c r="O15836" t="s">
        <v>881</v>
      </c>
      <c r="P15836" t="s">
        <v>211</v>
      </c>
      <c r="Q15836" t="s">
        <v>71</v>
      </c>
      <c r="R15836" t="s">
        <v>72</v>
      </c>
      <c r="S15836" t="s">
        <v>73</v>
      </c>
      <c r="T15836">
        <v>1</v>
      </c>
      <c r="U15836">
        <v>378</v>
      </c>
      <c r="V15836">
        <v>1</v>
      </c>
      <c r="W15836" t="s">
        <v>124</v>
      </c>
      <c r="X15836" t="s">
        <v>4806</v>
      </c>
      <c r="Y15836" t="s">
        <v>4333</v>
      </c>
      <c r="Z15836" t="s">
        <v>124</v>
      </c>
      <c r="AA15836" t="s">
        <v>78</v>
      </c>
      <c r="AB15836">
        <v>0</v>
      </c>
      <c r="AC15836">
        <v>0</v>
      </c>
      <c r="AD15836">
        <v>0</v>
      </c>
      <c r="AE15836" t="s">
        <v>79</v>
      </c>
      <c r="AF15836" t="s">
        <v>80</v>
      </c>
      <c r="AG15836" t="s">
        <v>81</v>
      </c>
      <c r="AH15836" t="s">
        <v>83</v>
      </c>
      <c r="AI15836" t="s">
        <v>83</v>
      </c>
      <c r="AJ15836" t="s">
        <v>83</v>
      </c>
      <c r="AK15836" t="s">
        <v>83</v>
      </c>
      <c r="AL15836" t="s">
        <v>82</v>
      </c>
      <c r="AM15836" t="s">
        <v>83</v>
      </c>
      <c r="AN15836" t="s">
        <v>83</v>
      </c>
      <c r="AO15836">
        <v>1700</v>
      </c>
      <c r="AP15836">
        <v>1739</v>
      </c>
      <c r="AQ15836">
        <v>1</v>
      </c>
      <c r="AR15836" t="s">
        <v>3313</v>
      </c>
      <c r="AS15836" t="s">
        <v>3314</v>
      </c>
      <c r="AT15836" t="s">
        <v>6249</v>
      </c>
      <c r="AU15836" t="s">
        <v>2196</v>
      </c>
      <c r="AV15836" t="s">
        <v>72</v>
      </c>
      <c r="AW15836" t="s">
        <v>6745</v>
      </c>
      <c r="AX15836" t="s">
        <v>6746</v>
      </c>
      <c r="AY15836">
        <v>18</v>
      </c>
      <c r="AZ15836" t="s">
        <v>90</v>
      </c>
      <c r="BA15836" t="s">
        <v>219</v>
      </c>
      <c r="BB15836" t="s">
        <v>83</v>
      </c>
      <c r="BC15836" t="s">
        <v>92</v>
      </c>
      <c r="BD15836" t="s">
        <v>129</v>
      </c>
      <c r="BE15836" t="s">
        <v>94</v>
      </c>
      <c r="BF15836" t="s">
        <v>220</v>
      </c>
      <c r="BG15836">
        <v>100</v>
      </c>
      <c r="BH15836" t="s">
        <v>78</v>
      </c>
      <c r="BI15836" t="s">
        <v>96</v>
      </c>
      <c r="BJ15836">
        <v>100</v>
      </c>
    </row>
    <row r="15837" spans="1:62" x14ac:dyDescent="0.3">
      <c r="A15837">
        <v>202510</v>
      </c>
      <c r="B15837" t="s">
        <v>737</v>
      </c>
      <c r="C15837" t="s">
        <v>738</v>
      </c>
      <c r="D15837" t="s">
        <v>64</v>
      </c>
      <c r="E15837" t="s">
        <v>206</v>
      </c>
      <c r="F15837" t="s">
        <v>739</v>
      </c>
      <c r="G15837">
        <v>201810</v>
      </c>
      <c r="H15837">
        <v>90</v>
      </c>
      <c r="I15837">
        <v>18740</v>
      </c>
      <c r="K15837">
        <v>18</v>
      </c>
      <c r="L15837" t="s">
        <v>739</v>
      </c>
      <c r="M15837">
        <v>901</v>
      </c>
      <c r="N15837" t="s">
        <v>3234</v>
      </c>
      <c r="O15837" t="s">
        <v>877</v>
      </c>
      <c r="P15837" t="s">
        <v>211</v>
      </c>
      <c r="Q15837" t="s">
        <v>71</v>
      </c>
      <c r="R15837" t="s">
        <v>72</v>
      </c>
      <c r="S15837" t="s">
        <v>73</v>
      </c>
      <c r="T15837">
        <v>1</v>
      </c>
      <c r="U15837">
        <v>378</v>
      </c>
      <c r="V15837">
        <v>1</v>
      </c>
      <c r="W15837" t="s">
        <v>124</v>
      </c>
      <c r="X15837" t="s">
        <v>4806</v>
      </c>
      <c r="Y15837" t="s">
        <v>4333</v>
      </c>
      <c r="Z15837" t="s">
        <v>124</v>
      </c>
      <c r="AA15837" t="s">
        <v>78</v>
      </c>
      <c r="AB15837">
        <v>0</v>
      </c>
      <c r="AC15837">
        <v>0</v>
      </c>
      <c r="AD15837">
        <v>0</v>
      </c>
      <c r="AE15837" t="s">
        <v>79</v>
      </c>
      <c r="AF15837" t="s">
        <v>80</v>
      </c>
      <c r="AG15837" t="s">
        <v>81</v>
      </c>
      <c r="AH15837" t="s">
        <v>83</v>
      </c>
      <c r="AI15837" t="s">
        <v>83</v>
      </c>
      <c r="AJ15837" t="s">
        <v>83</v>
      </c>
      <c r="AK15837" t="s">
        <v>83</v>
      </c>
      <c r="AL15837" t="s">
        <v>82</v>
      </c>
      <c r="AM15837" t="s">
        <v>83</v>
      </c>
      <c r="AN15837" t="s">
        <v>83</v>
      </c>
      <c r="AO15837">
        <v>1740</v>
      </c>
      <c r="AP15837">
        <v>1829</v>
      </c>
      <c r="AQ15837">
        <v>1</v>
      </c>
      <c r="AR15837" t="s">
        <v>3313</v>
      </c>
      <c r="AS15837" t="s">
        <v>3314</v>
      </c>
      <c r="AT15837" t="s">
        <v>5536</v>
      </c>
      <c r="AU15837" t="s">
        <v>2196</v>
      </c>
      <c r="AV15837" t="s">
        <v>72</v>
      </c>
      <c r="AW15837" t="s">
        <v>6745</v>
      </c>
      <c r="AX15837" t="s">
        <v>6746</v>
      </c>
      <c r="AY15837">
        <v>18</v>
      </c>
      <c r="AZ15837" t="s">
        <v>90</v>
      </c>
      <c r="BA15837" t="s">
        <v>219</v>
      </c>
      <c r="BB15837" t="s">
        <v>83</v>
      </c>
      <c r="BC15837" t="s">
        <v>92</v>
      </c>
      <c r="BD15837" t="s">
        <v>129</v>
      </c>
      <c r="BE15837" t="s">
        <v>94</v>
      </c>
      <c r="BF15837" t="s">
        <v>220</v>
      </c>
      <c r="BG15837">
        <v>100</v>
      </c>
      <c r="BH15837" t="s">
        <v>78</v>
      </c>
      <c r="BI15837" t="s">
        <v>96</v>
      </c>
      <c r="BJ15837">
        <v>100</v>
      </c>
    </row>
    <row r="15838" spans="1:62" x14ac:dyDescent="0.3">
      <c r="A15838">
        <v>202510</v>
      </c>
      <c r="B15838" t="s">
        <v>737</v>
      </c>
      <c r="C15838" t="s">
        <v>738</v>
      </c>
      <c r="D15838" t="s">
        <v>64</v>
      </c>
      <c r="E15838" t="s">
        <v>206</v>
      </c>
      <c r="F15838" t="s">
        <v>739</v>
      </c>
      <c r="G15838">
        <v>201810</v>
      </c>
      <c r="H15838">
        <v>90</v>
      </c>
      <c r="I15838">
        <v>18741</v>
      </c>
      <c r="K15838">
        <v>18</v>
      </c>
      <c r="L15838" t="s">
        <v>739</v>
      </c>
      <c r="M15838">
        <v>901</v>
      </c>
      <c r="N15838" t="s">
        <v>3234</v>
      </c>
      <c r="O15838" t="s">
        <v>876</v>
      </c>
      <c r="P15838" t="s">
        <v>211</v>
      </c>
      <c r="Q15838" t="s">
        <v>71</v>
      </c>
      <c r="R15838" t="s">
        <v>72</v>
      </c>
      <c r="S15838" t="s">
        <v>73</v>
      </c>
      <c r="T15838">
        <v>1</v>
      </c>
      <c r="U15838">
        <v>378</v>
      </c>
      <c r="V15838">
        <v>1</v>
      </c>
      <c r="W15838" t="s">
        <v>124</v>
      </c>
      <c r="X15838" t="s">
        <v>4806</v>
      </c>
      <c r="Y15838" t="s">
        <v>4333</v>
      </c>
      <c r="Z15838" t="s">
        <v>124</v>
      </c>
      <c r="AA15838" t="s">
        <v>78</v>
      </c>
      <c r="AB15838">
        <v>0</v>
      </c>
      <c r="AC15838">
        <v>0</v>
      </c>
      <c r="AD15838">
        <v>0</v>
      </c>
      <c r="AE15838" t="s">
        <v>79</v>
      </c>
      <c r="AF15838" t="s">
        <v>80</v>
      </c>
      <c r="AG15838" t="s">
        <v>81</v>
      </c>
      <c r="AH15838" t="s">
        <v>83</v>
      </c>
      <c r="AI15838" t="s">
        <v>82</v>
      </c>
      <c r="AJ15838" t="s">
        <v>83</v>
      </c>
      <c r="AK15838" t="s">
        <v>83</v>
      </c>
      <c r="AL15838" t="s">
        <v>83</v>
      </c>
      <c r="AM15838" t="s">
        <v>83</v>
      </c>
      <c r="AN15838" t="s">
        <v>83</v>
      </c>
      <c r="AO15838">
        <v>800</v>
      </c>
      <c r="AP15838">
        <v>839</v>
      </c>
      <c r="AQ15838">
        <v>1</v>
      </c>
      <c r="AR15838" t="s">
        <v>3313</v>
      </c>
      <c r="AS15838" t="s">
        <v>3314</v>
      </c>
      <c r="AT15838" t="s">
        <v>5508</v>
      </c>
      <c r="AU15838" t="s">
        <v>2196</v>
      </c>
      <c r="AV15838" t="s">
        <v>72</v>
      </c>
      <c r="AW15838" t="s">
        <v>6747</v>
      </c>
      <c r="AX15838" t="s">
        <v>6748</v>
      </c>
      <c r="AY15838">
        <v>18</v>
      </c>
      <c r="AZ15838" t="s">
        <v>90</v>
      </c>
      <c r="BA15838" t="s">
        <v>124</v>
      </c>
      <c r="BB15838" t="s">
        <v>83</v>
      </c>
      <c r="BC15838" t="s">
        <v>92</v>
      </c>
      <c r="BD15838" t="s">
        <v>129</v>
      </c>
      <c r="BE15838" t="s">
        <v>130</v>
      </c>
      <c r="BF15838" t="s">
        <v>220</v>
      </c>
      <c r="BG15838">
        <v>100</v>
      </c>
      <c r="BH15838" t="s">
        <v>78</v>
      </c>
      <c r="BI15838" t="s">
        <v>96</v>
      </c>
      <c r="BJ15838">
        <v>100</v>
      </c>
    </row>
    <row r="15839" spans="1:62" x14ac:dyDescent="0.3">
      <c r="A15839">
        <v>202510</v>
      </c>
      <c r="B15839" t="s">
        <v>737</v>
      </c>
      <c r="C15839" t="s">
        <v>738</v>
      </c>
      <c r="D15839" t="s">
        <v>64</v>
      </c>
      <c r="E15839" t="s">
        <v>206</v>
      </c>
      <c r="F15839" t="s">
        <v>739</v>
      </c>
      <c r="G15839">
        <v>201810</v>
      </c>
      <c r="H15839">
        <v>90</v>
      </c>
      <c r="I15839">
        <v>18742</v>
      </c>
      <c r="K15839">
        <v>18</v>
      </c>
      <c r="L15839" t="s">
        <v>739</v>
      </c>
      <c r="M15839">
        <v>901</v>
      </c>
      <c r="N15839" t="s">
        <v>3234</v>
      </c>
      <c r="O15839" t="s">
        <v>875</v>
      </c>
      <c r="P15839" t="s">
        <v>211</v>
      </c>
      <c r="Q15839" t="s">
        <v>71</v>
      </c>
      <c r="R15839" t="s">
        <v>72</v>
      </c>
      <c r="S15839" t="s">
        <v>73</v>
      </c>
      <c r="T15839">
        <v>1</v>
      </c>
      <c r="U15839">
        <v>378</v>
      </c>
      <c r="V15839">
        <v>1</v>
      </c>
      <c r="W15839" t="s">
        <v>124</v>
      </c>
      <c r="X15839" t="s">
        <v>4806</v>
      </c>
      <c r="Y15839" t="s">
        <v>4333</v>
      </c>
      <c r="Z15839" t="s">
        <v>124</v>
      </c>
      <c r="AA15839" t="s">
        <v>78</v>
      </c>
      <c r="AB15839">
        <v>0</v>
      </c>
      <c r="AC15839">
        <v>0</v>
      </c>
      <c r="AD15839">
        <v>0</v>
      </c>
      <c r="AE15839" t="s">
        <v>79</v>
      </c>
      <c r="AF15839" t="s">
        <v>80</v>
      </c>
      <c r="AG15839" t="s">
        <v>81</v>
      </c>
      <c r="AH15839" t="s">
        <v>83</v>
      </c>
      <c r="AI15839" t="s">
        <v>82</v>
      </c>
      <c r="AJ15839" t="s">
        <v>83</v>
      </c>
      <c r="AK15839" t="s">
        <v>83</v>
      </c>
      <c r="AL15839" t="s">
        <v>83</v>
      </c>
      <c r="AM15839" t="s">
        <v>83</v>
      </c>
      <c r="AN15839" t="s">
        <v>83</v>
      </c>
      <c r="AO15839">
        <v>840</v>
      </c>
      <c r="AP15839">
        <v>929</v>
      </c>
      <c r="AQ15839">
        <v>1</v>
      </c>
      <c r="AR15839" t="s">
        <v>3313</v>
      </c>
      <c r="AS15839" t="s">
        <v>3314</v>
      </c>
      <c r="AT15839" t="s">
        <v>6244</v>
      </c>
      <c r="AU15839" t="s">
        <v>2196</v>
      </c>
      <c r="AV15839" t="s">
        <v>72</v>
      </c>
      <c r="AW15839" t="s">
        <v>6747</v>
      </c>
      <c r="AX15839" t="s">
        <v>6748</v>
      </c>
      <c r="AY15839">
        <v>18</v>
      </c>
      <c r="AZ15839" t="s">
        <v>90</v>
      </c>
      <c r="BA15839" t="s">
        <v>124</v>
      </c>
      <c r="BB15839" t="s">
        <v>83</v>
      </c>
      <c r="BC15839" t="s">
        <v>92</v>
      </c>
      <c r="BD15839" t="s">
        <v>129</v>
      </c>
      <c r="BE15839" t="s">
        <v>130</v>
      </c>
      <c r="BF15839" t="s">
        <v>220</v>
      </c>
      <c r="BG15839">
        <v>100</v>
      </c>
      <c r="BH15839" t="s">
        <v>78</v>
      </c>
      <c r="BI15839" t="s">
        <v>96</v>
      </c>
      <c r="BJ15839">
        <v>100</v>
      </c>
    </row>
    <row r="15840" spans="1:62" x14ac:dyDescent="0.3">
      <c r="A15840">
        <v>202510</v>
      </c>
      <c r="B15840" t="s">
        <v>264</v>
      </c>
      <c r="C15840" t="s">
        <v>265</v>
      </c>
      <c r="D15840" t="s">
        <v>64</v>
      </c>
      <c r="E15840" t="s">
        <v>65</v>
      </c>
      <c r="F15840" t="s">
        <v>266</v>
      </c>
      <c r="G15840">
        <v>201810</v>
      </c>
      <c r="H15840">
        <v>70</v>
      </c>
      <c r="I15840">
        <v>18743</v>
      </c>
      <c r="K15840">
        <v>36</v>
      </c>
      <c r="L15840" t="s">
        <v>267</v>
      </c>
      <c r="M15840">
        <v>701</v>
      </c>
      <c r="N15840" t="s">
        <v>3731</v>
      </c>
      <c r="O15840" t="s">
        <v>603</v>
      </c>
      <c r="P15840" t="s">
        <v>604</v>
      </c>
      <c r="Q15840" t="s">
        <v>71</v>
      </c>
      <c r="R15840" t="s">
        <v>98</v>
      </c>
      <c r="S15840" t="s">
        <v>73</v>
      </c>
      <c r="T15840">
        <v>1</v>
      </c>
      <c r="U15840">
        <v>36</v>
      </c>
      <c r="V15840">
        <v>1</v>
      </c>
      <c r="W15840" t="s">
        <v>124</v>
      </c>
      <c r="X15840" t="s">
        <v>75</v>
      </c>
      <c r="Y15840" t="s">
        <v>131</v>
      </c>
      <c r="Z15840" t="s">
        <v>124</v>
      </c>
      <c r="AA15840" t="s">
        <v>78</v>
      </c>
      <c r="AB15840">
        <v>25</v>
      </c>
      <c r="AC15840">
        <v>25</v>
      </c>
      <c r="AD15840">
        <v>0</v>
      </c>
      <c r="AE15840" t="s">
        <v>79</v>
      </c>
      <c r="AF15840" t="s">
        <v>80</v>
      </c>
      <c r="AG15840" t="s">
        <v>81</v>
      </c>
      <c r="AH15840" t="s">
        <v>83</v>
      </c>
      <c r="AI15840" t="s">
        <v>83</v>
      </c>
      <c r="AJ15840" t="s">
        <v>82</v>
      </c>
      <c r="AK15840" t="s">
        <v>83</v>
      </c>
      <c r="AL15840" t="s">
        <v>83</v>
      </c>
      <c r="AM15840" t="s">
        <v>83</v>
      </c>
      <c r="AN15840" t="s">
        <v>83</v>
      </c>
      <c r="AO15840">
        <v>1400</v>
      </c>
      <c r="AP15840">
        <v>1529</v>
      </c>
      <c r="AQ15840">
        <v>1</v>
      </c>
      <c r="AR15840" t="s">
        <v>649</v>
      </c>
      <c r="AS15840" t="s">
        <v>650</v>
      </c>
      <c r="AT15840" t="s">
        <v>1966</v>
      </c>
      <c r="AU15840" t="s">
        <v>1967</v>
      </c>
      <c r="AV15840" t="s">
        <v>98</v>
      </c>
      <c r="AW15840" t="s">
        <v>4306</v>
      </c>
      <c r="AX15840" t="s">
        <v>4307</v>
      </c>
      <c r="AY15840">
        <v>36</v>
      </c>
      <c r="AZ15840" t="s">
        <v>114</v>
      </c>
      <c r="BA15840" t="s">
        <v>115</v>
      </c>
      <c r="BB15840" t="s">
        <v>83</v>
      </c>
      <c r="BC15840" t="s">
        <v>92</v>
      </c>
      <c r="BD15840" t="s">
        <v>93</v>
      </c>
      <c r="BE15840" t="s">
        <v>94</v>
      </c>
      <c r="BF15840" t="s">
        <v>533</v>
      </c>
      <c r="BG15840">
        <v>100</v>
      </c>
      <c r="BH15840" t="s">
        <v>78</v>
      </c>
      <c r="BI15840" t="s">
        <v>96</v>
      </c>
      <c r="BJ15840">
        <v>100</v>
      </c>
    </row>
    <row r="15841" spans="1:62" x14ac:dyDescent="0.3">
      <c r="A15841">
        <v>202510</v>
      </c>
      <c r="B15841" t="s">
        <v>264</v>
      </c>
      <c r="C15841" t="s">
        <v>265</v>
      </c>
      <c r="D15841" t="s">
        <v>64</v>
      </c>
      <c r="E15841" t="s">
        <v>65</v>
      </c>
      <c r="F15841" t="s">
        <v>266</v>
      </c>
      <c r="G15841">
        <v>201810</v>
      </c>
      <c r="H15841">
        <v>70</v>
      </c>
      <c r="I15841">
        <v>18744</v>
      </c>
      <c r="K15841">
        <v>36</v>
      </c>
      <c r="L15841" t="s">
        <v>267</v>
      </c>
      <c r="M15841">
        <v>701</v>
      </c>
      <c r="N15841" t="s">
        <v>3731</v>
      </c>
      <c r="O15841" t="s">
        <v>748</v>
      </c>
      <c r="P15841" t="s">
        <v>604</v>
      </c>
      <c r="Q15841" t="s">
        <v>71</v>
      </c>
      <c r="R15841" t="s">
        <v>98</v>
      </c>
      <c r="S15841" t="s">
        <v>73</v>
      </c>
      <c r="T15841">
        <v>1</v>
      </c>
      <c r="U15841">
        <v>36</v>
      </c>
      <c r="V15841">
        <v>1</v>
      </c>
      <c r="W15841" t="s">
        <v>124</v>
      </c>
      <c r="X15841" t="s">
        <v>75</v>
      </c>
      <c r="Y15841" t="s">
        <v>396</v>
      </c>
      <c r="Z15841" t="s">
        <v>124</v>
      </c>
      <c r="AA15841" t="s">
        <v>78</v>
      </c>
      <c r="AB15841">
        <v>25</v>
      </c>
      <c r="AC15841">
        <v>6</v>
      </c>
      <c r="AD15841">
        <v>19</v>
      </c>
      <c r="AE15841" t="s">
        <v>79</v>
      </c>
      <c r="AF15841" t="s">
        <v>80</v>
      </c>
      <c r="AG15841" t="s">
        <v>81</v>
      </c>
      <c r="AH15841" t="s">
        <v>83</v>
      </c>
      <c r="AI15841" t="s">
        <v>83</v>
      </c>
      <c r="AJ15841" t="s">
        <v>83</v>
      </c>
      <c r="AK15841" t="s">
        <v>82</v>
      </c>
      <c r="AL15841" t="s">
        <v>83</v>
      </c>
      <c r="AM15841" t="s">
        <v>83</v>
      </c>
      <c r="AN15841" t="s">
        <v>83</v>
      </c>
      <c r="AO15841">
        <v>930</v>
      </c>
      <c r="AP15841">
        <v>1059</v>
      </c>
      <c r="AQ15841">
        <v>1</v>
      </c>
      <c r="AR15841" t="s">
        <v>649</v>
      </c>
      <c r="AS15841" t="s">
        <v>650</v>
      </c>
      <c r="AT15841" t="s">
        <v>2007</v>
      </c>
      <c r="AU15841" t="s">
        <v>2008</v>
      </c>
      <c r="AV15841" t="s">
        <v>98</v>
      </c>
      <c r="AW15841" t="s">
        <v>4100</v>
      </c>
      <c r="AX15841" t="s">
        <v>4101</v>
      </c>
      <c r="AY15841">
        <v>36</v>
      </c>
      <c r="AZ15841" t="s">
        <v>114</v>
      </c>
      <c r="BA15841" t="s">
        <v>766</v>
      </c>
      <c r="BB15841" t="s">
        <v>83</v>
      </c>
      <c r="BC15841" t="s">
        <v>92</v>
      </c>
      <c r="BD15841" t="s">
        <v>129</v>
      </c>
      <c r="BE15841" t="s">
        <v>130</v>
      </c>
      <c r="BF15841" t="s">
        <v>533</v>
      </c>
      <c r="BG15841">
        <v>100</v>
      </c>
      <c r="BH15841" t="s">
        <v>78</v>
      </c>
      <c r="BI15841" t="s">
        <v>96</v>
      </c>
      <c r="BJ15841">
        <v>100</v>
      </c>
    </row>
    <row r="15842" spans="1:62" x14ac:dyDescent="0.3">
      <c r="A15842">
        <v>202510</v>
      </c>
      <c r="B15842" t="s">
        <v>676</v>
      </c>
      <c r="C15842" t="s">
        <v>677</v>
      </c>
      <c r="D15842" t="s">
        <v>64</v>
      </c>
      <c r="E15842" t="s">
        <v>65</v>
      </c>
      <c r="F15842" t="s">
        <v>678</v>
      </c>
      <c r="G15842">
        <v>201810</v>
      </c>
      <c r="H15842">
        <v>70</v>
      </c>
      <c r="I15842">
        <v>18745</v>
      </c>
      <c r="J15842">
        <v>18705</v>
      </c>
      <c r="K15842">
        <v>18</v>
      </c>
      <c r="L15842" t="s">
        <v>689</v>
      </c>
      <c r="M15842">
        <v>701</v>
      </c>
      <c r="N15842" t="s">
        <v>2940</v>
      </c>
      <c r="O15842" t="s">
        <v>750</v>
      </c>
      <c r="P15842" t="s">
        <v>604</v>
      </c>
      <c r="Q15842" t="s">
        <v>71</v>
      </c>
      <c r="R15842" t="s">
        <v>98</v>
      </c>
      <c r="S15842" t="s">
        <v>73</v>
      </c>
      <c r="T15842">
        <v>1</v>
      </c>
      <c r="U15842">
        <v>0</v>
      </c>
      <c r="V15842">
        <v>1</v>
      </c>
      <c r="W15842" t="s">
        <v>741</v>
      </c>
      <c r="X15842" t="s">
        <v>75</v>
      </c>
      <c r="Y15842" t="s">
        <v>900</v>
      </c>
      <c r="Z15842" t="s">
        <v>4332</v>
      </c>
      <c r="AA15842" t="s">
        <v>96</v>
      </c>
      <c r="AB15842">
        <v>4</v>
      </c>
      <c r="AC15842">
        <v>3</v>
      </c>
      <c r="AD15842">
        <v>1</v>
      </c>
      <c r="AE15842" t="s">
        <v>79</v>
      </c>
      <c r="AF15842" t="s">
        <v>80</v>
      </c>
      <c r="AG15842" t="s">
        <v>81</v>
      </c>
      <c r="AH15842" t="s">
        <v>82</v>
      </c>
      <c r="AI15842" t="s">
        <v>83</v>
      </c>
      <c r="AJ15842" t="s">
        <v>83</v>
      </c>
      <c r="AK15842" t="s">
        <v>83</v>
      </c>
      <c r="AL15842" t="s">
        <v>83</v>
      </c>
      <c r="AM15842" t="s">
        <v>83</v>
      </c>
      <c r="AN15842" t="s">
        <v>83</v>
      </c>
      <c r="AO15842">
        <v>840</v>
      </c>
      <c r="AP15842">
        <v>929</v>
      </c>
      <c r="AQ15842">
        <v>2</v>
      </c>
      <c r="AR15842" t="s">
        <v>2193</v>
      </c>
      <c r="AS15842" t="s">
        <v>2194</v>
      </c>
      <c r="AT15842" t="s">
        <v>2808</v>
      </c>
      <c r="AU15842" t="s">
        <v>2196</v>
      </c>
      <c r="AV15842" t="s">
        <v>98</v>
      </c>
      <c r="AW15842" t="s">
        <v>6749</v>
      </c>
      <c r="AX15842" t="s">
        <v>6750</v>
      </c>
      <c r="AY15842">
        <v>18</v>
      </c>
      <c r="AZ15842" t="s">
        <v>90</v>
      </c>
      <c r="BA15842" t="s">
        <v>766</v>
      </c>
      <c r="BB15842" t="s">
        <v>83</v>
      </c>
      <c r="BC15842" t="s">
        <v>92</v>
      </c>
      <c r="BD15842" t="s">
        <v>129</v>
      </c>
      <c r="BE15842" t="s">
        <v>130</v>
      </c>
      <c r="BF15842" t="s">
        <v>533</v>
      </c>
      <c r="BG15842">
        <v>100</v>
      </c>
      <c r="BH15842" t="s">
        <v>96</v>
      </c>
      <c r="BI15842" t="s">
        <v>96</v>
      </c>
      <c r="BJ15842">
        <v>100</v>
      </c>
    </row>
    <row r="15843" spans="1:62" x14ac:dyDescent="0.3">
      <c r="A15843">
        <v>202510</v>
      </c>
      <c r="B15843" t="s">
        <v>676</v>
      </c>
      <c r="C15843" t="s">
        <v>677</v>
      </c>
      <c r="D15843" t="s">
        <v>64</v>
      </c>
      <c r="E15843" t="s">
        <v>65</v>
      </c>
      <c r="F15843" t="s">
        <v>678</v>
      </c>
      <c r="G15843">
        <v>201810</v>
      </c>
      <c r="H15843">
        <v>70</v>
      </c>
      <c r="I15843">
        <v>18745</v>
      </c>
      <c r="J15843">
        <v>18705</v>
      </c>
      <c r="K15843">
        <v>18</v>
      </c>
      <c r="L15843" t="s">
        <v>689</v>
      </c>
      <c r="M15843">
        <v>701</v>
      </c>
      <c r="N15843" t="s">
        <v>2940</v>
      </c>
      <c r="O15843" t="s">
        <v>750</v>
      </c>
      <c r="P15843" t="s">
        <v>604</v>
      </c>
      <c r="Q15843" t="s">
        <v>71</v>
      </c>
      <c r="R15843" t="s">
        <v>98</v>
      </c>
      <c r="S15843" t="s">
        <v>73</v>
      </c>
      <c r="T15843">
        <v>1</v>
      </c>
      <c r="U15843">
        <v>0</v>
      </c>
      <c r="V15843">
        <v>1</v>
      </c>
      <c r="W15843" t="s">
        <v>741</v>
      </c>
      <c r="X15843" t="s">
        <v>75</v>
      </c>
      <c r="Y15843" t="s">
        <v>900</v>
      </c>
      <c r="Z15843" t="s">
        <v>4332</v>
      </c>
      <c r="AA15843" t="s">
        <v>96</v>
      </c>
      <c r="AB15843">
        <v>4</v>
      </c>
      <c r="AC15843">
        <v>3</v>
      </c>
      <c r="AD15843">
        <v>1</v>
      </c>
      <c r="AE15843" t="s">
        <v>79</v>
      </c>
      <c r="AF15843" t="s">
        <v>80</v>
      </c>
      <c r="AG15843" t="s">
        <v>81</v>
      </c>
      <c r="AH15843" t="s">
        <v>83</v>
      </c>
      <c r="AI15843" t="s">
        <v>83</v>
      </c>
      <c r="AJ15843" t="s">
        <v>82</v>
      </c>
      <c r="AK15843" t="s">
        <v>83</v>
      </c>
      <c r="AL15843" t="s">
        <v>83</v>
      </c>
      <c r="AM15843" t="s">
        <v>83</v>
      </c>
      <c r="AN15843" t="s">
        <v>83</v>
      </c>
      <c r="AO15843">
        <v>930</v>
      </c>
      <c r="AP15843">
        <v>1009</v>
      </c>
      <c r="AQ15843">
        <v>1</v>
      </c>
      <c r="AR15843" t="s">
        <v>2193</v>
      </c>
      <c r="AS15843" t="s">
        <v>2194</v>
      </c>
      <c r="AT15843" t="s">
        <v>2327</v>
      </c>
      <c r="AU15843" t="s">
        <v>2196</v>
      </c>
      <c r="AV15843" t="s">
        <v>98</v>
      </c>
      <c r="AW15843" t="s">
        <v>6732</v>
      </c>
      <c r="AX15843" t="s">
        <v>6733</v>
      </c>
      <c r="AY15843">
        <v>18</v>
      </c>
      <c r="AZ15843" t="s">
        <v>114</v>
      </c>
      <c r="BA15843" t="s">
        <v>766</v>
      </c>
      <c r="BB15843" t="s">
        <v>83</v>
      </c>
      <c r="BC15843" t="s">
        <v>92</v>
      </c>
      <c r="BD15843" t="s">
        <v>129</v>
      </c>
      <c r="BE15843" t="s">
        <v>130</v>
      </c>
      <c r="BF15843" t="s">
        <v>533</v>
      </c>
      <c r="BG15843">
        <v>100</v>
      </c>
      <c r="BH15843" t="s">
        <v>78</v>
      </c>
      <c r="BI15843" t="s">
        <v>96</v>
      </c>
      <c r="BJ15843">
        <v>100</v>
      </c>
    </row>
    <row r="15844" spans="1:62" x14ac:dyDescent="0.3">
      <c r="A15844">
        <v>202510</v>
      </c>
      <c r="B15844" t="s">
        <v>737</v>
      </c>
      <c r="C15844" t="s">
        <v>738</v>
      </c>
      <c r="D15844" t="s">
        <v>64</v>
      </c>
      <c r="E15844" t="s">
        <v>206</v>
      </c>
      <c r="F15844" t="s">
        <v>739</v>
      </c>
      <c r="G15844">
        <v>201810</v>
      </c>
      <c r="H15844">
        <v>10</v>
      </c>
      <c r="I15844">
        <v>18746</v>
      </c>
      <c r="K15844">
        <v>72</v>
      </c>
      <c r="L15844" t="s">
        <v>1123</v>
      </c>
      <c r="M15844">
        <v>104</v>
      </c>
      <c r="N15844" t="s">
        <v>1124</v>
      </c>
      <c r="O15844" t="s">
        <v>1046</v>
      </c>
      <c r="P15844" t="s">
        <v>64</v>
      </c>
      <c r="Q15844" t="s">
        <v>71</v>
      </c>
      <c r="R15844" t="s">
        <v>98</v>
      </c>
      <c r="S15844" t="s">
        <v>73</v>
      </c>
      <c r="T15844">
        <v>1</v>
      </c>
      <c r="U15844">
        <v>72</v>
      </c>
      <c r="V15844">
        <v>1</v>
      </c>
      <c r="W15844" t="s">
        <v>124</v>
      </c>
      <c r="X15844" t="s">
        <v>809</v>
      </c>
      <c r="Y15844" t="s">
        <v>1017</v>
      </c>
      <c r="Z15844" t="s">
        <v>124</v>
      </c>
      <c r="AA15844" t="s">
        <v>78</v>
      </c>
      <c r="AB15844">
        <v>31</v>
      </c>
      <c r="AC15844">
        <v>31</v>
      </c>
      <c r="AD15844">
        <v>0</v>
      </c>
      <c r="AE15844" t="s">
        <v>79</v>
      </c>
      <c r="AF15844" t="s">
        <v>80</v>
      </c>
      <c r="AG15844" t="s">
        <v>81</v>
      </c>
      <c r="AH15844" t="s">
        <v>83</v>
      </c>
      <c r="AI15844" t="s">
        <v>83</v>
      </c>
      <c r="AJ15844" t="s">
        <v>83</v>
      </c>
      <c r="AK15844" t="s">
        <v>83</v>
      </c>
      <c r="AL15844" t="s">
        <v>82</v>
      </c>
      <c r="AM15844" t="s">
        <v>83</v>
      </c>
      <c r="AN15844" t="s">
        <v>83</v>
      </c>
      <c r="AO15844">
        <v>1100</v>
      </c>
      <c r="AP15844">
        <v>1229</v>
      </c>
      <c r="AQ15844">
        <v>1</v>
      </c>
      <c r="AR15844" t="s">
        <v>528</v>
      </c>
      <c r="AS15844" t="s">
        <v>529</v>
      </c>
      <c r="AT15844" t="s">
        <v>3058</v>
      </c>
      <c r="AU15844" t="s">
        <v>87</v>
      </c>
      <c r="AV15844" t="s">
        <v>98</v>
      </c>
      <c r="AW15844" t="s">
        <v>2680</v>
      </c>
      <c r="AX15844" t="s">
        <v>2681</v>
      </c>
      <c r="AY15844">
        <v>72</v>
      </c>
      <c r="AZ15844" t="s">
        <v>114</v>
      </c>
      <c r="BA15844" t="s">
        <v>543</v>
      </c>
      <c r="BB15844" t="s">
        <v>124</v>
      </c>
      <c r="BC15844" t="s">
        <v>92</v>
      </c>
      <c r="BD15844" t="s">
        <v>93</v>
      </c>
      <c r="BE15844" t="s">
        <v>94</v>
      </c>
      <c r="BF15844" t="s">
        <v>533</v>
      </c>
      <c r="BG15844">
        <v>100</v>
      </c>
      <c r="BH15844" t="s">
        <v>78</v>
      </c>
      <c r="BI15844" t="s">
        <v>96</v>
      </c>
      <c r="BJ15844">
        <v>100</v>
      </c>
    </row>
    <row r="15845" spans="1:62" x14ac:dyDescent="0.3">
      <c r="A15845">
        <v>202510</v>
      </c>
      <c r="B15845" t="s">
        <v>737</v>
      </c>
      <c r="C15845" t="s">
        <v>738</v>
      </c>
      <c r="D15845" t="s">
        <v>64</v>
      </c>
      <c r="E15845" t="s">
        <v>206</v>
      </c>
      <c r="F15845" t="s">
        <v>739</v>
      </c>
      <c r="G15845">
        <v>201810</v>
      </c>
      <c r="H15845">
        <v>10</v>
      </c>
      <c r="I15845">
        <v>18746</v>
      </c>
      <c r="K15845">
        <v>72</v>
      </c>
      <c r="L15845" t="s">
        <v>1123</v>
      </c>
      <c r="M15845">
        <v>104</v>
      </c>
      <c r="N15845" t="s">
        <v>1124</v>
      </c>
      <c r="O15845" t="s">
        <v>1046</v>
      </c>
      <c r="P15845" t="s">
        <v>64</v>
      </c>
      <c r="Q15845" t="s">
        <v>71</v>
      </c>
      <c r="R15845" t="s">
        <v>98</v>
      </c>
      <c r="S15845" t="s">
        <v>73</v>
      </c>
      <c r="T15845">
        <v>1</v>
      </c>
      <c r="U15845">
        <v>72</v>
      </c>
      <c r="V15845">
        <v>1</v>
      </c>
      <c r="W15845" t="s">
        <v>124</v>
      </c>
      <c r="X15845" t="s">
        <v>809</v>
      </c>
      <c r="Y15845" t="s">
        <v>1017</v>
      </c>
      <c r="Z15845" t="s">
        <v>124</v>
      </c>
      <c r="AA15845" t="s">
        <v>78</v>
      </c>
      <c r="AB15845">
        <v>31</v>
      </c>
      <c r="AC15845">
        <v>31</v>
      </c>
      <c r="AD15845">
        <v>0</v>
      </c>
      <c r="AE15845" t="s">
        <v>79</v>
      </c>
      <c r="AF15845" t="s">
        <v>80</v>
      </c>
      <c r="AG15845" t="s">
        <v>81</v>
      </c>
      <c r="AH15845" t="s">
        <v>83</v>
      </c>
      <c r="AI15845" t="s">
        <v>83</v>
      </c>
      <c r="AJ15845" t="s">
        <v>83</v>
      </c>
      <c r="AK15845" t="s">
        <v>83</v>
      </c>
      <c r="AL15845" t="s">
        <v>82</v>
      </c>
      <c r="AM15845" t="s">
        <v>83</v>
      </c>
      <c r="AN15845" t="s">
        <v>83</v>
      </c>
      <c r="AO15845">
        <v>1010</v>
      </c>
      <c r="AP15845">
        <v>1059</v>
      </c>
      <c r="AQ15845">
        <v>1</v>
      </c>
      <c r="AR15845" t="s">
        <v>528</v>
      </c>
      <c r="AS15845" t="s">
        <v>529</v>
      </c>
      <c r="AT15845" t="s">
        <v>3058</v>
      </c>
      <c r="AU15845" t="s">
        <v>87</v>
      </c>
      <c r="AV15845" t="s">
        <v>98</v>
      </c>
      <c r="AW15845" t="s">
        <v>2680</v>
      </c>
      <c r="AX15845" t="s">
        <v>2681</v>
      </c>
      <c r="AY15845">
        <v>72</v>
      </c>
      <c r="AZ15845" t="s">
        <v>114</v>
      </c>
      <c r="BA15845" t="s">
        <v>543</v>
      </c>
      <c r="BB15845" t="s">
        <v>124</v>
      </c>
      <c r="BC15845" t="s">
        <v>92</v>
      </c>
      <c r="BD15845" t="s">
        <v>93</v>
      </c>
      <c r="BE15845" t="s">
        <v>94</v>
      </c>
      <c r="BF15845" t="s">
        <v>533</v>
      </c>
      <c r="BG15845">
        <v>100</v>
      </c>
      <c r="BH15845" t="s">
        <v>78</v>
      </c>
      <c r="BI15845" t="s">
        <v>96</v>
      </c>
      <c r="BJ15845">
        <v>100</v>
      </c>
    </row>
    <row r="15846" spans="1:62" x14ac:dyDescent="0.3">
      <c r="A15846">
        <v>202510</v>
      </c>
      <c r="B15846" t="s">
        <v>737</v>
      </c>
      <c r="C15846" t="s">
        <v>738</v>
      </c>
      <c r="D15846" t="s">
        <v>64</v>
      </c>
      <c r="E15846" t="s">
        <v>206</v>
      </c>
      <c r="F15846" t="s">
        <v>739</v>
      </c>
      <c r="G15846">
        <v>201810</v>
      </c>
      <c r="H15846">
        <v>10</v>
      </c>
      <c r="I15846">
        <v>18746</v>
      </c>
      <c r="K15846">
        <v>72</v>
      </c>
      <c r="L15846" t="s">
        <v>1123</v>
      </c>
      <c r="M15846">
        <v>104</v>
      </c>
      <c r="N15846" t="s">
        <v>1124</v>
      </c>
      <c r="O15846" t="s">
        <v>1046</v>
      </c>
      <c r="P15846" t="s">
        <v>64</v>
      </c>
      <c r="Q15846" t="s">
        <v>71</v>
      </c>
      <c r="R15846" t="s">
        <v>98</v>
      </c>
      <c r="S15846" t="s">
        <v>73</v>
      </c>
      <c r="T15846">
        <v>1</v>
      </c>
      <c r="U15846">
        <v>72</v>
      </c>
      <c r="V15846">
        <v>1</v>
      </c>
      <c r="W15846" t="s">
        <v>124</v>
      </c>
      <c r="X15846" t="s">
        <v>809</v>
      </c>
      <c r="Y15846" t="s">
        <v>1017</v>
      </c>
      <c r="Z15846" t="s">
        <v>124</v>
      </c>
      <c r="AA15846" t="s">
        <v>78</v>
      </c>
      <c r="AB15846">
        <v>31</v>
      </c>
      <c r="AC15846">
        <v>31</v>
      </c>
      <c r="AD15846">
        <v>0</v>
      </c>
      <c r="AE15846" t="s">
        <v>79</v>
      </c>
      <c r="AF15846" t="s">
        <v>80</v>
      </c>
      <c r="AG15846" t="s">
        <v>81</v>
      </c>
      <c r="AH15846" t="s">
        <v>83</v>
      </c>
      <c r="AI15846" t="s">
        <v>83</v>
      </c>
      <c r="AJ15846" t="s">
        <v>83</v>
      </c>
      <c r="AK15846" t="s">
        <v>83</v>
      </c>
      <c r="AL15846" t="s">
        <v>82</v>
      </c>
      <c r="AM15846" t="s">
        <v>83</v>
      </c>
      <c r="AN15846" t="s">
        <v>83</v>
      </c>
      <c r="AO15846">
        <v>1230</v>
      </c>
      <c r="AP15846">
        <v>1309</v>
      </c>
      <c r="AQ15846">
        <v>1</v>
      </c>
      <c r="AR15846" t="s">
        <v>528</v>
      </c>
      <c r="AS15846" t="s">
        <v>529</v>
      </c>
      <c r="AT15846" t="s">
        <v>3058</v>
      </c>
      <c r="AU15846" t="s">
        <v>87</v>
      </c>
      <c r="AV15846" t="s">
        <v>98</v>
      </c>
      <c r="AW15846" t="s">
        <v>2680</v>
      </c>
      <c r="AX15846" t="s">
        <v>2681</v>
      </c>
      <c r="AY15846">
        <v>72</v>
      </c>
      <c r="AZ15846" t="s">
        <v>114</v>
      </c>
      <c r="BA15846" t="s">
        <v>543</v>
      </c>
      <c r="BB15846" t="s">
        <v>124</v>
      </c>
      <c r="BC15846" t="s">
        <v>92</v>
      </c>
      <c r="BD15846" t="s">
        <v>93</v>
      </c>
      <c r="BE15846" t="s">
        <v>94</v>
      </c>
      <c r="BF15846" t="s">
        <v>533</v>
      </c>
      <c r="BG15846">
        <v>100</v>
      </c>
      <c r="BH15846" t="s">
        <v>78</v>
      </c>
      <c r="BI15846" t="s">
        <v>96</v>
      </c>
      <c r="BJ15846">
        <v>100</v>
      </c>
    </row>
    <row r="15847" spans="1:62" x14ac:dyDescent="0.3">
      <c r="A15847">
        <v>202510</v>
      </c>
      <c r="B15847" t="s">
        <v>264</v>
      </c>
      <c r="C15847" t="s">
        <v>265</v>
      </c>
      <c r="D15847" t="s">
        <v>64</v>
      </c>
      <c r="E15847" t="s">
        <v>65</v>
      </c>
      <c r="F15847" t="s">
        <v>266</v>
      </c>
      <c r="G15847">
        <v>201810</v>
      </c>
      <c r="H15847">
        <v>70</v>
      </c>
      <c r="I15847">
        <v>18747</v>
      </c>
      <c r="K15847">
        <v>36</v>
      </c>
      <c r="L15847" t="s">
        <v>267</v>
      </c>
      <c r="M15847">
        <v>701</v>
      </c>
      <c r="N15847" t="s">
        <v>3731</v>
      </c>
      <c r="O15847" t="s">
        <v>750</v>
      </c>
      <c r="P15847" t="s">
        <v>604</v>
      </c>
      <c r="Q15847" t="s">
        <v>71</v>
      </c>
      <c r="R15847" t="s">
        <v>98</v>
      </c>
      <c r="S15847" t="s">
        <v>73</v>
      </c>
      <c r="T15847">
        <v>1</v>
      </c>
      <c r="U15847">
        <v>36</v>
      </c>
      <c r="V15847">
        <v>1</v>
      </c>
      <c r="W15847" t="s">
        <v>124</v>
      </c>
      <c r="X15847" t="s">
        <v>75</v>
      </c>
      <c r="Y15847" t="s">
        <v>131</v>
      </c>
      <c r="Z15847" t="s">
        <v>124</v>
      </c>
      <c r="AA15847" t="s">
        <v>78</v>
      </c>
      <c r="AB15847">
        <v>25</v>
      </c>
      <c r="AC15847">
        <v>18</v>
      </c>
      <c r="AD15847">
        <v>7</v>
      </c>
      <c r="AE15847" t="s">
        <v>79</v>
      </c>
      <c r="AF15847" t="s">
        <v>80</v>
      </c>
      <c r="AG15847" t="s">
        <v>81</v>
      </c>
      <c r="AH15847" t="s">
        <v>83</v>
      </c>
      <c r="AI15847" t="s">
        <v>83</v>
      </c>
      <c r="AJ15847" t="s">
        <v>83</v>
      </c>
      <c r="AK15847" t="s">
        <v>82</v>
      </c>
      <c r="AL15847" t="s">
        <v>83</v>
      </c>
      <c r="AM15847" t="s">
        <v>83</v>
      </c>
      <c r="AN15847" t="s">
        <v>83</v>
      </c>
      <c r="AO15847">
        <v>1400</v>
      </c>
      <c r="AP15847">
        <v>1529</v>
      </c>
      <c r="AQ15847">
        <v>1</v>
      </c>
      <c r="AR15847" t="s">
        <v>649</v>
      </c>
      <c r="AS15847" t="s">
        <v>650</v>
      </c>
      <c r="AT15847" t="s">
        <v>2007</v>
      </c>
      <c r="AU15847" t="s">
        <v>2008</v>
      </c>
      <c r="AV15847" t="s">
        <v>98</v>
      </c>
      <c r="AW15847" t="s">
        <v>4306</v>
      </c>
      <c r="AX15847" t="s">
        <v>4307</v>
      </c>
      <c r="AY15847">
        <v>36</v>
      </c>
      <c r="AZ15847" t="s">
        <v>114</v>
      </c>
      <c r="BA15847" t="s">
        <v>115</v>
      </c>
      <c r="BB15847" t="s">
        <v>83</v>
      </c>
      <c r="BC15847" t="s">
        <v>92</v>
      </c>
      <c r="BD15847" t="s">
        <v>93</v>
      </c>
      <c r="BE15847" t="s">
        <v>94</v>
      </c>
      <c r="BF15847" t="s">
        <v>533</v>
      </c>
      <c r="BG15847">
        <v>100</v>
      </c>
      <c r="BH15847" t="s">
        <v>78</v>
      </c>
      <c r="BI15847" t="s">
        <v>96</v>
      </c>
      <c r="BJ15847">
        <v>100</v>
      </c>
    </row>
    <row r="15848" spans="1:62" x14ac:dyDescent="0.3">
      <c r="A15848">
        <v>202510</v>
      </c>
      <c r="B15848" t="s">
        <v>676</v>
      </c>
      <c r="C15848" t="s">
        <v>677</v>
      </c>
      <c r="D15848" t="s">
        <v>64</v>
      </c>
      <c r="E15848" t="s">
        <v>65</v>
      </c>
      <c r="F15848" t="s">
        <v>678</v>
      </c>
      <c r="G15848">
        <v>201810</v>
      </c>
      <c r="H15848">
        <v>70</v>
      </c>
      <c r="I15848">
        <v>18748</v>
      </c>
      <c r="J15848">
        <v>18705</v>
      </c>
      <c r="K15848">
        <v>18</v>
      </c>
      <c r="L15848" t="s">
        <v>689</v>
      </c>
      <c r="M15848">
        <v>701</v>
      </c>
      <c r="N15848" t="s">
        <v>2940</v>
      </c>
      <c r="O15848" t="s">
        <v>754</v>
      </c>
      <c r="P15848" t="s">
        <v>604</v>
      </c>
      <c r="Q15848" t="s">
        <v>71</v>
      </c>
      <c r="R15848" t="s">
        <v>98</v>
      </c>
      <c r="S15848" t="s">
        <v>73</v>
      </c>
      <c r="T15848">
        <v>1</v>
      </c>
      <c r="U15848">
        <v>0</v>
      </c>
      <c r="V15848">
        <v>1</v>
      </c>
      <c r="W15848" t="s">
        <v>741</v>
      </c>
      <c r="X15848" t="s">
        <v>75</v>
      </c>
      <c r="Y15848" t="s">
        <v>900</v>
      </c>
      <c r="Z15848" t="s">
        <v>4332</v>
      </c>
      <c r="AA15848" t="s">
        <v>96</v>
      </c>
      <c r="AB15848">
        <v>4</v>
      </c>
      <c r="AC15848">
        <v>4</v>
      </c>
      <c r="AD15848">
        <v>0</v>
      </c>
      <c r="AE15848" t="s">
        <v>79</v>
      </c>
      <c r="AF15848" t="s">
        <v>80</v>
      </c>
      <c r="AG15848" t="s">
        <v>81</v>
      </c>
      <c r="AH15848" t="s">
        <v>82</v>
      </c>
      <c r="AI15848" t="s">
        <v>83</v>
      </c>
      <c r="AJ15848" t="s">
        <v>83</v>
      </c>
      <c r="AK15848" t="s">
        <v>83</v>
      </c>
      <c r="AL15848" t="s">
        <v>83</v>
      </c>
      <c r="AM15848" t="s">
        <v>83</v>
      </c>
      <c r="AN15848" t="s">
        <v>83</v>
      </c>
      <c r="AO15848">
        <v>1140</v>
      </c>
      <c r="AP15848">
        <v>1229</v>
      </c>
      <c r="AQ15848">
        <v>2</v>
      </c>
      <c r="AR15848" t="s">
        <v>2193</v>
      </c>
      <c r="AS15848" t="s">
        <v>2194</v>
      </c>
      <c r="AT15848" t="s">
        <v>2780</v>
      </c>
      <c r="AU15848" t="s">
        <v>2196</v>
      </c>
      <c r="AV15848" t="s">
        <v>98</v>
      </c>
      <c r="AW15848" t="s">
        <v>3886</v>
      </c>
      <c r="AX15848" t="s">
        <v>3887</v>
      </c>
      <c r="AY15848">
        <v>18</v>
      </c>
      <c r="AZ15848" t="s">
        <v>90</v>
      </c>
      <c r="BA15848" t="s">
        <v>124</v>
      </c>
      <c r="BB15848" t="s">
        <v>83</v>
      </c>
      <c r="BC15848" t="s">
        <v>124</v>
      </c>
      <c r="BD15848" t="s">
        <v>124</v>
      </c>
      <c r="BE15848" t="s">
        <v>124</v>
      </c>
      <c r="BF15848" t="s">
        <v>518</v>
      </c>
      <c r="BG15848">
        <v>100</v>
      </c>
      <c r="BH15848" t="s">
        <v>96</v>
      </c>
      <c r="BI15848" t="s">
        <v>78</v>
      </c>
      <c r="BJ15848">
        <v>100</v>
      </c>
    </row>
    <row r="15849" spans="1:62" x14ac:dyDescent="0.3">
      <c r="A15849">
        <v>202510</v>
      </c>
      <c r="B15849" t="s">
        <v>676</v>
      </c>
      <c r="C15849" t="s">
        <v>677</v>
      </c>
      <c r="D15849" t="s">
        <v>64</v>
      </c>
      <c r="E15849" t="s">
        <v>65</v>
      </c>
      <c r="F15849" t="s">
        <v>678</v>
      </c>
      <c r="G15849">
        <v>201810</v>
      </c>
      <c r="H15849">
        <v>70</v>
      </c>
      <c r="I15849">
        <v>18748</v>
      </c>
      <c r="J15849">
        <v>18705</v>
      </c>
      <c r="K15849">
        <v>18</v>
      </c>
      <c r="L15849" t="s">
        <v>689</v>
      </c>
      <c r="M15849">
        <v>701</v>
      </c>
      <c r="N15849" t="s">
        <v>2940</v>
      </c>
      <c r="O15849" t="s">
        <v>754</v>
      </c>
      <c r="P15849" t="s">
        <v>604</v>
      </c>
      <c r="Q15849" t="s">
        <v>71</v>
      </c>
      <c r="R15849" t="s">
        <v>98</v>
      </c>
      <c r="S15849" t="s">
        <v>73</v>
      </c>
      <c r="T15849">
        <v>1</v>
      </c>
      <c r="U15849">
        <v>0</v>
      </c>
      <c r="V15849">
        <v>1</v>
      </c>
      <c r="W15849" t="s">
        <v>741</v>
      </c>
      <c r="X15849" t="s">
        <v>75</v>
      </c>
      <c r="Y15849" t="s">
        <v>900</v>
      </c>
      <c r="Z15849" t="s">
        <v>4332</v>
      </c>
      <c r="AA15849" t="s">
        <v>96</v>
      </c>
      <c r="AB15849">
        <v>4</v>
      </c>
      <c r="AC15849">
        <v>4</v>
      </c>
      <c r="AD15849">
        <v>0</v>
      </c>
      <c r="AE15849" t="s">
        <v>79</v>
      </c>
      <c r="AF15849" t="s">
        <v>80</v>
      </c>
      <c r="AG15849" t="s">
        <v>81</v>
      </c>
      <c r="AH15849" t="s">
        <v>83</v>
      </c>
      <c r="AI15849" t="s">
        <v>83</v>
      </c>
      <c r="AJ15849" t="s">
        <v>82</v>
      </c>
      <c r="AK15849" t="s">
        <v>83</v>
      </c>
      <c r="AL15849" t="s">
        <v>83</v>
      </c>
      <c r="AM15849" t="s">
        <v>83</v>
      </c>
      <c r="AN15849" t="s">
        <v>83</v>
      </c>
      <c r="AO15849">
        <v>930</v>
      </c>
      <c r="AP15849">
        <v>1009</v>
      </c>
      <c r="AQ15849">
        <v>1</v>
      </c>
      <c r="AR15849" t="s">
        <v>2193</v>
      </c>
      <c r="AS15849" t="s">
        <v>2194</v>
      </c>
      <c r="AT15849" t="s">
        <v>2352</v>
      </c>
      <c r="AU15849" t="s">
        <v>2196</v>
      </c>
      <c r="AV15849" t="s">
        <v>98</v>
      </c>
      <c r="AW15849" t="s">
        <v>6732</v>
      </c>
      <c r="AX15849" t="s">
        <v>6733</v>
      </c>
      <c r="AY15849">
        <v>18</v>
      </c>
      <c r="AZ15849" t="s">
        <v>114</v>
      </c>
      <c r="BA15849" t="s">
        <v>766</v>
      </c>
      <c r="BB15849" t="s">
        <v>83</v>
      </c>
      <c r="BC15849" t="s">
        <v>92</v>
      </c>
      <c r="BD15849" t="s">
        <v>129</v>
      </c>
      <c r="BE15849" t="s">
        <v>130</v>
      </c>
      <c r="BF15849" t="s">
        <v>533</v>
      </c>
      <c r="BG15849">
        <v>100</v>
      </c>
      <c r="BH15849" t="s">
        <v>78</v>
      </c>
      <c r="BI15849" t="s">
        <v>78</v>
      </c>
      <c r="BJ15849">
        <v>100</v>
      </c>
    </row>
    <row r="15850" spans="1:62" x14ac:dyDescent="0.3">
      <c r="A15850">
        <v>202510</v>
      </c>
      <c r="B15850" t="s">
        <v>676</v>
      </c>
      <c r="C15850" t="s">
        <v>677</v>
      </c>
      <c r="D15850" t="s">
        <v>64</v>
      </c>
      <c r="E15850" t="s">
        <v>65</v>
      </c>
      <c r="F15850" t="s">
        <v>678</v>
      </c>
      <c r="G15850">
        <v>201810</v>
      </c>
      <c r="H15850">
        <v>70</v>
      </c>
      <c r="I15850">
        <v>18749</v>
      </c>
      <c r="J15850">
        <v>18705</v>
      </c>
      <c r="K15850">
        <v>18</v>
      </c>
      <c r="L15850" t="s">
        <v>689</v>
      </c>
      <c r="M15850">
        <v>701</v>
      </c>
      <c r="N15850" t="s">
        <v>2940</v>
      </c>
      <c r="O15850" t="s">
        <v>758</v>
      </c>
      <c r="P15850" t="s">
        <v>604</v>
      </c>
      <c r="Q15850" t="s">
        <v>71</v>
      </c>
      <c r="R15850" t="s">
        <v>98</v>
      </c>
      <c r="S15850" t="s">
        <v>73</v>
      </c>
      <c r="T15850">
        <v>1</v>
      </c>
      <c r="U15850">
        <v>0</v>
      </c>
      <c r="V15850">
        <v>1</v>
      </c>
      <c r="W15850" t="s">
        <v>741</v>
      </c>
      <c r="X15850" t="s">
        <v>75</v>
      </c>
      <c r="Y15850" t="s">
        <v>900</v>
      </c>
      <c r="Z15850" t="s">
        <v>4332</v>
      </c>
      <c r="AA15850" t="s">
        <v>96</v>
      </c>
      <c r="AB15850">
        <v>4</v>
      </c>
      <c r="AC15850">
        <v>4</v>
      </c>
      <c r="AD15850">
        <v>0</v>
      </c>
      <c r="AE15850" t="s">
        <v>79</v>
      </c>
      <c r="AF15850" t="s">
        <v>80</v>
      </c>
      <c r="AG15850" t="s">
        <v>81</v>
      </c>
      <c r="AH15850" t="s">
        <v>83</v>
      </c>
      <c r="AI15850" t="s">
        <v>82</v>
      </c>
      <c r="AJ15850" t="s">
        <v>83</v>
      </c>
      <c r="AK15850" t="s">
        <v>83</v>
      </c>
      <c r="AL15850" t="s">
        <v>83</v>
      </c>
      <c r="AM15850" t="s">
        <v>83</v>
      </c>
      <c r="AN15850" t="s">
        <v>83</v>
      </c>
      <c r="AO15850">
        <v>1230</v>
      </c>
      <c r="AP15850">
        <v>1309</v>
      </c>
      <c r="AQ15850">
        <v>2</v>
      </c>
      <c r="AR15850" t="s">
        <v>2193</v>
      </c>
      <c r="AS15850" t="s">
        <v>2194</v>
      </c>
      <c r="AT15850" t="s">
        <v>2205</v>
      </c>
      <c r="AU15850" t="s">
        <v>2196</v>
      </c>
      <c r="AV15850" t="s">
        <v>98</v>
      </c>
      <c r="AW15850" t="s">
        <v>4041</v>
      </c>
      <c r="AX15850" t="s">
        <v>4042</v>
      </c>
      <c r="AY15850">
        <v>18</v>
      </c>
      <c r="AZ15850" t="s">
        <v>90</v>
      </c>
      <c r="BA15850" t="s">
        <v>4043</v>
      </c>
      <c r="BB15850" t="s">
        <v>83</v>
      </c>
      <c r="BC15850" t="s">
        <v>92</v>
      </c>
      <c r="BD15850" t="s">
        <v>93</v>
      </c>
      <c r="BE15850" t="s">
        <v>94</v>
      </c>
      <c r="BF15850" t="s">
        <v>533</v>
      </c>
      <c r="BG15850">
        <v>100</v>
      </c>
      <c r="BH15850" t="s">
        <v>96</v>
      </c>
      <c r="BI15850" t="s">
        <v>96</v>
      </c>
      <c r="BJ15850">
        <v>100</v>
      </c>
    </row>
    <row r="15851" spans="1:62" x14ac:dyDescent="0.3">
      <c r="A15851">
        <v>202510</v>
      </c>
      <c r="B15851" t="s">
        <v>676</v>
      </c>
      <c r="C15851" t="s">
        <v>677</v>
      </c>
      <c r="D15851" t="s">
        <v>64</v>
      </c>
      <c r="E15851" t="s">
        <v>65</v>
      </c>
      <c r="F15851" t="s">
        <v>678</v>
      </c>
      <c r="G15851">
        <v>201810</v>
      </c>
      <c r="H15851">
        <v>70</v>
      </c>
      <c r="I15851">
        <v>18749</v>
      </c>
      <c r="J15851">
        <v>18705</v>
      </c>
      <c r="K15851">
        <v>18</v>
      </c>
      <c r="L15851" t="s">
        <v>689</v>
      </c>
      <c r="M15851">
        <v>701</v>
      </c>
      <c r="N15851" t="s">
        <v>2940</v>
      </c>
      <c r="O15851" t="s">
        <v>758</v>
      </c>
      <c r="P15851" t="s">
        <v>604</v>
      </c>
      <c r="Q15851" t="s">
        <v>71</v>
      </c>
      <c r="R15851" t="s">
        <v>98</v>
      </c>
      <c r="S15851" t="s">
        <v>73</v>
      </c>
      <c r="T15851">
        <v>1</v>
      </c>
      <c r="U15851">
        <v>0</v>
      </c>
      <c r="V15851">
        <v>1</v>
      </c>
      <c r="W15851" t="s">
        <v>741</v>
      </c>
      <c r="X15851" t="s">
        <v>75</v>
      </c>
      <c r="Y15851" t="s">
        <v>900</v>
      </c>
      <c r="Z15851" t="s">
        <v>4332</v>
      </c>
      <c r="AA15851" t="s">
        <v>96</v>
      </c>
      <c r="AB15851">
        <v>4</v>
      </c>
      <c r="AC15851">
        <v>4</v>
      </c>
      <c r="AD15851">
        <v>0</v>
      </c>
      <c r="AE15851" t="s">
        <v>79</v>
      </c>
      <c r="AF15851" t="s">
        <v>80</v>
      </c>
      <c r="AG15851" t="s">
        <v>81</v>
      </c>
      <c r="AH15851" t="s">
        <v>83</v>
      </c>
      <c r="AI15851" t="s">
        <v>83</v>
      </c>
      <c r="AJ15851" t="s">
        <v>82</v>
      </c>
      <c r="AK15851" t="s">
        <v>83</v>
      </c>
      <c r="AL15851" t="s">
        <v>83</v>
      </c>
      <c r="AM15851" t="s">
        <v>83</v>
      </c>
      <c r="AN15851" t="s">
        <v>83</v>
      </c>
      <c r="AO15851">
        <v>1010</v>
      </c>
      <c r="AP15851">
        <v>1059</v>
      </c>
      <c r="AQ15851">
        <v>1</v>
      </c>
      <c r="AR15851" t="s">
        <v>791</v>
      </c>
      <c r="AS15851" t="s">
        <v>792</v>
      </c>
      <c r="AT15851" t="s">
        <v>1485</v>
      </c>
      <c r="AU15851" t="s">
        <v>87</v>
      </c>
      <c r="AV15851" t="s">
        <v>98</v>
      </c>
      <c r="AW15851" t="s">
        <v>6732</v>
      </c>
      <c r="AX15851" t="s">
        <v>6733</v>
      </c>
      <c r="AY15851">
        <v>18</v>
      </c>
      <c r="AZ15851" t="s">
        <v>114</v>
      </c>
      <c r="BA15851" t="s">
        <v>766</v>
      </c>
      <c r="BB15851" t="s">
        <v>83</v>
      </c>
      <c r="BC15851" t="s">
        <v>92</v>
      </c>
      <c r="BD15851" t="s">
        <v>129</v>
      </c>
      <c r="BE15851" t="s">
        <v>130</v>
      </c>
      <c r="BF15851" t="s">
        <v>533</v>
      </c>
      <c r="BG15851">
        <v>100</v>
      </c>
      <c r="BH15851" t="s">
        <v>78</v>
      </c>
      <c r="BI15851" t="s">
        <v>96</v>
      </c>
      <c r="BJ15851">
        <v>100</v>
      </c>
    </row>
    <row r="15852" spans="1:62" x14ac:dyDescent="0.3">
      <c r="A15852">
        <v>202510</v>
      </c>
      <c r="B15852" t="s">
        <v>737</v>
      </c>
      <c r="C15852" t="s">
        <v>738</v>
      </c>
      <c r="D15852" t="s">
        <v>64</v>
      </c>
      <c r="E15852" t="s">
        <v>206</v>
      </c>
      <c r="F15852" t="s">
        <v>739</v>
      </c>
      <c r="G15852">
        <v>201810</v>
      </c>
      <c r="H15852">
        <v>90</v>
      </c>
      <c r="I15852">
        <v>18750</v>
      </c>
      <c r="K15852">
        <v>18</v>
      </c>
      <c r="L15852" t="s">
        <v>739</v>
      </c>
      <c r="M15852">
        <v>901</v>
      </c>
      <c r="N15852" t="s">
        <v>3234</v>
      </c>
      <c r="O15852" t="s">
        <v>873</v>
      </c>
      <c r="P15852" t="s">
        <v>211</v>
      </c>
      <c r="Q15852" t="s">
        <v>71</v>
      </c>
      <c r="R15852" t="s">
        <v>72</v>
      </c>
      <c r="S15852" t="s">
        <v>73</v>
      </c>
      <c r="T15852">
        <v>1</v>
      </c>
      <c r="U15852">
        <v>378</v>
      </c>
      <c r="V15852">
        <v>1</v>
      </c>
      <c r="W15852" t="s">
        <v>124</v>
      </c>
      <c r="X15852" t="s">
        <v>4806</v>
      </c>
      <c r="Y15852" t="s">
        <v>4333</v>
      </c>
      <c r="Z15852" t="s">
        <v>124</v>
      </c>
      <c r="AA15852" t="s">
        <v>78</v>
      </c>
      <c r="AB15852">
        <v>0</v>
      </c>
      <c r="AC15852">
        <v>0</v>
      </c>
      <c r="AD15852">
        <v>0</v>
      </c>
      <c r="AE15852" t="s">
        <v>79</v>
      </c>
      <c r="AF15852" t="s">
        <v>80</v>
      </c>
      <c r="AG15852" t="s">
        <v>81</v>
      </c>
      <c r="AH15852" t="s">
        <v>83</v>
      </c>
      <c r="AI15852" t="s">
        <v>82</v>
      </c>
      <c r="AJ15852" t="s">
        <v>83</v>
      </c>
      <c r="AK15852" t="s">
        <v>83</v>
      </c>
      <c r="AL15852" t="s">
        <v>83</v>
      </c>
      <c r="AM15852" t="s">
        <v>83</v>
      </c>
      <c r="AN15852" t="s">
        <v>83</v>
      </c>
      <c r="AO15852">
        <v>930</v>
      </c>
      <c r="AP15852">
        <v>1009</v>
      </c>
      <c r="AQ15852">
        <v>1</v>
      </c>
      <c r="AR15852" t="s">
        <v>3313</v>
      </c>
      <c r="AS15852" t="s">
        <v>3314</v>
      </c>
      <c r="AT15852" t="s">
        <v>6550</v>
      </c>
      <c r="AU15852" t="s">
        <v>2196</v>
      </c>
      <c r="AV15852" t="s">
        <v>72</v>
      </c>
      <c r="AW15852" t="s">
        <v>6747</v>
      </c>
      <c r="AX15852" t="s">
        <v>6748</v>
      </c>
      <c r="AY15852">
        <v>18</v>
      </c>
      <c r="AZ15852" t="s">
        <v>90</v>
      </c>
      <c r="BA15852" t="s">
        <v>124</v>
      </c>
      <c r="BB15852" t="s">
        <v>83</v>
      </c>
      <c r="BC15852" t="s">
        <v>92</v>
      </c>
      <c r="BD15852" t="s">
        <v>129</v>
      </c>
      <c r="BE15852" t="s">
        <v>130</v>
      </c>
      <c r="BF15852" t="s">
        <v>220</v>
      </c>
      <c r="BG15852">
        <v>100</v>
      </c>
      <c r="BH15852" t="s">
        <v>78</v>
      </c>
      <c r="BI15852" t="s">
        <v>96</v>
      </c>
      <c r="BJ15852">
        <v>100</v>
      </c>
    </row>
    <row r="15853" spans="1:62" x14ac:dyDescent="0.3">
      <c r="A15853">
        <v>202510</v>
      </c>
      <c r="B15853" t="s">
        <v>676</v>
      </c>
      <c r="C15853" t="s">
        <v>677</v>
      </c>
      <c r="D15853" t="s">
        <v>64</v>
      </c>
      <c r="E15853" t="s">
        <v>65</v>
      </c>
      <c r="F15853" t="s">
        <v>678</v>
      </c>
      <c r="G15853">
        <v>201810</v>
      </c>
      <c r="H15853">
        <v>70</v>
      </c>
      <c r="I15853">
        <v>18751</v>
      </c>
      <c r="J15853">
        <v>18705</v>
      </c>
      <c r="K15853">
        <v>18</v>
      </c>
      <c r="L15853" t="s">
        <v>689</v>
      </c>
      <c r="M15853">
        <v>701</v>
      </c>
      <c r="N15853" t="s">
        <v>2940</v>
      </c>
      <c r="O15853" t="s">
        <v>760</v>
      </c>
      <c r="P15853" t="s">
        <v>604</v>
      </c>
      <c r="Q15853" t="s">
        <v>71</v>
      </c>
      <c r="R15853" t="s">
        <v>98</v>
      </c>
      <c r="S15853" t="s">
        <v>73</v>
      </c>
      <c r="T15853">
        <v>1</v>
      </c>
      <c r="U15853">
        <v>0</v>
      </c>
      <c r="V15853">
        <v>1</v>
      </c>
      <c r="W15853" t="s">
        <v>741</v>
      </c>
      <c r="X15853" t="s">
        <v>75</v>
      </c>
      <c r="Y15853" t="s">
        <v>645</v>
      </c>
      <c r="Z15853" t="s">
        <v>4332</v>
      </c>
      <c r="AA15853" t="s">
        <v>96</v>
      </c>
      <c r="AB15853">
        <v>4</v>
      </c>
      <c r="AC15853">
        <v>4</v>
      </c>
      <c r="AD15853">
        <v>0</v>
      </c>
      <c r="AE15853" t="s">
        <v>79</v>
      </c>
      <c r="AF15853" t="s">
        <v>80</v>
      </c>
      <c r="AG15853" t="s">
        <v>81</v>
      </c>
      <c r="AH15853" t="s">
        <v>83</v>
      </c>
      <c r="AI15853" t="s">
        <v>83</v>
      </c>
      <c r="AJ15853" t="s">
        <v>82</v>
      </c>
      <c r="AK15853" t="s">
        <v>83</v>
      </c>
      <c r="AL15853" t="s">
        <v>83</v>
      </c>
      <c r="AM15853" t="s">
        <v>83</v>
      </c>
      <c r="AN15853" t="s">
        <v>83</v>
      </c>
      <c r="AO15853">
        <v>1010</v>
      </c>
      <c r="AP15853">
        <v>1059</v>
      </c>
      <c r="AQ15853">
        <v>1</v>
      </c>
      <c r="AR15853" t="s">
        <v>2193</v>
      </c>
      <c r="AS15853" t="s">
        <v>2194</v>
      </c>
      <c r="AT15853" t="s">
        <v>2195</v>
      </c>
      <c r="AU15853" t="s">
        <v>2196</v>
      </c>
      <c r="AV15853" t="s">
        <v>98</v>
      </c>
      <c r="AW15853" t="s">
        <v>5822</v>
      </c>
      <c r="AX15853" t="s">
        <v>5823</v>
      </c>
      <c r="AY15853">
        <v>18</v>
      </c>
      <c r="AZ15853" t="s">
        <v>90</v>
      </c>
      <c r="BA15853" t="s">
        <v>543</v>
      </c>
      <c r="BB15853" t="s">
        <v>124</v>
      </c>
      <c r="BC15853" t="s">
        <v>92</v>
      </c>
      <c r="BD15853" t="s">
        <v>129</v>
      </c>
      <c r="BE15853" t="s">
        <v>94</v>
      </c>
      <c r="BF15853" t="s">
        <v>533</v>
      </c>
      <c r="BG15853">
        <v>100</v>
      </c>
      <c r="BH15853" t="s">
        <v>78</v>
      </c>
      <c r="BI15853" t="s">
        <v>78</v>
      </c>
      <c r="BJ15853">
        <v>100</v>
      </c>
    </row>
    <row r="15854" spans="1:62" x14ac:dyDescent="0.3">
      <c r="A15854">
        <v>202510</v>
      </c>
      <c r="B15854" t="s">
        <v>676</v>
      </c>
      <c r="C15854" t="s">
        <v>677</v>
      </c>
      <c r="D15854" t="s">
        <v>64</v>
      </c>
      <c r="E15854" t="s">
        <v>65</v>
      </c>
      <c r="F15854" t="s">
        <v>678</v>
      </c>
      <c r="G15854">
        <v>201810</v>
      </c>
      <c r="H15854">
        <v>70</v>
      </c>
      <c r="I15854">
        <v>18751</v>
      </c>
      <c r="J15854">
        <v>18705</v>
      </c>
      <c r="K15854">
        <v>18</v>
      </c>
      <c r="L15854" t="s">
        <v>689</v>
      </c>
      <c r="M15854">
        <v>701</v>
      </c>
      <c r="N15854" t="s">
        <v>2940</v>
      </c>
      <c r="O15854" t="s">
        <v>760</v>
      </c>
      <c r="P15854" t="s">
        <v>604</v>
      </c>
      <c r="Q15854" t="s">
        <v>71</v>
      </c>
      <c r="R15854" t="s">
        <v>98</v>
      </c>
      <c r="S15854" t="s">
        <v>73</v>
      </c>
      <c r="T15854">
        <v>1</v>
      </c>
      <c r="U15854">
        <v>0</v>
      </c>
      <c r="V15854">
        <v>1</v>
      </c>
      <c r="W15854" t="s">
        <v>741</v>
      </c>
      <c r="X15854" t="s">
        <v>75</v>
      </c>
      <c r="Y15854" t="s">
        <v>645</v>
      </c>
      <c r="Z15854" t="s">
        <v>4332</v>
      </c>
      <c r="AA15854" t="s">
        <v>96</v>
      </c>
      <c r="AB15854">
        <v>4</v>
      </c>
      <c r="AC15854">
        <v>4</v>
      </c>
      <c r="AD15854">
        <v>0</v>
      </c>
      <c r="AE15854" t="s">
        <v>79</v>
      </c>
      <c r="AF15854" t="s">
        <v>80</v>
      </c>
      <c r="AG15854" t="s">
        <v>81</v>
      </c>
      <c r="AH15854" t="s">
        <v>82</v>
      </c>
      <c r="AI15854" t="s">
        <v>83</v>
      </c>
      <c r="AJ15854" t="s">
        <v>83</v>
      </c>
      <c r="AK15854" t="s">
        <v>83</v>
      </c>
      <c r="AL15854" t="s">
        <v>83</v>
      </c>
      <c r="AM15854" t="s">
        <v>83</v>
      </c>
      <c r="AN15854" t="s">
        <v>83</v>
      </c>
      <c r="AO15854">
        <v>840</v>
      </c>
      <c r="AP15854">
        <v>929</v>
      </c>
      <c r="AQ15854">
        <v>2</v>
      </c>
      <c r="AR15854" t="s">
        <v>2193</v>
      </c>
      <c r="AS15854" t="s">
        <v>2194</v>
      </c>
      <c r="AT15854" t="s">
        <v>2205</v>
      </c>
      <c r="AU15854" t="s">
        <v>2196</v>
      </c>
      <c r="AV15854" t="s">
        <v>98</v>
      </c>
      <c r="AW15854" t="s">
        <v>6519</v>
      </c>
      <c r="AX15854" t="s">
        <v>6520</v>
      </c>
      <c r="AY15854">
        <v>18</v>
      </c>
      <c r="AZ15854" t="s">
        <v>90</v>
      </c>
      <c r="BA15854" t="s">
        <v>115</v>
      </c>
      <c r="BB15854" t="s">
        <v>83</v>
      </c>
      <c r="BC15854" t="s">
        <v>92</v>
      </c>
      <c r="BD15854" t="s">
        <v>93</v>
      </c>
      <c r="BE15854" t="s">
        <v>94</v>
      </c>
      <c r="BF15854" t="s">
        <v>612</v>
      </c>
      <c r="BG15854">
        <v>100</v>
      </c>
      <c r="BH15854" t="s">
        <v>96</v>
      </c>
      <c r="BI15854" t="s">
        <v>96</v>
      </c>
      <c r="BJ15854">
        <v>100</v>
      </c>
    </row>
    <row r="15855" spans="1:62" x14ac:dyDescent="0.3">
      <c r="A15855">
        <v>202510</v>
      </c>
      <c r="B15855" t="s">
        <v>737</v>
      </c>
      <c r="C15855" t="s">
        <v>738</v>
      </c>
      <c r="D15855" t="s">
        <v>64</v>
      </c>
      <c r="E15855" t="s">
        <v>206</v>
      </c>
      <c r="F15855" t="s">
        <v>739</v>
      </c>
      <c r="G15855">
        <v>201810</v>
      </c>
      <c r="H15855">
        <v>90</v>
      </c>
      <c r="I15855">
        <v>18752</v>
      </c>
      <c r="K15855">
        <v>18</v>
      </c>
      <c r="L15855" t="s">
        <v>739</v>
      </c>
      <c r="M15855">
        <v>901</v>
      </c>
      <c r="N15855" t="s">
        <v>3234</v>
      </c>
      <c r="O15855" t="s">
        <v>867</v>
      </c>
      <c r="P15855" t="s">
        <v>211</v>
      </c>
      <c r="Q15855" t="s">
        <v>71</v>
      </c>
      <c r="R15855" t="s">
        <v>72</v>
      </c>
      <c r="S15855" t="s">
        <v>73</v>
      </c>
      <c r="T15855">
        <v>1</v>
      </c>
      <c r="U15855">
        <v>378</v>
      </c>
      <c r="V15855">
        <v>1</v>
      </c>
      <c r="W15855" t="s">
        <v>124</v>
      </c>
      <c r="X15855" t="s">
        <v>4806</v>
      </c>
      <c r="Y15855" t="s">
        <v>4333</v>
      </c>
      <c r="Z15855" t="s">
        <v>124</v>
      </c>
      <c r="AA15855" t="s">
        <v>78</v>
      </c>
      <c r="AB15855">
        <v>0</v>
      </c>
      <c r="AC15855">
        <v>0</v>
      </c>
      <c r="AD15855">
        <v>0</v>
      </c>
      <c r="AE15855" t="s">
        <v>79</v>
      </c>
      <c r="AF15855" t="s">
        <v>80</v>
      </c>
      <c r="AG15855" t="s">
        <v>81</v>
      </c>
      <c r="AH15855" t="s">
        <v>83</v>
      </c>
      <c r="AI15855" t="s">
        <v>83</v>
      </c>
      <c r="AJ15855" t="s">
        <v>83</v>
      </c>
      <c r="AK15855" t="s">
        <v>83</v>
      </c>
      <c r="AL15855" t="s">
        <v>82</v>
      </c>
      <c r="AM15855" t="s">
        <v>83</v>
      </c>
      <c r="AN15855" t="s">
        <v>83</v>
      </c>
      <c r="AO15855">
        <v>840</v>
      </c>
      <c r="AP15855">
        <v>929</v>
      </c>
      <c r="AQ15855">
        <v>1</v>
      </c>
      <c r="AR15855" t="s">
        <v>3313</v>
      </c>
      <c r="AS15855" t="s">
        <v>3314</v>
      </c>
      <c r="AT15855" t="s">
        <v>6550</v>
      </c>
      <c r="AU15855" t="s">
        <v>2196</v>
      </c>
      <c r="AV15855" t="s">
        <v>72</v>
      </c>
      <c r="AW15855" t="s">
        <v>6747</v>
      </c>
      <c r="AX15855" t="s">
        <v>6748</v>
      </c>
      <c r="AY15855">
        <v>18</v>
      </c>
      <c r="AZ15855" t="s">
        <v>90</v>
      </c>
      <c r="BA15855" t="s">
        <v>124</v>
      </c>
      <c r="BB15855" t="s">
        <v>83</v>
      </c>
      <c r="BC15855" t="s">
        <v>92</v>
      </c>
      <c r="BD15855" t="s">
        <v>129</v>
      </c>
      <c r="BE15855" t="s">
        <v>130</v>
      </c>
      <c r="BF15855" t="s">
        <v>220</v>
      </c>
      <c r="BG15855">
        <v>100</v>
      </c>
      <c r="BH15855" t="s">
        <v>78</v>
      </c>
      <c r="BI15855" t="s">
        <v>96</v>
      </c>
      <c r="BJ15855">
        <v>100</v>
      </c>
    </row>
    <row r="15856" spans="1:62" x14ac:dyDescent="0.3">
      <c r="A15856">
        <v>202510</v>
      </c>
      <c r="B15856" t="s">
        <v>676</v>
      </c>
      <c r="C15856" t="s">
        <v>677</v>
      </c>
      <c r="D15856" t="s">
        <v>64</v>
      </c>
      <c r="E15856" t="s">
        <v>65</v>
      </c>
      <c r="F15856" t="s">
        <v>678</v>
      </c>
      <c r="G15856">
        <v>201810</v>
      </c>
      <c r="H15856">
        <v>70</v>
      </c>
      <c r="I15856">
        <v>18753</v>
      </c>
      <c r="J15856">
        <v>18705</v>
      </c>
      <c r="K15856">
        <v>18</v>
      </c>
      <c r="L15856" t="s">
        <v>689</v>
      </c>
      <c r="M15856">
        <v>701</v>
      </c>
      <c r="N15856" t="s">
        <v>2940</v>
      </c>
      <c r="O15856" t="s">
        <v>761</v>
      </c>
      <c r="P15856" t="s">
        <v>604</v>
      </c>
      <c r="Q15856" t="s">
        <v>71</v>
      </c>
      <c r="R15856" t="s">
        <v>98</v>
      </c>
      <c r="S15856" t="s">
        <v>73</v>
      </c>
      <c r="T15856">
        <v>1</v>
      </c>
      <c r="U15856">
        <v>0</v>
      </c>
      <c r="V15856">
        <v>1</v>
      </c>
      <c r="W15856" t="s">
        <v>741</v>
      </c>
      <c r="X15856" t="s">
        <v>75</v>
      </c>
      <c r="Y15856" t="s">
        <v>645</v>
      </c>
      <c r="Z15856" t="s">
        <v>4332</v>
      </c>
      <c r="AA15856" t="s">
        <v>96</v>
      </c>
      <c r="AB15856">
        <v>4</v>
      </c>
      <c r="AC15856">
        <v>4</v>
      </c>
      <c r="AD15856">
        <v>0</v>
      </c>
      <c r="AE15856" t="s">
        <v>79</v>
      </c>
      <c r="AF15856" t="s">
        <v>80</v>
      </c>
      <c r="AG15856" t="s">
        <v>81</v>
      </c>
      <c r="AH15856" t="s">
        <v>83</v>
      </c>
      <c r="AI15856" t="s">
        <v>83</v>
      </c>
      <c r="AJ15856" t="s">
        <v>82</v>
      </c>
      <c r="AK15856" t="s">
        <v>83</v>
      </c>
      <c r="AL15856" t="s">
        <v>83</v>
      </c>
      <c r="AM15856" t="s">
        <v>83</v>
      </c>
      <c r="AN15856" t="s">
        <v>83</v>
      </c>
      <c r="AO15856">
        <v>1010</v>
      </c>
      <c r="AP15856">
        <v>1059</v>
      </c>
      <c r="AQ15856">
        <v>1</v>
      </c>
      <c r="AR15856" t="s">
        <v>2193</v>
      </c>
      <c r="AS15856" t="s">
        <v>2194</v>
      </c>
      <c r="AT15856" t="s">
        <v>2205</v>
      </c>
      <c r="AU15856" t="s">
        <v>2196</v>
      </c>
      <c r="AV15856" t="s">
        <v>98</v>
      </c>
      <c r="AW15856" t="s">
        <v>5822</v>
      </c>
      <c r="AX15856" t="s">
        <v>5823</v>
      </c>
      <c r="AY15856">
        <v>18</v>
      </c>
      <c r="AZ15856" t="s">
        <v>90</v>
      </c>
      <c r="BA15856" t="s">
        <v>543</v>
      </c>
      <c r="BB15856" t="s">
        <v>124</v>
      </c>
      <c r="BC15856" t="s">
        <v>92</v>
      </c>
      <c r="BD15856" t="s">
        <v>129</v>
      </c>
      <c r="BE15856" t="s">
        <v>94</v>
      </c>
      <c r="BF15856" t="s">
        <v>533</v>
      </c>
      <c r="BG15856">
        <v>100</v>
      </c>
      <c r="BH15856" t="s">
        <v>78</v>
      </c>
      <c r="BI15856" t="s">
        <v>78</v>
      </c>
      <c r="BJ15856">
        <v>100</v>
      </c>
    </row>
    <row r="15857" spans="1:62" x14ac:dyDescent="0.3">
      <c r="A15857">
        <v>202510</v>
      </c>
      <c r="B15857" t="s">
        <v>676</v>
      </c>
      <c r="C15857" t="s">
        <v>677</v>
      </c>
      <c r="D15857" t="s">
        <v>64</v>
      </c>
      <c r="E15857" t="s">
        <v>65</v>
      </c>
      <c r="F15857" t="s">
        <v>678</v>
      </c>
      <c r="G15857">
        <v>201810</v>
      </c>
      <c r="H15857">
        <v>70</v>
      </c>
      <c r="I15857">
        <v>18753</v>
      </c>
      <c r="J15857">
        <v>18705</v>
      </c>
      <c r="K15857">
        <v>18</v>
      </c>
      <c r="L15857" t="s">
        <v>689</v>
      </c>
      <c r="M15857">
        <v>701</v>
      </c>
      <c r="N15857" t="s">
        <v>2940</v>
      </c>
      <c r="O15857" t="s">
        <v>761</v>
      </c>
      <c r="P15857" t="s">
        <v>604</v>
      </c>
      <c r="Q15857" t="s">
        <v>71</v>
      </c>
      <c r="R15857" t="s">
        <v>98</v>
      </c>
      <c r="S15857" t="s">
        <v>73</v>
      </c>
      <c r="T15857">
        <v>1</v>
      </c>
      <c r="U15857">
        <v>0</v>
      </c>
      <c r="V15857">
        <v>1</v>
      </c>
      <c r="W15857" t="s">
        <v>741</v>
      </c>
      <c r="X15857" t="s">
        <v>75</v>
      </c>
      <c r="Y15857" t="s">
        <v>645</v>
      </c>
      <c r="Z15857" t="s">
        <v>4332</v>
      </c>
      <c r="AA15857" t="s">
        <v>96</v>
      </c>
      <c r="AB15857">
        <v>4</v>
      </c>
      <c r="AC15857">
        <v>4</v>
      </c>
      <c r="AD15857">
        <v>0</v>
      </c>
      <c r="AE15857" t="s">
        <v>79</v>
      </c>
      <c r="AF15857" t="s">
        <v>80</v>
      </c>
      <c r="AG15857" t="s">
        <v>81</v>
      </c>
      <c r="AH15857" t="s">
        <v>82</v>
      </c>
      <c r="AI15857" t="s">
        <v>83</v>
      </c>
      <c r="AJ15857" t="s">
        <v>83</v>
      </c>
      <c r="AK15857" t="s">
        <v>83</v>
      </c>
      <c r="AL15857" t="s">
        <v>83</v>
      </c>
      <c r="AM15857" t="s">
        <v>83</v>
      </c>
      <c r="AN15857" t="s">
        <v>83</v>
      </c>
      <c r="AO15857">
        <v>800</v>
      </c>
      <c r="AP15857">
        <v>839</v>
      </c>
      <c r="AQ15857">
        <v>2</v>
      </c>
      <c r="AR15857" t="s">
        <v>2193</v>
      </c>
      <c r="AS15857" t="s">
        <v>2194</v>
      </c>
      <c r="AT15857" t="s">
        <v>2666</v>
      </c>
      <c r="AU15857" t="s">
        <v>2196</v>
      </c>
      <c r="AV15857" t="s">
        <v>98</v>
      </c>
      <c r="AW15857" t="s">
        <v>6515</v>
      </c>
      <c r="AX15857" t="s">
        <v>6516</v>
      </c>
      <c r="AY15857">
        <v>18</v>
      </c>
      <c r="AZ15857" t="s">
        <v>90</v>
      </c>
      <c r="BA15857" t="s">
        <v>766</v>
      </c>
      <c r="BB15857" t="s">
        <v>83</v>
      </c>
      <c r="BC15857" t="s">
        <v>92</v>
      </c>
      <c r="BD15857" t="s">
        <v>129</v>
      </c>
      <c r="BE15857" t="s">
        <v>94</v>
      </c>
      <c r="BF15857" t="s">
        <v>533</v>
      </c>
      <c r="BG15857">
        <v>100</v>
      </c>
      <c r="BH15857" t="s">
        <v>96</v>
      </c>
      <c r="BI15857" t="s">
        <v>96</v>
      </c>
      <c r="BJ15857">
        <v>100</v>
      </c>
    </row>
    <row r="15858" spans="1:62" x14ac:dyDescent="0.3">
      <c r="A15858">
        <v>202510</v>
      </c>
      <c r="B15858" t="s">
        <v>737</v>
      </c>
      <c r="C15858" t="s">
        <v>738</v>
      </c>
      <c r="D15858" t="s">
        <v>64</v>
      </c>
      <c r="E15858" t="s">
        <v>206</v>
      </c>
      <c r="F15858" t="s">
        <v>739</v>
      </c>
      <c r="G15858">
        <v>201810</v>
      </c>
      <c r="H15858">
        <v>90</v>
      </c>
      <c r="I15858">
        <v>18754</v>
      </c>
      <c r="K15858">
        <v>18</v>
      </c>
      <c r="L15858" t="s">
        <v>739</v>
      </c>
      <c r="M15858">
        <v>901</v>
      </c>
      <c r="N15858" t="s">
        <v>3234</v>
      </c>
      <c r="O15858" t="s">
        <v>429</v>
      </c>
      <c r="P15858" t="s">
        <v>211</v>
      </c>
      <c r="Q15858" t="s">
        <v>71</v>
      </c>
      <c r="R15858" t="s">
        <v>72</v>
      </c>
      <c r="S15858" t="s">
        <v>73</v>
      </c>
      <c r="T15858">
        <v>1</v>
      </c>
      <c r="U15858">
        <v>378</v>
      </c>
      <c r="V15858">
        <v>1</v>
      </c>
      <c r="W15858" t="s">
        <v>124</v>
      </c>
      <c r="X15858" t="s">
        <v>4806</v>
      </c>
      <c r="Y15858" t="s">
        <v>4333</v>
      </c>
      <c r="Z15858" t="s">
        <v>124</v>
      </c>
      <c r="AA15858" t="s">
        <v>78</v>
      </c>
      <c r="AB15858">
        <v>0</v>
      </c>
      <c r="AC15858">
        <v>0</v>
      </c>
      <c r="AD15858">
        <v>0</v>
      </c>
      <c r="AE15858" t="s">
        <v>79</v>
      </c>
      <c r="AF15858" t="s">
        <v>80</v>
      </c>
      <c r="AG15858" t="s">
        <v>81</v>
      </c>
      <c r="AH15858" t="s">
        <v>83</v>
      </c>
      <c r="AI15858" t="s">
        <v>83</v>
      </c>
      <c r="AJ15858" t="s">
        <v>83</v>
      </c>
      <c r="AK15858" t="s">
        <v>83</v>
      </c>
      <c r="AL15858" t="s">
        <v>82</v>
      </c>
      <c r="AM15858" t="s">
        <v>83</v>
      </c>
      <c r="AN15858" t="s">
        <v>83</v>
      </c>
      <c r="AO15858">
        <v>930</v>
      </c>
      <c r="AP15858">
        <v>1009</v>
      </c>
      <c r="AQ15858">
        <v>1</v>
      </c>
      <c r="AR15858" t="s">
        <v>3313</v>
      </c>
      <c r="AS15858" t="s">
        <v>3314</v>
      </c>
      <c r="AT15858" t="s">
        <v>5159</v>
      </c>
      <c r="AU15858" t="s">
        <v>2196</v>
      </c>
      <c r="AV15858" t="s">
        <v>72</v>
      </c>
      <c r="AW15858" t="s">
        <v>6747</v>
      </c>
      <c r="AX15858" t="s">
        <v>6748</v>
      </c>
      <c r="AY15858">
        <v>18</v>
      </c>
      <c r="AZ15858" t="s">
        <v>90</v>
      </c>
      <c r="BA15858" t="s">
        <v>124</v>
      </c>
      <c r="BB15858" t="s">
        <v>83</v>
      </c>
      <c r="BC15858" t="s">
        <v>92</v>
      </c>
      <c r="BD15858" t="s">
        <v>129</v>
      </c>
      <c r="BE15858" t="s">
        <v>130</v>
      </c>
      <c r="BF15858" t="s">
        <v>220</v>
      </c>
      <c r="BG15858">
        <v>100</v>
      </c>
      <c r="BH15858" t="s">
        <v>78</v>
      </c>
      <c r="BI15858" t="s">
        <v>96</v>
      </c>
      <c r="BJ15858">
        <v>100</v>
      </c>
    </row>
    <row r="15859" spans="1:62" x14ac:dyDescent="0.3">
      <c r="A15859">
        <v>202510</v>
      </c>
      <c r="B15859" t="s">
        <v>676</v>
      </c>
      <c r="C15859" t="s">
        <v>677</v>
      </c>
      <c r="D15859" t="s">
        <v>64</v>
      </c>
      <c r="E15859" t="s">
        <v>65</v>
      </c>
      <c r="F15859" t="s">
        <v>678</v>
      </c>
      <c r="G15859">
        <v>201810</v>
      </c>
      <c r="H15859">
        <v>70</v>
      </c>
      <c r="I15859">
        <v>18756</v>
      </c>
      <c r="J15859">
        <v>18705</v>
      </c>
      <c r="K15859">
        <v>18</v>
      </c>
      <c r="L15859" t="s">
        <v>689</v>
      </c>
      <c r="M15859">
        <v>701</v>
      </c>
      <c r="N15859" t="s">
        <v>2940</v>
      </c>
      <c r="O15859" t="s">
        <v>788</v>
      </c>
      <c r="P15859" t="s">
        <v>604</v>
      </c>
      <c r="Q15859" t="s">
        <v>71</v>
      </c>
      <c r="R15859" t="s">
        <v>98</v>
      </c>
      <c r="S15859" t="s">
        <v>73</v>
      </c>
      <c r="T15859">
        <v>1</v>
      </c>
      <c r="U15859">
        <v>0</v>
      </c>
      <c r="V15859">
        <v>1</v>
      </c>
      <c r="W15859" t="s">
        <v>741</v>
      </c>
      <c r="X15859" t="s">
        <v>75</v>
      </c>
      <c r="Y15859" t="s">
        <v>396</v>
      </c>
      <c r="Z15859" t="s">
        <v>4332</v>
      </c>
      <c r="AA15859" t="s">
        <v>96</v>
      </c>
      <c r="AB15859">
        <v>4</v>
      </c>
      <c r="AC15859">
        <v>4</v>
      </c>
      <c r="AD15859">
        <v>0</v>
      </c>
      <c r="AE15859" t="s">
        <v>79</v>
      </c>
      <c r="AF15859" t="s">
        <v>80</v>
      </c>
      <c r="AG15859" t="s">
        <v>81</v>
      </c>
      <c r="AH15859" t="s">
        <v>83</v>
      </c>
      <c r="AI15859" t="s">
        <v>83</v>
      </c>
      <c r="AJ15859" t="s">
        <v>83</v>
      </c>
      <c r="AK15859" t="s">
        <v>82</v>
      </c>
      <c r="AL15859" t="s">
        <v>83</v>
      </c>
      <c r="AM15859" t="s">
        <v>83</v>
      </c>
      <c r="AN15859" t="s">
        <v>83</v>
      </c>
      <c r="AO15859">
        <v>1230</v>
      </c>
      <c r="AP15859">
        <v>1309</v>
      </c>
      <c r="AQ15859">
        <v>2</v>
      </c>
      <c r="AR15859" t="s">
        <v>2193</v>
      </c>
      <c r="AS15859" t="s">
        <v>2194</v>
      </c>
      <c r="AT15859" t="s">
        <v>2811</v>
      </c>
      <c r="AU15859" t="s">
        <v>2196</v>
      </c>
      <c r="AV15859" t="s">
        <v>98</v>
      </c>
      <c r="AW15859" t="s">
        <v>6024</v>
      </c>
      <c r="AX15859" t="s">
        <v>6025</v>
      </c>
      <c r="AY15859">
        <v>18</v>
      </c>
      <c r="AZ15859" t="s">
        <v>90</v>
      </c>
      <c r="BA15859" t="s">
        <v>543</v>
      </c>
      <c r="BB15859" t="s">
        <v>124</v>
      </c>
      <c r="BC15859" t="s">
        <v>92</v>
      </c>
      <c r="BD15859" t="s">
        <v>93</v>
      </c>
      <c r="BE15859" t="s">
        <v>94</v>
      </c>
      <c r="BF15859" t="s">
        <v>533</v>
      </c>
      <c r="BG15859">
        <v>100</v>
      </c>
      <c r="BH15859" t="s">
        <v>96</v>
      </c>
      <c r="BI15859" t="s">
        <v>96</v>
      </c>
      <c r="BJ15859">
        <v>100</v>
      </c>
    </row>
    <row r="15860" spans="1:62" x14ac:dyDescent="0.3">
      <c r="A15860">
        <v>202510</v>
      </c>
      <c r="B15860" t="s">
        <v>676</v>
      </c>
      <c r="C15860" t="s">
        <v>677</v>
      </c>
      <c r="D15860" t="s">
        <v>64</v>
      </c>
      <c r="E15860" t="s">
        <v>65</v>
      </c>
      <c r="F15860" t="s">
        <v>678</v>
      </c>
      <c r="G15860">
        <v>201810</v>
      </c>
      <c r="H15860">
        <v>70</v>
      </c>
      <c r="I15860">
        <v>18756</v>
      </c>
      <c r="J15860">
        <v>18705</v>
      </c>
      <c r="K15860">
        <v>18</v>
      </c>
      <c r="L15860" t="s">
        <v>689</v>
      </c>
      <c r="M15860">
        <v>701</v>
      </c>
      <c r="N15860" t="s">
        <v>2940</v>
      </c>
      <c r="O15860" t="s">
        <v>788</v>
      </c>
      <c r="P15860" t="s">
        <v>604</v>
      </c>
      <c r="Q15860" t="s">
        <v>71</v>
      </c>
      <c r="R15860" t="s">
        <v>98</v>
      </c>
      <c r="S15860" t="s">
        <v>73</v>
      </c>
      <c r="T15860">
        <v>1</v>
      </c>
      <c r="U15860">
        <v>0</v>
      </c>
      <c r="V15860">
        <v>1</v>
      </c>
      <c r="W15860" t="s">
        <v>741</v>
      </c>
      <c r="X15860" t="s">
        <v>75</v>
      </c>
      <c r="Y15860" t="s">
        <v>396</v>
      </c>
      <c r="Z15860" t="s">
        <v>4332</v>
      </c>
      <c r="AA15860" t="s">
        <v>96</v>
      </c>
      <c r="AB15860">
        <v>4</v>
      </c>
      <c r="AC15860">
        <v>4</v>
      </c>
      <c r="AD15860">
        <v>0</v>
      </c>
      <c r="AE15860" t="s">
        <v>79</v>
      </c>
      <c r="AF15860" t="s">
        <v>80</v>
      </c>
      <c r="AG15860" t="s">
        <v>81</v>
      </c>
      <c r="AH15860" t="s">
        <v>83</v>
      </c>
      <c r="AI15860" t="s">
        <v>83</v>
      </c>
      <c r="AJ15860" t="s">
        <v>82</v>
      </c>
      <c r="AK15860" t="s">
        <v>83</v>
      </c>
      <c r="AL15860" t="s">
        <v>83</v>
      </c>
      <c r="AM15860" t="s">
        <v>83</v>
      </c>
      <c r="AN15860" t="s">
        <v>83</v>
      </c>
      <c r="AO15860">
        <v>1010</v>
      </c>
      <c r="AP15860">
        <v>1059</v>
      </c>
      <c r="AQ15860">
        <v>1</v>
      </c>
      <c r="AR15860" t="s">
        <v>2193</v>
      </c>
      <c r="AS15860" t="s">
        <v>2194</v>
      </c>
      <c r="AT15860" t="s">
        <v>2666</v>
      </c>
      <c r="AU15860" t="s">
        <v>2196</v>
      </c>
      <c r="AV15860" t="s">
        <v>98</v>
      </c>
      <c r="AW15860" t="s">
        <v>5822</v>
      </c>
      <c r="AX15860" t="s">
        <v>5823</v>
      </c>
      <c r="AY15860">
        <v>18</v>
      </c>
      <c r="AZ15860" t="s">
        <v>90</v>
      </c>
      <c r="BA15860" t="s">
        <v>543</v>
      </c>
      <c r="BB15860" t="s">
        <v>124</v>
      </c>
      <c r="BC15860" t="s">
        <v>92</v>
      </c>
      <c r="BD15860" t="s">
        <v>129</v>
      </c>
      <c r="BE15860" t="s">
        <v>94</v>
      </c>
      <c r="BF15860" t="s">
        <v>533</v>
      </c>
      <c r="BG15860">
        <v>100</v>
      </c>
      <c r="BH15860" t="s">
        <v>78</v>
      </c>
      <c r="BI15860" t="s">
        <v>78</v>
      </c>
      <c r="BJ15860">
        <v>100</v>
      </c>
    </row>
    <row r="15861" spans="1:62" x14ac:dyDescent="0.3">
      <c r="A15861">
        <v>202510</v>
      </c>
      <c r="B15861" t="s">
        <v>737</v>
      </c>
      <c r="C15861" t="s">
        <v>738</v>
      </c>
      <c r="D15861" t="s">
        <v>64</v>
      </c>
      <c r="E15861" t="s">
        <v>206</v>
      </c>
      <c r="F15861" t="s">
        <v>739</v>
      </c>
      <c r="G15861">
        <v>201810</v>
      </c>
      <c r="H15861">
        <v>90</v>
      </c>
      <c r="I15861">
        <v>18757</v>
      </c>
      <c r="K15861">
        <v>18</v>
      </c>
      <c r="L15861" t="s">
        <v>739</v>
      </c>
      <c r="M15861">
        <v>901</v>
      </c>
      <c r="N15861" t="s">
        <v>3234</v>
      </c>
      <c r="O15861" t="s">
        <v>428</v>
      </c>
      <c r="P15861" t="s">
        <v>211</v>
      </c>
      <c r="Q15861" t="s">
        <v>71</v>
      </c>
      <c r="R15861" t="s">
        <v>72</v>
      </c>
      <c r="S15861" t="s">
        <v>73</v>
      </c>
      <c r="T15861">
        <v>1</v>
      </c>
      <c r="U15861">
        <v>378</v>
      </c>
      <c r="V15861">
        <v>1</v>
      </c>
      <c r="W15861" t="s">
        <v>124</v>
      </c>
      <c r="X15861" t="s">
        <v>4806</v>
      </c>
      <c r="Y15861" t="s">
        <v>4333</v>
      </c>
      <c r="Z15861" t="s">
        <v>124</v>
      </c>
      <c r="AA15861" t="s">
        <v>78</v>
      </c>
      <c r="AB15861">
        <v>0</v>
      </c>
      <c r="AC15861">
        <v>0</v>
      </c>
      <c r="AD15861">
        <v>0</v>
      </c>
      <c r="AE15861" t="s">
        <v>79</v>
      </c>
      <c r="AF15861" t="s">
        <v>80</v>
      </c>
      <c r="AG15861" t="s">
        <v>81</v>
      </c>
      <c r="AH15861" t="s">
        <v>83</v>
      </c>
      <c r="AI15861" t="s">
        <v>83</v>
      </c>
      <c r="AJ15861" t="s">
        <v>83</v>
      </c>
      <c r="AK15861" t="s">
        <v>82</v>
      </c>
      <c r="AL15861" t="s">
        <v>83</v>
      </c>
      <c r="AM15861" t="s">
        <v>83</v>
      </c>
      <c r="AN15861" t="s">
        <v>83</v>
      </c>
      <c r="AO15861">
        <v>1230</v>
      </c>
      <c r="AP15861">
        <v>1309</v>
      </c>
      <c r="AQ15861">
        <v>1</v>
      </c>
      <c r="AR15861" t="s">
        <v>3313</v>
      </c>
      <c r="AS15861" t="s">
        <v>3314</v>
      </c>
      <c r="AT15861" t="s">
        <v>5159</v>
      </c>
      <c r="AU15861" t="s">
        <v>2196</v>
      </c>
      <c r="AV15861" t="s">
        <v>72</v>
      </c>
      <c r="AW15861" t="s">
        <v>6751</v>
      </c>
      <c r="AX15861" t="s">
        <v>6752</v>
      </c>
      <c r="AY15861">
        <v>18</v>
      </c>
      <c r="AZ15861" t="s">
        <v>90</v>
      </c>
      <c r="BA15861" t="s">
        <v>219</v>
      </c>
      <c r="BB15861" t="s">
        <v>83</v>
      </c>
      <c r="BC15861" t="s">
        <v>92</v>
      </c>
      <c r="BD15861" t="s">
        <v>129</v>
      </c>
      <c r="BE15861" t="s">
        <v>94</v>
      </c>
      <c r="BF15861" t="s">
        <v>1330</v>
      </c>
      <c r="BG15861">
        <v>100</v>
      </c>
      <c r="BH15861" t="s">
        <v>78</v>
      </c>
      <c r="BI15861" t="s">
        <v>96</v>
      </c>
      <c r="BJ15861">
        <v>100</v>
      </c>
    </row>
    <row r="15862" spans="1:62" x14ac:dyDescent="0.3">
      <c r="A15862">
        <v>202510</v>
      </c>
      <c r="B15862" t="s">
        <v>676</v>
      </c>
      <c r="C15862" t="s">
        <v>677</v>
      </c>
      <c r="D15862" t="s">
        <v>64</v>
      </c>
      <c r="E15862" t="s">
        <v>65</v>
      </c>
      <c r="F15862" t="s">
        <v>678</v>
      </c>
      <c r="G15862">
        <v>201810</v>
      </c>
      <c r="H15862">
        <v>70</v>
      </c>
      <c r="I15862">
        <v>18758</v>
      </c>
      <c r="J15862">
        <v>18705</v>
      </c>
      <c r="K15862">
        <v>18</v>
      </c>
      <c r="L15862" t="s">
        <v>689</v>
      </c>
      <c r="M15862">
        <v>701</v>
      </c>
      <c r="N15862" t="s">
        <v>2940</v>
      </c>
      <c r="O15862" t="s">
        <v>789</v>
      </c>
      <c r="P15862" t="s">
        <v>604</v>
      </c>
      <c r="Q15862" t="s">
        <v>71</v>
      </c>
      <c r="R15862" t="s">
        <v>98</v>
      </c>
      <c r="S15862" t="s">
        <v>73</v>
      </c>
      <c r="T15862">
        <v>1</v>
      </c>
      <c r="U15862">
        <v>0</v>
      </c>
      <c r="V15862">
        <v>1</v>
      </c>
      <c r="W15862" t="s">
        <v>741</v>
      </c>
      <c r="X15862" t="s">
        <v>75</v>
      </c>
      <c r="Y15862" t="s">
        <v>900</v>
      </c>
      <c r="Z15862" t="s">
        <v>4332</v>
      </c>
      <c r="AA15862" t="s">
        <v>96</v>
      </c>
      <c r="AB15862">
        <v>4</v>
      </c>
      <c r="AC15862">
        <v>3</v>
      </c>
      <c r="AD15862">
        <v>1</v>
      </c>
      <c r="AE15862" t="s">
        <v>79</v>
      </c>
      <c r="AF15862" t="s">
        <v>80</v>
      </c>
      <c r="AG15862" t="s">
        <v>81</v>
      </c>
      <c r="AH15862" t="s">
        <v>83</v>
      </c>
      <c r="AI15862" t="s">
        <v>83</v>
      </c>
      <c r="AJ15862" t="s">
        <v>82</v>
      </c>
      <c r="AK15862" t="s">
        <v>83</v>
      </c>
      <c r="AL15862" t="s">
        <v>83</v>
      </c>
      <c r="AM15862" t="s">
        <v>83</v>
      </c>
      <c r="AN15862" t="s">
        <v>83</v>
      </c>
      <c r="AO15862">
        <v>1010</v>
      </c>
      <c r="AP15862">
        <v>1059</v>
      </c>
      <c r="AQ15862">
        <v>1</v>
      </c>
      <c r="AR15862" t="s">
        <v>2193</v>
      </c>
      <c r="AS15862" t="s">
        <v>2194</v>
      </c>
      <c r="AT15862" t="s">
        <v>2798</v>
      </c>
      <c r="AU15862" t="s">
        <v>2196</v>
      </c>
      <c r="AV15862" t="s">
        <v>98</v>
      </c>
      <c r="AW15862" t="s">
        <v>5822</v>
      </c>
      <c r="AX15862" t="s">
        <v>5823</v>
      </c>
      <c r="AY15862">
        <v>18</v>
      </c>
      <c r="AZ15862" t="s">
        <v>90</v>
      </c>
      <c r="BA15862" t="s">
        <v>543</v>
      </c>
      <c r="BB15862" t="s">
        <v>124</v>
      </c>
      <c r="BC15862" t="s">
        <v>92</v>
      </c>
      <c r="BD15862" t="s">
        <v>129</v>
      </c>
      <c r="BE15862" t="s">
        <v>94</v>
      </c>
      <c r="BF15862" t="s">
        <v>533</v>
      </c>
      <c r="BG15862">
        <v>100</v>
      </c>
      <c r="BH15862" t="s">
        <v>78</v>
      </c>
      <c r="BI15862" t="s">
        <v>78</v>
      </c>
      <c r="BJ15862">
        <v>100</v>
      </c>
    </row>
    <row r="15863" spans="1:62" x14ac:dyDescent="0.3">
      <c r="A15863">
        <v>202510</v>
      </c>
      <c r="B15863" t="s">
        <v>676</v>
      </c>
      <c r="C15863" t="s">
        <v>677</v>
      </c>
      <c r="D15863" t="s">
        <v>64</v>
      </c>
      <c r="E15863" t="s">
        <v>65</v>
      </c>
      <c r="F15863" t="s">
        <v>678</v>
      </c>
      <c r="G15863">
        <v>201810</v>
      </c>
      <c r="H15863">
        <v>70</v>
      </c>
      <c r="I15863">
        <v>18758</v>
      </c>
      <c r="J15863">
        <v>18705</v>
      </c>
      <c r="K15863">
        <v>18</v>
      </c>
      <c r="L15863" t="s">
        <v>689</v>
      </c>
      <c r="M15863">
        <v>701</v>
      </c>
      <c r="N15863" t="s">
        <v>2940</v>
      </c>
      <c r="O15863" t="s">
        <v>789</v>
      </c>
      <c r="P15863" t="s">
        <v>604</v>
      </c>
      <c r="Q15863" t="s">
        <v>71</v>
      </c>
      <c r="R15863" t="s">
        <v>98</v>
      </c>
      <c r="S15863" t="s">
        <v>73</v>
      </c>
      <c r="T15863">
        <v>1</v>
      </c>
      <c r="U15863">
        <v>0</v>
      </c>
      <c r="V15863">
        <v>1</v>
      </c>
      <c r="W15863" t="s">
        <v>741</v>
      </c>
      <c r="X15863" t="s">
        <v>75</v>
      </c>
      <c r="Y15863" t="s">
        <v>900</v>
      </c>
      <c r="Z15863" t="s">
        <v>4332</v>
      </c>
      <c r="AA15863" t="s">
        <v>96</v>
      </c>
      <c r="AB15863">
        <v>4</v>
      </c>
      <c r="AC15863">
        <v>3</v>
      </c>
      <c r="AD15863">
        <v>1</v>
      </c>
      <c r="AE15863" t="s">
        <v>79</v>
      </c>
      <c r="AF15863" t="s">
        <v>80</v>
      </c>
      <c r="AG15863" t="s">
        <v>81</v>
      </c>
      <c r="AH15863" t="s">
        <v>82</v>
      </c>
      <c r="AI15863" t="s">
        <v>83</v>
      </c>
      <c r="AJ15863" t="s">
        <v>83</v>
      </c>
      <c r="AK15863" t="s">
        <v>83</v>
      </c>
      <c r="AL15863" t="s">
        <v>83</v>
      </c>
      <c r="AM15863" t="s">
        <v>83</v>
      </c>
      <c r="AN15863" t="s">
        <v>83</v>
      </c>
      <c r="AO15863">
        <v>840</v>
      </c>
      <c r="AP15863">
        <v>929</v>
      </c>
      <c r="AQ15863">
        <v>2</v>
      </c>
      <c r="AR15863" t="s">
        <v>2193</v>
      </c>
      <c r="AS15863" t="s">
        <v>2194</v>
      </c>
      <c r="AT15863" t="s">
        <v>2666</v>
      </c>
      <c r="AU15863" t="s">
        <v>2196</v>
      </c>
      <c r="AV15863" t="s">
        <v>98</v>
      </c>
      <c r="AW15863" t="s">
        <v>6515</v>
      </c>
      <c r="AX15863" t="s">
        <v>6516</v>
      </c>
      <c r="AY15863">
        <v>18</v>
      </c>
      <c r="AZ15863" t="s">
        <v>90</v>
      </c>
      <c r="BA15863" t="s">
        <v>766</v>
      </c>
      <c r="BB15863" t="s">
        <v>83</v>
      </c>
      <c r="BC15863" t="s">
        <v>92</v>
      </c>
      <c r="BD15863" t="s">
        <v>129</v>
      </c>
      <c r="BE15863" t="s">
        <v>94</v>
      </c>
      <c r="BF15863" t="s">
        <v>533</v>
      </c>
      <c r="BG15863">
        <v>100</v>
      </c>
      <c r="BH15863" t="s">
        <v>96</v>
      </c>
      <c r="BI15863" t="s">
        <v>96</v>
      </c>
      <c r="BJ15863">
        <v>100</v>
      </c>
    </row>
    <row r="15864" spans="1:62" x14ac:dyDescent="0.3">
      <c r="A15864">
        <v>202510</v>
      </c>
      <c r="B15864" t="s">
        <v>737</v>
      </c>
      <c r="C15864" t="s">
        <v>738</v>
      </c>
      <c r="D15864" t="s">
        <v>64</v>
      </c>
      <c r="E15864" t="s">
        <v>206</v>
      </c>
      <c r="F15864" t="s">
        <v>739</v>
      </c>
      <c r="G15864">
        <v>201810</v>
      </c>
      <c r="H15864">
        <v>70</v>
      </c>
      <c r="I15864">
        <v>18759</v>
      </c>
      <c r="K15864">
        <v>36</v>
      </c>
      <c r="L15864" t="s">
        <v>739</v>
      </c>
      <c r="M15864">
        <v>701</v>
      </c>
      <c r="N15864" t="s">
        <v>2769</v>
      </c>
      <c r="O15864" t="s">
        <v>210</v>
      </c>
      <c r="P15864" t="s">
        <v>211</v>
      </c>
      <c r="Q15864" t="s">
        <v>71</v>
      </c>
      <c r="R15864" t="s">
        <v>72</v>
      </c>
      <c r="S15864" t="s">
        <v>73</v>
      </c>
      <c r="T15864">
        <v>1</v>
      </c>
      <c r="U15864">
        <v>72</v>
      </c>
      <c r="V15864">
        <v>1</v>
      </c>
      <c r="W15864" t="s">
        <v>143</v>
      </c>
      <c r="X15864" t="s">
        <v>234</v>
      </c>
      <c r="Y15864" t="s">
        <v>4333</v>
      </c>
      <c r="Z15864" t="s">
        <v>1778</v>
      </c>
      <c r="AA15864" t="s">
        <v>78</v>
      </c>
      <c r="AB15864">
        <v>40</v>
      </c>
      <c r="AC15864">
        <v>41</v>
      </c>
      <c r="AD15864">
        <v>-1</v>
      </c>
      <c r="AE15864" t="s">
        <v>79</v>
      </c>
      <c r="AF15864" t="s">
        <v>80</v>
      </c>
      <c r="AG15864" t="s">
        <v>81</v>
      </c>
      <c r="AH15864" t="s">
        <v>83</v>
      </c>
      <c r="AI15864" t="s">
        <v>83</v>
      </c>
      <c r="AJ15864" t="s">
        <v>83</v>
      </c>
      <c r="AK15864" t="s">
        <v>82</v>
      </c>
      <c r="AL15864" t="s">
        <v>83</v>
      </c>
      <c r="AM15864" t="s">
        <v>83</v>
      </c>
      <c r="AN15864" t="s">
        <v>83</v>
      </c>
      <c r="AO15864">
        <v>1400</v>
      </c>
      <c r="AP15864">
        <v>1529</v>
      </c>
      <c r="AQ15864">
        <v>1</v>
      </c>
      <c r="AR15864" t="s">
        <v>260</v>
      </c>
      <c r="AS15864" t="s">
        <v>261</v>
      </c>
      <c r="AT15864" t="s">
        <v>5597</v>
      </c>
      <c r="AU15864" t="s">
        <v>5598</v>
      </c>
      <c r="AV15864" t="s">
        <v>72</v>
      </c>
      <c r="AW15864" t="s">
        <v>6753</v>
      </c>
      <c r="AX15864" t="s">
        <v>6754</v>
      </c>
      <c r="AY15864">
        <v>36</v>
      </c>
      <c r="AZ15864" t="s">
        <v>90</v>
      </c>
      <c r="BA15864" t="s">
        <v>124</v>
      </c>
      <c r="BB15864" t="s">
        <v>83</v>
      </c>
      <c r="BC15864" t="s">
        <v>92</v>
      </c>
      <c r="BD15864" t="s">
        <v>129</v>
      </c>
      <c r="BE15864" t="s">
        <v>130</v>
      </c>
      <c r="BF15864" t="s">
        <v>220</v>
      </c>
      <c r="BG15864">
        <v>100</v>
      </c>
      <c r="BH15864" t="s">
        <v>78</v>
      </c>
      <c r="BI15864" t="s">
        <v>96</v>
      </c>
      <c r="BJ15864">
        <v>100</v>
      </c>
    </row>
    <row r="15865" spans="1:62" x14ac:dyDescent="0.3">
      <c r="A15865">
        <v>202510</v>
      </c>
      <c r="B15865" t="s">
        <v>737</v>
      </c>
      <c r="C15865" t="s">
        <v>738</v>
      </c>
      <c r="D15865" t="s">
        <v>64</v>
      </c>
      <c r="E15865" t="s">
        <v>206</v>
      </c>
      <c r="F15865" t="s">
        <v>739</v>
      </c>
      <c r="G15865">
        <v>201810</v>
      </c>
      <c r="H15865">
        <v>90</v>
      </c>
      <c r="I15865">
        <v>18760</v>
      </c>
      <c r="K15865">
        <v>18</v>
      </c>
      <c r="L15865" t="s">
        <v>739</v>
      </c>
      <c r="M15865">
        <v>901</v>
      </c>
      <c r="N15865" t="s">
        <v>3234</v>
      </c>
      <c r="O15865" t="s">
        <v>423</v>
      </c>
      <c r="P15865" t="s">
        <v>211</v>
      </c>
      <c r="Q15865" t="s">
        <v>71</v>
      </c>
      <c r="R15865" t="s">
        <v>72</v>
      </c>
      <c r="S15865" t="s">
        <v>73</v>
      </c>
      <c r="T15865">
        <v>1</v>
      </c>
      <c r="U15865">
        <v>378</v>
      </c>
      <c r="V15865">
        <v>1</v>
      </c>
      <c r="W15865" t="s">
        <v>124</v>
      </c>
      <c r="X15865" t="s">
        <v>4806</v>
      </c>
      <c r="Y15865" t="s">
        <v>4333</v>
      </c>
      <c r="Z15865" t="s">
        <v>124</v>
      </c>
      <c r="AA15865" t="s">
        <v>78</v>
      </c>
      <c r="AB15865">
        <v>0</v>
      </c>
      <c r="AC15865">
        <v>0</v>
      </c>
      <c r="AD15865">
        <v>0</v>
      </c>
      <c r="AE15865" t="s">
        <v>79</v>
      </c>
      <c r="AF15865" t="s">
        <v>80</v>
      </c>
      <c r="AG15865" t="s">
        <v>81</v>
      </c>
      <c r="AH15865" t="s">
        <v>83</v>
      </c>
      <c r="AI15865" t="s">
        <v>83</v>
      </c>
      <c r="AJ15865" t="s">
        <v>83</v>
      </c>
      <c r="AK15865" t="s">
        <v>82</v>
      </c>
      <c r="AL15865" t="s">
        <v>83</v>
      </c>
      <c r="AM15865" t="s">
        <v>83</v>
      </c>
      <c r="AN15865" t="s">
        <v>83</v>
      </c>
      <c r="AO15865">
        <v>1310</v>
      </c>
      <c r="AP15865">
        <v>1359</v>
      </c>
      <c r="AQ15865">
        <v>1</v>
      </c>
      <c r="AR15865" t="s">
        <v>3313</v>
      </c>
      <c r="AS15865" t="s">
        <v>3314</v>
      </c>
      <c r="AT15865" t="s">
        <v>5159</v>
      </c>
      <c r="AU15865" t="s">
        <v>2196</v>
      </c>
      <c r="AV15865" t="s">
        <v>72</v>
      </c>
      <c r="AW15865" t="s">
        <v>6751</v>
      </c>
      <c r="AX15865" t="s">
        <v>6752</v>
      </c>
      <c r="AY15865">
        <v>18</v>
      </c>
      <c r="AZ15865" t="s">
        <v>90</v>
      </c>
      <c r="BA15865" t="s">
        <v>219</v>
      </c>
      <c r="BB15865" t="s">
        <v>83</v>
      </c>
      <c r="BC15865" t="s">
        <v>92</v>
      </c>
      <c r="BD15865" t="s">
        <v>129</v>
      </c>
      <c r="BE15865" t="s">
        <v>94</v>
      </c>
      <c r="BF15865" t="s">
        <v>1330</v>
      </c>
      <c r="BG15865">
        <v>100</v>
      </c>
      <c r="BH15865" t="s">
        <v>78</v>
      </c>
      <c r="BI15865" t="s">
        <v>96</v>
      </c>
      <c r="BJ15865">
        <v>100</v>
      </c>
    </row>
    <row r="15866" spans="1:62" x14ac:dyDescent="0.3">
      <c r="A15866">
        <v>202510</v>
      </c>
      <c r="B15866" t="s">
        <v>737</v>
      </c>
      <c r="C15866" t="s">
        <v>738</v>
      </c>
      <c r="D15866" t="s">
        <v>64</v>
      </c>
      <c r="E15866" t="s">
        <v>206</v>
      </c>
      <c r="F15866" t="s">
        <v>739</v>
      </c>
      <c r="G15866">
        <v>201810</v>
      </c>
      <c r="H15866">
        <v>90</v>
      </c>
      <c r="I15866">
        <v>18762</v>
      </c>
      <c r="K15866">
        <v>18</v>
      </c>
      <c r="L15866" t="s">
        <v>739</v>
      </c>
      <c r="M15866">
        <v>901</v>
      </c>
      <c r="N15866" t="s">
        <v>3234</v>
      </c>
      <c r="O15866" t="s">
        <v>412</v>
      </c>
      <c r="P15866" t="s">
        <v>211</v>
      </c>
      <c r="Q15866" t="s">
        <v>71</v>
      </c>
      <c r="R15866" t="s">
        <v>72</v>
      </c>
      <c r="S15866" t="s">
        <v>73</v>
      </c>
      <c r="T15866">
        <v>1</v>
      </c>
      <c r="U15866">
        <v>378</v>
      </c>
      <c r="V15866">
        <v>1</v>
      </c>
      <c r="W15866" t="s">
        <v>124</v>
      </c>
      <c r="X15866" t="s">
        <v>4806</v>
      </c>
      <c r="Y15866" t="s">
        <v>4333</v>
      </c>
      <c r="Z15866" t="s">
        <v>124</v>
      </c>
      <c r="AA15866" t="s">
        <v>78</v>
      </c>
      <c r="AB15866">
        <v>0</v>
      </c>
      <c r="AC15866">
        <v>0</v>
      </c>
      <c r="AD15866">
        <v>0</v>
      </c>
      <c r="AE15866" t="s">
        <v>79</v>
      </c>
      <c r="AF15866" t="s">
        <v>80</v>
      </c>
      <c r="AG15866" t="s">
        <v>81</v>
      </c>
      <c r="AH15866" t="s">
        <v>83</v>
      </c>
      <c r="AI15866" t="s">
        <v>83</v>
      </c>
      <c r="AJ15866" t="s">
        <v>83</v>
      </c>
      <c r="AK15866" t="s">
        <v>82</v>
      </c>
      <c r="AL15866" t="s">
        <v>83</v>
      </c>
      <c r="AM15866" t="s">
        <v>83</v>
      </c>
      <c r="AN15866" t="s">
        <v>83</v>
      </c>
      <c r="AO15866">
        <v>1400</v>
      </c>
      <c r="AP15866">
        <v>1439</v>
      </c>
      <c r="AQ15866">
        <v>1</v>
      </c>
      <c r="AR15866" t="s">
        <v>3313</v>
      </c>
      <c r="AS15866" t="s">
        <v>3314</v>
      </c>
      <c r="AT15866" t="s">
        <v>5159</v>
      </c>
      <c r="AU15866" t="s">
        <v>2196</v>
      </c>
      <c r="AV15866" t="s">
        <v>72</v>
      </c>
      <c r="AW15866" t="s">
        <v>6751</v>
      </c>
      <c r="AX15866" t="s">
        <v>6752</v>
      </c>
      <c r="AY15866">
        <v>18</v>
      </c>
      <c r="AZ15866" t="s">
        <v>90</v>
      </c>
      <c r="BA15866" t="s">
        <v>219</v>
      </c>
      <c r="BB15866" t="s">
        <v>83</v>
      </c>
      <c r="BC15866" t="s">
        <v>92</v>
      </c>
      <c r="BD15866" t="s">
        <v>129</v>
      </c>
      <c r="BE15866" t="s">
        <v>94</v>
      </c>
      <c r="BF15866" t="s">
        <v>1330</v>
      </c>
      <c r="BG15866">
        <v>100</v>
      </c>
      <c r="BH15866" t="s">
        <v>78</v>
      </c>
      <c r="BI15866" t="s">
        <v>96</v>
      </c>
      <c r="BJ15866">
        <v>100</v>
      </c>
    </row>
    <row r="15867" spans="1:62" x14ac:dyDescent="0.3">
      <c r="A15867">
        <v>202510</v>
      </c>
      <c r="B15867" t="s">
        <v>737</v>
      </c>
      <c r="C15867" t="s">
        <v>738</v>
      </c>
      <c r="D15867" t="s">
        <v>64</v>
      </c>
      <c r="E15867" t="s">
        <v>206</v>
      </c>
      <c r="F15867" t="s">
        <v>739</v>
      </c>
      <c r="G15867">
        <v>201810</v>
      </c>
      <c r="H15867">
        <v>70</v>
      </c>
      <c r="I15867">
        <v>18764</v>
      </c>
      <c r="J15867">
        <v>18759</v>
      </c>
      <c r="K15867">
        <v>18</v>
      </c>
      <c r="L15867" t="s">
        <v>739</v>
      </c>
      <c r="M15867">
        <v>701</v>
      </c>
      <c r="N15867" t="s">
        <v>2769</v>
      </c>
      <c r="O15867" t="s">
        <v>221</v>
      </c>
      <c r="P15867" t="s">
        <v>211</v>
      </c>
      <c r="Q15867" t="s">
        <v>71</v>
      </c>
      <c r="R15867" t="s">
        <v>98</v>
      </c>
      <c r="S15867" t="s">
        <v>73</v>
      </c>
      <c r="T15867">
        <v>1</v>
      </c>
      <c r="U15867">
        <v>0</v>
      </c>
      <c r="V15867">
        <v>1</v>
      </c>
      <c r="W15867" t="s">
        <v>243</v>
      </c>
      <c r="X15867" t="s">
        <v>234</v>
      </c>
      <c r="Y15867" t="s">
        <v>80</v>
      </c>
      <c r="Z15867" t="s">
        <v>1785</v>
      </c>
      <c r="AA15867" t="s">
        <v>96</v>
      </c>
      <c r="AB15867">
        <v>20</v>
      </c>
      <c r="AC15867">
        <v>21</v>
      </c>
      <c r="AD15867">
        <v>-1</v>
      </c>
      <c r="AE15867" t="s">
        <v>79</v>
      </c>
      <c r="AF15867" t="s">
        <v>80</v>
      </c>
      <c r="AG15867" t="s">
        <v>1826</v>
      </c>
      <c r="AH15867" t="s">
        <v>83</v>
      </c>
      <c r="AI15867" t="s">
        <v>83</v>
      </c>
      <c r="AJ15867" t="s">
        <v>83</v>
      </c>
      <c r="AK15867" t="s">
        <v>82</v>
      </c>
      <c r="AL15867" t="s">
        <v>83</v>
      </c>
      <c r="AM15867" t="s">
        <v>83</v>
      </c>
      <c r="AN15867" t="s">
        <v>83</v>
      </c>
      <c r="AO15867">
        <v>1530</v>
      </c>
      <c r="AP15867">
        <v>1659</v>
      </c>
      <c r="AQ15867">
        <v>1</v>
      </c>
      <c r="AR15867" t="s">
        <v>260</v>
      </c>
      <c r="AS15867" t="s">
        <v>261</v>
      </c>
      <c r="AT15867" t="s">
        <v>1028</v>
      </c>
      <c r="AU15867" t="s">
        <v>1029</v>
      </c>
      <c r="AV15867" t="s">
        <v>98</v>
      </c>
      <c r="AW15867" t="s">
        <v>6753</v>
      </c>
      <c r="AX15867" t="s">
        <v>6754</v>
      </c>
      <c r="AY15867">
        <v>18</v>
      </c>
      <c r="AZ15867" t="s">
        <v>90</v>
      </c>
      <c r="BA15867" t="s">
        <v>124</v>
      </c>
      <c r="BB15867" t="s">
        <v>83</v>
      </c>
      <c r="BC15867" t="s">
        <v>92</v>
      </c>
      <c r="BD15867" t="s">
        <v>129</v>
      </c>
      <c r="BE15867" t="s">
        <v>130</v>
      </c>
      <c r="BF15867" t="s">
        <v>220</v>
      </c>
      <c r="BG15867">
        <v>100</v>
      </c>
      <c r="BH15867" t="s">
        <v>78</v>
      </c>
      <c r="BI15867" t="s">
        <v>96</v>
      </c>
      <c r="BJ15867">
        <v>100</v>
      </c>
    </row>
    <row r="15868" spans="1:62" x14ac:dyDescent="0.3">
      <c r="A15868">
        <v>202510</v>
      </c>
      <c r="B15868" t="s">
        <v>676</v>
      </c>
      <c r="C15868" t="s">
        <v>677</v>
      </c>
      <c r="D15868" t="s">
        <v>64</v>
      </c>
      <c r="E15868" t="s">
        <v>65</v>
      </c>
      <c r="F15868" t="s">
        <v>678</v>
      </c>
      <c r="G15868">
        <v>201810</v>
      </c>
      <c r="H15868">
        <v>70</v>
      </c>
      <c r="I15868">
        <v>18765</v>
      </c>
      <c r="K15868">
        <v>36</v>
      </c>
      <c r="L15868" t="s">
        <v>689</v>
      </c>
      <c r="M15868">
        <v>701</v>
      </c>
      <c r="N15868" t="s">
        <v>2940</v>
      </c>
      <c r="O15868" t="s">
        <v>852</v>
      </c>
      <c r="P15868" t="s">
        <v>604</v>
      </c>
      <c r="Q15868" t="s">
        <v>71</v>
      </c>
      <c r="R15868" t="s">
        <v>72</v>
      </c>
      <c r="S15868" t="s">
        <v>73</v>
      </c>
      <c r="T15868">
        <v>1</v>
      </c>
      <c r="U15868">
        <v>72</v>
      </c>
      <c r="V15868">
        <v>1</v>
      </c>
      <c r="W15868" t="s">
        <v>743</v>
      </c>
      <c r="X15868" t="s">
        <v>75</v>
      </c>
      <c r="Y15868" t="s">
        <v>941</v>
      </c>
      <c r="Z15868" t="s">
        <v>755</v>
      </c>
      <c r="AA15868" t="s">
        <v>78</v>
      </c>
      <c r="AB15868">
        <v>32</v>
      </c>
      <c r="AC15868">
        <v>30</v>
      </c>
      <c r="AD15868">
        <v>2</v>
      </c>
      <c r="AE15868" t="s">
        <v>79</v>
      </c>
      <c r="AF15868" t="s">
        <v>80</v>
      </c>
      <c r="AG15868" t="s">
        <v>81</v>
      </c>
      <c r="AH15868" t="s">
        <v>83</v>
      </c>
      <c r="AI15868" t="s">
        <v>83</v>
      </c>
      <c r="AJ15868" t="s">
        <v>83</v>
      </c>
      <c r="AK15868" t="s">
        <v>83</v>
      </c>
      <c r="AL15868" t="s">
        <v>82</v>
      </c>
      <c r="AM15868" t="s">
        <v>83</v>
      </c>
      <c r="AN15868" t="s">
        <v>83</v>
      </c>
      <c r="AO15868">
        <v>800</v>
      </c>
      <c r="AP15868">
        <v>929</v>
      </c>
      <c r="AQ15868">
        <v>1</v>
      </c>
      <c r="AR15868" t="s">
        <v>744</v>
      </c>
      <c r="AS15868" t="s">
        <v>745</v>
      </c>
      <c r="AT15868" t="s">
        <v>1984</v>
      </c>
      <c r="AU15868" t="s">
        <v>87</v>
      </c>
      <c r="AV15868" t="s">
        <v>72</v>
      </c>
      <c r="AW15868" t="s">
        <v>6755</v>
      </c>
      <c r="AX15868" t="s">
        <v>6756</v>
      </c>
      <c r="AY15868">
        <v>36</v>
      </c>
      <c r="AZ15868" t="s">
        <v>90</v>
      </c>
      <c r="BA15868" t="s">
        <v>124</v>
      </c>
      <c r="BB15868" t="s">
        <v>83</v>
      </c>
      <c r="BC15868" t="s">
        <v>124</v>
      </c>
      <c r="BD15868" t="s">
        <v>124</v>
      </c>
      <c r="BE15868" t="s">
        <v>124</v>
      </c>
      <c r="BF15868" t="s">
        <v>612</v>
      </c>
      <c r="BG15868">
        <v>100</v>
      </c>
      <c r="BH15868" t="s">
        <v>96</v>
      </c>
      <c r="BI15868" t="s">
        <v>78</v>
      </c>
      <c r="BJ15868">
        <v>100</v>
      </c>
    </row>
    <row r="15869" spans="1:62" x14ac:dyDescent="0.3">
      <c r="A15869">
        <v>202510</v>
      </c>
      <c r="B15869" t="s">
        <v>676</v>
      </c>
      <c r="C15869" t="s">
        <v>677</v>
      </c>
      <c r="D15869" t="s">
        <v>64</v>
      </c>
      <c r="E15869" t="s">
        <v>65</v>
      </c>
      <c r="F15869" t="s">
        <v>678</v>
      </c>
      <c r="G15869">
        <v>201810</v>
      </c>
      <c r="H15869">
        <v>70</v>
      </c>
      <c r="I15869">
        <v>18765</v>
      </c>
      <c r="K15869">
        <v>36</v>
      </c>
      <c r="L15869" t="s">
        <v>689</v>
      </c>
      <c r="M15869">
        <v>701</v>
      </c>
      <c r="N15869" t="s">
        <v>2940</v>
      </c>
      <c r="O15869" t="s">
        <v>852</v>
      </c>
      <c r="P15869" t="s">
        <v>604</v>
      </c>
      <c r="Q15869" t="s">
        <v>71</v>
      </c>
      <c r="R15869" t="s">
        <v>72</v>
      </c>
      <c r="S15869" t="s">
        <v>73</v>
      </c>
      <c r="T15869">
        <v>1</v>
      </c>
      <c r="U15869">
        <v>72</v>
      </c>
      <c r="V15869">
        <v>1</v>
      </c>
      <c r="W15869" t="s">
        <v>743</v>
      </c>
      <c r="X15869" t="s">
        <v>75</v>
      </c>
      <c r="Y15869" t="s">
        <v>941</v>
      </c>
      <c r="Z15869" t="s">
        <v>755</v>
      </c>
      <c r="AA15869" t="s">
        <v>78</v>
      </c>
      <c r="AB15869">
        <v>32</v>
      </c>
      <c r="AC15869">
        <v>30</v>
      </c>
      <c r="AD15869">
        <v>2</v>
      </c>
      <c r="AE15869" t="s">
        <v>79</v>
      </c>
      <c r="AF15869" t="s">
        <v>80</v>
      </c>
      <c r="AG15869" t="s">
        <v>81</v>
      </c>
      <c r="AH15869" t="s">
        <v>83</v>
      </c>
      <c r="AI15869" t="s">
        <v>83</v>
      </c>
      <c r="AJ15869" t="s">
        <v>83</v>
      </c>
      <c r="AK15869" t="s">
        <v>83</v>
      </c>
      <c r="AL15869" t="s">
        <v>82</v>
      </c>
      <c r="AM15869" t="s">
        <v>83</v>
      </c>
      <c r="AN15869" t="s">
        <v>83</v>
      </c>
      <c r="AO15869">
        <v>800</v>
      </c>
      <c r="AP15869">
        <v>929</v>
      </c>
      <c r="AQ15869">
        <v>1</v>
      </c>
      <c r="AR15869" t="s">
        <v>744</v>
      </c>
      <c r="AS15869" t="s">
        <v>745</v>
      </c>
      <c r="AT15869" t="s">
        <v>1984</v>
      </c>
      <c r="AU15869" t="s">
        <v>87</v>
      </c>
      <c r="AV15869" t="s">
        <v>72</v>
      </c>
      <c r="AW15869" t="s">
        <v>6732</v>
      </c>
      <c r="AX15869" t="s">
        <v>6733</v>
      </c>
      <c r="AY15869">
        <v>36</v>
      </c>
      <c r="AZ15869" t="s">
        <v>114</v>
      </c>
      <c r="BA15869" t="s">
        <v>766</v>
      </c>
      <c r="BB15869" t="s">
        <v>83</v>
      </c>
      <c r="BC15869" t="s">
        <v>92</v>
      </c>
      <c r="BD15869" t="s">
        <v>129</v>
      </c>
      <c r="BE15869" t="s">
        <v>130</v>
      </c>
      <c r="BF15869" t="s">
        <v>533</v>
      </c>
      <c r="BG15869">
        <v>100</v>
      </c>
      <c r="BH15869" t="s">
        <v>78</v>
      </c>
      <c r="BI15869" t="s">
        <v>96</v>
      </c>
      <c r="BJ15869">
        <v>100</v>
      </c>
    </row>
    <row r="15870" spans="1:62" x14ac:dyDescent="0.3">
      <c r="A15870">
        <v>202510</v>
      </c>
      <c r="B15870" t="s">
        <v>737</v>
      </c>
      <c r="C15870" t="s">
        <v>738</v>
      </c>
      <c r="D15870" t="s">
        <v>64</v>
      </c>
      <c r="E15870" t="s">
        <v>206</v>
      </c>
      <c r="F15870" t="s">
        <v>739</v>
      </c>
      <c r="G15870">
        <v>201810</v>
      </c>
      <c r="H15870">
        <v>90</v>
      </c>
      <c r="I15870">
        <v>18766</v>
      </c>
      <c r="K15870">
        <v>18</v>
      </c>
      <c r="L15870" t="s">
        <v>739</v>
      </c>
      <c r="M15870">
        <v>901</v>
      </c>
      <c r="N15870" t="s">
        <v>3234</v>
      </c>
      <c r="O15870" t="s">
        <v>476</v>
      </c>
      <c r="P15870" t="s">
        <v>211</v>
      </c>
      <c r="Q15870" t="s">
        <v>71</v>
      </c>
      <c r="R15870" t="s">
        <v>72</v>
      </c>
      <c r="S15870" t="s">
        <v>73</v>
      </c>
      <c r="T15870">
        <v>1</v>
      </c>
      <c r="U15870">
        <v>378</v>
      </c>
      <c r="V15870">
        <v>1</v>
      </c>
      <c r="W15870" t="s">
        <v>124</v>
      </c>
      <c r="X15870" t="s">
        <v>4806</v>
      </c>
      <c r="Y15870" t="s">
        <v>4333</v>
      </c>
      <c r="Z15870" t="s">
        <v>124</v>
      </c>
      <c r="AA15870" t="s">
        <v>78</v>
      </c>
      <c r="AB15870">
        <v>0</v>
      </c>
      <c r="AC15870">
        <v>0</v>
      </c>
      <c r="AD15870">
        <v>0</v>
      </c>
      <c r="AE15870" t="s">
        <v>79</v>
      </c>
      <c r="AF15870" t="s">
        <v>80</v>
      </c>
      <c r="AG15870" t="s">
        <v>81</v>
      </c>
      <c r="AH15870" t="s">
        <v>82</v>
      </c>
      <c r="AI15870" t="s">
        <v>83</v>
      </c>
      <c r="AJ15870" t="s">
        <v>83</v>
      </c>
      <c r="AK15870" t="s">
        <v>83</v>
      </c>
      <c r="AL15870" t="s">
        <v>83</v>
      </c>
      <c r="AM15870" t="s">
        <v>83</v>
      </c>
      <c r="AN15870" t="s">
        <v>83</v>
      </c>
      <c r="AO15870">
        <v>1740</v>
      </c>
      <c r="AP15870">
        <v>1829</v>
      </c>
      <c r="AQ15870">
        <v>1</v>
      </c>
      <c r="AR15870" t="s">
        <v>3313</v>
      </c>
      <c r="AS15870" t="s">
        <v>3314</v>
      </c>
      <c r="AT15870" t="s">
        <v>5159</v>
      </c>
      <c r="AU15870" t="s">
        <v>2196</v>
      </c>
      <c r="AV15870" t="s">
        <v>72</v>
      </c>
      <c r="AW15870" t="s">
        <v>6757</v>
      </c>
      <c r="AX15870" t="s">
        <v>6758</v>
      </c>
      <c r="AY15870">
        <v>18</v>
      </c>
      <c r="AZ15870" t="s">
        <v>90</v>
      </c>
      <c r="BA15870" t="s">
        <v>124</v>
      </c>
      <c r="BB15870" t="s">
        <v>83</v>
      </c>
      <c r="BC15870" t="s">
        <v>92</v>
      </c>
      <c r="BD15870" t="s">
        <v>129</v>
      </c>
      <c r="BE15870" t="s">
        <v>130</v>
      </c>
      <c r="BF15870" t="s">
        <v>220</v>
      </c>
      <c r="BG15870">
        <v>100</v>
      </c>
      <c r="BH15870" t="s">
        <v>78</v>
      </c>
      <c r="BI15870" t="s">
        <v>96</v>
      </c>
      <c r="BJ15870">
        <v>100</v>
      </c>
    </row>
    <row r="15871" spans="1:62" x14ac:dyDescent="0.3">
      <c r="A15871">
        <v>202510</v>
      </c>
      <c r="B15871" t="s">
        <v>737</v>
      </c>
      <c r="C15871" t="s">
        <v>738</v>
      </c>
      <c r="D15871" t="s">
        <v>64</v>
      </c>
      <c r="E15871" t="s">
        <v>206</v>
      </c>
      <c r="F15871" t="s">
        <v>739</v>
      </c>
      <c r="G15871">
        <v>201810</v>
      </c>
      <c r="H15871">
        <v>70</v>
      </c>
      <c r="I15871">
        <v>18768</v>
      </c>
      <c r="J15871">
        <v>18759</v>
      </c>
      <c r="K15871">
        <v>18</v>
      </c>
      <c r="L15871" t="s">
        <v>739</v>
      </c>
      <c r="M15871">
        <v>701</v>
      </c>
      <c r="N15871" t="s">
        <v>2769</v>
      </c>
      <c r="O15871" t="s">
        <v>328</v>
      </c>
      <c r="P15871" t="s">
        <v>211</v>
      </c>
      <c r="Q15871" t="s">
        <v>71</v>
      </c>
      <c r="R15871" t="s">
        <v>98</v>
      </c>
      <c r="S15871" t="s">
        <v>73</v>
      </c>
      <c r="T15871">
        <v>1</v>
      </c>
      <c r="U15871">
        <v>0</v>
      </c>
      <c r="V15871">
        <v>1</v>
      </c>
      <c r="W15871" t="s">
        <v>243</v>
      </c>
      <c r="X15871" t="s">
        <v>75</v>
      </c>
      <c r="Y15871" t="s">
        <v>291</v>
      </c>
      <c r="Z15871" t="s">
        <v>1785</v>
      </c>
      <c r="AA15871" t="s">
        <v>96</v>
      </c>
      <c r="AB15871">
        <v>20</v>
      </c>
      <c r="AC15871">
        <v>20</v>
      </c>
      <c r="AD15871">
        <v>0</v>
      </c>
      <c r="AE15871" t="s">
        <v>79</v>
      </c>
      <c r="AF15871" t="s">
        <v>80</v>
      </c>
      <c r="AG15871" t="s">
        <v>1826</v>
      </c>
      <c r="AH15871" t="s">
        <v>83</v>
      </c>
      <c r="AI15871" t="s">
        <v>83</v>
      </c>
      <c r="AJ15871" t="s">
        <v>83</v>
      </c>
      <c r="AK15871" t="s">
        <v>82</v>
      </c>
      <c r="AL15871" t="s">
        <v>83</v>
      </c>
      <c r="AM15871" t="s">
        <v>83</v>
      </c>
      <c r="AN15871" t="s">
        <v>83</v>
      </c>
      <c r="AO15871">
        <v>1700</v>
      </c>
      <c r="AP15871">
        <v>1829</v>
      </c>
      <c r="AQ15871">
        <v>1</v>
      </c>
      <c r="AR15871" t="s">
        <v>260</v>
      </c>
      <c r="AS15871" t="s">
        <v>261</v>
      </c>
      <c r="AT15871" t="s">
        <v>1028</v>
      </c>
      <c r="AU15871" t="s">
        <v>1029</v>
      </c>
      <c r="AV15871" t="s">
        <v>98</v>
      </c>
      <c r="AW15871" t="s">
        <v>6753</v>
      </c>
      <c r="AX15871" t="s">
        <v>6754</v>
      </c>
      <c r="AY15871">
        <v>18</v>
      </c>
      <c r="AZ15871" t="s">
        <v>90</v>
      </c>
      <c r="BA15871" t="s">
        <v>124</v>
      </c>
      <c r="BB15871" t="s">
        <v>83</v>
      </c>
      <c r="BC15871" t="s">
        <v>92</v>
      </c>
      <c r="BD15871" t="s">
        <v>129</v>
      </c>
      <c r="BE15871" t="s">
        <v>130</v>
      </c>
      <c r="BF15871" t="s">
        <v>220</v>
      </c>
      <c r="BG15871">
        <v>100</v>
      </c>
      <c r="BH15871" t="s">
        <v>78</v>
      </c>
      <c r="BI15871" t="s">
        <v>96</v>
      </c>
      <c r="BJ15871">
        <v>100</v>
      </c>
    </row>
    <row r="15872" spans="1:62" x14ac:dyDescent="0.3">
      <c r="A15872">
        <v>202510</v>
      </c>
      <c r="B15872" t="s">
        <v>737</v>
      </c>
      <c r="C15872" t="s">
        <v>738</v>
      </c>
      <c r="D15872" t="s">
        <v>64</v>
      </c>
      <c r="E15872" t="s">
        <v>206</v>
      </c>
      <c r="F15872" t="s">
        <v>739</v>
      </c>
      <c r="G15872">
        <v>201810</v>
      </c>
      <c r="H15872">
        <v>70</v>
      </c>
      <c r="I15872">
        <v>18769</v>
      </c>
      <c r="J15872">
        <v>18759</v>
      </c>
      <c r="K15872">
        <v>18</v>
      </c>
      <c r="L15872" t="s">
        <v>739</v>
      </c>
      <c r="M15872">
        <v>701</v>
      </c>
      <c r="N15872" t="s">
        <v>2769</v>
      </c>
      <c r="O15872" t="s">
        <v>250</v>
      </c>
      <c r="P15872" t="s">
        <v>211</v>
      </c>
      <c r="Q15872" t="s">
        <v>71</v>
      </c>
      <c r="R15872" t="s">
        <v>2102</v>
      </c>
      <c r="S15872" t="s">
        <v>73</v>
      </c>
      <c r="T15872">
        <v>1</v>
      </c>
      <c r="U15872">
        <v>0</v>
      </c>
      <c r="V15872">
        <v>1</v>
      </c>
      <c r="W15872" t="s">
        <v>251</v>
      </c>
      <c r="X15872" t="s">
        <v>75</v>
      </c>
      <c r="Y15872" t="s">
        <v>291</v>
      </c>
      <c r="Z15872" t="s">
        <v>1790</v>
      </c>
      <c r="AA15872" t="s">
        <v>96</v>
      </c>
      <c r="AB15872">
        <v>5</v>
      </c>
      <c r="AC15872">
        <v>5</v>
      </c>
      <c r="AD15872">
        <v>0</v>
      </c>
      <c r="AE15872" t="s">
        <v>79</v>
      </c>
      <c r="AF15872" t="s">
        <v>1396</v>
      </c>
      <c r="AG15872" t="s">
        <v>81</v>
      </c>
      <c r="AH15872" t="s">
        <v>83</v>
      </c>
      <c r="AI15872" t="s">
        <v>83</v>
      </c>
      <c r="AJ15872" t="s">
        <v>83</v>
      </c>
      <c r="AK15872" t="s">
        <v>83</v>
      </c>
      <c r="AL15872" t="s">
        <v>83</v>
      </c>
      <c r="AM15872" t="s">
        <v>83</v>
      </c>
      <c r="AN15872" t="s">
        <v>82</v>
      </c>
      <c r="AO15872">
        <v>800</v>
      </c>
      <c r="AP15872">
        <v>929</v>
      </c>
      <c r="AQ15872">
        <v>1</v>
      </c>
      <c r="AR15872" t="s">
        <v>3313</v>
      </c>
      <c r="AS15872" t="s">
        <v>3314</v>
      </c>
      <c r="AT15872" t="s">
        <v>6193</v>
      </c>
      <c r="AU15872" t="s">
        <v>2196</v>
      </c>
      <c r="AV15872" t="s">
        <v>2102</v>
      </c>
      <c r="AW15872" t="s">
        <v>6753</v>
      </c>
      <c r="AX15872" t="s">
        <v>6754</v>
      </c>
      <c r="AY15872">
        <v>18</v>
      </c>
      <c r="AZ15872" t="s">
        <v>90</v>
      </c>
      <c r="BA15872" t="s">
        <v>124</v>
      </c>
      <c r="BB15872" t="s">
        <v>83</v>
      </c>
      <c r="BC15872" t="s">
        <v>92</v>
      </c>
      <c r="BD15872" t="s">
        <v>129</v>
      </c>
      <c r="BE15872" t="s">
        <v>130</v>
      </c>
      <c r="BF15872" t="s">
        <v>220</v>
      </c>
      <c r="BG15872">
        <v>100</v>
      </c>
      <c r="BH15872" t="s">
        <v>78</v>
      </c>
      <c r="BI15872" t="s">
        <v>96</v>
      </c>
      <c r="BJ15872">
        <v>100</v>
      </c>
    </row>
    <row r="15873" spans="1:62" x14ac:dyDescent="0.3">
      <c r="A15873">
        <v>202510</v>
      </c>
      <c r="B15873" t="s">
        <v>676</v>
      </c>
      <c r="C15873" t="s">
        <v>677</v>
      </c>
      <c r="D15873" t="s">
        <v>64</v>
      </c>
      <c r="E15873" t="s">
        <v>65</v>
      </c>
      <c r="F15873" t="s">
        <v>678</v>
      </c>
      <c r="G15873">
        <v>201810</v>
      </c>
      <c r="H15873">
        <v>70</v>
      </c>
      <c r="I15873">
        <v>18770</v>
      </c>
      <c r="J15873">
        <v>18765</v>
      </c>
      <c r="K15873">
        <v>18</v>
      </c>
      <c r="L15873" t="s">
        <v>689</v>
      </c>
      <c r="M15873">
        <v>701</v>
      </c>
      <c r="N15873" t="s">
        <v>2940</v>
      </c>
      <c r="O15873" t="s">
        <v>853</v>
      </c>
      <c r="P15873" t="s">
        <v>604</v>
      </c>
      <c r="Q15873" t="s">
        <v>71</v>
      </c>
      <c r="R15873" t="s">
        <v>98</v>
      </c>
      <c r="S15873" t="s">
        <v>73</v>
      </c>
      <c r="T15873">
        <v>1</v>
      </c>
      <c r="U15873">
        <v>0</v>
      </c>
      <c r="V15873">
        <v>1</v>
      </c>
      <c r="W15873" t="s">
        <v>755</v>
      </c>
      <c r="X15873" t="s">
        <v>75</v>
      </c>
      <c r="Y15873" t="s">
        <v>900</v>
      </c>
      <c r="Z15873" t="s">
        <v>743</v>
      </c>
      <c r="AA15873" t="s">
        <v>96</v>
      </c>
      <c r="AB15873">
        <v>4</v>
      </c>
      <c r="AC15873">
        <v>4</v>
      </c>
      <c r="AD15873">
        <v>0</v>
      </c>
      <c r="AE15873" t="s">
        <v>79</v>
      </c>
      <c r="AF15873" t="s">
        <v>80</v>
      </c>
      <c r="AG15873" t="s">
        <v>81</v>
      </c>
      <c r="AH15873" t="s">
        <v>83</v>
      </c>
      <c r="AI15873" t="s">
        <v>83</v>
      </c>
      <c r="AJ15873" t="s">
        <v>83</v>
      </c>
      <c r="AK15873" t="s">
        <v>83</v>
      </c>
      <c r="AL15873" t="s">
        <v>82</v>
      </c>
      <c r="AM15873" t="s">
        <v>83</v>
      </c>
      <c r="AN15873" t="s">
        <v>83</v>
      </c>
      <c r="AO15873">
        <v>930</v>
      </c>
      <c r="AP15873">
        <v>1009</v>
      </c>
      <c r="AQ15873">
        <v>1</v>
      </c>
      <c r="AR15873" t="s">
        <v>744</v>
      </c>
      <c r="AS15873" t="s">
        <v>745</v>
      </c>
      <c r="AT15873" t="s">
        <v>757</v>
      </c>
      <c r="AU15873" t="s">
        <v>87</v>
      </c>
      <c r="AV15873" t="s">
        <v>98</v>
      </c>
      <c r="AW15873" t="s">
        <v>6732</v>
      </c>
      <c r="AX15873" t="s">
        <v>6733</v>
      </c>
      <c r="AY15873">
        <v>18</v>
      </c>
      <c r="AZ15873" t="s">
        <v>114</v>
      </c>
      <c r="BA15873" t="s">
        <v>766</v>
      </c>
      <c r="BB15873" t="s">
        <v>83</v>
      </c>
      <c r="BC15873" t="s">
        <v>92</v>
      </c>
      <c r="BD15873" t="s">
        <v>129</v>
      </c>
      <c r="BE15873" t="s">
        <v>130</v>
      </c>
      <c r="BF15873" t="s">
        <v>533</v>
      </c>
      <c r="BG15873">
        <v>100</v>
      </c>
      <c r="BH15873" t="s">
        <v>78</v>
      </c>
      <c r="BI15873" t="s">
        <v>78</v>
      </c>
      <c r="BJ15873">
        <v>100</v>
      </c>
    </row>
    <row r="15874" spans="1:62" x14ac:dyDescent="0.3">
      <c r="A15874">
        <v>202510</v>
      </c>
      <c r="B15874" t="s">
        <v>676</v>
      </c>
      <c r="C15874" t="s">
        <v>677</v>
      </c>
      <c r="D15874" t="s">
        <v>64</v>
      </c>
      <c r="E15874" t="s">
        <v>65</v>
      </c>
      <c r="F15874" t="s">
        <v>678</v>
      </c>
      <c r="G15874">
        <v>201810</v>
      </c>
      <c r="H15874">
        <v>70</v>
      </c>
      <c r="I15874">
        <v>18770</v>
      </c>
      <c r="J15874">
        <v>18765</v>
      </c>
      <c r="K15874">
        <v>18</v>
      </c>
      <c r="L15874" t="s">
        <v>689</v>
      </c>
      <c r="M15874">
        <v>701</v>
      </c>
      <c r="N15874" t="s">
        <v>2940</v>
      </c>
      <c r="O15874" t="s">
        <v>853</v>
      </c>
      <c r="P15874" t="s">
        <v>604</v>
      </c>
      <c r="Q15874" t="s">
        <v>71</v>
      </c>
      <c r="R15874" t="s">
        <v>98</v>
      </c>
      <c r="S15874" t="s">
        <v>73</v>
      </c>
      <c r="T15874">
        <v>1</v>
      </c>
      <c r="U15874">
        <v>0</v>
      </c>
      <c r="V15874">
        <v>1</v>
      </c>
      <c r="W15874" t="s">
        <v>755</v>
      </c>
      <c r="X15874" t="s">
        <v>75</v>
      </c>
      <c r="Y15874" t="s">
        <v>900</v>
      </c>
      <c r="Z15874" t="s">
        <v>743</v>
      </c>
      <c r="AA15874" t="s">
        <v>96</v>
      </c>
      <c r="AB15874">
        <v>4</v>
      </c>
      <c r="AC15874">
        <v>4</v>
      </c>
      <c r="AD15874">
        <v>0</v>
      </c>
      <c r="AE15874" t="s">
        <v>79</v>
      </c>
      <c r="AF15874" t="s">
        <v>80</v>
      </c>
      <c r="AG15874" t="s">
        <v>81</v>
      </c>
      <c r="AH15874" t="s">
        <v>83</v>
      </c>
      <c r="AI15874" t="s">
        <v>83</v>
      </c>
      <c r="AJ15874" t="s">
        <v>83</v>
      </c>
      <c r="AK15874" t="s">
        <v>82</v>
      </c>
      <c r="AL15874" t="s">
        <v>83</v>
      </c>
      <c r="AM15874" t="s">
        <v>83</v>
      </c>
      <c r="AN15874" t="s">
        <v>83</v>
      </c>
      <c r="AO15874">
        <v>1140</v>
      </c>
      <c r="AP15874">
        <v>1229</v>
      </c>
      <c r="AQ15874">
        <v>2</v>
      </c>
      <c r="AR15874" t="s">
        <v>2193</v>
      </c>
      <c r="AS15874" t="s">
        <v>2194</v>
      </c>
      <c r="AT15874" t="s">
        <v>2350</v>
      </c>
      <c r="AU15874" t="s">
        <v>2196</v>
      </c>
      <c r="AV15874" t="s">
        <v>98</v>
      </c>
      <c r="AW15874" t="s">
        <v>4069</v>
      </c>
      <c r="AX15874" t="s">
        <v>4070</v>
      </c>
      <c r="AY15874">
        <v>18</v>
      </c>
      <c r="AZ15874" t="s">
        <v>90</v>
      </c>
      <c r="BA15874" t="s">
        <v>115</v>
      </c>
      <c r="BB15874" t="s">
        <v>83</v>
      </c>
      <c r="BC15874" t="s">
        <v>92</v>
      </c>
      <c r="BD15874" t="s">
        <v>93</v>
      </c>
      <c r="BE15874" t="s">
        <v>94</v>
      </c>
      <c r="BF15874" t="s">
        <v>533</v>
      </c>
      <c r="BG15874">
        <v>100</v>
      </c>
      <c r="BH15874" t="s">
        <v>96</v>
      </c>
      <c r="BI15874" t="s">
        <v>96</v>
      </c>
      <c r="BJ15874">
        <v>100</v>
      </c>
    </row>
    <row r="15875" spans="1:62" x14ac:dyDescent="0.3">
      <c r="A15875">
        <v>202510</v>
      </c>
      <c r="B15875" t="s">
        <v>737</v>
      </c>
      <c r="C15875" t="s">
        <v>738</v>
      </c>
      <c r="D15875" t="s">
        <v>64</v>
      </c>
      <c r="E15875" t="s">
        <v>206</v>
      </c>
      <c r="F15875" t="s">
        <v>739</v>
      </c>
      <c r="G15875">
        <v>201810</v>
      </c>
      <c r="H15875">
        <v>70</v>
      </c>
      <c r="I15875">
        <v>18771</v>
      </c>
      <c r="J15875">
        <v>18759</v>
      </c>
      <c r="K15875">
        <v>18</v>
      </c>
      <c r="L15875" t="s">
        <v>739</v>
      </c>
      <c r="M15875">
        <v>701</v>
      </c>
      <c r="N15875" t="s">
        <v>2769</v>
      </c>
      <c r="O15875" t="s">
        <v>255</v>
      </c>
      <c r="P15875" t="s">
        <v>211</v>
      </c>
      <c r="Q15875" t="s">
        <v>71</v>
      </c>
      <c r="R15875" t="s">
        <v>2102</v>
      </c>
      <c r="S15875" t="s">
        <v>73</v>
      </c>
      <c r="T15875">
        <v>1</v>
      </c>
      <c r="U15875">
        <v>0</v>
      </c>
      <c r="V15875">
        <v>1</v>
      </c>
      <c r="W15875" t="s">
        <v>251</v>
      </c>
      <c r="X15875" t="s">
        <v>75</v>
      </c>
      <c r="Y15875" t="s">
        <v>291</v>
      </c>
      <c r="Z15875" t="s">
        <v>1790</v>
      </c>
      <c r="AA15875" t="s">
        <v>96</v>
      </c>
      <c r="AB15875">
        <v>5</v>
      </c>
      <c r="AC15875">
        <v>5</v>
      </c>
      <c r="AD15875">
        <v>0</v>
      </c>
      <c r="AE15875" t="s">
        <v>79</v>
      </c>
      <c r="AF15875" t="s">
        <v>1396</v>
      </c>
      <c r="AG15875" t="s">
        <v>81</v>
      </c>
      <c r="AH15875" t="s">
        <v>83</v>
      </c>
      <c r="AI15875" t="s">
        <v>83</v>
      </c>
      <c r="AJ15875" t="s">
        <v>83</v>
      </c>
      <c r="AK15875" t="s">
        <v>83</v>
      </c>
      <c r="AL15875" t="s">
        <v>83</v>
      </c>
      <c r="AM15875" t="s">
        <v>83</v>
      </c>
      <c r="AN15875" t="s">
        <v>82</v>
      </c>
      <c r="AO15875">
        <v>930</v>
      </c>
      <c r="AP15875">
        <v>1059</v>
      </c>
      <c r="AQ15875">
        <v>1</v>
      </c>
      <c r="AR15875" t="s">
        <v>3313</v>
      </c>
      <c r="AS15875" t="s">
        <v>3314</v>
      </c>
      <c r="AT15875" t="s">
        <v>6193</v>
      </c>
      <c r="AU15875" t="s">
        <v>2196</v>
      </c>
      <c r="AV15875" t="s">
        <v>2102</v>
      </c>
      <c r="AW15875" t="s">
        <v>6753</v>
      </c>
      <c r="AX15875" t="s">
        <v>6754</v>
      </c>
      <c r="AY15875">
        <v>18</v>
      </c>
      <c r="AZ15875" t="s">
        <v>90</v>
      </c>
      <c r="BA15875" t="s">
        <v>124</v>
      </c>
      <c r="BB15875" t="s">
        <v>83</v>
      </c>
      <c r="BC15875" t="s">
        <v>92</v>
      </c>
      <c r="BD15875" t="s">
        <v>129</v>
      </c>
      <c r="BE15875" t="s">
        <v>130</v>
      </c>
      <c r="BF15875" t="s">
        <v>220</v>
      </c>
      <c r="BG15875">
        <v>100</v>
      </c>
      <c r="BH15875" t="s">
        <v>78</v>
      </c>
      <c r="BI15875" t="s">
        <v>96</v>
      </c>
      <c r="BJ15875">
        <v>100</v>
      </c>
    </row>
    <row r="15876" spans="1:62" x14ac:dyDescent="0.3">
      <c r="A15876">
        <v>202510</v>
      </c>
      <c r="B15876" t="s">
        <v>737</v>
      </c>
      <c r="C15876" t="s">
        <v>738</v>
      </c>
      <c r="D15876" t="s">
        <v>64</v>
      </c>
      <c r="E15876" t="s">
        <v>206</v>
      </c>
      <c r="F15876" t="s">
        <v>739</v>
      </c>
      <c r="G15876">
        <v>201810</v>
      </c>
      <c r="H15876">
        <v>90</v>
      </c>
      <c r="I15876">
        <v>18772</v>
      </c>
      <c r="K15876">
        <v>18</v>
      </c>
      <c r="L15876" t="s">
        <v>739</v>
      </c>
      <c r="M15876">
        <v>901</v>
      </c>
      <c r="N15876" t="s">
        <v>3234</v>
      </c>
      <c r="O15876" t="s">
        <v>475</v>
      </c>
      <c r="P15876" t="s">
        <v>211</v>
      </c>
      <c r="Q15876" t="s">
        <v>71</v>
      </c>
      <c r="R15876" t="s">
        <v>72</v>
      </c>
      <c r="S15876" t="s">
        <v>73</v>
      </c>
      <c r="T15876">
        <v>1</v>
      </c>
      <c r="U15876">
        <v>378</v>
      </c>
      <c r="V15876">
        <v>1</v>
      </c>
      <c r="W15876" t="s">
        <v>124</v>
      </c>
      <c r="X15876" t="s">
        <v>4806</v>
      </c>
      <c r="Y15876" t="s">
        <v>4333</v>
      </c>
      <c r="Z15876" t="s">
        <v>124</v>
      </c>
      <c r="AA15876" t="s">
        <v>78</v>
      </c>
      <c r="AB15876">
        <v>0</v>
      </c>
      <c r="AC15876">
        <v>0</v>
      </c>
      <c r="AD15876">
        <v>0</v>
      </c>
      <c r="AE15876" t="s">
        <v>79</v>
      </c>
      <c r="AF15876" t="s">
        <v>80</v>
      </c>
      <c r="AG15876" t="s">
        <v>81</v>
      </c>
      <c r="AH15876" t="s">
        <v>83</v>
      </c>
      <c r="AI15876" t="s">
        <v>82</v>
      </c>
      <c r="AJ15876" t="s">
        <v>83</v>
      </c>
      <c r="AK15876" t="s">
        <v>83</v>
      </c>
      <c r="AL15876" t="s">
        <v>83</v>
      </c>
      <c r="AM15876" t="s">
        <v>83</v>
      </c>
      <c r="AN15876" t="s">
        <v>83</v>
      </c>
      <c r="AO15876">
        <v>1700</v>
      </c>
      <c r="AP15876">
        <v>1739</v>
      </c>
      <c r="AQ15876">
        <v>1</v>
      </c>
      <c r="AR15876" t="s">
        <v>3313</v>
      </c>
      <c r="AS15876" t="s">
        <v>3314</v>
      </c>
      <c r="AT15876" t="s">
        <v>5159</v>
      </c>
      <c r="AU15876" t="s">
        <v>2196</v>
      </c>
      <c r="AV15876" t="s">
        <v>72</v>
      </c>
      <c r="AW15876" t="s">
        <v>6757</v>
      </c>
      <c r="AX15876" t="s">
        <v>6758</v>
      </c>
      <c r="AY15876">
        <v>18</v>
      </c>
      <c r="AZ15876" t="s">
        <v>90</v>
      </c>
      <c r="BA15876" t="s">
        <v>124</v>
      </c>
      <c r="BB15876" t="s">
        <v>83</v>
      </c>
      <c r="BC15876" t="s">
        <v>92</v>
      </c>
      <c r="BD15876" t="s">
        <v>129</v>
      </c>
      <c r="BE15876" t="s">
        <v>130</v>
      </c>
      <c r="BF15876" t="s">
        <v>220</v>
      </c>
      <c r="BG15876">
        <v>100</v>
      </c>
      <c r="BH15876" t="s">
        <v>78</v>
      </c>
      <c r="BI15876" t="s">
        <v>96</v>
      </c>
      <c r="BJ15876">
        <v>100</v>
      </c>
    </row>
    <row r="15877" spans="1:62" x14ac:dyDescent="0.3">
      <c r="A15877">
        <v>202510</v>
      </c>
      <c r="B15877" t="s">
        <v>676</v>
      </c>
      <c r="C15877" t="s">
        <v>677</v>
      </c>
      <c r="D15877" t="s">
        <v>64</v>
      </c>
      <c r="E15877" t="s">
        <v>65</v>
      </c>
      <c r="F15877" t="s">
        <v>678</v>
      </c>
      <c r="G15877">
        <v>201810</v>
      </c>
      <c r="H15877">
        <v>70</v>
      </c>
      <c r="I15877">
        <v>18773</v>
      </c>
      <c r="J15877">
        <v>18765</v>
      </c>
      <c r="K15877">
        <v>18</v>
      </c>
      <c r="L15877" t="s">
        <v>689</v>
      </c>
      <c r="M15877">
        <v>701</v>
      </c>
      <c r="N15877" t="s">
        <v>2940</v>
      </c>
      <c r="O15877" t="s">
        <v>1561</v>
      </c>
      <c r="P15877" t="s">
        <v>604</v>
      </c>
      <c r="Q15877" t="s">
        <v>71</v>
      </c>
      <c r="R15877" t="s">
        <v>98</v>
      </c>
      <c r="S15877" t="s">
        <v>73</v>
      </c>
      <c r="T15877">
        <v>1</v>
      </c>
      <c r="U15877">
        <v>0</v>
      </c>
      <c r="V15877">
        <v>1</v>
      </c>
      <c r="W15877" t="s">
        <v>755</v>
      </c>
      <c r="X15877" t="s">
        <v>75</v>
      </c>
      <c r="Y15877" t="s">
        <v>900</v>
      </c>
      <c r="Z15877" t="s">
        <v>743</v>
      </c>
      <c r="AA15877" t="s">
        <v>96</v>
      </c>
      <c r="AB15877">
        <v>4</v>
      </c>
      <c r="AC15877">
        <v>3</v>
      </c>
      <c r="AD15877">
        <v>1</v>
      </c>
      <c r="AE15877" t="s">
        <v>79</v>
      </c>
      <c r="AF15877" t="s">
        <v>80</v>
      </c>
      <c r="AG15877" t="s">
        <v>81</v>
      </c>
      <c r="AH15877" t="s">
        <v>82</v>
      </c>
      <c r="AI15877" t="s">
        <v>83</v>
      </c>
      <c r="AJ15877" t="s">
        <v>83</v>
      </c>
      <c r="AK15877" t="s">
        <v>83</v>
      </c>
      <c r="AL15877" t="s">
        <v>83</v>
      </c>
      <c r="AM15877" t="s">
        <v>83</v>
      </c>
      <c r="AN15877" t="s">
        <v>83</v>
      </c>
      <c r="AO15877">
        <v>840</v>
      </c>
      <c r="AP15877">
        <v>929</v>
      </c>
      <c r="AQ15877">
        <v>2</v>
      </c>
      <c r="AR15877" t="s">
        <v>2193</v>
      </c>
      <c r="AS15877" t="s">
        <v>2194</v>
      </c>
      <c r="AT15877" t="s">
        <v>2798</v>
      </c>
      <c r="AU15877" t="s">
        <v>2196</v>
      </c>
      <c r="AV15877" t="s">
        <v>98</v>
      </c>
      <c r="AW15877" t="s">
        <v>5990</v>
      </c>
      <c r="AX15877" t="s">
        <v>5991</v>
      </c>
      <c r="AY15877">
        <v>18</v>
      </c>
      <c r="AZ15877" t="s">
        <v>90</v>
      </c>
      <c r="BA15877" t="s">
        <v>115</v>
      </c>
      <c r="BB15877" t="s">
        <v>124</v>
      </c>
      <c r="BC15877" t="s">
        <v>92</v>
      </c>
      <c r="BD15877" t="s">
        <v>93</v>
      </c>
      <c r="BE15877" t="s">
        <v>94</v>
      </c>
      <c r="BF15877" t="s">
        <v>533</v>
      </c>
      <c r="BG15877">
        <v>100</v>
      </c>
      <c r="BH15877" t="s">
        <v>96</v>
      </c>
      <c r="BI15877" t="s">
        <v>96</v>
      </c>
      <c r="BJ15877">
        <v>100</v>
      </c>
    </row>
    <row r="15878" spans="1:62" x14ac:dyDescent="0.3">
      <c r="A15878">
        <v>202510</v>
      </c>
      <c r="B15878" t="s">
        <v>676</v>
      </c>
      <c r="C15878" t="s">
        <v>677</v>
      </c>
      <c r="D15878" t="s">
        <v>64</v>
      </c>
      <c r="E15878" t="s">
        <v>65</v>
      </c>
      <c r="F15878" t="s">
        <v>678</v>
      </c>
      <c r="G15878">
        <v>201810</v>
      </c>
      <c r="H15878">
        <v>70</v>
      </c>
      <c r="I15878">
        <v>18773</v>
      </c>
      <c r="J15878">
        <v>18765</v>
      </c>
      <c r="K15878">
        <v>18</v>
      </c>
      <c r="L15878" t="s">
        <v>689</v>
      </c>
      <c r="M15878">
        <v>701</v>
      </c>
      <c r="N15878" t="s">
        <v>2940</v>
      </c>
      <c r="O15878" t="s">
        <v>1561</v>
      </c>
      <c r="P15878" t="s">
        <v>604</v>
      </c>
      <c r="Q15878" t="s">
        <v>71</v>
      </c>
      <c r="R15878" t="s">
        <v>98</v>
      </c>
      <c r="S15878" t="s">
        <v>73</v>
      </c>
      <c r="T15878">
        <v>1</v>
      </c>
      <c r="U15878">
        <v>0</v>
      </c>
      <c r="V15878">
        <v>1</v>
      </c>
      <c r="W15878" t="s">
        <v>755</v>
      </c>
      <c r="X15878" t="s">
        <v>75</v>
      </c>
      <c r="Y15878" t="s">
        <v>900</v>
      </c>
      <c r="Z15878" t="s">
        <v>743</v>
      </c>
      <c r="AA15878" t="s">
        <v>96</v>
      </c>
      <c r="AB15878">
        <v>4</v>
      </c>
      <c r="AC15878">
        <v>3</v>
      </c>
      <c r="AD15878">
        <v>1</v>
      </c>
      <c r="AE15878" t="s">
        <v>79</v>
      </c>
      <c r="AF15878" t="s">
        <v>80</v>
      </c>
      <c r="AG15878" t="s">
        <v>81</v>
      </c>
      <c r="AH15878" t="s">
        <v>83</v>
      </c>
      <c r="AI15878" t="s">
        <v>83</v>
      </c>
      <c r="AJ15878" t="s">
        <v>83</v>
      </c>
      <c r="AK15878" t="s">
        <v>83</v>
      </c>
      <c r="AL15878" t="s">
        <v>82</v>
      </c>
      <c r="AM15878" t="s">
        <v>83</v>
      </c>
      <c r="AN15878" t="s">
        <v>83</v>
      </c>
      <c r="AO15878">
        <v>930</v>
      </c>
      <c r="AP15878">
        <v>1009</v>
      </c>
      <c r="AQ15878">
        <v>1</v>
      </c>
      <c r="AR15878" t="s">
        <v>2193</v>
      </c>
      <c r="AS15878" t="s">
        <v>2194</v>
      </c>
      <c r="AT15878" t="s">
        <v>2811</v>
      </c>
      <c r="AU15878" t="s">
        <v>2196</v>
      </c>
      <c r="AV15878" t="s">
        <v>98</v>
      </c>
      <c r="AW15878" t="s">
        <v>6732</v>
      </c>
      <c r="AX15878" t="s">
        <v>6733</v>
      </c>
      <c r="AY15878">
        <v>18</v>
      </c>
      <c r="AZ15878" t="s">
        <v>114</v>
      </c>
      <c r="BA15878" t="s">
        <v>766</v>
      </c>
      <c r="BB15878" t="s">
        <v>83</v>
      </c>
      <c r="BC15878" t="s">
        <v>92</v>
      </c>
      <c r="BD15878" t="s">
        <v>129</v>
      </c>
      <c r="BE15878" t="s">
        <v>130</v>
      </c>
      <c r="BF15878" t="s">
        <v>533</v>
      </c>
      <c r="BG15878">
        <v>100</v>
      </c>
      <c r="BH15878" t="s">
        <v>78</v>
      </c>
      <c r="BI15878" t="s">
        <v>78</v>
      </c>
      <c r="BJ15878">
        <v>100</v>
      </c>
    </row>
    <row r="15879" spans="1:62" x14ac:dyDescent="0.3">
      <c r="A15879">
        <v>202510</v>
      </c>
      <c r="B15879" t="s">
        <v>737</v>
      </c>
      <c r="C15879" t="s">
        <v>738</v>
      </c>
      <c r="D15879" t="s">
        <v>64</v>
      </c>
      <c r="E15879" t="s">
        <v>206</v>
      </c>
      <c r="F15879" t="s">
        <v>739</v>
      </c>
      <c r="G15879">
        <v>201810</v>
      </c>
      <c r="H15879">
        <v>70</v>
      </c>
      <c r="I15879">
        <v>18774</v>
      </c>
      <c r="J15879">
        <v>18759</v>
      </c>
      <c r="K15879">
        <v>18</v>
      </c>
      <c r="L15879" t="s">
        <v>739</v>
      </c>
      <c r="M15879">
        <v>701</v>
      </c>
      <c r="N15879" t="s">
        <v>2769</v>
      </c>
      <c r="O15879" t="s">
        <v>259</v>
      </c>
      <c r="P15879" t="s">
        <v>211</v>
      </c>
      <c r="Q15879" t="s">
        <v>71</v>
      </c>
      <c r="R15879" t="s">
        <v>2102</v>
      </c>
      <c r="S15879" t="s">
        <v>73</v>
      </c>
      <c r="T15879">
        <v>1</v>
      </c>
      <c r="U15879">
        <v>0</v>
      </c>
      <c r="V15879">
        <v>1</v>
      </c>
      <c r="W15879" t="s">
        <v>251</v>
      </c>
      <c r="X15879" t="s">
        <v>75</v>
      </c>
      <c r="Y15879" t="s">
        <v>291</v>
      </c>
      <c r="Z15879" t="s">
        <v>1790</v>
      </c>
      <c r="AA15879" t="s">
        <v>96</v>
      </c>
      <c r="AB15879">
        <v>5</v>
      </c>
      <c r="AC15879">
        <v>5</v>
      </c>
      <c r="AD15879">
        <v>0</v>
      </c>
      <c r="AE15879" t="s">
        <v>79</v>
      </c>
      <c r="AF15879" t="s">
        <v>1396</v>
      </c>
      <c r="AG15879" t="s">
        <v>81</v>
      </c>
      <c r="AH15879" t="s">
        <v>83</v>
      </c>
      <c r="AI15879" t="s">
        <v>83</v>
      </c>
      <c r="AJ15879" t="s">
        <v>83</v>
      </c>
      <c r="AK15879" t="s">
        <v>83</v>
      </c>
      <c r="AL15879" t="s">
        <v>83</v>
      </c>
      <c r="AM15879" t="s">
        <v>83</v>
      </c>
      <c r="AN15879" t="s">
        <v>82</v>
      </c>
      <c r="AO15879">
        <v>1100</v>
      </c>
      <c r="AP15879">
        <v>1229</v>
      </c>
      <c r="AQ15879">
        <v>1</v>
      </c>
      <c r="AR15879" t="s">
        <v>3313</v>
      </c>
      <c r="AS15879" t="s">
        <v>3314</v>
      </c>
      <c r="AT15879" t="s">
        <v>6193</v>
      </c>
      <c r="AU15879" t="s">
        <v>2196</v>
      </c>
      <c r="AV15879" t="s">
        <v>2102</v>
      </c>
      <c r="AW15879" t="s">
        <v>6753</v>
      </c>
      <c r="AX15879" t="s">
        <v>6754</v>
      </c>
      <c r="AY15879">
        <v>18</v>
      </c>
      <c r="AZ15879" t="s">
        <v>90</v>
      </c>
      <c r="BA15879" t="s">
        <v>124</v>
      </c>
      <c r="BB15879" t="s">
        <v>83</v>
      </c>
      <c r="BC15879" t="s">
        <v>92</v>
      </c>
      <c r="BD15879" t="s">
        <v>129</v>
      </c>
      <c r="BE15879" t="s">
        <v>130</v>
      </c>
      <c r="BF15879" t="s">
        <v>220</v>
      </c>
      <c r="BG15879">
        <v>100</v>
      </c>
      <c r="BH15879" t="s">
        <v>78</v>
      </c>
      <c r="BI15879" t="s">
        <v>96</v>
      </c>
      <c r="BJ15879">
        <v>100</v>
      </c>
    </row>
    <row r="15880" spans="1:62" x14ac:dyDescent="0.3">
      <c r="A15880">
        <v>202510</v>
      </c>
      <c r="B15880" t="s">
        <v>676</v>
      </c>
      <c r="C15880" t="s">
        <v>677</v>
      </c>
      <c r="D15880" t="s">
        <v>64</v>
      </c>
      <c r="E15880" t="s">
        <v>65</v>
      </c>
      <c r="F15880" t="s">
        <v>678</v>
      </c>
      <c r="G15880">
        <v>201810</v>
      </c>
      <c r="H15880">
        <v>70</v>
      </c>
      <c r="I15880">
        <v>18775</v>
      </c>
      <c r="J15880">
        <v>18765</v>
      </c>
      <c r="K15880">
        <v>18</v>
      </c>
      <c r="L15880" t="s">
        <v>689</v>
      </c>
      <c r="M15880">
        <v>701</v>
      </c>
      <c r="N15880" t="s">
        <v>2940</v>
      </c>
      <c r="O15880" t="s">
        <v>1562</v>
      </c>
      <c r="P15880" t="s">
        <v>604</v>
      </c>
      <c r="Q15880" t="s">
        <v>71</v>
      </c>
      <c r="R15880" t="s">
        <v>98</v>
      </c>
      <c r="S15880" t="s">
        <v>73</v>
      </c>
      <c r="T15880">
        <v>1</v>
      </c>
      <c r="U15880">
        <v>0</v>
      </c>
      <c r="V15880">
        <v>1</v>
      </c>
      <c r="W15880" t="s">
        <v>755</v>
      </c>
      <c r="X15880" t="s">
        <v>75</v>
      </c>
      <c r="Y15880" t="s">
        <v>900</v>
      </c>
      <c r="Z15880" t="s">
        <v>743</v>
      </c>
      <c r="AA15880" t="s">
        <v>96</v>
      </c>
      <c r="AB15880">
        <v>4</v>
      </c>
      <c r="AC15880">
        <v>4</v>
      </c>
      <c r="AD15880">
        <v>0</v>
      </c>
      <c r="AE15880" t="s">
        <v>79</v>
      </c>
      <c r="AF15880" t="s">
        <v>80</v>
      </c>
      <c r="AG15880" t="s">
        <v>81</v>
      </c>
      <c r="AH15880" t="s">
        <v>83</v>
      </c>
      <c r="AI15880" t="s">
        <v>83</v>
      </c>
      <c r="AJ15880" t="s">
        <v>83</v>
      </c>
      <c r="AK15880" t="s">
        <v>83</v>
      </c>
      <c r="AL15880" t="s">
        <v>82</v>
      </c>
      <c r="AM15880" t="s">
        <v>83</v>
      </c>
      <c r="AN15880" t="s">
        <v>83</v>
      </c>
      <c r="AO15880">
        <v>930</v>
      </c>
      <c r="AP15880">
        <v>1009</v>
      </c>
      <c r="AQ15880">
        <v>1</v>
      </c>
      <c r="AR15880" t="s">
        <v>2193</v>
      </c>
      <c r="AS15880" t="s">
        <v>2194</v>
      </c>
      <c r="AT15880" t="s">
        <v>2327</v>
      </c>
      <c r="AU15880" t="s">
        <v>2196</v>
      </c>
      <c r="AV15880" t="s">
        <v>98</v>
      </c>
      <c r="AW15880" t="s">
        <v>6732</v>
      </c>
      <c r="AX15880" t="s">
        <v>6733</v>
      </c>
      <c r="AY15880">
        <v>18</v>
      </c>
      <c r="AZ15880" t="s">
        <v>114</v>
      </c>
      <c r="BA15880" t="s">
        <v>766</v>
      </c>
      <c r="BB15880" t="s">
        <v>83</v>
      </c>
      <c r="BC15880" t="s">
        <v>92</v>
      </c>
      <c r="BD15880" t="s">
        <v>129</v>
      </c>
      <c r="BE15880" t="s">
        <v>130</v>
      </c>
      <c r="BF15880" t="s">
        <v>533</v>
      </c>
      <c r="BG15880">
        <v>100</v>
      </c>
      <c r="BH15880" t="s">
        <v>78</v>
      </c>
      <c r="BI15880" t="s">
        <v>78</v>
      </c>
      <c r="BJ15880">
        <v>100</v>
      </c>
    </row>
    <row r="15881" spans="1:62" x14ac:dyDescent="0.3">
      <c r="A15881">
        <v>202510</v>
      </c>
      <c r="B15881" t="s">
        <v>676</v>
      </c>
      <c r="C15881" t="s">
        <v>677</v>
      </c>
      <c r="D15881" t="s">
        <v>64</v>
      </c>
      <c r="E15881" t="s">
        <v>65</v>
      </c>
      <c r="F15881" t="s">
        <v>678</v>
      </c>
      <c r="G15881">
        <v>201810</v>
      </c>
      <c r="H15881">
        <v>70</v>
      </c>
      <c r="I15881">
        <v>18775</v>
      </c>
      <c r="J15881">
        <v>18765</v>
      </c>
      <c r="K15881">
        <v>18</v>
      </c>
      <c r="L15881" t="s">
        <v>689</v>
      </c>
      <c r="M15881">
        <v>701</v>
      </c>
      <c r="N15881" t="s">
        <v>2940</v>
      </c>
      <c r="O15881" t="s">
        <v>1562</v>
      </c>
      <c r="P15881" t="s">
        <v>604</v>
      </c>
      <c r="Q15881" t="s">
        <v>71</v>
      </c>
      <c r="R15881" t="s">
        <v>98</v>
      </c>
      <c r="S15881" t="s">
        <v>73</v>
      </c>
      <c r="T15881">
        <v>1</v>
      </c>
      <c r="U15881">
        <v>0</v>
      </c>
      <c r="V15881">
        <v>1</v>
      </c>
      <c r="W15881" t="s">
        <v>755</v>
      </c>
      <c r="X15881" t="s">
        <v>75</v>
      </c>
      <c r="Y15881" t="s">
        <v>900</v>
      </c>
      <c r="Z15881" t="s">
        <v>743</v>
      </c>
      <c r="AA15881" t="s">
        <v>96</v>
      </c>
      <c r="AB15881">
        <v>4</v>
      </c>
      <c r="AC15881">
        <v>4</v>
      </c>
      <c r="AD15881">
        <v>0</v>
      </c>
      <c r="AE15881" t="s">
        <v>79</v>
      </c>
      <c r="AF15881" t="s">
        <v>80</v>
      </c>
      <c r="AG15881" t="s">
        <v>81</v>
      </c>
      <c r="AH15881" t="s">
        <v>82</v>
      </c>
      <c r="AI15881" t="s">
        <v>83</v>
      </c>
      <c r="AJ15881" t="s">
        <v>83</v>
      </c>
      <c r="AK15881" t="s">
        <v>83</v>
      </c>
      <c r="AL15881" t="s">
        <v>83</v>
      </c>
      <c r="AM15881" t="s">
        <v>83</v>
      </c>
      <c r="AN15881" t="s">
        <v>83</v>
      </c>
      <c r="AO15881">
        <v>1740</v>
      </c>
      <c r="AP15881">
        <v>1829</v>
      </c>
      <c r="AQ15881">
        <v>2</v>
      </c>
      <c r="AR15881" t="s">
        <v>2193</v>
      </c>
      <c r="AS15881" t="s">
        <v>2194</v>
      </c>
      <c r="AT15881" t="s">
        <v>2350</v>
      </c>
      <c r="AU15881" t="s">
        <v>2196</v>
      </c>
      <c r="AV15881" t="s">
        <v>98</v>
      </c>
      <c r="AW15881" t="s">
        <v>6546</v>
      </c>
      <c r="AX15881" t="s">
        <v>6547</v>
      </c>
      <c r="AY15881">
        <v>18</v>
      </c>
      <c r="AZ15881" t="s">
        <v>90</v>
      </c>
      <c r="BA15881" t="s">
        <v>766</v>
      </c>
      <c r="BB15881" t="s">
        <v>83</v>
      </c>
      <c r="BC15881" t="s">
        <v>417</v>
      </c>
      <c r="BD15881" t="s">
        <v>129</v>
      </c>
      <c r="BE15881" t="s">
        <v>130</v>
      </c>
      <c r="BF15881" t="s">
        <v>533</v>
      </c>
      <c r="BG15881">
        <v>100</v>
      </c>
      <c r="BH15881" t="s">
        <v>96</v>
      </c>
      <c r="BI15881" t="s">
        <v>96</v>
      </c>
      <c r="BJ15881">
        <v>100</v>
      </c>
    </row>
    <row r="15882" spans="1:62" x14ac:dyDescent="0.3">
      <c r="A15882">
        <v>202510</v>
      </c>
      <c r="B15882" t="s">
        <v>676</v>
      </c>
      <c r="C15882" t="s">
        <v>677</v>
      </c>
      <c r="D15882" t="s">
        <v>64</v>
      </c>
      <c r="E15882" t="s">
        <v>65</v>
      </c>
      <c r="F15882" t="s">
        <v>678</v>
      </c>
      <c r="G15882">
        <v>201810</v>
      </c>
      <c r="H15882">
        <v>70</v>
      </c>
      <c r="I15882">
        <v>18776</v>
      </c>
      <c r="J15882">
        <v>18765</v>
      </c>
      <c r="K15882">
        <v>18</v>
      </c>
      <c r="L15882" t="s">
        <v>689</v>
      </c>
      <c r="M15882">
        <v>701</v>
      </c>
      <c r="N15882" t="s">
        <v>2940</v>
      </c>
      <c r="O15882" t="s">
        <v>1565</v>
      </c>
      <c r="P15882" t="s">
        <v>604</v>
      </c>
      <c r="Q15882" t="s">
        <v>71</v>
      </c>
      <c r="R15882" t="s">
        <v>98</v>
      </c>
      <c r="S15882" t="s">
        <v>73</v>
      </c>
      <c r="T15882">
        <v>1</v>
      </c>
      <c r="U15882">
        <v>0</v>
      </c>
      <c r="V15882">
        <v>1</v>
      </c>
      <c r="W15882" t="s">
        <v>755</v>
      </c>
      <c r="X15882" t="s">
        <v>75</v>
      </c>
      <c r="Y15882" t="s">
        <v>900</v>
      </c>
      <c r="Z15882" t="s">
        <v>743</v>
      </c>
      <c r="AA15882" t="s">
        <v>96</v>
      </c>
      <c r="AB15882">
        <v>4</v>
      </c>
      <c r="AC15882">
        <v>4</v>
      </c>
      <c r="AD15882">
        <v>0</v>
      </c>
      <c r="AE15882" t="s">
        <v>79</v>
      </c>
      <c r="AF15882" t="s">
        <v>80</v>
      </c>
      <c r="AG15882" t="s">
        <v>81</v>
      </c>
      <c r="AH15882" t="s">
        <v>83</v>
      </c>
      <c r="AI15882" t="s">
        <v>83</v>
      </c>
      <c r="AJ15882" t="s">
        <v>83</v>
      </c>
      <c r="AK15882" t="s">
        <v>83</v>
      </c>
      <c r="AL15882" t="s">
        <v>82</v>
      </c>
      <c r="AM15882" t="s">
        <v>83</v>
      </c>
      <c r="AN15882" t="s">
        <v>83</v>
      </c>
      <c r="AO15882">
        <v>930</v>
      </c>
      <c r="AP15882">
        <v>1009</v>
      </c>
      <c r="AQ15882">
        <v>1</v>
      </c>
      <c r="AR15882" t="s">
        <v>2193</v>
      </c>
      <c r="AS15882" t="s">
        <v>2194</v>
      </c>
      <c r="AT15882" t="s">
        <v>2199</v>
      </c>
      <c r="AU15882" t="s">
        <v>2196</v>
      </c>
      <c r="AV15882" t="s">
        <v>98</v>
      </c>
      <c r="AW15882" t="s">
        <v>6732</v>
      </c>
      <c r="AX15882" t="s">
        <v>6733</v>
      </c>
      <c r="AY15882">
        <v>18</v>
      </c>
      <c r="AZ15882" t="s">
        <v>114</v>
      </c>
      <c r="BA15882" t="s">
        <v>766</v>
      </c>
      <c r="BB15882" t="s">
        <v>83</v>
      </c>
      <c r="BC15882" t="s">
        <v>92</v>
      </c>
      <c r="BD15882" t="s">
        <v>129</v>
      </c>
      <c r="BE15882" t="s">
        <v>130</v>
      </c>
      <c r="BF15882" t="s">
        <v>533</v>
      </c>
      <c r="BG15882">
        <v>100</v>
      </c>
      <c r="BH15882" t="s">
        <v>78</v>
      </c>
      <c r="BI15882" t="s">
        <v>78</v>
      </c>
      <c r="BJ15882">
        <v>100</v>
      </c>
    </row>
    <row r="15883" spans="1:62" x14ac:dyDescent="0.3">
      <c r="A15883">
        <v>202510</v>
      </c>
      <c r="B15883" t="s">
        <v>676</v>
      </c>
      <c r="C15883" t="s">
        <v>677</v>
      </c>
      <c r="D15883" t="s">
        <v>64</v>
      </c>
      <c r="E15883" t="s">
        <v>65</v>
      </c>
      <c r="F15883" t="s">
        <v>678</v>
      </c>
      <c r="G15883">
        <v>201810</v>
      </c>
      <c r="H15883">
        <v>70</v>
      </c>
      <c r="I15883">
        <v>18776</v>
      </c>
      <c r="J15883">
        <v>18765</v>
      </c>
      <c r="K15883">
        <v>18</v>
      </c>
      <c r="L15883" t="s">
        <v>689</v>
      </c>
      <c r="M15883">
        <v>701</v>
      </c>
      <c r="N15883" t="s">
        <v>2940</v>
      </c>
      <c r="O15883" t="s">
        <v>1565</v>
      </c>
      <c r="P15883" t="s">
        <v>604</v>
      </c>
      <c r="Q15883" t="s">
        <v>71</v>
      </c>
      <c r="R15883" t="s">
        <v>98</v>
      </c>
      <c r="S15883" t="s">
        <v>73</v>
      </c>
      <c r="T15883">
        <v>1</v>
      </c>
      <c r="U15883">
        <v>0</v>
      </c>
      <c r="V15883">
        <v>1</v>
      </c>
      <c r="W15883" t="s">
        <v>755</v>
      </c>
      <c r="X15883" t="s">
        <v>75</v>
      </c>
      <c r="Y15883" t="s">
        <v>900</v>
      </c>
      <c r="Z15883" t="s">
        <v>743</v>
      </c>
      <c r="AA15883" t="s">
        <v>96</v>
      </c>
      <c r="AB15883">
        <v>4</v>
      </c>
      <c r="AC15883">
        <v>4</v>
      </c>
      <c r="AD15883">
        <v>0</v>
      </c>
      <c r="AE15883" t="s">
        <v>79</v>
      </c>
      <c r="AF15883" t="s">
        <v>80</v>
      </c>
      <c r="AG15883" t="s">
        <v>81</v>
      </c>
      <c r="AH15883" t="s">
        <v>82</v>
      </c>
      <c r="AI15883" t="s">
        <v>83</v>
      </c>
      <c r="AJ15883" t="s">
        <v>83</v>
      </c>
      <c r="AK15883" t="s">
        <v>83</v>
      </c>
      <c r="AL15883" t="s">
        <v>83</v>
      </c>
      <c r="AM15883" t="s">
        <v>83</v>
      </c>
      <c r="AN15883" t="s">
        <v>83</v>
      </c>
      <c r="AO15883">
        <v>800</v>
      </c>
      <c r="AP15883">
        <v>839</v>
      </c>
      <c r="AQ15883">
        <v>2</v>
      </c>
      <c r="AR15883" t="s">
        <v>2193</v>
      </c>
      <c r="AS15883" t="s">
        <v>2194</v>
      </c>
      <c r="AT15883" t="s">
        <v>2798</v>
      </c>
      <c r="AU15883" t="s">
        <v>2196</v>
      </c>
      <c r="AV15883" t="s">
        <v>98</v>
      </c>
      <c r="AW15883" t="s">
        <v>6538</v>
      </c>
      <c r="AX15883" t="s">
        <v>6539</v>
      </c>
      <c r="AY15883">
        <v>18</v>
      </c>
      <c r="AZ15883" t="s">
        <v>90</v>
      </c>
      <c r="BA15883" t="s">
        <v>219</v>
      </c>
      <c r="BB15883" t="s">
        <v>83</v>
      </c>
      <c r="BC15883" t="s">
        <v>92</v>
      </c>
      <c r="BD15883" t="s">
        <v>129</v>
      </c>
      <c r="BE15883" t="s">
        <v>94</v>
      </c>
      <c r="BF15883" t="s">
        <v>533</v>
      </c>
      <c r="BG15883">
        <v>100</v>
      </c>
      <c r="BH15883" t="s">
        <v>96</v>
      </c>
      <c r="BI15883" t="s">
        <v>96</v>
      </c>
      <c r="BJ15883">
        <v>100</v>
      </c>
    </row>
    <row r="15884" spans="1:62" x14ac:dyDescent="0.3">
      <c r="A15884">
        <v>202510</v>
      </c>
      <c r="B15884" t="s">
        <v>737</v>
      </c>
      <c r="C15884" t="s">
        <v>738</v>
      </c>
      <c r="D15884" t="s">
        <v>64</v>
      </c>
      <c r="E15884" t="s">
        <v>206</v>
      </c>
      <c r="F15884" t="s">
        <v>739</v>
      </c>
      <c r="G15884">
        <v>201810</v>
      </c>
      <c r="H15884">
        <v>90</v>
      </c>
      <c r="I15884">
        <v>18777</v>
      </c>
      <c r="K15884">
        <v>18</v>
      </c>
      <c r="L15884" t="s">
        <v>739</v>
      </c>
      <c r="M15884">
        <v>901</v>
      </c>
      <c r="N15884" t="s">
        <v>3234</v>
      </c>
      <c r="O15884" t="s">
        <v>6759</v>
      </c>
      <c r="P15884" t="s">
        <v>64</v>
      </c>
      <c r="Q15884" t="s">
        <v>71</v>
      </c>
      <c r="R15884" t="s">
        <v>72</v>
      </c>
      <c r="S15884" t="s">
        <v>73</v>
      </c>
      <c r="T15884">
        <v>1</v>
      </c>
      <c r="U15884">
        <v>378</v>
      </c>
      <c r="V15884">
        <v>1</v>
      </c>
      <c r="W15884" t="s">
        <v>124</v>
      </c>
      <c r="X15884" t="s">
        <v>923</v>
      </c>
      <c r="Y15884" t="s">
        <v>131</v>
      </c>
      <c r="Z15884" t="s">
        <v>124</v>
      </c>
      <c r="AA15884" t="s">
        <v>78</v>
      </c>
      <c r="AB15884">
        <v>1</v>
      </c>
      <c r="AC15884">
        <v>0</v>
      </c>
      <c r="AD15884">
        <v>1</v>
      </c>
      <c r="AE15884" t="s">
        <v>79</v>
      </c>
      <c r="AF15884" t="s">
        <v>80</v>
      </c>
      <c r="AG15884" t="s">
        <v>81</v>
      </c>
      <c r="AH15884" t="s">
        <v>83</v>
      </c>
      <c r="AI15884" t="s">
        <v>82</v>
      </c>
      <c r="AJ15884" t="s">
        <v>83</v>
      </c>
      <c r="AK15884" t="s">
        <v>83</v>
      </c>
      <c r="AL15884" t="s">
        <v>83</v>
      </c>
      <c r="AM15884" t="s">
        <v>83</v>
      </c>
      <c r="AN15884" t="s">
        <v>83</v>
      </c>
      <c r="AO15884">
        <v>1010</v>
      </c>
      <c r="AP15884">
        <v>1059</v>
      </c>
      <c r="AQ15884">
        <v>1</v>
      </c>
      <c r="AR15884" t="s">
        <v>2664</v>
      </c>
      <c r="AS15884" t="s">
        <v>2665</v>
      </c>
      <c r="AT15884" t="s">
        <v>2352</v>
      </c>
      <c r="AU15884" t="s">
        <v>2196</v>
      </c>
      <c r="AV15884" t="s">
        <v>72</v>
      </c>
      <c r="AW15884" t="s">
        <v>2852</v>
      </c>
      <c r="AX15884" t="s">
        <v>2853</v>
      </c>
      <c r="AY15884">
        <v>18</v>
      </c>
      <c r="AZ15884" t="s">
        <v>90</v>
      </c>
      <c r="BA15884" t="s">
        <v>219</v>
      </c>
      <c r="BB15884" t="s">
        <v>83</v>
      </c>
      <c r="BC15884" t="s">
        <v>92</v>
      </c>
      <c r="BD15884" t="s">
        <v>129</v>
      </c>
      <c r="BE15884" t="s">
        <v>94</v>
      </c>
      <c r="BF15884" t="s">
        <v>533</v>
      </c>
      <c r="BG15884">
        <v>100</v>
      </c>
      <c r="BH15884" t="s">
        <v>78</v>
      </c>
      <c r="BI15884" t="s">
        <v>96</v>
      </c>
      <c r="BJ15884">
        <v>100</v>
      </c>
    </row>
    <row r="15885" spans="1:62" x14ac:dyDescent="0.3">
      <c r="A15885">
        <v>202510</v>
      </c>
      <c r="B15885" t="s">
        <v>737</v>
      </c>
      <c r="C15885" t="s">
        <v>738</v>
      </c>
      <c r="D15885" t="s">
        <v>64</v>
      </c>
      <c r="E15885" t="s">
        <v>206</v>
      </c>
      <c r="F15885" t="s">
        <v>739</v>
      </c>
      <c r="G15885">
        <v>201810</v>
      </c>
      <c r="H15885">
        <v>70</v>
      </c>
      <c r="I15885">
        <v>18778</v>
      </c>
      <c r="J15885">
        <v>18759</v>
      </c>
      <c r="K15885">
        <v>18</v>
      </c>
      <c r="L15885" t="s">
        <v>739</v>
      </c>
      <c r="M15885">
        <v>701</v>
      </c>
      <c r="N15885" t="s">
        <v>2769</v>
      </c>
      <c r="O15885" t="s">
        <v>479</v>
      </c>
      <c r="P15885" t="s">
        <v>211</v>
      </c>
      <c r="Q15885" t="s">
        <v>71</v>
      </c>
      <c r="R15885" t="s">
        <v>2102</v>
      </c>
      <c r="S15885" t="s">
        <v>73</v>
      </c>
      <c r="T15885">
        <v>1</v>
      </c>
      <c r="U15885">
        <v>0</v>
      </c>
      <c r="V15885">
        <v>1</v>
      </c>
      <c r="W15885" t="s">
        <v>251</v>
      </c>
      <c r="X15885" t="s">
        <v>234</v>
      </c>
      <c r="Y15885" t="s">
        <v>80</v>
      </c>
      <c r="Z15885" t="s">
        <v>1790</v>
      </c>
      <c r="AA15885" t="s">
        <v>96</v>
      </c>
      <c r="AB15885">
        <v>5</v>
      </c>
      <c r="AC15885">
        <v>5</v>
      </c>
      <c r="AD15885">
        <v>0</v>
      </c>
      <c r="AE15885" t="s">
        <v>79</v>
      </c>
      <c r="AF15885" t="s">
        <v>1396</v>
      </c>
      <c r="AG15885" t="s">
        <v>81</v>
      </c>
      <c r="AH15885" t="s">
        <v>83</v>
      </c>
      <c r="AI15885" t="s">
        <v>83</v>
      </c>
      <c r="AJ15885" t="s">
        <v>83</v>
      </c>
      <c r="AK15885" t="s">
        <v>83</v>
      </c>
      <c r="AL15885" t="s">
        <v>83</v>
      </c>
      <c r="AM15885" t="s">
        <v>83</v>
      </c>
      <c r="AN15885" t="s">
        <v>82</v>
      </c>
      <c r="AO15885">
        <v>1230</v>
      </c>
      <c r="AP15885">
        <v>1359</v>
      </c>
      <c r="AQ15885">
        <v>1</v>
      </c>
      <c r="AR15885" t="s">
        <v>3313</v>
      </c>
      <c r="AS15885" t="s">
        <v>3314</v>
      </c>
      <c r="AT15885" t="s">
        <v>6193</v>
      </c>
      <c r="AU15885" t="s">
        <v>2196</v>
      </c>
      <c r="AV15885" t="s">
        <v>2102</v>
      </c>
      <c r="AW15885" t="s">
        <v>6753</v>
      </c>
      <c r="AX15885" t="s">
        <v>6754</v>
      </c>
      <c r="AY15885">
        <v>18</v>
      </c>
      <c r="AZ15885" t="s">
        <v>90</v>
      </c>
      <c r="BA15885" t="s">
        <v>124</v>
      </c>
      <c r="BB15885" t="s">
        <v>83</v>
      </c>
      <c r="BC15885" t="s">
        <v>92</v>
      </c>
      <c r="BD15885" t="s">
        <v>129</v>
      </c>
      <c r="BE15885" t="s">
        <v>130</v>
      </c>
      <c r="BF15885" t="s">
        <v>220</v>
      </c>
      <c r="BG15885">
        <v>100</v>
      </c>
      <c r="BH15885" t="s">
        <v>78</v>
      </c>
      <c r="BI15885" t="s">
        <v>96</v>
      </c>
      <c r="BJ15885">
        <v>100</v>
      </c>
    </row>
    <row r="15886" spans="1:62" x14ac:dyDescent="0.3">
      <c r="A15886">
        <v>202510</v>
      </c>
      <c r="B15886" t="s">
        <v>737</v>
      </c>
      <c r="C15886" t="s">
        <v>738</v>
      </c>
      <c r="D15886" t="s">
        <v>64</v>
      </c>
      <c r="E15886" t="s">
        <v>206</v>
      </c>
      <c r="F15886" t="s">
        <v>739</v>
      </c>
      <c r="G15886">
        <v>201810</v>
      </c>
      <c r="H15886">
        <v>90</v>
      </c>
      <c r="I15886">
        <v>18779</v>
      </c>
      <c r="K15886">
        <v>18</v>
      </c>
      <c r="L15886" t="s">
        <v>739</v>
      </c>
      <c r="M15886">
        <v>901</v>
      </c>
      <c r="N15886" t="s">
        <v>3234</v>
      </c>
      <c r="O15886" t="s">
        <v>473</v>
      </c>
      <c r="P15886" t="s">
        <v>211</v>
      </c>
      <c r="Q15886" t="s">
        <v>71</v>
      </c>
      <c r="R15886" t="s">
        <v>72</v>
      </c>
      <c r="S15886" t="s">
        <v>73</v>
      </c>
      <c r="T15886">
        <v>1</v>
      </c>
      <c r="U15886">
        <v>378</v>
      </c>
      <c r="V15886">
        <v>1</v>
      </c>
      <c r="W15886" t="s">
        <v>124</v>
      </c>
      <c r="X15886" t="s">
        <v>4806</v>
      </c>
      <c r="Y15886" t="s">
        <v>4333</v>
      </c>
      <c r="Z15886" t="s">
        <v>124</v>
      </c>
      <c r="AA15886" t="s">
        <v>78</v>
      </c>
      <c r="AB15886">
        <v>0</v>
      </c>
      <c r="AC15886">
        <v>0</v>
      </c>
      <c r="AD15886">
        <v>0</v>
      </c>
      <c r="AE15886" t="s">
        <v>79</v>
      </c>
      <c r="AF15886" t="s">
        <v>80</v>
      </c>
      <c r="AG15886" t="s">
        <v>81</v>
      </c>
      <c r="AH15886" t="s">
        <v>83</v>
      </c>
      <c r="AI15886" t="s">
        <v>82</v>
      </c>
      <c r="AJ15886" t="s">
        <v>83</v>
      </c>
      <c r="AK15886" t="s">
        <v>83</v>
      </c>
      <c r="AL15886" t="s">
        <v>83</v>
      </c>
      <c r="AM15886" t="s">
        <v>83</v>
      </c>
      <c r="AN15886" t="s">
        <v>83</v>
      </c>
      <c r="AO15886">
        <v>1740</v>
      </c>
      <c r="AP15886">
        <v>1829</v>
      </c>
      <c r="AQ15886">
        <v>1</v>
      </c>
      <c r="AR15886" t="s">
        <v>3313</v>
      </c>
      <c r="AS15886" t="s">
        <v>3314</v>
      </c>
      <c r="AT15886" t="s">
        <v>5159</v>
      </c>
      <c r="AU15886" t="s">
        <v>2196</v>
      </c>
      <c r="AV15886" t="s">
        <v>72</v>
      </c>
      <c r="AW15886" t="s">
        <v>6757</v>
      </c>
      <c r="AX15886" t="s">
        <v>6758</v>
      </c>
      <c r="AY15886">
        <v>18</v>
      </c>
      <c r="AZ15886" t="s">
        <v>90</v>
      </c>
      <c r="BA15886" t="s">
        <v>124</v>
      </c>
      <c r="BB15886" t="s">
        <v>83</v>
      </c>
      <c r="BC15886" t="s">
        <v>92</v>
      </c>
      <c r="BD15886" t="s">
        <v>129</v>
      </c>
      <c r="BE15886" t="s">
        <v>130</v>
      </c>
      <c r="BF15886" t="s">
        <v>220</v>
      </c>
      <c r="BG15886">
        <v>100</v>
      </c>
      <c r="BH15886" t="s">
        <v>78</v>
      </c>
      <c r="BI15886" t="s">
        <v>96</v>
      </c>
      <c r="BJ15886">
        <v>100</v>
      </c>
    </row>
    <row r="15887" spans="1:62" x14ac:dyDescent="0.3">
      <c r="A15887">
        <v>202510</v>
      </c>
      <c r="B15887" t="s">
        <v>676</v>
      </c>
      <c r="C15887" t="s">
        <v>677</v>
      </c>
      <c r="D15887" t="s">
        <v>64</v>
      </c>
      <c r="E15887" t="s">
        <v>65</v>
      </c>
      <c r="F15887" t="s">
        <v>678</v>
      </c>
      <c r="G15887">
        <v>201810</v>
      </c>
      <c r="H15887">
        <v>70</v>
      </c>
      <c r="I15887">
        <v>18781</v>
      </c>
      <c r="J15887">
        <v>18765</v>
      </c>
      <c r="K15887">
        <v>18</v>
      </c>
      <c r="L15887" t="s">
        <v>689</v>
      </c>
      <c r="M15887">
        <v>701</v>
      </c>
      <c r="N15887" t="s">
        <v>2940</v>
      </c>
      <c r="O15887" t="s">
        <v>1566</v>
      </c>
      <c r="P15887" t="s">
        <v>604</v>
      </c>
      <c r="Q15887" t="s">
        <v>71</v>
      </c>
      <c r="R15887" t="s">
        <v>98</v>
      </c>
      <c r="S15887" t="s">
        <v>73</v>
      </c>
      <c r="T15887">
        <v>1</v>
      </c>
      <c r="U15887">
        <v>0</v>
      </c>
      <c r="V15887">
        <v>1</v>
      </c>
      <c r="W15887" t="s">
        <v>755</v>
      </c>
      <c r="X15887" t="s">
        <v>75</v>
      </c>
      <c r="Y15887" t="s">
        <v>900</v>
      </c>
      <c r="Z15887" t="s">
        <v>743</v>
      </c>
      <c r="AA15887" t="s">
        <v>96</v>
      </c>
      <c r="AB15887">
        <v>4</v>
      </c>
      <c r="AC15887">
        <v>4</v>
      </c>
      <c r="AD15887">
        <v>0</v>
      </c>
      <c r="AE15887" t="s">
        <v>79</v>
      </c>
      <c r="AF15887" t="s">
        <v>80</v>
      </c>
      <c r="AG15887" t="s">
        <v>81</v>
      </c>
      <c r="AH15887" t="s">
        <v>82</v>
      </c>
      <c r="AI15887" t="s">
        <v>83</v>
      </c>
      <c r="AJ15887" t="s">
        <v>83</v>
      </c>
      <c r="AK15887" t="s">
        <v>83</v>
      </c>
      <c r="AL15887" t="s">
        <v>83</v>
      </c>
      <c r="AM15887" t="s">
        <v>83</v>
      </c>
      <c r="AN15887" t="s">
        <v>83</v>
      </c>
      <c r="AO15887">
        <v>1700</v>
      </c>
      <c r="AP15887">
        <v>1739</v>
      </c>
      <c r="AQ15887">
        <v>2</v>
      </c>
      <c r="AR15887" t="s">
        <v>2193</v>
      </c>
      <c r="AS15887" t="s">
        <v>2194</v>
      </c>
      <c r="AT15887" t="s">
        <v>2320</v>
      </c>
      <c r="AU15887" t="s">
        <v>2196</v>
      </c>
      <c r="AV15887" t="s">
        <v>98</v>
      </c>
      <c r="AW15887" t="s">
        <v>6760</v>
      </c>
      <c r="AX15887" t="s">
        <v>6761</v>
      </c>
      <c r="AY15887">
        <v>18</v>
      </c>
      <c r="AZ15887" t="s">
        <v>90</v>
      </c>
      <c r="BA15887" t="s">
        <v>124</v>
      </c>
      <c r="BB15887" t="s">
        <v>83</v>
      </c>
      <c r="BC15887" t="s">
        <v>92</v>
      </c>
      <c r="BD15887" t="s">
        <v>129</v>
      </c>
      <c r="BE15887" t="s">
        <v>130</v>
      </c>
      <c r="BF15887" t="s">
        <v>612</v>
      </c>
      <c r="BG15887">
        <v>100</v>
      </c>
      <c r="BH15887" t="s">
        <v>96</v>
      </c>
      <c r="BI15887" t="s">
        <v>96</v>
      </c>
      <c r="BJ15887">
        <v>100</v>
      </c>
    </row>
    <row r="15888" spans="1:62" x14ac:dyDescent="0.3">
      <c r="A15888">
        <v>202510</v>
      </c>
      <c r="B15888" t="s">
        <v>676</v>
      </c>
      <c r="C15888" t="s">
        <v>677</v>
      </c>
      <c r="D15888" t="s">
        <v>64</v>
      </c>
      <c r="E15888" t="s">
        <v>65</v>
      </c>
      <c r="F15888" t="s">
        <v>678</v>
      </c>
      <c r="G15888">
        <v>201810</v>
      </c>
      <c r="H15888">
        <v>70</v>
      </c>
      <c r="I15888">
        <v>18781</v>
      </c>
      <c r="J15888">
        <v>18765</v>
      </c>
      <c r="K15888">
        <v>18</v>
      </c>
      <c r="L15888" t="s">
        <v>689</v>
      </c>
      <c r="M15888">
        <v>701</v>
      </c>
      <c r="N15888" t="s">
        <v>2940</v>
      </c>
      <c r="O15888" t="s">
        <v>1566</v>
      </c>
      <c r="P15888" t="s">
        <v>604</v>
      </c>
      <c r="Q15888" t="s">
        <v>71</v>
      </c>
      <c r="R15888" t="s">
        <v>98</v>
      </c>
      <c r="S15888" t="s">
        <v>73</v>
      </c>
      <c r="T15888">
        <v>1</v>
      </c>
      <c r="U15888">
        <v>0</v>
      </c>
      <c r="V15888">
        <v>1</v>
      </c>
      <c r="W15888" t="s">
        <v>755</v>
      </c>
      <c r="X15888" t="s">
        <v>75</v>
      </c>
      <c r="Y15888" t="s">
        <v>900</v>
      </c>
      <c r="Z15888" t="s">
        <v>743</v>
      </c>
      <c r="AA15888" t="s">
        <v>96</v>
      </c>
      <c r="AB15888">
        <v>4</v>
      </c>
      <c r="AC15888">
        <v>4</v>
      </c>
      <c r="AD15888">
        <v>0</v>
      </c>
      <c r="AE15888" t="s">
        <v>79</v>
      </c>
      <c r="AF15888" t="s">
        <v>80</v>
      </c>
      <c r="AG15888" t="s">
        <v>81</v>
      </c>
      <c r="AH15888" t="s">
        <v>83</v>
      </c>
      <c r="AI15888" t="s">
        <v>83</v>
      </c>
      <c r="AJ15888" t="s">
        <v>83</v>
      </c>
      <c r="AK15888" t="s">
        <v>83</v>
      </c>
      <c r="AL15888" t="s">
        <v>82</v>
      </c>
      <c r="AM15888" t="s">
        <v>83</v>
      </c>
      <c r="AN15888" t="s">
        <v>83</v>
      </c>
      <c r="AO15888">
        <v>1010</v>
      </c>
      <c r="AP15888">
        <v>1059</v>
      </c>
      <c r="AQ15888">
        <v>1</v>
      </c>
      <c r="AR15888" t="s">
        <v>744</v>
      </c>
      <c r="AS15888" t="s">
        <v>745</v>
      </c>
      <c r="AT15888" t="s">
        <v>757</v>
      </c>
      <c r="AU15888" t="s">
        <v>87</v>
      </c>
      <c r="AV15888" t="s">
        <v>98</v>
      </c>
      <c r="AW15888" t="s">
        <v>6732</v>
      </c>
      <c r="AX15888" t="s">
        <v>6733</v>
      </c>
      <c r="AY15888">
        <v>18</v>
      </c>
      <c r="AZ15888" t="s">
        <v>114</v>
      </c>
      <c r="BA15888" t="s">
        <v>766</v>
      </c>
      <c r="BB15888" t="s">
        <v>83</v>
      </c>
      <c r="BC15888" t="s">
        <v>92</v>
      </c>
      <c r="BD15888" t="s">
        <v>129</v>
      </c>
      <c r="BE15888" t="s">
        <v>130</v>
      </c>
      <c r="BF15888" t="s">
        <v>533</v>
      </c>
      <c r="BG15888">
        <v>100</v>
      </c>
      <c r="BH15888" t="s">
        <v>78</v>
      </c>
      <c r="BI15888" t="s">
        <v>78</v>
      </c>
      <c r="BJ15888">
        <v>100</v>
      </c>
    </row>
    <row r="15889" spans="1:62" x14ac:dyDescent="0.3">
      <c r="A15889">
        <v>202510</v>
      </c>
      <c r="B15889" t="s">
        <v>737</v>
      </c>
      <c r="C15889" t="s">
        <v>738</v>
      </c>
      <c r="D15889" t="s">
        <v>64</v>
      </c>
      <c r="E15889" t="s">
        <v>206</v>
      </c>
      <c r="F15889" t="s">
        <v>739</v>
      </c>
      <c r="G15889">
        <v>201810</v>
      </c>
      <c r="H15889">
        <v>70</v>
      </c>
      <c r="I15889">
        <v>18782</v>
      </c>
      <c r="J15889">
        <v>18759</v>
      </c>
      <c r="K15889">
        <v>18</v>
      </c>
      <c r="L15889" t="s">
        <v>739</v>
      </c>
      <c r="M15889">
        <v>701</v>
      </c>
      <c r="N15889" t="s">
        <v>2769</v>
      </c>
      <c r="O15889" t="s">
        <v>497</v>
      </c>
      <c r="P15889" t="s">
        <v>211</v>
      </c>
      <c r="Q15889" t="s">
        <v>71</v>
      </c>
      <c r="R15889" t="s">
        <v>2102</v>
      </c>
      <c r="S15889" t="s">
        <v>73</v>
      </c>
      <c r="T15889">
        <v>1</v>
      </c>
      <c r="U15889">
        <v>0</v>
      </c>
      <c r="V15889">
        <v>1</v>
      </c>
      <c r="W15889" t="s">
        <v>251</v>
      </c>
      <c r="X15889" t="s">
        <v>75</v>
      </c>
      <c r="Y15889" t="s">
        <v>291</v>
      </c>
      <c r="Z15889" t="s">
        <v>1790</v>
      </c>
      <c r="AA15889" t="s">
        <v>96</v>
      </c>
      <c r="AB15889">
        <v>5</v>
      </c>
      <c r="AC15889">
        <v>5</v>
      </c>
      <c r="AD15889">
        <v>0</v>
      </c>
      <c r="AE15889" t="s">
        <v>79</v>
      </c>
      <c r="AF15889" t="s">
        <v>1396</v>
      </c>
      <c r="AG15889" t="s">
        <v>81</v>
      </c>
      <c r="AH15889" t="s">
        <v>83</v>
      </c>
      <c r="AI15889" t="s">
        <v>83</v>
      </c>
      <c r="AJ15889" t="s">
        <v>83</v>
      </c>
      <c r="AK15889" t="s">
        <v>83</v>
      </c>
      <c r="AL15889" t="s">
        <v>83</v>
      </c>
      <c r="AM15889" t="s">
        <v>83</v>
      </c>
      <c r="AN15889" t="s">
        <v>82</v>
      </c>
      <c r="AO15889">
        <v>1400</v>
      </c>
      <c r="AP15889">
        <v>1529</v>
      </c>
      <c r="AQ15889">
        <v>1</v>
      </c>
      <c r="AR15889" t="s">
        <v>3313</v>
      </c>
      <c r="AS15889" t="s">
        <v>3314</v>
      </c>
      <c r="AT15889" t="s">
        <v>6193</v>
      </c>
      <c r="AU15889" t="s">
        <v>2196</v>
      </c>
      <c r="AV15889" t="s">
        <v>2102</v>
      </c>
      <c r="AW15889" t="s">
        <v>6753</v>
      </c>
      <c r="AX15889" t="s">
        <v>6754</v>
      </c>
      <c r="AY15889">
        <v>18</v>
      </c>
      <c r="AZ15889" t="s">
        <v>90</v>
      </c>
      <c r="BA15889" t="s">
        <v>124</v>
      </c>
      <c r="BB15889" t="s">
        <v>83</v>
      </c>
      <c r="BC15889" t="s">
        <v>92</v>
      </c>
      <c r="BD15889" t="s">
        <v>129</v>
      </c>
      <c r="BE15889" t="s">
        <v>130</v>
      </c>
      <c r="BF15889" t="s">
        <v>220</v>
      </c>
      <c r="BG15889">
        <v>100</v>
      </c>
      <c r="BH15889" t="s">
        <v>78</v>
      </c>
      <c r="BI15889" t="s">
        <v>96</v>
      </c>
      <c r="BJ15889">
        <v>100</v>
      </c>
    </row>
    <row r="15890" spans="1:62" x14ac:dyDescent="0.3">
      <c r="A15890">
        <v>202510</v>
      </c>
      <c r="B15890" t="s">
        <v>676</v>
      </c>
      <c r="C15890" t="s">
        <v>677</v>
      </c>
      <c r="D15890" t="s">
        <v>64</v>
      </c>
      <c r="E15890" t="s">
        <v>65</v>
      </c>
      <c r="F15890" t="s">
        <v>678</v>
      </c>
      <c r="G15890">
        <v>201810</v>
      </c>
      <c r="H15890">
        <v>70</v>
      </c>
      <c r="I15890">
        <v>18783</v>
      </c>
      <c r="J15890">
        <v>18765</v>
      </c>
      <c r="K15890">
        <v>18</v>
      </c>
      <c r="L15890" t="s">
        <v>689</v>
      </c>
      <c r="M15890">
        <v>701</v>
      </c>
      <c r="N15890" t="s">
        <v>2940</v>
      </c>
      <c r="O15890" t="s">
        <v>1567</v>
      </c>
      <c r="P15890" t="s">
        <v>604</v>
      </c>
      <c r="Q15890" t="s">
        <v>71</v>
      </c>
      <c r="R15890" t="s">
        <v>98</v>
      </c>
      <c r="S15890" t="s">
        <v>73</v>
      </c>
      <c r="T15890">
        <v>1</v>
      </c>
      <c r="U15890">
        <v>0</v>
      </c>
      <c r="V15890">
        <v>1</v>
      </c>
      <c r="W15890" t="s">
        <v>755</v>
      </c>
      <c r="X15890" t="s">
        <v>75</v>
      </c>
      <c r="Y15890" t="s">
        <v>900</v>
      </c>
      <c r="Z15890" t="s">
        <v>743</v>
      </c>
      <c r="AA15890" t="s">
        <v>96</v>
      </c>
      <c r="AB15890">
        <v>4</v>
      </c>
      <c r="AC15890">
        <v>4</v>
      </c>
      <c r="AD15890">
        <v>0</v>
      </c>
      <c r="AE15890" t="s">
        <v>79</v>
      </c>
      <c r="AF15890" t="s">
        <v>80</v>
      </c>
      <c r="AG15890" t="s">
        <v>81</v>
      </c>
      <c r="AH15890" t="s">
        <v>83</v>
      </c>
      <c r="AI15890" t="s">
        <v>83</v>
      </c>
      <c r="AJ15890" t="s">
        <v>83</v>
      </c>
      <c r="AK15890" t="s">
        <v>83</v>
      </c>
      <c r="AL15890" t="s">
        <v>82</v>
      </c>
      <c r="AM15890" t="s">
        <v>83</v>
      </c>
      <c r="AN15890" t="s">
        <v>83</v>
      </c>
      <c r="AO15890">
        <v>1010</v>
      </c>
      <c r="AP15890">
        <v>1059</v>
      </c>
      <c r="AQ15890">
        <v>1</v>
      </c>
      <c r="AR15890" t="s">
        <v>2193</v>
      </c>
      <c r="AS15890" t="s">
        <v>2194</v>
      </c>
      <c r="AT15890" t="s">
        <v>2205</v>
      </c>
      <c r="AU15890" t="s">
        <v>2196</v>
      </c>
      <c r="AV15890" t="s">
        <v>98</v>
      </c>
      <c r="AW15890" t="s">
        <v>6732</v>
      </c>
      <c r="AX15890" t="s">
        <v>6733</v>
      </c>
      <c r="AY15890">
        <v>18</v>
      </c>
      <c r="AZ15890" t="s">
        <v>114</v>
      </c>
      <c r="BA15890" t="s">
        <v>766</v>
      </c>
      <c r="BB15890" t="s">
        <v>83</v>
      </c>
      <c r="BC15890" t="s">
        <v>92</v>
      </c>
      <c r="BD15890" t="s">
        <v>129</v>
      </c>
      <c r="BE15890" t="s">
        <v>130</v>
      </c>
      <c r="BF15890" t="s">
        <v>533</v>
      </c>
      <c r="BG15890">
        <v>100</v>
      </c>
      <c r="BH15890" t="s">
        <v>78</v>
      </c>
      <c r="BI15890" t="s">
        <v>78</v>
      </c>
      <c r="BJ15890">
        <v>100</v>
      </c>
    </row>
    <row r="15891" spans="1:62" x14ac:dyDescent="0.3">
      <c r="A15891">
        <v>202510</v>
      </c>
      <c r="B15891" t="s">
        <v>676</v>
      </c>
      <c r="C15891" t="s">
        <v>677</v>
      </c>
      <c r="D15891" t="s">
        <v>64</v>
      </c>
      <c r="E15891" t="s">
        <v>65</v>
      </c>
      <c r="F15891" t="s">
        <v>678</v>
      </c>
      <c r="G15891">
        <v>201810</v>
      </c>
      <c r="H15891">
        <v>70</v>
      </c>
      <c r="I15891">
        <v>18783</v>
      </c>
      <c r="J15891">
        <v>18765</v>
      </c>
      <c r="K15891">
        <v>18</v>
      </c>
      <c r="L15891" t="s">
        <v>689</v>
      </c>
      <c r="M15891">
        <v>701</v>
      </c>
      <c r="N15891" t="s">
        <v>2940</v>
      </c>
      <c r="O15891" t="s">
        <v>1567</v>
      </c>
      <c r="P15891" t="s">
        <v>604</v>
      </c>
      <c r="Q15891" t="s">
        <v>71</v>
      </c>
      <c r="R15891" t="s">
        <v>98</v>
      </c>
      <c r="S15891" t="s">
        <v>73</v>
      </c>
      <c r="T15891">
        <v>1</v>
      </c>
      <c r="U15891">
        <v>0</v>
      </c>
      <c r="V15891">
        <v>1</v>
      </c>
      <c r="W15891" t="s">
        <v>755</v>
      </c>
      <c r="X15891" t="s">
        <v>75</v>
      </c>
      <c r="Y15891" t="s">
        <v>900</v>
      </c>
      <c r="Z15891" t="s">
        <v>743</v>
      </c>
      <c r="AA15891" t="s">
        <v>96</v>
      </c>
      <c r="AB15891">
        <v>4</v>
      </c>
      <c r="AC15891">
        <v>4</v>
      </c>
      <c r="AD15891">
        <v>0</v>
      </c>
      <c r="AE15891" t="s">
        <v>79</v>
      </c>
      <c r="AF15891" t="s">
        <v>80</v>
      </c>
      <c r="AG15891" t="s">
        <v>81</v>
      </c>
      <c r="AH15891" t="s">
        <v>82</v>
      </c>
      <c r="AI15891" t="s">
        <v>83</v>
      </c>
      <c r="AJ15891" t="s">
        <v>83</v>
      </c>
      <c r="AK15891" t="s">
        <v>83</v>
      </c>
      <c r="AL15891" t="s">
        <v>83</v>
      </c>
      <c r="AM15891" t="s">
        <v>83</v>
      </c>
      <c r="AN15891" t="s">
        <v>83</v>
      </c>
      <c r="AO15891">
        <v>800</v>
      </c>
      <c r="AP15891">
        <v>839</v>
      </c>
      <c r="AQ15891">
        <v>2</v>
      </c>
      <c r="AR15891" t="s">
        <v>2193</v>
      </c>
      <c r="AS15891" t="s">
        <v>2194</v>
      </c>
      <c r="AT15891" t="s">
        <v>2808</v>
      </c>
      <c r="AU15891" t="s">
        <v>2196</v>
      </c>
      <c r="AV15891" t="s">
        <v>98</v>
      </c>
      <c r="AW15891" t="s">
        <v>6749</v>
      </c>
      <c r="AX15891" t="s">
        <v>6750</v>
      </c>
      <c r="AY15891">
        <v>18</v>
      </c>
      <c r="AZ15891" t="s">
        <v>90</v>
      </c>
      <c r="BA15891" t="s">
        <v>766</v>
      </c>
      <c r="BB15891" t="s">
        <v>83</v>
      </c>
      <c r="BC15891" t="s">
        <v>92</v>
      </c>
      <c r="BD15891" t="s">
        <v>129</v>
      </c>
      <c r="BE15891" t="s">
        <v>130</v>
      </c>
      <c r="BF15891" t="s">
        <v>533</v>
      </c>
      <c r="BG15891">
        <v>100</v>
      </c>
      <c r="BH15891" t="s">
        <v>96</v>
      </c>
      <c r="BI15891" t="s">
        <v>96</v>
      </c>
      <c r="BJ15891">
        <v>100</v>
      </c>
    </row>
    <row r="15892" spans="1:62" x14ac:dyDescent="0.3">
      <c r="A15892">
        <v>202510</v>
      </c>
      <c r="B15892" t="s">
        <v>737</v>
      </c>
      <c r="C15892" t="s">
        <v>738</v>
      </c>
      <c r="D15892" t="s">
        <v>64</v>
      </c>
      <c r="E15892" t="s">
        <v>206</v>
      </c>
      <c r="F15892" t="s">
        <v>739</v>
      </c>
      <c r="G15892">
        <v>201810</v>
      </c>
      <c r="H15892">
        <v>90</v>
      </c>
      <c r="I15892">
        <v>18784</v>
      </c>
      <c r="K15892">
        <v>18</v>
      </c>
      <c r="L15892" t="s">
        <v>739</v>
      </c>
      <c r="M15892">
        <v>901</v>
      </c>
      <c r="N15892" t="s">
        <v>3234</v>
      </c>
      <c r="O15892" t="s">
        <v>469</v>
      </c>
      <c r="P15892" t="s">
        <v>211</v>
      </c>
      <c r="Q15892" t="s">
        <v>71</v>
      </c>
      <c r="R15892" t="s">
        <v>72</v>
      </c>
      <c r="S15892" t="s">
        <v>73</v>
      </c>
      <c r="T15892">
        <v>1</v>
      </c>
      <c r="U15892">
        <v>378</v>
      </c>
      <c r="V15892">
        <v>1</v>
      </c>
      <c r="W15892" t="s">
        <v>124</v>
      </c>
      <c r="X15892" t="s">
        <v>4806</v>
      </c>
      <c r="Y15892" t="s">
        <v>4333</v>
      </c>
      <c r="Z15892" t="s">
        <v>124</v>
      </c>
      <c r="AA15892" t="s">
        <v>78</v>
      </c>
      <c r="AB15892">
        <v>0</v>
      </c>
      <c r="AC15892">
        <v>0</v>
      </c>
      <c r="AD15892">
        <v>0</v>
      </c>
      <c r="AE15892" t="s">
        <v>79</v>
      </c>
      <c r="AF15892" t="s">
        <v>80</v>
      </c>
      <c r="AG15892" t="s">
        <v>81</v>
      </c>
      <c r="AH15892" t="s">
        <v>83</v>
      </c>
      <c r="AI15892" t="s">
        <v>83</v>
      </c>
      <c r="AJ15892" t="s">
        <v>83</v>
      </c>
      <c r="AK15892" t="s">
        <v>82</v>
      </c>
      <c r="AL15892" t="s">
        <v>83</v>
      </c>
      <c r="AM15892" t="s">
        <v>83</v>
      </c>
      <c r="AN15892" t="s">
        <v>83</v>
      </c>
      <c r="AO15892">
        <v>1700</v>
      </c>
      <c r="AP15892">
        <v>1739</v>
      </c>
      <c r="AQ15892">
        <v>1</v>
      </c>
      <c r="AR15892" t="s">
        <v>3313</v>
      </c>
      <c r="AS15892" t="s">
        <v>3314</v>
      </c>
      <c r="AT15892" t="s">
        <v>5159</v>
      </c>
      <c r="AU15892" t="s">
        <v>2196</v>
      </c>
      <c r="AV15892" t="s">
        <v>72</v>
      </c>
      <c r="AW15892" t="s">
        <v>6757</v>
      </c>
      <c r="AX15892" t="s">
        <v>6758</v>
      </c>
      <c r="AY15892">
        <v>18</v>
      </c>
      <c r="AZ15892" t="s">
        <v>90</v>
      </c>
      <c r="BA15892" t="s">
        <v>124</v>
      </c>
      <c r="BB15892" t="s">
        <v>83</v>
      </c>
      <c r="BC15892" t="s">
        <v>92</v>
      </c>
      <c r="BD15892" t="s">
        <v>129</v>
      </c>
      <c r="BE15892" t="s">
        <v>130</v>
      </c>
      <c r="BF15892" t="s">
        <v>220</v>
      </c>
      <c r="BG15892">
        <v>100</v>
      </c>
      <c r="BH15892" t="s">
        <v>78</v>
      </c>
      <c r="BI15892" t="s">
        <v>96</v>
      </c>
      <c r="BJ15892">
        <v>100</v>
      </c>
    </row>
    <row r="15893" spans="1:62" x14ac:dyDescent="0.3">
      <c r="A15893">
        <v>202510</v>
      </c>
      <c r="B15893" t="s">
        <v>737</v>
      </c>
      <c r="C15893" t="s">
        <v>738</v>
      </c>
      <c r="D15893" t="s">
        <v>64</v>
      </c>
      <c r="E15893" t="s">
        <v>206</v>
      </c>
      <c r="F15893" t="s">
        <v>739</v>
      </c>
      <c r="G15893">
        <v>201810</v>
      </c>
      <c r="H15893">
        <v>70</v>
      </c>
      <c r="I15893">
        <v>18785</v>
      </c>
      <c r="J15893">
        <v>18759</v>
      </c>
      <c r="K15893">
        <v>18</v>
      </c>
      <c r="L15893" t="s">
        <v>739</v>
      </c>
      <c r="M15893">
        <v>701</v>
      </c>
      <c r="N15893" t="s">
        <v>2769</v>
      </c>
      <c r="O15893" t="s">
        <v>500</v>
      </c>
      <c r="P15893" t="s">
        <v>211</v>
      </c>
      <c r="Q15893" t="s">
        <v>71</v>
      </c>
      <c r="R15893" t="s">
        <v>2102</v>
      </c>
      <c r="S15893" t="s">
        <v>73</v>
      </c>
      <c r="T15893">
        <v>1</v>
      </c>
      <c r="U15893">
        <v>0</v>
      </c>
      <c r="V15893">
        <v>1</v>
      </c>
      <c r="W15893" t="s">
        <v>251</v>
      </c>
      <c r="X15893" t="s">
        <v>75</v>
      </c>
      <c r="Y15893" t="s">
        <v>291</v>
      </c>
      <c r="Z15893" t="s">
        <v>1790</v>
      </c>
      <c r="AA15893" t="s">
        <v>96</v>
      </c>
      <c r="AB15893">
        <v>5</v>
      </c>
      <c r="AC15893">
        <v>5</v>
      </c>
      <c r="AD15893">
        <v>0</v>
      </c>
      <c r="AE15893" t="s">
        <v>79</v>
      </c>
      <c r="AF15893" t="s">
        <v>1396</v>
      </c>
      <c r="AG15893" t="s">
        <v>81</v>
      </c>
      <c r="AH15893" t="s">
        <v>83</v>
      </c>
      <c r="AI15893" t="s">
        <v>83</v>
      </c>
      <c r="AJ15893" t="s">
        <v>83</v>
      </c>
      <c r="AK15893" t="s">
        <v>83</v>
      </c>
      <c r="AL15893" t="s">
        <v>83</v>
      </c>
      <c r="AM15893" t="s">
        <v>83</v>
      </c>
      <c r="AN15893" t="s">
        <v>82</v>
      </c>
      <c r="AO15893">
        <v>1530</v>
      </c>
      <c r="AP15893">
        <v>1659</v>
      </c>
      <c r="AQ15893">
        <v>1</v>
      </c>
      <c r="AR15893" t="s">
        <v>3313</v>
      </c>
      <c r="AS15893" t="s">
        <v>3314</v>
      </c>
      <c r="AT15893" t="s">
        <v>6193</v>
      </c>
      <c r="AU15893" t="s">
        <v>2196</v>
      </c>
      <c r="AV15893" t="s">
        <v>2102</v>
      </c>
      <c r="AW15893" t="s">
        <v>6753</v>
      </c>
      <c r="AX15893" t="s">
        <v>6754</v>
      </c>
      <c r="AY15893">
        <v>18</v>
      </c>
      <c r="AZ15893" t="s">
        <v>90</v>
      </c>
      <c r="BA15893" t="s">
        <v>124</v>
      </c>
      <c r="BB15893" t="s">
        <v>83</v>
      </c>
      <c r="BC15893" t="s">
        <v>92</v>
      </c>
      <c r="BD15893" t="s">
        <v>129</v>
      </c>
      <c r="BE15893" t="s">
        <v>130</v>
      </c>
      <c r="BF15893" t="s">
        <v>220</v>
      </c>
      <c r="BG15893">
        <v>100</v>
      </c>
      <c r="BH15893" t="s">
        <v>78</v>
      </c>
      <c r="BI15893" t="s">
        <v>96</v>
      </c>
      <c r="BJ15893">
        <v>100</v>
      </c>
    </row>
    <row r="15894" spans="1:62" x14ac:dyDescent="0.3">
      <c r="A15894">
        <v>202510</v>
      </c>
      <c r="B15894" t="s">
        <v>676</v>
      </c>
      <c r="C15894" t="s">
        <v>677</v>
      </c>
      <c r="D15894" t="s">
        <v>64</v>
      </c>
      <c r="E15894" t="s">
        <v>65</v>
      </c>
      <c r="F15894" t="s">
        <v>678</v>
      </c>
      <c r="G15894">
        <v>201810</v>
      </c>
      <c r="H15894">
        <v>70</v>
      </c>
      <c r="I15894">
        <v>18786</v>
      </c>
      <c r="J15894">
        <v>18765</v>
      </c>
      <c r="K15894">
        <v>18</v>
      </c>
      <c r="L15894" t="s">
        <v>689</v>
      </c>
      <c r="M15894">
        <v>701</v>
      </c>
      <c r="N15894" t="s">
        <v>2940</v>
      </c>
      <c r="O15894" t="s">
        <v>1607</v>
      </c>
      <c r="P15894" t="s">
        <v>604</v>
      </c>
      <c r="Q15894" t="s">
        <v>71</v>
      </c>
      <c r="R15894" t="s">
        <v>98</v>
      </c>
      <c r="S15894" t="s">
        <v>73</v>
      </c>
      <c r="T15894">
        <v>1</v>
      </c>
      <c r="U15894">
        <v>0</v>
      </c>
      <c r="V15894">
        <v>1</v>
      </c>
      <c r="W15894" t="s">
        <v>755</v>
      </c>
      <c r="X15894" t="s">
        <v>75</v>
      </c>
      <c r="Y15894" t="s">
        <v>396</v>
      </c>
      <c r="Z15894" t="s">
        <v>743</v>
      </c>
      <c r="AA15894" t="s">
        <v>96</v>
      </c>
      <c r="AB15894">
        <v>4</v>
      </c>
      <c r="AC15894">
        <v>4</v>
      </c>
      <c r="AD15894">
        <v>0</v>
      </c>
      <c r="AE15894" t="s">
        <v>79</v>
      </c>
      <c r="AF15894" t="s">
        <v>80</v>
      </c>
      <c r="AG15894" t="s">
        <v>81</v>
      </c>
      <c r="AH15894" t="s">
        <v>83</v>
      </c>
      <c r="AI15894" t="s">
        <v>83</v>
      </c>
      <c r="AJ15894" t="s">
        <v>83</v>
      </c>
      <c r="AK15894" t="s">
        <v>83</v>
      </c>
      <c r="AL15894" t="s">
        <v>82</v>
      </c>
      <c r="AM15894" t="s">
        <v>83</v>
      </c>
      <c r="AN15894" t="s">
        <v>83</v>
      </c>
      <c r="AO15894">
        <v>1010</v>
      </c>
      <c r="AP15894">
        <v>1059</v>
      </c>
      <c r="AQ15894">
        <v>1</v>
      </c>
      <c r="AR15894" t="s">
        <v>2193</v>
      </c>
      <c r="AS15894" t="s">
        <v>2194</v>
      </c>
      <c r="AT15894" t="s">
        <v>2811</v>
      </c>
      <c r="AU15894" t="s">
        <v>2196</v>
      </c>
      <c r="AV15894" t="s">
        <v>98</v>
      </c>
      <c r="AW15894" t="s">
        <v>6732</v>
      </c>
      <c r="AX15894" t="s">
        <v>6733</v>
      </c>
      <c r="AY15894">
        <v>18</v>
      </c>
      <c r="AZ15894" t="s">
        <v>114</v>
      </c>
      <c r="BA15894" t="s">
        <v>766</v>
      </c>
      <c r="BB15894" t="s">
        <v>83</v>
      </c>
      <c r="BC15894" t="s">
        <v>92</v>
      </c>
      <c r="BD15894" t="s">
        <v>129</v>
      </c>
      <c r="BE15894" t="s">
        <v>130</v>
      </c>
      <c r="BF15894" t="s">
        <v>533</v>
      </c>
      <c r="BG15894">
        <v>100</v>
      </c>
      <c r="BH15894" t="s">
        <v>78</v>
      </c>
      <c r="BI15894" t="s">
        <v>78</v>
      </c>
      <c r="BJ15894">
        <v>100</v>
      </c>
    </row>
    <row r="15895" spans="1:62" x14ac:dyDescent="0.3">
      <c r="A15895">
        <v>202510</v>
      </c>
      <c r="B15895" t="s">
        <v>676</v>
      </c>
      <c r="C15895" t="s">
        <v>677</v>
      </c>
      <c r="D15895" t="s">
        <v>64</v>
      </c>
      <c r="E15895" t="s">
        <v>65</v>
      </c>
      <c r="F15895" t="s">
        <v>678</v>
      </c>
      <c r="G15895">
        <v>201810</v>
      </c>
      <c r="H15895">
        <v>70</v>
      </c>
      <c r="I15895">
        <v>18786</v>
      </c>
      <c r="J15895">
        <v>18765</v>
      </c>
      <c r="K15895">
        <v>18</v>
      </c>
      <c r="L15895" t="s">
        <v>689</v>
      </c>
      <c r="M15895">
        <v>701</v>
      </c>
      <c r="N15895" t="s">
        <v>2940</v>
      </c>
      <c r="O15895" t="s">
        <v>1607</v>
      </c>
      <c r="P15895" t="s">
        <v>604</v>
      </c>
      <c r="Q15895" t="s">
        <v>71</v>
      </c>
      <c r="R15895" t="s">
        <v>98</v>
      </c>
      <c r="S15895" t="s">
        <v>73</v>
      </c>
      <c r="T15895">
        <v>1</v>
      </c>
      <c r="U15895">
        <v>0</v>
      </c>
      <c r="V15895">
        <v>1</v>
      </c>
      <c r="W15895" t="s">
        <v>755</v>
      </c>
      <c r="X15895" t="s">
        <v>75</v>
      </c>
      <c r="Y15895" t="s">
        <v>396</v>
      </c>
      <c r="Z15895" t="s">
        <v>743</v>
      </c>
      <c r="AA15895" t="s">
        <v>96</v>
      </c>
      <c r="AB15895">
        <v>4</v>
      </c>
      <c r="AC15895">
        <v>4</v>
      </c>
      <c r="AD15895">
        <v>0</v>
      </c>
      <c r="AE15895" t="s">
        <v>79</v>
      </c>
      <c r="AF15895" t="s">
        <v>80</v>
      </c>
      <c r="AG15895" t="s">
        <v>81</v>
      </c>
      <c r="AH15895" t="s">
        <v>82</v>
      </c>
      <c r="AI15895" t="s">
        <v>83</v>
      </c>
      <c r="AJ15895" t="s">
        <v>83</v>
      </c>
      <c r="AK15895" t="s">
        <v>83</v>
      </c>
      <c r="AL15895" t="s">
        <v>83</v>
      </c>
      <c r="AM15895" t="s">
        <v>83</v>
      </c>
      <c r="AN15895" t="s">
        <v>83</v>
      </c>
      <c r="AO15895">
        <v>1740</v>
      </c>
      <c r="AP15895">
        <v>1829</v>
      </c>
      <c r="AQ15895">
        <v>2</v>
      </c>
      <c r="AR15895" t="s">
        <v>2193</v>
      </c>
      <c r="AS15895" t="s">
        <v>2194</v>
      </c>
      <c r="AT15895" t="s">
        <v>2798</v>
      </c>
      <c r="AU15895" t="s">
        <v>2196</v>
      </c>
      <c r="AV15895" t="s">
        <v>98</v>
      </c>
      <c r="AW15895" t="s">
        <v>6760</v>
      </c>
      <c r="AX15895" t="s">
        <v>6761</v>
      </c>
      <c r="AY15895">
        <v>18</v>
      </c>
      <c r="AZ15895" t="s">
        <v>90</v>
      </c>
      <c r="BA15895" t="s">
        <v>124</v>
      </c>
      <c r="BB15895" t="s">
        <v>83</v>
      </c>
      <c r="BC15895" t="s">
        <v>92</v>
      </c>
      <c r="BD15895" t="s">
        <v>129</v>
      </c>
      <c r="BE15895" t="s">
        <v>130</v>
      </c>
      <c r="BF15895" t="s">
        <v>612</v>
      </c>
      <c r="BG15895">
        <v>100</v>
      </c>
      <c r="BH15895" t="s">
        <v>96</v>
      </c>
      <c r="BI15895" t="s">
        <v>96</v>
      </c>
      <c r="BJ15895">
        <v>100</v>
      </c>
    </row>
    <row r="15896" spans="1:62" x14ac:dyDescent="0.3">
      <c r="A15896">
        <v>202510</v>
      </c>
      <c r="B15896" t="s">
        <v>737</v>
      </c>
      <c r="C15896" t="s">
        <v>738</v>
      </c>
      <c r="D15896" t="s">
        <v>64</v>
      </c>
      <c r="E15896" t="s">
        <v>206</v>
      </c>
      <c r="F15896" t="s">
        <v>739</v>
      </c>
      <c r="G15896">
        <v>201810</v>
      </c>
      <c r="H15896">
        <v>70</v>
      </c>
      <c r="I15896">
        <v>18787</v>
      </c>
      <c r="J15896">
        <v>18759</v>
      </c>
      <c r="K15896">
        <v>18</v>
      </c>
      <c r="L15896" t="s">
        <v>739</v>
      </c>
      <c r="M15896">
        <v>701</v>
      </c>
      <c r="N15896" t="s">
        <v>2769</v>
      </c>
      <c r="O15896" t="s">
        <v>480</v>
      </c>
      <c r="P15896" t="s">
        <v>211</v>
      </c>
      <c r="Q15896" t="s">
        <v>71</v>
      </c>
      <c r="R15896" t="s">
        <v>2102</v>
      </c>
      <c r="S15896" t="s">
        <v>73</v>
      </c>
      <c r="T15896">
        <v>1</v>
      </c>
      <c r="U15896">
        <v>0</v>
      </c>
      <c r="V15896">
        <v>1</v>
      </c>
      <c r="W15896" t="s">
        <v>251</v>
      </c>
      <c r="X15896" t="s">
        <v>75</v>
      </c>
      <c r="Y15896" t="s">
        <v>291</v>
      </c>
      <c r="Z15896" t="s">
        <v>1790</v>
      </c>
      <c r="AA15896" t="s">
        <v>96</v>
      </c>
      <c r="AB15896">
        <v>5</v>
      </c>
      <c r="AC15896">
        <v>5</v>
      </c>
      <c r="AD15896">
        <v>0</v>
      </c>
      <c r="AE15896" t="s">
        <v>79</v>
      </c>
      <c r="AF15896" t="s">
        <v>1396</v>
      </c>
      <c r="AG15896" t="s">
        <v>81</v>
      </c>
      <c r="AH15896" t="s">
        <v>83</v>
      </c>
      <c r="AI15896" t="s">
        <v>83</v>
      </c>
      <c r="AJ15896" t="s">
        <v>83</v>
      </c>
      <c r="AK15896" t="s">
        <v>83</v>
      </c>
      <c r="AL15896" t="s">
        <v>83</v>
      </c>
      <c r="AM15896" t="s">
        <v>83</v>
      </c>
      <c r="AN15896" t="s">
        <v>82</v>
      </c>
      <c r="AO15896">
        <v>1700</v>
      </c>
      <c r="AP15896">
        <v>1829</v>
      </c>
      <c r="AQ15896">
        <v>1</v>
      </c>
      <c r="AR15896" t="s">
        <v>3313</v>
      </c>
      <c r="AS15896" t="s">
        <v>3314</v>
      </c>
      <c r="AT15896" t="s">
        <v>6193</v>
      </c>
      <c r="AU15896" t="s">
        <v>2196</v>
      </c>
      <c r="AV15896" t="s">
        <v>2102</v>
      </c>
      <c r="AW15896" t="s">
        <v>6753</v>
      </c>
      <c r="AX15896" t="s">
        <v>6754</v>
      </c>
      <c r="AY15896">
        <v>18</v>
      </c>
      <c r="AZ15896" t="s">
        <v>90</v>
      </c>
      <c r="BA15896" t="s">
        <v>124</v>
      </c>
      <c r="BB15896" t="s">
        <v>83</v>
      </c>
      <c r="BC15896" t="s">
        <v>92</v>
      </c>
      <c r="BD15896" t="s">
        <v>129</v>
      </c>
      <c r="BE15896" t="s">
        <v>130</v>
      </c>
      <c r="BF15896" t="s">
        <v>220</v>
      </c>
      <c r="BG15896">
        <v>100</v>
      </c>
      <c r="BH15896" t="s">
        <v>78</v>
      </c>
      <c r="BI15896" t="s">
        <v>96</v>
      </c>
      <c r="BJ15896">
        <v>100</v>
      </c>
    </row>
    <row r="15897" spans="1:62" x14ac:dyDescent="0.3">
      <c r="A15897">
        <v>202510</v>
      </c>
      <c r="B15897" t="s">
        <v>737</v>
      </c>
      <c r="C15897" t="s">
        <v>738</v>
      </c>
      <c r="D15897" t="s">
        <v>64</v>
      </c>
      <c r="E15897" t="s">
        <v>206</v>
      </c>
      <c r="F15897" t="s">
        <v>739</v>
      </c>
      <c r="G15897">
        <v>201810</v>
      </c>
      <c r="H15897">
        <v>90</v>
      </c>
      <c r="I15897">
        <v>18788</v>
      </c>
      <c r="K15897">
        <v>18</v>
      </c>
      <c r="L15897" t="s">
        <v>739</v>
      </c>
      <c r="M15897">
        <v>901</v>
      </c>
      <c r="N15897" t="s">
        <v>3234</v>
      </c>
      <c r="O15897" t="s">
        <v>464</v>
      </c>
      <c r="P15897" t="s">
        <v>211</v>
      </c>
      <c r="Q15897" t="s">
        <v>71</v>
      </c>
      <c r="R15897" t="s">
        <v>72</v>
      </c>
      <c r="S15897" t="s">
        <v>73</v>
      </c>
      <c r="T15897">
        <v>1</v>
      </c>
      <c r="U15897">
        <v>378</v>
      </c>
      <c r="V15897">
        <v>1</v>
      </c>
      <c r="W15897" t="s">
        <v>124</v>
      </c>
      <c r="X15897" t="s">
        <v>4806</v>
      </c>
      <c r="Y15897" t="s">
        <v>4333</v>
      </c>
      <c r="Z15897" t="s">
        <v>124</v>
      </c>
      <c r="AA15897" t="s">
        <v>78</v>
      </c>
      <c r="AB15897">
        <v>0</v>
      </c>
      <c r="AC15897">
        <v>0</v>
      </c>
      <c r="AD15897">
        <v>0</v>
      </c>
      <c r="AE15897" t="s">
        <v>79</v>
      </c>
      <c r="AF15897" t="s">
        <v>80</v>
      </c>
      <c r="AG15897" t="s">
        <v>81</v>
      </c>
      <c r="AH15897" t="s">
        <v>83</v>
      </c>
      <c r="AI15897" t="s">
        <v>83</v>
      </c>
      <c r="AJ15897" t="s">
        <v>83</v>
      </c>
      <c r="AK15897" t="s">
        <v>82</v>
      </c>
      <c r="AL15897" t="s">
        <v>83</v>
      </c>
      <c r="AM15897" t="s">
        <v>83</v>
      </c>
      <c r="AN15897" t="s">
        <v>83</v>
      </c>
      <c r="AO15897">
        <v>1740</v>
      </c>
      <c r="AP15897">
        <v>1829</v>
      </c>
      <c r="AQ15897">
        <v>1</v>
      </c>
      <c r="AR15897" t="s">
        <v>3313</v>
      </c>
      <c r="AS15897" t="s">
        <v>3314</v>
      </c>
      <c r="AT15897" t="s">
        <v>5159</v>
      </c>
      <c r="AU15897" t="s">
        <v>2196</v>
      </c>
      <c r="AV15897" t="s">
        <v>72</v>
      </c>
      <c r="AW15897" t="s">
        <v>6757</v>
      </c>
      <c r="AX15897" t="s">
        <v>6758</v>
      </c>
      <c r="AY15897">
        <v>18</v>
      </c>
      <c r="AZ15897" t="s">
        <v>90</v>
      </c>
      <c r="BA15897" t="s">
        <v>124</v>
      </c>
      <c r="BB15897" t="s">
        <v>83</v>
      </c>
      <c r="BC15897" t="s">
        <v>92</v>
      </c>
      <c r="BD15897" t="s">
        <v>129</v>
      </c>
      <c r="BE15897" t="s">
        <v>130</v>
      </c>
      <c r="BF15897" t="s">
        <v>220</v>
      </c>
      <c r="BG15897">
        <v>100</v>
      </c>
      <c r="BH15897" t="s">
        <v>78</v>
      </c>
      <c r="BI15897" t="s">
        <v>96</v>
      </c>
      <c r="BJ15897">
        <v>100</v>
      </c>
    </row>
    <row r="15898" spans="1:62" x14ac:dyDescent="0.3">
      <c r="A15898">
        <v>202510</v>
      </c>
      <c r="B15898" t="s">
        <v>676</v>
      </c>
      <c r="C15898" t="s">
        <v>677</v>
      </c>
      <c r="D15898" t="s">
        <v>64</v>
      </c>
      <c r="E15898" t="s">
        <v>65</v>
      </c>
      <c r="F15898" t="s">
        <v>678</v>
      </c>
      <c r="G15898">
        <v>201810</v>
      </c>
      <c r="H15898">
        <v>70</v>
      </c>
      <c r="I15898">
        <v>18790</v>
      </c>
      <c r="J15898">
        <v>18765</v>
      </c>
      <c r="K15898">
        <v>18</v>
      </c>
      <c r="L15898" t="s">
        <v>689</v>
      </c>
      <c r="M15898">
        <v>701</v>
      </c>
      <c r="N15898" t="s">
        <v>2940</v>
      </c>
      <c r="O15898" t="s">
        <v>1581</v>
      </c>
      <c r="P15898" t="s">
        <v>604</v>
      </c>
      <c r="Q15898" t="s">
        <v>71</v>
      </c>
      <c r="R15898" t="s">
        <v>98</v>
      </c>
      <c r="S15898" t="s">
        <v>73</v>
      </c>
      <c r="T15898">
        <v>1</v>
      </c>
      <c r="U15898">
        <v>0</v>
      </c>
      <c r="V15898">
        <v>1</v>
      </c>
      <c r="W15898" t="s">
        <v>755</v>
      </c>
      <c r="X15898" t="s">
        <v>75</v>
      </c>
      <c r="Y15898" t="s">
        <v>900</v>
      </c>
      <c r="Z15898" t="s">
        <v>743</v>
      </c>
      <c r="AA15898" t="s">
        <v>96</v>
      </c>
      <c r="AB15898">
        <v>4</v>
      </c>
      <c r="AC15898">
        <v>3</v>
      </c>
      <c r="AD15898">
        <v>1</v>
      </c>
      <c r="AE15898" t="s">
        <v>79</v>
      </c>
      <c r="AF15898" t="s">
        <v>80</v>
      </c>
      <c r="AG15898" t="s">
        <v>81</v>
      </c>
      <c r="AH15898" t="s">
        <v>83</v>
      </c>
      <c r="AI15898" t="s">
        <v>83</v>
      </c>
      <c r="AJ15898" t="s">
        <v>83</v>
      </c>
      <c r="AK15898" t="s">
        <v>83</v>
      </c>
      <c r="AL15898" t="s">
        <v>82</v>
      </c>
      <c r="AM15898" t="s">
        <v>83</v>
      </c>
      <c r="AN15898" t="s">
        <v>83</v>
      </c>
      <c r="AO15898">
        <v>1010</v>
      </c>
      <c r="AP15898">
        <v>1059</v>
      </c>
      <c r="AQ15898">
        <v>1</v>
      </c>
      <c r="AR15898" t="s">
        <v>2193</v>
      </c>
      <c r="AS15898" t="s">
        <v>2194</v>
      </c>
      <c r="AT15898" t="s">
        <v>2199</v>
      </c>
      <c r="AU15898" t="s">
        <v>2196</v>
      </c>
      <c r="AV15898" t="s">
        <v>98</v>
      </c>
      <c r="AW15898" t="s">
        <v>6732</v>
      </c>
      <c r="AX15898" t="s">
        <v>6733</v>
      </c>
      <c r="AY15898">
        <v>18</v>
      </c>
      <c r="AZ15898" t="s">
        <v>114</v>
      </c>
      <c r="BA15898" t="s">
        <v>766</v>
      </c>
      <c r="BB15898" t="s">
        <v>83</v>
      </c>
      <c r="BC15898" t="s">
        <v>92</v>
      </c>
      <c r="BD15898" t="s">
        <v>129</v>
      </c>
      <c r="BE15898" t="s">
        <v>130</v>
      </c>
      <c r="BF15898" t="s">
        <v>533</v>
      </c>
      <c r="BG15898">
        <v>100</v>
      </c>
      <c r="BH15898" t="s">
        <v>78</v>
      </c>
      <c r="BI15898" t="s">
        <v>78</v>
      </c>
      <c r="BJ15898">
        <v>100</v>
      </c>
    </row>
    <row r="15899" spans="1:62" x14ac:dyDescent="0.3">
      <c r="A15899">
        <v>202510</v>
      </c>
      <c r="B15899" t="s">
        <v>676</v>
      </c>
      <c r="C15899" t="s">
        <v>677</v>
      </c>
      <c r="D15899" t="s">
        <v>64</v>
      </c>
      <c r="E15899" t="s">
        <v>65</v>
      </c>
      <c r="F15899" t="s">
        <v>678</v>
      </c>
      <c r="G15899">
        <v>201810</v>
      </c>
      <c r="H15899">
        <v>70</v>
      </c>
      <c r="I15899">
        <v>18790</v>
      </c>
      <c r="J15899">
        <v>18765</v>
      </c>
      <c r="K15899">
        <v>18</v>
      </c>
      <c r="L15899" t="s">
        <v>689</v>
      </c>
      <c r="M15899">
        <v>701</v>
      </c>
      <c r="N15899" t="s">
        <v>2940</v>
      </c>
      <c r="O15899" t="s">
        <v>1581</v>
      </c>
      <c r="P15899" t="s">
        <v>604</v>
      </c>
      <c r="Q15899" t="s">
        <v>71</v>
      </c>
      <c r="R15899" t="s">
        <v>98</v>
      </c>
      <c r="S15899" t="s">
        <v>73</v>
      </c>
      <c r="T15899">
        <v>1</v>
      </c>
      <c r="U15899">
        <v>0</v>
      </c>
      <c r="V15899">
        <v>1</v>
      </c>
      <c r="W15899" t="s">
        <v>755</v>
      </c>
      <c r="X15899" t="s">
        <v>75</v>
      </c>
      <c r="Y15899" t="s">
        <v>900</v>
      </c>
      <c r="Z15899" t="s">
        <v>743</v>
      </c>
      <c r="AA15899" t="s">
        <v>96</v>
      </c>
      <c r="AB15899">
        <v>4</v>
      </c>
      <c r="AC15899">
        <v>3</v>
      </c>
      <c r="AD15899">
        <v>1</v>
      </c>
      <c r="AE15899" t="s">
        <v>79</v>
      </c>
      <c r="AF15899" t="s">
        <v>80</v>
      </c>
      <c r="AG15899" t="s">
        <v>81</v>
      </c>
      <c r="AH15899" t="s">
        <v>82</v>
      </c>
      <c r="AI15899" t="s">
        <v>83</v>
      </c>
      <c r="AJ15899" t="s">
        <v>83</v>
      </c>
      <c r="AK15899" t="s">
        <v>83</v>
      </c>
      <c r="AL15899" t="s">
        <v>83</v>
      </c>
      <c r="AM15899" t="s">
        <v>83</v>
      </c>
      <c r="AN15899" t="s">
        <v>83</v>
      </c>
      <c r="AO15899">
        <v>1230</v>
      </c>
      <c r="AP15899">
        <v>1309</v>
      </c>
      <c r="AQ15899">
        <v>2</v>
      </c>
      <c r="AR15899" t="s">
        <v>2193</v>
      </c>
      <c r="AS15899" t="s">
        <v>2194</v>
      </c>
      <c r="AT15899" t="s">
        <v>2205</v>
      </c>
      <c r="AU15899" t="s">
        <v>2196</v>
      </c>
      <c r="AV15899" t="s">
        <v>98</v>
      </c>
      <c r="AW15899" t="s">
        <v>5822</v>
      </c>
      <c r="AX15899" t="s">
        <v>5823</v>
      </c>
      <c r="AY15899">
        <v>18</v>
      </c>
      <c r="AZ15899" t="s">
        <v>90</v>
      </c>
      <c r="BA15899" t="s">
        <v>543</v>
      </c>
      <c r="BB15899" t="s">
        <v>124</v>
      </c>
      <c r="BC15899" t="s">
        <v>92</v>
      </c>
      <c r="BD15899" t="s">
        <v>129</v>
      </c>
      <c r="BE15899" t="s">
        <v>94</v>
      </c>
      <c r="BF15899" t="s">
        <v>533</v>
      </c>
      <c r="BG15899">
        <v>100</v>
      </c>
      <c r="BH15899" t="s">
        <v>96</v>
      </c>
      <c r="BI15899" t="s">
        <v>96</v>
      </c>
      <c r="BJ15899">
        <v>100</v>
      </c>
    </row>
    <row r="15900" spans="1:62" x14ac:dyDescent="0.3">
      <c r="A15900">
        <v>202510</v>
      </c>
      <c r="B15900" t="s">
        <v>737</v>
      </c>
      <c r="C15900" t="s">
        <v>738</v>
      </c>
      <c r="D15900" t="s">
        <v>64</v>
      </c>
      <c r="E15900" t="s">
        <v>206</v>
      </c>
      <c r="F15900" t="s">
        <v>739</v>
      </c>
      <c r="G15900">
        <v>201810</v>
      </c>
      <c r="H15900">
        <v>70</v>
      </c>
      <c r="I15900">
        <v>18791</v>
      </c>
      <c r="J15900">
        <v>18759</v>
      </c>
      <c r="K15900">
        <v>18</v>
      </c>
      <c r="L15900" t="s">
        <v>739</v>
      </c>
      <c r="M15900">
        <v>701</v>
      </c>
      <c r="N15900" t="s">
        <v>2769</v>
      </c>
      <c r="O15900" t="s">
        <v>486</v>
      </c>
      <c r="P15900" t="s">
        <v>211</v>
      </c>
      <c r="Q15900" t="s">
        <v>71</v>
      </c>
      <c r="R15900" t="s">
        <v>2102</v>
      </c>
      <c r="S15900" t="s">
        <v>73</v>
      </c>
      <c r="T15900">
        <v>1</v>
      </c>
      <c r="U15900">
        <v>0</v>
      </c>
      <c r="V15900">
        <v>1</v>
      </c>
      <c r="W15900" t="s">
        <v>251</v>
      </c>
      <c r="X15900" t="s">
        <v>75</v>
      </c>
      <c r="Y15900" t="s">
        <v>291</v>
      </c>
      <c r="Z15900" t="s">
        <v>1790</v>
      </c>
      <c r="AA15900" t="s">
        <v>96</v>
      </c>
      <c r="AB15900">
        <v>5</v>
      </c>
      <c r="AC15900">
        <v>5</v>
      </c>
      <c r="AD15900">
        <v>0</v>
      </c>
      <c r="AE15900" t="s">
        <v>79</v>
      </c>
      <c r="AF15900" t="s">
        <v>1396</v>
      </c>
      <c r="AG15900" t="s">
        <v>81</v>
      </c>
      <c r="AH15900" t="s">
        <v>83</v>
      </c>
      <c r="AI15900" t="s">
        <v>83</v>
      </c>
      <c r="AJ15900" t="s">
        <v>83</v>
      </c>
      <c r="AK15900" t="s">
        <v>83</v>
      </c>
      <c r="AL15900" t="s">
        <v>83</v>
      </c>
      <c r="AM15900" t="s">
        <v>83</v>
      </c>
      <c r="AN15900" t="s">
        <v>82</v>
      </c>
      <c r="AO15900">
        <v>1830</v>
      </c>
      <c r="AP15900">
        <v>1959</v>
      </c>
      <c r="AQ15900">
        <v>1</v>
      </c>
      <c r="AR15900" t="s">
        <v>3313</v>
      </c>
      <c r="AS15900" t="s">
        <v>3314</v>
      </c>
      <c r="AT15900" t="s">
        <v>6193</v>
      </c>
      <c r="AU15900" t="s">
        <v>2196</v>
      </c>
      <c r="AV15900" t="s">
        <v>2102</v>
      </c>
      <c r="AW15900" t="s">
        <v>6753</v>
      </c>
      <c r="AX15900" t="s">
        <v>6754</v>
      </c>
      <c r="AY15900">
        <v>18</v>
      </c>
      <c r="AZ15900" t="s">
        <v>90</v>
      </c>
      <c r="BA15900" t="s">
        <v>124</v>
      </c>
      <c r="BB15900" t="s">
        <v>83</v>
      </c>
      <c r="BC15900" t="s">
        <v>92</v>
      </c>
      <c r="BD15900" t="s">
        <v>129</v>
      </c>
      <c r="BE15900" t="s">
        <v>130</v>
      </c>
      <c r="BF15900" t="s">
        <v>220</v>
      </c>
      <c r="BG15900">
        <v>100</v>
      </c>
      <c r="BH15900" t="s">
        <v>78</v>
      </c>
      <c r="BI15900" t="s">
        <v>96</v>
      </c>
      <c r="BJ15900">
        <v>100</v>
      </c>
    </row>
    <row r="15901" spans="1:62" x14ac:dyDescent="0.3">
      <c r="A15901">
        <v>202510</v>
      </c>
      <c r="B15901" t="s">
        <v>737</v>
      </c>
      <c r="C15901" t="s">
        <v>738</v>
      </c>
      <c r="D15901" t="s">
        <v>64</v>
      </c>
      <c r="E15901" t="s">
        <v>206</v>
      </c>
      <c r="F15901" t="s">
        <v>739</v>
      </c>
      <c r="G15901">
        <v>201810</v>
      </c>
      <c r="H15901">
        <v>90</v>
      </c>
      <c r="I15901">
        <v>18792</v>
      </c>
      <c r="K15901">
        <v>18</v>
      </c>
      <c r="L15901" t="s">
        <v>739</v>
      </c>
      <c r="M15901">
        <v>901</v>
      </c>
      <c r="N15901" t="s">
        <v>3234</v>
      </c>
      <c r="O15901" t="s">
        <v>463</v>
      </c>
      <c r="P15901" t="s">
        <v>211</v>
      </c>
      <c r="Q15901" t="s">
        <v>71</v>
      </c>
      <c r="R15901" t="s">
        <v>72</v>
      </c>
      <c r="S15901" t="s">
        <v>73</v>
      </c>
      <c r="T15901">
        <v>1</v>
      </c>
      <c r="U15901">
        <v>378</v>
      </c>
      <c r="V15901">
        <v>1</v>
      </c>
      <c r="W15901" t="s">
        <v>124</v>
      </c>
      <c r="X15901" t="s">
        <v>4806</v>
      </c>
      <c r="Y15901" t="s">
        <v>4333</v>
      </c>
      <c r="Z15901" t="s">
        <v>124</v>
      </c>
      <c r="AA15901" t="s">
        <v>78</v>
      </c>
      <c r="AB15901">
        <v>0</v>
      </c>
      <c r="AC15901">
        <v>0</v>
      </c>
      <c r="AD15901">
        <v>0</v>
      </c>
      <c r="AE15901" t="s">
        <v>79</v>
      </c>
      <c r="AF15901" t="s">
        <v>80</v>
      </c>
      <c r="AG15901" t="s">
        <v>81</v>
      </c>
      <c r="AH15901" t="s">
        <v>83</v>
      </c>
      <c r="AI15901" t="s">
        <v>83</v>
      </c>
      <c r="AJ15901" t="s">
        <v>83</v>
      </c>
      <c r="AK15901" t="s">
        <v>83</v>
      </c>
      <c r="AL15901" t="s">
        <v>82</v>
      </c>
      <c r="AM15901" t="s">
        <v>83</v>
      </c>
      <c r="AN15901" t="s">
        <v>83</v>
      </c>
      <c r="AO15901">
        <v>1530</v>
      </c>
      <c r="AP15901">
        <v>1609</v>
      </c>
      <c r="AQ15901">
        <v>1</v>
      </c>
      <c r="AR15901" t="s">
        <v>3313</v>
      </c>
      <c r="AS15901" t="s">
        <v>3314</v>
      </c>
      <c r="AT15901" t="s">
        <v>5288</v>
      </c>
      <c r="AU15901" t="s">
        <v>2196</v>
      </c>
      <c r="AV15901" t="s">
        <v>72</v>
      </c>
      <c r="AW15901" t="s">
        <v>6757</v>
      </c>
      <c r="AX15901" t="s">
        <v>6758</v>
      </c>
      <c r="AY15901">
        <v>18</v>
      </c>
      <c r="AZ15901" t="s">
        <v>90</v>
      </c>
      <c r="BA15901" t="s">
        <v>124</v>
      </c>
      <c r="BB15901" t="s">
        <v>83</v>
      </c>
      <c r="BC15901" t="s">
        <v>92</v>
      </c>
      <c r="BD15901" t="s">
        <v>129</v>
      </c>
      <c r="BE15901" t="s">
        <v>130</v>
      </c>
      <c r="BF15901" t="s">
        <v>220</v>
      </c>
      <c r="BG15901">
        <v>100</v>
      </c>
      <c r="BH15901" t="s">
        <v>78</v>
      </c>
      <c r="BI15901" t="s">
        <v>96</v>
      </c>
      <c r="BJ15901">
        <v>100</v>
      </c>
    </row>
    <row r="15902" spans="1:62" x14ac:dyDescent="0.3">
      <c r="A15902">
        <v>202510</v>
      </c>
      <c r="B15902" t="s">
        <v>737</v>
      </c>
      <c r="C15902" t="s">
        <v>738</v>
      </c>
      <c r="D15902" t="s">
        <v>64</v>
      </c>
      <c r="E15902" t="s">
        <v>206</v>
      </c>
      <c r="F15902" t="s">
        <v>739</v>
      </c>
      <c r="G15902">
        <v>201810</v>
      </c>
      <c r="H15902">
        <v>90</v>
      </c>
      <c r="I15902">
        <v>18794</v>
      </c>
      <c r="K15902">
        <v>18</v>
      </c>
      <c r="L15902" t="s">
        <v>739</v>
      </c>
      <c r="M15902">
        <v>901</v>
      </c>
      <c r="N15902" t="s">
        <v>3234</v>
      </c>
      <c r="O15902" t="s">
        <v>448</v>
      </c>
      <c r="P15902" t="s">
        <v>211</v>
      </c>
      <c r="Q15902" t="s">
        <v>71</v>
      </c>
      <c r="R15902" t="s">
        <v>72</v>
      </c>
      <c r="S15902" t="s">
        <v>73</v>
      </c>
      <c r="T15902">
        <v>1</v>
      </c>
      <c r="U15902">
        <v>378</v>
      </c>
      <c r="V15902">
        <v>1</v>
      </c>
      <c r="W15902" t="s">
        <v>124</v>
      </c>
      <c r="X15902" t="s">
        <v>4806</v>
      </c>
      <c r="Y15902" t="s">
        <v>4333</v>
      </c>
      <c r="Z15902" t="s">
        <v>124</v>
      </c>
      <c r="AA15902" t="s">
        <v>78</v>
      </c>
      <c r="AB15902">
        <v>0</v>
      </c>
      <c r="AC15902">
        <v>0</v>
      </c>
      <c r="AD15902">
        <v>0</v>
      </c>
      <c r="AE15902" t="s">
        <v>79</v>
      </c>
      <c r="AF15902" t="s">
        <v>80</v>
      </c>
      <c r="AG15902" t="s">
        <v>81</v>
      </c>
      <c r="AH15902" t="s">
        <v>83</v>
      </c>
      <c r="AI15902" t="s">
        <v>82</v>
      </c>
      <c r="AJ15902" t="s">
        <v>83</v>
      </c>
      <c r="AK15902" t="s">
        <v>83</v>
      </c>
      <c r="AL15902" t="s">
        <v>83</v>
      </c>
      <c r="AM15902" t="s">
        <v>83</v>
      </c>
      <c r="AN15902" t="s">
        <v>83</v>
      </c>
      <c r="AO15902">
        <v>1700</v>
      </c>
      <c r="AP15902">
        <v>1739</v>
      </c>
      <c r="AQ15902">
        <v>1</v>
      </c>
      <c r="AR15902" t="s">
        <v>3313</v>
      </c>
      <c r="AS15902" t="s">
        <v>3314</v>
      </c>
      <c r="AT15902" t="s">
        <v>5288</v>
      </c>
      <c r="AU15902" t="s">
        <v>2196</v>
      </c>
      <c r="AV15902" t="s">
        <v>72</v>
      </c>
      <c r="AW15902" t="s">
        <v>6762</v>
      </c>
      <c r="AX15902" t="s">
        <v>6763</v>
      </c>
      <c r="AY15902">
        <v>18</v>
      </c>
      <c r="AZ15902" t="s">
        <v>90</v>
      </c>
      <c r="BA15902" t="s">
        <v>124</v>
      </c>
      <c r="BB15902" t="s">
        <v>83</v>
      </c>
      <c r="BC15902" t="s">
        <v>92</v>
      </c>
      <c r="BD15902" t="s">
        <v>129</v>
      </c>
      <c r="BE15902" t="s">
        <v>130</v>
      </c>
      <c r="BF15902" t="s">
        <v>220</v>
      </c>
      <c r="BG15902">
        <v>100</v>
      </c>
      <c r="BH15902" t="s">
        <v>78</v>
      </c>
      <c r="BI15902" t="s">
        <v>96</v>
      </c>
      <c r="BJ15902">
        <v>100</v>
      </c>
    </row>
    <row r="15903" spans="1:62" x14ac:dyDescent="0.3">
      <c r="A15903">
        <v>202510</v>
      </c>
      <c r="B15903" t="s">
        <v>737</v>
      </c>
      <c r="C15903" t="s">
        <v>738</v>
      </c>
      <c r="D15903" t="s">
        <v>64</v>
      </c>
      <c r="E15903" t="s">
        <v>206</v>
      </c>
      <c r="F15903" t="s">
        <v>739</v>
      </c>
      <c r="G15903">
        <v>201810</v>
      </c>
      <c r="H15903">
        <v>70</v>
      </c>
      <c r="I15903">
        <v>18795</v>
      </c>
      <c r="K15903">
        <v>36</v>
      </c>
      <c r="L15903" t="s">
        <v>739</v>
      </c>
      <c r="M15903">
        <v>701</v>
      </c>
      <c r="N15903" t="s">
        <v>2769</v>
      </c>
      <c r="O15903" t="s">
        <v>394</v>
      </c>
      <c r="P15903" t="s">
        <v>211</v>
      </c>
      <c r="Q15903" t="s">
        <v>71</v>
      </c>
      <c r="R15903" t="s">
        <v>72</v>
      </c>
      <c r="S15903" t="s">
        <v>73</v>
      </c>
      <c r="T15903">
        <v>1</v>
      </c>
      <c r="U15903">
        <v>72</v>
      </c>
      <c r="V15903">
        <v>1</v>
      </c>
      <c r="W15903" t="s">
        <v>252</v>
      </c>
      <c r="X15903" t="s">
        <v>75</v>
      </c>
      <c r="Y15903" t="s">
        <v>117</v>
      </c>
      <c r="Z15903" t="s">
        <v>5826</v>
      </c>
      <c r="AA15903" t="s">
        <v>78</v>
      </c>
      <c r="AB15903">
        <v>40</v>
      </c>
      <c r="AC15903">
        <v>36</v>
      </c>
      <c r="AD15903">
        <v>4</v>
      </c>
      <c r="AE15903" t="s">
        <v>79</v>
      </c>
      <c r="AF15903" t="s">
        <v>80</v>
      </c>
      <c r="AG15903" t="s">
        <v>81</v>
      </c>
      <c r="AH15903" t="s">
        <v>83</v>
      </c>
      <c r="AI15903" t="s">
        <v>82</v>
      </c>
      <c r="AJ15903" t="s">
        <v>83</v>
      </c>
      <c r="AK15903" t="s">
        <v>83</v>
      </c>
      <c r="AL15903" t="s">
        <v>83</v>
      </c>
      <c r="AM15903" t="s">
        <v>83</v>
      </c>
      <c r="AN15903" t="s">
        <v>83</v>
      </c>
      <c r="AO15903">
        <v>1400</v>
      </c>
      <c r="AP15903">
        <v>1529</v>
      </c>
      <c r="AQ15903">
        <v>1</v>
      </c>
      <c r="AR15903" t="s">
        <v>260</v>
      </c>
      <c r="AS15903" t="s">
        <v>261</v>
      </c>
      <c r="AT15903" t="s">
        <v>5597</v>
      </c>
      <c r="AU15903" t="s">
        <v>5598</v>
      </c>
      <c r="AV15903" t="s">
        <v>72</v>
      </c>
      <c r="AW15903" t="s">
        <v>6764</v>
      </c>
      <c r="AX15903" t="s">
        <v>6765</v>
      </c>
      <c r="AY15903">
        <v>36</v>
      </c>
      <c r="AZ15903" t="s">
        <v>90</v>
      </c>
      <c r="BA15903" t="s">
        <v>124</v>
      </c>
      <c r="BB15903" t="s">
        <v>83</v>
      </c>
      <c r="BC15903" t="s">
        <v>92</v>
      </c>
      <c r="BD15903" t="s">
        <v>129</v>
      </c>
      <c r="BE15903" t="s">
        <v>130</v>
      </c>
      <c r="BF15903" t="s">
        <v>220</v>
      </c>
      <c r="BG15903">
        <v>100</v>
      </c>
      <c r="BH15903" t="s">
        <v>78</v>
      </c>
      <c r="BI15903" t="s">
        <v>96</v>
      </c>
      <c r="BJ15903">
        <v>100</v>
      </c>
    </row>
    <row r="15904" spans="1:62" x14ac:dyDescent="0.3">
      <c r="A15904">
        <v>202510</v>
      </c>
      <c r="B15904" t="s">
        <v>737</v>
      </c>
      <c r="C15904" t="s">
        <v>738</v>
      </c>
      <c r="D15904" t="s">
        <v>64</v>
      </c>
      <c r="E15904" t="s">
        <v>206</v>
      </c>
      <c r="F15904" t="s">
        <v>739</v>
      </c>
      <c r="G15904">
        <v>201810</v>
      </c>
      <c r="H15904">
        <v>90</v>
      </c>
      <c r="I15904">
        <v>18796</v>
      </c>
      <c r="K15904">
        <v>18</v>
      </c>
      <c r="L15904" t="s">
        <v>739</v>
      </c>
      <c r="M15904">
        <v>901</v>
      </c>
      <c r="N15904" t="s">
        <v>3234</v>
      </c>
      <c r="O15904" t="s">
        <v>424</v>
      </c>
      <c r="P15904" t="s">
        <v>211</v>
      </c>
      <c r="Q15904" t="s">
        <v>71</v>
      </c>
      <c r="R15904" t="s">
        <v>72</v>
      </c>
      <c r="S15904" t="s">
        <v>73</v>
      </c>
      <c r="T15904">
        <v>1</v>
      </c>
      <c r="U15904">
        <v>378</v>
      </c>
      <c r="V15904">
        <v>1</v>
      </c>
      <c r="W15904" t="s">
        <v>124</v>
      </c>
      <c r="X15904" t="s">
        <v>4806</v>
      </c>
      <c r="Y15904" t="s">
        <v>4333</v>
      </c>
      <c r="Z15904" t="s">
        <v>124</v>
      </c>
      <c r="AA15904" t="s">
        <v>78</v>
      </c>
      <c r="AB15904">
        <v>0</v>
      </c>
      <c r="AC15904">
        <v>0</v>
      </c>
      <c r="AD15904">
        <v>0</v>
      </c>
      <c r="AE15904" t="s">
        <v>79</v>
      </c>
      <c r="AF15904" t="s">
        <v>80</v>
      </c>
      <c r="AG15904" t="s">
        <v>81</v>
      </c>
      <c r="AH15904" t="s">
        <v>83</v>
      </c>
      <c r="AI15904" t="s">
        <v>82</v>
      </c>
      <c r="AJ15904" t="s">
        <v>83</v>
      </c>
      <c r="AK15904" t="s">
        <v>83</v>
      </c>
      <c r="AL15904" t="s">
        <v>83</v>
      </c>
      <c r="AM15904" t="s">
        <v>83</v>
      </c>
      <c r="AN15904" t="s">
        <v>83</v>
      </c>
      <c r="AO15904">
        <v>1740</v>
      </c>
      <c r="AP15904">
        <v>1829</v>
      </c>
      <c r="AQ15904">
        <v>1</v>
      </c>
      <c r="AR15904" t="s">
        <v>3313</v>
      </c>
      <c r="AS15904" t="s">
        <v>3314</v>
      </c>
      <c r="AT15904" t="s">
        <v>5288</v>
      </c>
      <c r="AU15904" t="s">
        <v>2196</v>
      </c>
      <c r="AV15904" t="s">
        <v>72</v>
      </c>
      <c r="AW15904" t="s">
        <v>6762</v>
      </c>
      <c r="AX15904" t="s">
        <v>6763</v>
      </c>
      <c r="AY15904">
        <v>18</v>
      </c>
      <c r="AZ15904" t="s">
        <v>90</v>
      </c>
      <c r="BA15904" t="s">
        <v>124</v>
      </c>
      <c r="BB15904" t="s">
        <v>83</v>
      </c>
      <c r="BC15904" t="s">
        <v>92</v>
      </c>
      <c r="BD15904" t="s">
        <v>129</v>
      </c>
      <c r="BE15904" t="s">
        <v>130</v>
      </c>
      <c r="BF15904" t="s">
        <v>220</v>
      </c>
      <c r="BG15904">
        <v>100</v>
      </c>
      <c r="BH15904" t="s">
        <v>78</v>
      </c>
      <c r="BI15904" t="s">
        <v>96</v>
      </c>
      <c r="BJ15904">
        <v>100</v>
      </c>
    </row>
    <row r="15905" spans="1:62" x14ac:dyDescent="0.3">
      <c r="A15905">
        <v>202510</v>
      </c>
      <c r="B15905" t="s">
        <v>737</v>
      </c>
      <c r="C15905" t="s">
        <v>738</v>
      </c>
      <c r="D15905" t="s">
        <v>64</v>
      </c>
      <c r="E15905" t="s">
        <v>206</v>
      </c>
      <c r="F15905" t="s">
        <v>739</v>
      </c>
      <c r="G15905">
        <v>201810</v>
      </c>
      <c r="H15905">
        <v>70</v>
      </c>
      <c r="I15905">
        <v>18797</v>
      </c>
      <c r="J15905">
        <v>18795</v>
      </c>
      <c r="K15905">
        <v>18</v>
      </c>
      <c r="L15905" t="s">
        <v>739</v>
      </c>
      <c r="M15905">
        <v>701</v>
      </c>
      <c r="N15905" t="s">
        <v>2769</v>
      </c>
      <c r="O15905" t="s">
        <v>401</v>
      </c>
      <c r="P15905" t="s">
        <v>211</v>
      </c>
      <c r="Q15905" t="s">
        <v>71</v>
      </c>
      <c r="R15905" t="s">
        <v>98</v>
      </c>
      <c r="S15905" t="s">
        <v>73</v>
      </c>
      <c r="T15905">
        <v>1</v>
      </c>
      <c r="U15905">
        <v>0</v>
      </c>
      <c r="V15905">
        <v>1</v>
      </c>
      <c r="W15905" t="s">
        <v>474</v>
      </c>
      <c r="X15905" t="s">
        <v>75</v>
      </c>
      <c r="Y15905" t="s">
        <v>396</v>
      </c>
      <c r="Z15905" t="s">
        <v>5829</v>
      </c>
      <c r="AA15905" t="s">
        <v>96</v>
      </c>
      <c r="AB15905">
        <v>20</v>
      </c>
      <c r="AC15905">
        <v>20</v>
      </c>
      <c r="AD15905">
        <v>0</v>
      </c>
      <c r="AE15905" t="s">
        <v>79</v>
      </c>
      <c r="AF15905" t="s">
        <v>80</v>
      </c>
      <c r="AG15905" t="s">
        <v>1826</v>
      </c>
      <c r="AH15905" t="s">
        <v>83</v>
      </c>
      <c r="AI15905" t="s">
        <v>82</v>
      </c>
      <c r="AJ15905" t="s">
        <v>83</v>
      </c>
      <c r="AK15905" t="s">
        <v>83</v>
      </c>
      <c r="AL15905" t="s">
        <v>83</v>
      </c>
      <c r="AM15905" t="s">
        <v>83</v>
      </c>
      <c r="AN15905" t="s">
        <v>83</v>
      </c>
      <c r="AO15905">
        <v>1530</v>
      </c>
      <c r="AP15905">
        <v>1659</v>
      </c>
      <c r="AQ15905">
        <v>1</v>
      </c>
      <c r="AR15905" t="s">
        <v>260</v>
      </c>
      <c r="AS15905" t="s">
        <v>261</v>
      </c>
      <c r="AT15905" t="s">
        <v>3187</v>
      </c>
      <c r="AU15905" t="s">
        <v>3188</v>
      </c>
      <c r="AV15905" t="s">
        <v>98</v>
      </c>
      <c r="AW15905" t="s">
        <v>6764</v>
      </c>
      <c r="AX15905" t="s">
        <v>6765</v>
      </c>
      <c r="AY15905">
        <v>18</v>
      </c>
      <c r="AZ15905" t="s">
        <v>90</v>
      </c>
      <c r="BA15905" t="s">
        <v>124</v>
      </c>
      <c r="BB15905" t="s">
        <v>83</v>
      </c>
      <c r="BC15905" t="s">
        <v>92</v>
      </c>
      <c r="BD15905" t="s">
        <v>129</v>
      </c>
      <c r="BE15905" t="s">
        <v>130</v>
      </c>
      <c r="BF15905" t="s">
        <v>220</v>
      </c>
      <c r="BG15905">
        <v>100</v>
      </c>
      <c r="BH15905" t="s">
        <v>78</v>
      </c>
      <c r="BI15905" t="s">
        <v>96</v>
      </c>
      <c r="BJ15905">
        <v>100</v>
      </c>
    </row>
    <row r="15906" spans="1:62" x14ac:dyDescent="0.3">
      <c r="A15906">
        <v>202510</v>
      </c>
      <c r="B15906" t="s">
        <v>676</v>
      </c>
      <c r="C15906" t="s">
        <v>677</v>
      </c>
      <c r="D15906" t="s">
        <v>64</v>
      </c>
      <c r="E15906" t="s">
        <v>65</v>
      </c>
      <c r="F15906" t="s">
        <v>678</v>
      </c>
      <c r="G15906">
        <v>201810</v>
      </c>
      <c r="H15906">
        <v>70</v>
      </c>
      <c r="I15906">
        <v>18798</v>
      </c>
      <c r="K15906">
        <v>70</v>
      </c>
      <c r="L15906" t="s">
        <v>689</v>
      </c>
      <c r="M15906">
        <v>702</v>
      </c>
      <c r="N15906" t="s">
        <v>2964</v>
      </c>
      <c r="O15906" t="s">
        <v>603</v>
      </c>
      <c r="P15906" t="s">
        <v>604</v>
      </c>
      <c r="Q15906" t="s">
        <v>71</v>
      </c>
      <c r="R15906" t="s">
        <v>98</v>
      </c>
      <c r="S15906" t="s">
        <v>73</v>
      </c>
      <c r="T15906">
        <v>1</v>
      </c>
      <c r="U15906">
        <v>90</v>
      </c>
      <c r="V15906">
        <v>1</v>
      </c>
      <c r="W15906" t="s">
        <v>4332</v>
      </c>
      <c r="X15906" t="s">
        <v>75</v>
      </c>
      <c r="Y15906" t="s">
        <v>242</v>
      </c>
      <c r="Z15906" t="s">
        <v>2427</v>
      </c>
      <c r="AA15906" t="s">
        <v>78</v>
      </c>
      <c r="AB15906">
        <v>17</v>
      </c>
      <c r="AC15906">
        <v>13</v>
      </c>
      <c r="AD15906">
        <v>4</v>
      </c>
      <c r="AE15906" t="s">
        <v>79</v>
      </c>
      <c r="AF15906" t="s">
        <v>2641</v>
      </c>
      <c r="AG15906" t="s">
        <v>81</v>
      </c>
      <c r="AH15906" t="s">
        <v>82</v>
      </c>
      <c r="AI15906" t="s">
        <v>83</v>
      </c>
      <c r="AJ15906" t="s">
        <v>83</v>
      </c>
      <c r="AK15906" t="s">
        <v>83</v>
      </c>
      <c r="AL15906" t="s">
        <v>83</v>
      </c>
      <c r="AM15906" t="s">
        <v>83</v>
      </c>
      <c r="AN15906" t="s">
        <v>83</v>
      </c>
      <c r="AO15906">
        <v>1700</v>
      </c>
      <c r="AP15906">
        <v>1739</v>
      </c>
      <c r="AQ15906">
        <v>1</v>
      </c>
      <c r="AR15906" t="s">
        <v>2413</v>
      </c>
      <c r="AS15906" t="s">
        <v>2414</v>
      </c>
      <c r="AT15906" t="s">
        <v>3813</v>
      </c>
      <c r="AU15906" t="s">
        <v>3814</v>
      </c>
      <c r="AV15906" t="s">
        <v>98</v>
      </c>
      <c r="AW15906" t="s">
        <v>6543</v>
      </c>
      <c r="AX15906" t="s">
        <v>6544</v>
      </c>
      <c r="AY15906">
        <v>70</v>
      </c>
      <c r="AZ15906" t="s">
        <v>90</v>
      </c>
      <c r="BA15906" t="s">
        <v>6545</v>
      </c>
      <c r="BB15906" t="s">
        <v>83</v>
      </c>
      <c r="BC15906" t="s">
        <v>417</v>
      </c>
      <c r="BD15906" t="s">
        <v>93</v>
      </c>
      <c r="BE15906" t="s">
        <v>281</v>
      </c>
      <c r="BF15906" t="s">
        <v>967</v>
      </c>
      <c r="BG15906">
        <v>100</v>
      </c>
      <c r="BH15906" t="s">
        <v>78</v>
      </c>
      <c r="BI15906" t="s">
        <v>96</v>
      </c>
      <c r="BJ15906">
        <v>100</v>
      </c>
    </row>
    <row r="15907" spans="1:62" x14ac:dyDescent="0.3">
      <c r="A15907">
        <v>202510</v>
      </c>
      <c r="B15907" t="s">
        <v>676</v>
      </c>
      <c r="C15907" t="s">
        <v>677</v>
      </c>
      <c r="D15907" t="s">
        <v>64</v>
      </c>
      <c r="E15907" t="s">
        <v>65</v>
      </c>
      <c r="F15907" t="s">
        <v>678</v>
      </c>
      <c r="G15907">
        <v>201810</v>
      </c>
      <c r="H15907">
        <v>70</v>
      </c>
      <c r="I15907">
        <v>18798</v>
      </c>
      <c r="K15907">
        <v>12</v>
      </c>
      <c r="L15907" t="s">
        <v>689</v>
      </c>
      <c r="M15907">
        <v>702</v>
      </c>
      <c r="N15907" t="s">
        <v>2964</v>
      </c>
      <c r="O15907" t="s">
        <v>603</v>
      </c>
      <c r="P15907" t="s">
        <v>604</v>
      </c>
      <c r="Q15907" t="s">
        <v>71</v>
      </c>
      <c r="R15907" t="s">
        <v>98</v>
      </c>
      <c r="S15907" t="s">
        <v>73</v>
      </c>
      <c r="T15907">
        <v>1</v>
      </c>
      <c r="U15907">
        <v>90</v>
      </c>
      <c r="V15907">
        <v>1</v>
      </c>
      <c r="W15907" t="s">
        <v>4332</v>
      </c>
      <c r="X15907" t="s">
        <v>75</v>
      </c>
      <c r="Y15907" t="s">
        <v>242</v>
      </c>
      <c r="Z15907" t="s">
        <v>2427</v>
      </c>
      <c r="AA15907" t="s">
        <v>78</v>
      </c>
      <c r="AB15907">
        <v>17</v>
      </c>
      <c r="AC15907">
        <v>13</v>
      </c>
      <c r="AD15907">
        <v>4</v>
      </c>
      <c r="AE15907" t="s">
        <v>79</v>
      </c>
      <c r="AF15907" t="s">
        <v>2025</v>
      </c>
      <c r="AG15907" t="s">
        <v>2634</v>
      </c>
      <c r="AH15907" t="s">
        <v>82</v>
      </c>
      <c r="AI15907" t="s">
        <v>83</v>
      </c>
      <c r="AJ15907" t="s">
        <v>83</v>
      </c>
      <c r="AK15907" t="s">
        <v>83</v>
      </c>
      <c r="AL15907" t="s">
        <v>83</v>
      </c>
      <c r="AM15907" t="s">
        <v>83</v>
      </c>
      <c r="AN15907" t="s">
        <v>83</v>
      </c>
      <c r="AO15907">
        <v>1530</v>
      </c>
      <c r="AP15907">
        <v>1659</v>
      </c>
      <c r="AQ15907">
        <v>2</v>
      </c>
      <c r="AR15907" t="s">
        <v>2413</v>
      </c>
      <c r="AS15907" t="s">
        <v>2414</v>
      </c>
      <c r="AT15907" t="s">
        <v>3813</v>
      </c>
      <c r="AU15907" t="s">
        <v>3814</v>
      </c>
      <c r="AV15907" t="s">
        <v>98</v>
      </c>
      <c r="AW15907" t="s">
        <v>6543</v>
      </c>
      <c r="AX15907" t="s">
        <v>6544</v>
      </c>
      <c r="AY15907">
        <v>12</v>
      </c>
      <c r="AZ15907" t="s">
        <v>90</v>
      </c>
      <c r="BA15907" t="s">
        <v>6545</v>
      </c>
      <c r="BB15907" t="s">
        <v>83</v>
      </c>
      <c r="BC15907" t="s">
        <v>417</v>
      </c>
      <c r="BD15907" t="s">
        <v>93</v>
      </c>
      <c r="BE15907" t="s">
        <v>281</v>
      </c>
      <c r="BF15907" t="s">
        <v>967</v>
      </c>
      <c r="BG15907">
        <v>100</v>
      </c>
      <c r="BH15907" t="s">
        <v>96</v>
      </c>
      <c r="BI15907" t="s">
        <v>96</v>
      </c>
      <c r="BJ15907">
        <v>100</v>
      </c>
    </row>
    <row r="15908" spans="1:62" x14ac:dyDescent="0.3">
      <c r="A15908">
        <v>202510</v>
      </c>
      <c r="B15908" t="s">
        <v>676</v>
      </c>
      <c r="C15908" t="s">
        <v>677</v>
      </c>
      <c r="D15908" t="s">
        <v>64</v>
      </c>
      <c r="E15908" t="s">
        <v>65</v>
      </c>
      <c r="F15908" t="s">
        <v>678</v>
      </c>
      <c r="G15908">
        <v>201810</v>
      </c>
      <c r="H15908">
        <v>70</v>
      </c>
      <c r="I15908">
        <v>18798</v>
      </c>
      <c r="K15908">
        <v>12</v>
      </c>
      <c r="L15908" t="s">
        <v>689</v>
      </c>
      <c r="M15908">
        <v>702</v>
      </c>
      <c r="N15908" t="s">
        <v>2964</v>
      </c>
      <c r="O15908" t="s">
        <v>603</v>
      </c>
      <c r="P15908" t="s">
        <v>604</v>
      </c>
      <c r="Q15908" t="s">
        <v>71</v>
      </c>
      <c r="R15908" t="s">
        <v>98</v>
      </c>
      <c r="S15908" t="s">
        <v>73</v>
      </c>
      <c r="T15908">
        <v>1</v>
      </c>
      <c r="U15908">
        <v>90</v>
      </c>
      <c r="V15908">
        <v>1</v>
      </c>
      <c r="W15908" t="s">
        <v>4332</v>
      </c>
      <c r="X15908" t="s">
        <v>75</v>
      </c>
      <c r="Y15908" t="s">
        <v>242</v>
      </c>
      <c r="Z15908" t="s">
        <v>2427</v>
      </c>
      <c r="AA15908" t="s">
        <v>78</v>
      </c>
      <c r="AB15908">
        <v>17</v>
      </c>
      <c r="AC15908">
        <v>13</v>
      </c>
      <c r="AD15908">
        <v>4</v>
      </c>
      <c r="AE15908" t="s">
        <v>79</v>
      </c>
      <c r="AF15908" t="s">
        <v>2025</v>
      </c>
      <c r="AG15908" t="s">
        <v>2634</v>
      </c>
      <c r="AH15908" t="s">
        <v>82</v>
      </c>
      <c r="AI15908" t="s">
        <v>83</v>
      </c>
      <c r="AJ15908" t="s">
        <v>83</v>
      </c>
      <c r="AK15908" t="s">
        <v>83</v>
      </c>
      <c r="AL15908" t="s">
        <v>83</v>
      </c>
      <c r="AM15908" t="s">
        <v>83</v>
      </c>
      <c r="AN15908" t="s">
        <v>83</v>
      </c>
      <c r="AO15908">
        <v>1700</v>
      </c>
      <c r="AP15908">
        <v>1829</v>
      </c>
      <c r="AQ15908">
        <v>2</v>
      </c>
      <c r="AR15908" t="s">
        <v>2413</v>
      </c>
      <c r="AS15908" t="s">
        <v>2414</v>
      </c>
      <c r="AT15908" t="s">
        <v>3813</v>
      </c>
      <c r="AU15908" t="s">
        <v>3814</v>
      </c>
      <c r="AV15908" t="s">
        <v>98</v>
      </c>
      <c r="AW15908" t="s">
        <v>6543</v>
      </c>
      <c r="AX15908" t="s">
        <v>6544</v>
      </c>
      <c r="AY15908">
        <v>12</v>
      </c>
      <c r="AZ15908" t="s">
        <v>90</v>
      </c>
      <c r="BA15908" t="s">
        <v>6545</v>
      </c>
      <c r="BB15908" t="s">
        <v>83</v>
      </c>
      <c r="BC15908" t="s">
        <v>417</v>
      </c>
      <c r="BD15908" t="s">
        <v>93</v>
      </c>
      <c r="BE15908" t="s">
        <v>281</v>
      </c>
      <c r="BF15908" t="s">
        <v>967</v>
      </c>
      <c r="BG15908">
        <v>100</v>
      </c>
      <c r="BH15908" t="s">
        <v>96</v>
      </c>
      <c r="BI15908" t="s">
        <v>96</v>
      </c>
      <c r="BJ15908">
        <v>100</v>
      </c>
    </row>
    <row r="15909" spans="1:62" x14ac:dyDescent="0.3">
      <c r="A15909">
        <v>202510</v>
      </c>
      <c r="B15909" t="s">
        <v>676</v>
      </c>
      <c r="C15909" t="s">
        <v>677</v>
      </c>
      <c r="D15909" t="s">
        <v>64</v>
      </c>
      <c r="E15909" t="s">
        <v>65</v>
      </c>
      <c r="F15909" t="s">
        <v>678</v>
      </c>
      <c r="G15909">
        <v>201810</v>
      </c>
      <c r="H15909">
        <v>70</v>
      </c>
      <c r="I15909">
        <v>18798</v>
      </c>
      <c r="K15909">
        <v>70</v>
      </c>
      <c r="L15909" t="s">
        <v>689</v>
      </c>
      <c r="M15909">
        <v>702</v>
      </c>
      <c r="N15909" t="s">
        <v>2964</v>
      </c>
      <c r="O15909" t="s">
        <v>603</v>
      </c>
      <c r="P15909" t="s">
        <v>604</v>
      </c>
      <c r="Q15909" t="s">
        <v>71</v>
      </c>
      <c r="R15909" t="s">
        <v>98</v>
      </c>
      <c r="S15909" t="s">
        <v>73</v>
      </c>
      <c r="T15909">
        <v>1</v>
      </c>
      <c r="U15909">
        <v>90</v>
      </c>
      <c r="V15909">
        <v>1</v>
      </c>
      <c r="W15909" t="s">
        <v>4332</v>
      </c>
      <c r="X15909" t="s">
        <v>75</v>
      </c>
      <c r="Y15909" t="s">
        <v>242</v>
      </c>
      <c r="Z15909" t="s">
        <v>2427</v>
      </c>
      <c r="AA15909" t="s">
        <v>78</v>
      </c>
      <c r="AB15909">
        <v>17</v>
      </c>
      <c r="AC15909">
        <v>13</v>
      </c>
      <c r="AD15909">
        <v>4</v>
      </c>
      <c r="AE15909" t="s">
        <v>79</v>
      </c>
      <c r="AF15909" t="s">
        <v>1373</v>
      </c>
      <c r="AG15909" t="s">
        <v>2690</v>
      </c>
      <c r="AH15909" t="s">
        <v>82</v>
      </c>
      <c r="AI15909" t="s">
        <v>83</v>
      </c>
      <c r="AJ15909" t="s">
        <v>83</v>
      </c>
      <c r="AK15909" t="s">
        <v>83</v>
      </c>
      <c r="AL15909" t="s">
        <v>83</v>
      </c>
      <c r="AM15909" t="s">
        <v>83</v>
      </c>
      <c r="AN15909" t="s">
        <v>83</v>
      </c>
      <c r="AO15909">
        <v>1400</v>
      </c>
      <c r="AP15909">
        <v>1529</v>
      </c>
      <c r="AQ15909">
        <v>1</v>
      </c>
      <c r="AR15909" t="s">
        <v>2413</v>
      </c>
      <c r="AS15909" t="s">
        <v>2414</v>
      </c>
      <c r="AT15909" t="s">
        <v>3813</v>
      </c>
      <c r="AU15909" t="s">
        <v>3814</v>
      </c>
      <c r="AV15909" t="s">
        <v>98</v>
      </c>
      <c r="AW15909" t="s">
        <v>6543</v>
      </c>
      <c r="AX15909" t="s">
        <v>6544</v>
      </c>
      <c r="AY15909">
        <v>70</v>
      </c>
      <c r="AZ15909" t="s">
        <v>90</v>
      </c>
      <c r="BA15909" t="s">
        <v>6545</v>
      </c>
      <c r="BB15909" t="s">
        <v>83</v>
      </c>
      <c r="BC15909" t="s">
        <v>417</v>
      </c>
      <c r="BD15909" t="s">
        <v>93</v>
      </c>
      <c r="BE15909" t="s">
        <v>281</v>
      </c>
      <c r="BF15909" t="s">
        <v>967</v>
      </c>
      <c r="BG15909">
        <v>100</v>
      </c>
      <c r="BH15909" t="s">
        <v>78</v>
      </c>
      <c r="BI15909" t="s">
        <v>96</v>
      </c>
      <c r="BJ15909">
        <v>100</v>
      </c>
    </row>
    <row r="15910" spans="1:62" x14ac:dyDescent="0.3">
      <c r="A15910">
        <v>202510</v>
      </c>
      <c r="B15910" t="s">
        <v>676</v>
      </c>
      <c r="C15910" t="s">
        <v>677</v>
      </c>
      <c r="D15910" t="s">
        <v>64</v>
      </c>
      <c r="E15910" t="s">
        <v>65</v>
      </c>
      <c r="F15910" t="s">
        <v>678</v>
      </c>
      <c r="G15910">
        <v>201810</v>
      </c>
      <c r="H15910">
        <v>70</v>
      </c>
      <c r="I15910">
        <v>18798</v>
      </c>
      <c r="K15910">
        <v>70</v>
      </c>
      <c r="L15910" t="s">
        <v>689</v>
      </c>
      <c r="M15910">
        <v>702</v>
      </c>
      <c r="N15910" t="s">
        <v>2964</v>
      </c>
      <c r="O15910" t="s">
        <v>603</v>
      </c>
      <c r="P15910" t="s">
        <v>604</v>
      </c>
      <c r="Q15910" t="s">
        <v>71</v>
      </c>
      <c r="R15910" t="s">
        <v>98</v>
      </c>
      <c r="S15910" t="s">
        <v>73</v>
      </c>
      <c r="T15910">
        <v>1</v>
      </c>
      <c r="U15910">
        <v>90</v>
      </c>
      <c r="V15910">
        <v>1</v>
      </c>
      <c r="W15910" t="s">
        <v>4332</v>
      </c>
      <c r="X15910" t="s">
        <v>75</v>
      </c>
      <c r="Y15910" t="s">
        <v>242</v>
      </c>
      <c r="Z15910" t="s">
        <v>2427</v>
      </c>
      <c r="AA15910" t="s">
        <v>78</v>
      </c>
      <c r="AB15910">
        <v>17</v>
      </c>
      <c r="AC15910">
        <v>13</v>
      </c>
      <c r="AD15910">
        <v>4</v>
      </c>
      <c r="AE15910" t="s">
        <v>79</v>
      </c>
      <c r="AF15910" t="s">
        <v>80</v>
      </c>
      <c r="AG15910" t="s">
        <v>3824</v>
      </c>
      <c r="AH15910" t="s">
        <v>82</v>
      </c>
      <c r="AI15910" t="s">
        <v>83</v>
      </c>
      <c r="AJ15910" t="s">
        <v>83</v>
      </c>
      <c r="AK15910" t="s">
        <v>83</v>
      </c>
      <c r="AL15910" t="s">
        <v>83</v>
      </c>
      <c r="AM15910" t="s">
        <v>83</v>
      </c>
      <c r="AN15910" t="s">
        <v>83</v>
      </c>
      <c r="AO15910">
        <v>1700</v>
      </c>
      <c r="AP15910">
        <v>1739</v>
      </c>
      <c r="AQ15910">
        <v>1</v>
      </c>
      <c r="AR15910" t="s">
        <v>2413</v>
      </c>
      <c r="AS15910" t="s">
        <v>2414</v>
      </c>
      <c r="AT15910" t="s">
        <v>3813</v>
      </c>
      <c r="AU15910" t="s">
        <v>3814</v>
      </c>
      <c r="AV15910" t="s">
        <v>98</v>
      </c>
      <c r="AW15910" t="s">
        <v>6543</v>
      </c>
      <c r="AX15910" t="s">
        <v>6544</v>
      </c>
      <c r="AY15910">
        <v>70</v>
      </c>
      <c r="AZ15910" t="s">
        <v>90</v>
      </c>
      <c r="BA15910" t="s">
        <v>6545</v>
      </c>
      <c r="BB15910" t="s">
        <v>83</v>
      </c>
      <c r="BC15910" t="s">
        <v>417</v>
      </c>
      <c r="BD15910" t="s">
        <v>93</v>
      </c>
      <c r="BE15910" t="s">
        <v>281</v>
      </c>
      <c r="BF15910" t="s">
        <v>967</v>
      </c>
      <c r="BG15910">
        <v>100</v>
      </c>
      <c r="BH15910" t="s">
        <v>78</v>
      </c>
      <c r="BI15910" t="s">
        <v>96</v>
      </c>
      <c r="BJ15910">
        <v>100</v>
      </c>
    </row>
    <row r="15911" spans="1:62" x14ac:dyDescent="0.3">
      <c r="A15911">
        <v>202510</v>
      </c>
      <c r="B15911" t="s">
        <v>676</v>
      </c>
      <c r="C15911" t="s">
        <v>677</v>
      </c>
      <c r="D15911" t="s">
        <v>64</v>
      </c>
      <c r="E15911" t="s">
        <v>65</v>
      </c>
      <c r="F15911" t="s">
        <v>678</v>
      </c>
      <c r="G15911">
        <v>201810</v>
      </c>
      <c r="H15911">
        <v>70</v>
      </c>
      <c r="I15911">
        <v>18798</v>
      </c>
      <c r="K15911">
        <v>70</v>
      </c>
      <c r="L15911" t="s">
        <v>689</v>
      </c>
      <c r="M15911">
        <v>702</v>
      </c>
      <c r="N15911" t="s">
        <v>2964</v>
      </c>
      <c r="O15911" t="s">
        <v>603</v>
      </c>
      <c r="P15911" t="s">
        <v>604</v>
      </c>
      <c r="Q15911" t="s">
        <v>71</v>
      </c>
      <c r="R15911" t="s">
        <v>98</v>
      </c>
      <c r="S15911" t="s">
        <v>73</v>
      </c>
      <c r="T15911">
        <v>1</v>
      </c>
      <c r="U15911">
        <v>90</v>
      </c>
      <c r="V15911">
        <v>1</v>
      </c>
      <c r="W15911" t="s">
        <v>4332</v>
      </c>
      <c r="X15911" t="s">
        <v>75</v>
      </c>
      <c r="Y15911" t="s">
        <v>242</v>
      </c>
      <c r="Z15911" t="s">
        <v>2427</v>
      </c>
      <c r="AA15911" t="s">
        <v>78</v>
      </c>
      <c r="AB15911">
        <v>17</v>
      </c>
      <c r="AC15911">
        <v>13</v>
      </c>
      <c r="AD15911">
        <v>4</v>
      </c>
      <c r="AE15911" t="s">
        <v>79</v>
      </c>
      <c r="AF15911" t="s">
        <v>2642</v>
      </c>
      <c r="AG15911" t="s">
        <v>3013</v>
      </c>
      <c r="AH15911" t="s">
        <v>82</v>
      </c>
      <c r="AI15911" t="s">
        <v>83</v>
      </c>
      <c r="AJ15911" t="s">
        <v>83</v>
      </c>
      <c r="AK15911" t="s">
        <v>83</v>
      </c>
      <c r="AL15911" t="s">
        <v>83</v>
      </c>
      <c r="AM15911" t="s">
        <v>83</v>
      </c>
      <c r="AN15911" t="s">
        <v>83</v>
      </c>
      <c r="AO15911">
        <v>1700</v>
      </c>
      <c r="AP15911">
        <v>1739</v>
      </c>
      <c r="AQ15911">
        <v>1</v>
      </c>
      <c r="AR15911" t="s">
        <v>2413</v>
      </c>
      <c r="AS15911" t="s">
        <v>2414</v>
      </c>
      <c r="AT15911" t="s">
        <v>3813</v>
      </c>
      <c r="AU15911" t="s">
        <v>3814</v>
      </c>
      <c r="AV15911" t="s">
        <v>98</v>
      </c>
      <c r="AW15911" t="s">
        <v>6543</v>
      </c>
      <c r="AX15911" t="s">
        <v>6544</v>
      </c>
      <c r="AY15911">
        <v>70</v>
      </c>
      <c r="AZ15911" t="s">
        <v>90</v>
      </c>
      <c r="BA15911" t="s">
        <v>6545</v>
      </c>
      <c r="BB15911" t="s">
        <v>83</v>
      </c>
      <c r="BC15911" t="s">
        <v>417</v>
      </c>
      <c r="BD15911" t="s">
        <v>93</v>
      </c>
      <c r="BE15911" t="s">
        <v>281</v>
      </c>
      <c r="BF15911" t="s">
        <v>967</v>
      </c>
      <c r="BG15911">
        <v>100</v>
      </c>
      <c r="BH15911" t="s">
        <v>78</v>
      </c>
      <c r="BI15911" t="s">
        <v>96</v>
      </c>
      <c r="BJ15911">
        <v>100</v>
      </c>
    </row>
    <row r="15912" spans="1:62" x14ac:dyDescent="0.3">
      <c r="A15912">
        <v>202510</v>
      </c>
      <c r="B15912" t="s">
        <v>676</v>
      </c>
      <c r="C15912" t="s">
        <v>677</v>
      </c>
      <c r="D15912" t="s">
        <v>64</v>
      </c>
      <c r="E15912" t="s">
        <v>65</v>
      </c>
      <c r="F15912" t="s">
        <v>678</v>
      </c>
      <c r="G15912">
        <v>201810</v>
      </c>
      <c r="H15912">
        <v>70</v>
      </c>
      <c r="I15912">
        <v>18798</v>
      </c>
      <c r="K15912">
        <v>12</v>
      </c>
      <c r="L15912" t="s">
        <v>689</v>
      </c>
      <c r="M15912">
        <v>702</v>
      </c>
      <c r="N15912" t="s">
        <v>2964</v>
      </c>
      <c r="O15912" t="s">
        <v>603</v>
      </c>
      <c r="P15912" t="s">
        <v>604</v>
      </c>
      <c r="Q15912" t="s">
        <v>71</v>
      </c>
      <c r="R15912" t="s">
        <v>98</v>
      </c>
      <c r="S15912" t="s">
        <v>73</v>
      </c>
      <c r="T15912">
        <v>1</v>
      </c>
      <c r="U15912">
        <v>90</v>
      </c>
      <c r="V15912">
        <v>1</v>
      </c>
      <c r="W15912" t="s">
        <v>4332</v>
      </c>
      <c r="X15912" t="s">
        <v>75</v>
      </c>
      <c r="Y15912" t="s">
        <v>242</v>
      </c>
      <c r="Z15912" t="s">
        <v>2427</v>
      </c>
      <c r="AA15912" t="s">
        <v>78</v>
      </c>
      <c r="AB15912">
        <v>17</v>
      </c>
      <c r="AC15912">
        <v>13</v>
      </c>
      <c r="AD15912">
        <v>4</v>
      </c>
      <c r="AE15912" t="s">
        <v>79</v>
      </c>
      <c r="AF15912" t="s">
        <v>1373</v>
      </c>
      <c r="AG15912" t="s">
        <v>2690</v>
      </c>
      <c r="AH15912" t="s">
        <v>82</v>
      </c>
      <c r="AI15912" t="s">
        <v>83</v>
      </c>
      <c r="AJ15912" t="s">
        <v>83</v>
      </c>
      <c r="AK15912" t="s">
        <v>83</v>
      </c>
      <c r="AL15912" t="s">
        <v>83</v>
      </c>
      <c r="AM15912" t="s">
        <v>83</v>
      </c>
      <c r="AN15912" t="s">
        <v>83</v>
      </c>
      <c r="AO15912">
        <v>1700</v>
      </c>
      <c r="AP15912">
        <v>1739</v>
      </c>
      <c r="AQ15912">
        <v>1</v>
      </c>
      <c r="AR15912" t="s">
        <v>2413</v>
      </c>
      <c r="AS15912" t="s">
        <v>2414</v>
      </c>
      <c r="AT15912" t="s">
        <v>3813</v>
      </c>
      <c r="AU15912" t="s">
        <v>3814</v>
      </c>
      <c r="AV15912" t="s">
        <v>98</v>
      </c>
      <c r="AW15912" t="s">
        <v>6543</v>
      </c>
      <c r="AX15912" t="s">
        <v>6544</v>
      </c>
      <c r="AY15912">
        <v>12</v>
      </c>
      <c r="AZ15912" t="s">
        <v>90</v>
      </c>
      <c r="BA15912" t="s">
        <v>6545</v>
      </c>
      <c r="BB15912" t="s">
        <v>83</v>
      </c>
      <c r="BC15912" t="s">
        <v>417</v>
      </c>
      <c r="BD15912" t="s">
        <v>93</v>
      </c>
      <c r="BE15912" t="s">
        <v>281</v>
      </c>
      <c r="BF15912" t="s">
        <v>967</v>
      </c>
      <c r="BG15912">
        <v>100</v>
      </c>
      <c r="BH15912" t="s">
        <v>78</v>
      </c>
      <c r="BI15912" t="s">
        <v>96</v>
      </c>
      <c r="BJ15912">
        <v>100</v>
      </c>
    </row>
    <row r="15913" spans="1:62" x14ac:dyDescent="0.3">
      <c r="A15913">
        <v>202510</v>
      </c>
      <c r="B15913" t="s">
        <v>676</v>
      </c>
      <c r="C15913" t="s">
        <v>677</v>
      </c>
      <c r="D15913" t="s">
        <v>64</v>
      </c>
      <c r="E15913" t="s">
        <v>65</v>
      </c>
      <c r="F15913" t="s">
        <v>678</v>
      </c>
      <c r="G15913">
        <v>201810</v>
      </c>
      <c r="H15913">
        <v>70</v>
      </c>
      <c r="I15913">
        <v>18798</v>
      </c>
      <c r="K15913">
        <v>12</v>
      </c>
      <c r="L15913" t="s">
        <v>689</v>
      </c>
      <c r="M15913">
        <v>702</v>
      </c>
      <c r="N15913" t="s">
        <v>2964</v>
      </c>
      <c r="O15913" t="s">
        <v>603</v>
      </c>
      <c r="P15913" t="s">
        <v>604</v>
      </c>
      <c r="Q15913" t="s">
        <v>71</v>
      </c>
      <c r="R15913" t="s">
        <v>98</v>
      </c>
      <c r="S15913" t="s">
        <v>73</v>
      </c>
      <c r="T15913">
        <v>1</v>
      </c>
      <c r="U15913">
        <v>90</v>
      </c>
      <c r="V15913">
        <v>1</v>
      </c>
      <c r="W15913" t="s">
        <v>4332</v>
      </c>
      <c r="X15913" t="s">
        <v>75</v>
      </c>
      <c r="Y15913" t="s">
        <v>242</v>
      </c>
      <c r="Z15913" t="s">
        <v>2427</v>
      </c>
      <c r="AA15913" t="s">
        <v>78</v>
      </c>
      <c r="AB15913">
        <v>17</v>
      </c>
      <c r="AC15913">
        <v>13</v>
      </c>
      <c r="AD15913">
        <v>4</v>
      </c>
      <c r="AE15913" t="s">
        <v>79</v>
      </c>
      <c r="AF15913" t="s">
        <v>2642</v>
      </c>
      <c r="AG15913" t="s">
        <v>3013</v>
      </c>
      <c r="AH15913" t="s">
        <v>82</v>
      </c>
      <c r="AI15913" t="s">
        <v>83</v>
      </c>
      <c r="AJ15913" t="s">
        <v>83</v>
      </c>
      <c r="AK15913" t="s">
        <v>83</v>
      </c>
      <c r="AL15913" t="s">
        <v>83</v>
      </c>
      <c r="AM15913" t="s">
        <v>83</v>
      </c>
      <c r="AN15913" t="s">
        <v>83</v>
      </c>
      <c r="AO15913">
        <v>1400</v>
      </c>
      <c r="AP15913">
        <v>1529</v>
      </c>
      <c r="AQ15913">
        <v>1</v>
      </c>
      <c r="AR15913" t="s">
        <v>2413</v>
      </c>
      <c r="AS15913" t="s">
        <v>2414</v>
      </c>
      <c r="AT15913" t="s">
        <v>3813</v>
      </c>
      <c r="AU15913" t="s">
        <v>3814</v>
      </c>
      <c r="AV15913" t="s">
        <v>98</v>
      </c>
      <c r="AW15913" t="s">
        <v>6543</v>
      </c>
      <c r="AX15913" t="s">
        <v>6544</v>
      </c>
      <c r="AY15913">
        <v>12</v>
      </c>
      <c r="AZ15913" t="s">
        <v>90</v>
      </c>
      <c r="BA15913" t="s">
        <v>6545</v>
      </c>
      <c r="BB15913" t="s">
        <v>83</v>
      </c>
      <c r="BC15913" t="s">
        <v>417</v>
      </c>
      <c r="BD15913" t="s">
        <v>93</v>
      </c>
      <c r="BE15913" t="s">
        <v>281</v>
      </c>
      <c r="BF15913" t="s">
        <v>967</v>
      </c>
      <c r="BG15913">
        <v>100</v>
      </c>
      <c r="BH15913" t="s">
        <v>78</v>
      </c>
      <c r="BI15913" t="s">
        <v>96</v>
      </c>
      <c r="BJ15913">
        <v>100</v>
      </c>
    </row>
    <row r="15914" spans="1:62" x14ac:dyDescent="0.3">
      <c r="A15914">
        <v>202510</v>
      </c>
      <c r="B15914" t="s">
        <v>676</v>
      </c>
      <c r="C15914" t="s">
        <v>677</v>
      </c>
      <c r="D15914" t="s">
        <v>64</v>
      </c>
      <c r="E15914" t="s">
        <v>65</v>
      </c>
      <c r="F15914" t="s">
        <v>678</v>
      </c>
      <c r="G15914">
        <v>201810</v>
      </c>
      <c r="H15914">
        <v>70</v>
      </c>
      <c r="I15914">
        <v>18798</v>
      </c>
      <c r="K15914">
        <v>70</v>
      </c>
      <c r="L15914" t="s">
        <v>689</v>
      </c>
      <c r="M15914">
        <v>702</v>
      </c>
      <c r="N15914" t="s">
        <v>2964</v>
      </c>
      <c r="O15914" t="s">
        <v>603</v>
      </c>
      <c r="P15914" t="s">
        <v>604</v>
      </c>
      <c r="Q15914" t="s">
        <v>71</v>
      </c>
      <c r="R15914" t="s">
        <v>98</v>
      </c>
      <c r="S15914" t="s">
        <v>73</v>
      </c>
      <c r="T15914">
        <v>1</v>
      </c>
      <c r="U15914">
        <v>90</v>
      </c>
      <c r="V15914">
        <v>1</v>
      </c>
      <c r="W15914" t="s">
        <v>4332</v>
      </c>
      <c r="X15914" t="s">
        <v>75</v>
      </c>
      <c r="Y15914" t="s">
        <v>242</v>
      </c>
      <c r="Z15914" t="s">
        <v>2427</v>
      </c>
      <c r="AA15914" t="s">
        <v>78</v>
      </c>
      <c r="AB15914">
        <v>17</v>
      </c>
      <c r="AC15914">
        <v>13</v>
      </c>
      <c r="AD15914">
        <v>4</v>
      </c>
      <c r="AE15914" t="s">
        <v>79</v>
      </c>
      <c r="AF15914" t="s">
        <v>2641</v>
      </c>
      <c r="AG15914" t="s">
        <v>81</v>
      </c>
      <c r="AH15914" t="s">
        <v>82</v>
      </c>
      <c r="AI15914" t="s">
        <v>83</v>
      </c>
      <c r="AJ15914" t="s">
        <v>83</v>
      </c>
      <c r="AK15914" t="s">
        <v>83</v>
      </c>
      <c r="AL15914" t="s">
        <v>83</v>
      </c>
      <c r="AM15914" t="s">
        <v>83</v>
      </c>
      <c r="AN15914" t="s">
        <v>83</v>
      </c>
      <c r="AO15914">
        <v>1530</v>
      </c>
      <c r="AP15914">
        <v>1659</v>
      </c>
      <c r="AQ15914">
        <v>1</v>
      </c>
      <c r="AR15914" t="s">
        <v>2413</v>
      </c>
      <c r="AS15914" t="s">
        <v>2414</v>
      </c>
      <c r="AT15914" t="s">
        <v>3813</v>
      </c>
      <c r="AU15914" t="s">
        <v>3814</v>
      </c>
      <c r="AV15914" t="s">
        <v>98</v>
      </c>
      <c r="AW15914" t="s">
        <v>6543</v>
      </c>
      <c r="AX15914" t="s">
        <v>6544</v>
      </c>
      <c r="AY15914">
        <v>70</v>
      </c>
      <c r="AZ15914" t="s">
        <v>90</v>
      </c>
      <c r="BA15914" t="s">
        <v>6545</v>
      </c>
      <c r="BB15914" t="s">
        <v>83</v>
      </c>
      <c r="BC15914" t="s">
        <v>417</v>
      </c>
      <c r="BD15914" t="s">
        <v>93</v>
      </c>
      <c r="BE15914" t="s">
        <v>281</v>
      </c>
      <c r="BF15914" t="s">
        <v>967</v>
      </c>
      <c r="BG15914">
        <v>100</v>
      </c>
      <c r="BH15914" t="s">
        <v>78</v>
      </c>
      <c r="BI15914" t="s">
        <v>96</v>
      </c>
      <c r="BJ15914">
        <v>100</v>
      </c>
    </row>
    <row r="15915" spans="1:62" x14ac:dyDescent="0.3">
      <c r="A15915">
        <v>202510</v>
      </c>
      <c r="B15915" t="s">
        <v>676</v>
      </c>
      <c r="C15915" t="s">
        <v>677</v>
      </c>
      <c r="D15915" t="s">
        <v>64</v>
      </c>
      <c r="E15915" t="s">
        <v>65</v>
      </c>
      <c r="F15915" t="s">
        <v>678</v>
      </c>
      <c r="G15915">
        <v>201810</v>
      </c>
      <c r="H15915">
        <v>70</v>
      </c>
      <c r="I15915">
        <v>18798</v>
      </c>
      <c r="K15915">
        <v>70</v>
      </c>
      <c r="L15915" t="s">
        <v>689</v>
      </c>
      <c r="M15915">
        <v>702</v>
      </c>
      <c r="N15915" t="s">
        <v>2964</v>
      </c>
      <c r="O15915" t="s">
        <v>603</v>
      </c>
      <c r="P15915" t="s">
        <v>604</v>
      </c>
      <c r="Q15915" t="s">
        <v>71</v>
      </c>
      <c r="R15915" t="s">
        <v>98</v>
      </c>
      <c r="S15915" t="s">
        <v>73</v>
      </c>
      <c r="T15915">
        <v>1</v>
      </c>
      <c r="U15915">
        <v>90</v>
      </c>
      <c r="V15915">
        <v>1</v>
      </c>
      <c r="W15915" t="s">
        <v>4332</v>
      </c>
      <c r="X15915" t="s">
        <v>75</v>
      </c>
      <c r="Y15915" t="s">
        <v>242</v>
      </c>
      <c r="Z15915" t="s">
        <v>2427</v>
      </c>
      <c r="AA15915" t="s">
        <v>78</v>
      </c>
      <c r="AB15915">
        <v>17</v>
      </c>
      <c r="AC15915">
        <v>13</v>
      </c>
      <c r="AD15915">
        <v>4</v>
      </c>
      <c r="AE15915" t="s">
        <v>79</v>
      </c>
      <c r="AF15915" t="s">
        <v>1373</v>
      </c>
      <c r="AG15915" t="s">
        <v>2690</v>
      </c>
      <c r="AH15915" t="s">
        <v>82</v>
      </c>
      <c r="AI15915" t="s">
        <v>83</v>
      </c>
      <c r="AJ15915" t="s">
        <v>83</v>
      </c>
      <c r="AK15915" t="s">
        <v>83</v>
      </c>
      <c r="AL15915" t="s">
        <v>83</v>
      </c>
      <c r="AM15915" t="s">
        <v>83</v>
      </c>
      <c r="AN15915" t="s">
        <v>83</v>
      </c>
      <c r="AO15915">
        <v>1530</v>
      </c>
      <c r="AP15915">
        <v>1659</v>
      </c>
      <c r="AQ15915">
        <v>1</v>
      </c>
      <c r="AR15915" t="s">
        <v>2413</v>
      </c>
      <c r="AS15915" t="s">
        <v>2414</v>
      </c>
      <c r="AT15915" t="s">
        <v>3813</v>
      </c>
      <c r="AU15915" t="s">
        <v>3814</v>
      </c>
      <c r="AV15915" t="s">
        <v>98</v>
      </c>
      <c r="AW15915" t="s">
        <v>6543</v>
      </c>
      <c r="AX15915" t="s">
        <v>6544</v>
      </c>
      <c r="AY15915">
        <v>70</v>
      </c>
      <c r="AZ15915" t="s">
        <v>90</v>
      </c>
      <c r="BA15915" t="s">
        <v>6545</v>
      </c>
      <c r="BB15915" t="s">
        <v>83</v>
      </c>
      <c r="BC15915" t="s">
        <v>417</v>
      </c>
      <c r="BD15915" t="s">
        <v>93</v>
      </c>
      <c r="BE15915" t="s">
        <v>281</v>
      </c>
      <c r="BF15915" t="s">
        <v>967</v>
      </c>
      <c r="BG15915">
        <v>100</v>
      </c>
      <c r="BH15915" t="s">
        <v>78</v>
      </c>
      <c r="BI15915" t="s">
        <v>96</v>
      </c>
      <c r="BJ15915">
        <v>100</v>
      </c>
    </row>
    <row r="15916" spans="1:62" x14ac:dyDescent="0.3">
      <c r="A15916">
        <v>202510</v>
      </c>
      <c r="B15916" t="s">
        <v>676</v>
      </c>
      <c r="C15916" t="s">
        <v>677</v>
      </c>
      <c r="D15916" t="s">
        <v>64</v>
      </c>
      <c r="E15916" t="s">
        <v>65</v>
      </c>
      <c r="F15916" t="s">
        <v>678</v>
      </c>
      <c r="G15916">
        <v>201810</v>
      </c>
      <c r="H15916">
        <v>70</v>
      </c>
      <c r="I15916">
        <v>18798</v>
      </c>
      <c r="K15916">
        <v>70</v>
      </c>
      <c r="L15916" t="s">
        <v>689</v>
      </c>
      <c r="M15916">
        <v>702</v>
      </c>
      <c r="N15916" t="s">
        <v>2964</v>
      </c>
      <c r="O15916" t="s">
        <v>603</v>
      </c>
      <c r="P15916" t="s">
        <v>604</v>
      </c>
      <c r="Q15916" t="s">
        <v>71</v>
      </c>
      <c r="R15916" t="s">
        <v>98</v>
      </c>
      <c r="S15916" t="s">
        <v>73</v>
      </c>
      <c r="T15916">
        <v>1</v>
      </c>
      <c r="U15916">
        <v>90</v>
      </c>
      <c r="V15916">
        <v>1</v>
      </c>
      <c r="W15916" t="s">
        <v>4332</v>
      </c>
      <c r="X15916" t="s">
        <v>75</v>
      </c>
      <c r="Y15916" t="s">
        <v>242</v>
      </c>
      <c r="Z15916" t="s">
        <v>2427</v>
      </c>
      <c r="AA15916" t="s">
        <v>78</v>
      </c>
      <c r="AB15916">
        <v>17</v>
      </c>
      <c r="AC15916">
        <v>13</v>
      </c>
      <c r="AD15916">
        <v>4</v>
      </c>
      <c r="AE15916" t="s">
        <v>79</v>
      </c>
      <c r="AF15916" t="s">
        <v>2642</v>
      </c>
      <c r="AG15916" t="s">
        <v>3013</v>
      </c>
      <c r="AH15916" t="s">
        <v>82</v>
      </c>
      <c r="AI15916" t="s">
        <v>83</v>
      </c>
      <c r="AJ15916" t="s">
        <v>83</v>
      </c>
      <c r="AK15916" t="s">
        <v>83</v>
      </c>
      <c r="AL15916" t="s">
        <v>83</v>
      </c>
      <c r="AM15916" t="s">
        <v>83</v>
      </c>
      <c r="AN15916" t="s">
        <v>83</v>
      </c>
      <c r="AO15916">
        <v>1400</v>
      </c>
      <c r="AP15916">
        <v>1529</v>
      </c>
      <c r="AQ15916">
        <v>1</v>
      </c>
      <c r="AR15916" t="s">
        <v>2413</v>
      </c>
      <c r="AS15916" t="s">
        <v>2414</v>
      </c>
      <c r="AT15916" t="s">
        <v>3813</v>
      </c>
      <c r="AU15916" t="s">
        <v>3814</v>
      </c>
      <c r="AV15916" t="s">
        <v>98</v>
      </c>
      <c r="AW15916" t="s">
        <v>6543</v>
      </c>
      <c r="AX15916" t="s">
        <v>6544</v>
      </c>
      <c r="AY15916">
        <v>70</v>
      </c>
      <c r="AZ15916" t="s">
        <v>90</v>
      </c>
      <c r="BA15916" t="s">
        <v>6545</v>
      </c>
      <c r="BB15916" t="s">
        <v>83</v>
      </c>
      <c r="BC15916" t="s">
        <v>417</v>
      </c>
      <c r="BD15916" t="s">
        <v>93</v>
      </c>
      <c r="BE15916" t="s">
        <v>281</v>
      </c>
      <c r="BF15916" t="s">
        <v>967</v>
      </c>
      <c r="BG15916">
        <v>100</v>
      </c>
      <c r="BH15916" t="s">
        <v>78</v>
      </c>
      <c r="BI15916" t="s">
        <v>96</v>
      </c>
      <c r="BJ15916">
        <v>100</v>
      </c>
    </row>
    <row r="15917" spans="1:62" x14ac:dyDescent="0.3">
      <c r="A15917">
        <v>202510</v>
      </c>
      <c r="B15917" t="s">
        <v>676</v>
      </c>
      <c r="C15917" t="s">
        <v>677</v>
      </c>
      <c r="D15917" t="s">
        <v>64</v>
      </c>
      <c r="E15917" t="s">
        <v>65</v>
      </c>
      <c r="F15917" t="s">
        <v>678</v>
      </c>
      <c r="G15917">
        <v>201810</v>
      </c>
      <c r="H15917">
        <v>70</v>
      </c>
      <c r="I15917">
        <v>18798</v>
      </c>
      <c r="K15917">
        <v>12</v>
      </c>
      <c r="L15917" t="s">
        <v>689</v>
      </c>
      <c r="M15917">
        <v>702</v>
      </c>
      <c r="N15917" t="s">
        <v>2964</v>
      </c>
      <c r="O15917" t="s">
        <v>603</v>
      </c>
      <c r="P15917" t="s">
        <v>604</v>
      </c>
      <c r="Q15917" t="s">
        <v>71</v>
      </c>
      <c r="R15917" t="s">
        <v>98</v>
      </c>
      <c r="S15917" t="s">
        <v>73</v>
      </c>
      <c r="T15917">
        <v>1</v>
      </c>
      <c r="U15917">
        <v>90</v>
      </c>
      <c r="V15917">
        <v>1</v>
      </c>
      <c r="W15917" t="s">
        <v>4332</v>
      </c>
      <c r="X15917" t="s">
        <v>75</v>
      </c>
      <c r="Y15917" t="s">
        <v>242</v>
      </c>
      <c r="Z15917" t="s">
        <v>2427</v>
      </c>
      <c r="AA15917" t="s">
        <v>78</v>
      </c>
      <c r="AB15917">
        <v>17</v>
      </c>
      <c r="AC15917">
        <v>13</v>
      </c>
      <c r="AD15917">
        <v>4</v>
      </c>
      <c r="AE15917" t="s">
        <v>79</v>
      </c>
      <c r="AF15917" t="s">
        <v>80</v>
      </c>
      <c r="AG15917" t="s">
        <v>3824</v>
      </c>
      <c r="AH15917" t="s">
        <v>82</v>
      </c>
      <c r="AI15917" t="s">
        <v>83</v>
      </c>
      <c r="AJ15917" t="s">
        <v>83</v>
      </c>
      <c r="AK15917" t="s">
        <v>83</v>
      </c>
      <c r="AL15917" t="s">
        <v>83</v>
      </c>
      <c r="AM15917" t="s">
        <v>83</v>
      </c>
      <c r="AN15917" t="s">
        <v>83</v>
      </c>
      <c r="AO15917">
        <v>1400</v>
      </c>
      <c r="AP15917">
        <v>1529</v>
      </c>
      <c r="AQ15917">
        <v>1</v>
      </c>
      <c r="AR15917" t="s">
        <v>2413</v>
      </c>
      <c r="AS15917" t="s">
        <v>2414</v>
      </c>
      <c r="AT15917" t="s">
        <v>3813</v>
      </c>
      <c r="AU15917" t="s">
        <v>3814</v>
      </c>
      <c r="AV15917" t="s">
        <v>98</v>
      </c>
      <c r="AW15917" t="s">
        <v>6543</v>
      </c>
      <c r="AX15917" t="s">
        <v>6544</v>
      </c>
      <c r="AY15917">
        <v>12</v>
      </c>
      <c r="AZ15917" t="s">
        <v>90</v>
      </c>
      <c r="BA15917" t="s">
        <v>6545</v>
      </c>
      <c r="BB15917" t="s">
        <v>83</v>
      </c>
      <c r="BC15917" t="s">
        <v>417</v>
      </c>
      <c r="BD15917" t="s">
        <v>93</v>
      </c>
      <c r="BE15917" t="s">
        <v>281</v>
      </c>
      <c r="BF15917" t="s">
        <v>967</v>
      </c>
      <c r="BG15917">
        <v>100</v>
      </c>
      <c r="BH15917" t="s">
        <v>78</v>
      </c>
      <c r="BI15917" t="s">
        <v>96</v>
      </c>
      <c r="BJ15917">
        <v>100</v>
      </c>
    </row>
    <row r="15918" spans="1:62" x14ac:dyDescent="0.3">
      <c r="A15918">
        <v>202510</v>
      </c>
      <c r="B15918" t="s">
        <v>676</v>
      </c>
      <c r="C15918" t="s">
        <v>677</v>
      </c>
      <c r="D15918" t="s">
        <v>64</v>
      </c>
      <c r="E15918" t="s">
        <v>65</v>
      </c>
      <c r="F15918" t="s">
        <v>678</v>
      </c>
      <c r="G15918">
        <v>201810</v>
      </c>
      <c r="H15918">
        <v>70</v>
      </c>
      <c r="I15918">
        <v>18798</v>
      </c>
      <c r="K15918">
        <v>12</v>
      </c>
      <c r="L15918" t="s">
        <v>689</v>
      </c>
      <c r="M15918">
        <v>702</v>
      </c>
      <c r="N15918" t="s">
        <v>2964</v>
      </c>
      <c r="O15918" t="s">
        <v>603</v>
      </c>
      <c r="P15918" t="s">
        <v>604</v>
      </c>
      <c r="Q15918" t="s">
        <v>71</v>
      </c>
      <c r="R15918" t="s">
        <v>98</v>
      </c>
      <c r="S15918" t="s">
        <v>73</v>
      </c>
      <c r="T15918">
        <v>1</v>
      </c>
      <c r="U15918">
        <v>90</v>
      </c>
      <c r="V15918">
        <v>1</v>
      </c>
      <c r="W15918" t="s">
        <v>4332</v>
      </c>
      <c r="X15918" t="s">
        <v>75</v>
      </c>
      <c r="Y15918" t="s">
        <v>242</v>
      </c>
      <c r="Z15918" t="s">
        <v>2427</v>
      </c>
      <c r="AA15918" t="s">
        <v>78</v>
      </c>
      <c r="AB15918">
        <v>17</v>
      </c>
      <c r="AC15918">
        <v>13</v>
      </c>
      <c r="AD15918">
        <v>4</v>
      </c>
      <c r="AE15918" t="s">
        <v>79</v>
      </c>
      <c r="AF15918" t="s">
        <v>2641</v>
      </c>
      <c r="AG15918" t="s">
        <v>81</v>
      </c>
      <c r="AH15918" t="s">
        <v>82</v>
      </c>
      <c r="AI15918" t="s">
        <v>83</v>
      </c>
      <c r="AJ15918" t="s">
        <v>83</v>
      </c>
      <c r="AK15918" t="s">
        <v>83</v>
      </c>
      <c r="AL15918" t="s">
        <v>83</v>
      </c>
      <c r="AM15918" t="s">
        <v>83</v>
      </c>
      <c r="AN15918" t="s">
        <v>83</v>
      </c>
      <c r="AO15918">
        <v>1400</v>
      </c>
      <c r="AP15918">
        <v>1529</v>
      </c>
      <c r="AQ15918">
        <v>1</v>
      </c>
      <c r="AR15918" t="s">
        <v>2413</v>
      </c>
      <c r="AS15918" t="s">
        <v>2414</v>
      </c>
      <c r="AT15918" t="s">
        <v>3813</v>
      </c>
      <c r="AU15918" t="s">
        <v>3814</v>
      </c>
      <c r="AV15918" t="s">
        <v>98</v>
      </c>
      <c r="AW15918" t="s">
        <v>6543</v>
      </c>
      <c r="AX15918" t="s">
        <v>6544</v>
      </c>
      <c r="AY15918">
        <v>12</v>
      </c>
      <c r="AZ15918" t="s">
        <v>90</v>
      </c>
      <c r="BA15918" t="s">
        <v>6545</v>
      </c>
      <c r="BB15918" t="s">
        <v>83</v>
      </c>
      <c r="BC15918" t="s">
        <v>417</v>
      </c>
      <c r="BD15918" t="s">
        <v>93</v>
      </c>
      <c r="BE15918" t="s">
        <v>281</v>
      </c>
      <c r="BF15918" t="s">
        <v>967</v>
      </c>
      <c r="BG15918">
        <v>100</v>
      </c>
      <c r="BH15918" t="s">
        <v>78</v>
      </c>
      <c r="BI15918" t="s">
        <v>96</v>
      </c>
      <c r="BJ15918">
        <v>100</v>
      </c>
    </row>
    <row r="15919" spans="1:62" x14ac:dyDescent="0.3">
      <c r="A15919">
        <v>202510</v>
      </c>
      <c r="B15919" t="s">
        <v>676</v>
      </c>
      <c r="C15919" t="s">
        <v>677</v>
      </c>
      <c r="D15919" t="s">
        <v>64</v>
      </c>
      <c r="E15919" t="s">
        <v>65</v>
      </c>
      <c r="F15919" t="s">
        <v>678</v>
      </c>
      <c r="G15919">
        <v>201810</v>
      </c>
      <c r="H15919">
        <v>70</v>
      </c>
      <c r="I15919">
        <v>18798</v>
      </c>
      <c r="K15919">
        <v>12</v>
      </c>
      <c r="L15919" t="s">
        <v>689</v>
      </c>
      <c r="M15919">
        <v>702</v>
      </c>
      <c r="N15919" t="s">
        <v>2964</v>
      </c>
      <c r="O15919" t="s">
        <v>603</v>
      </c>
      <c r="P15919" t="s">
        <v>604</v>
      </c>
      <c r="Q15919" t="s">
        <v>71</v>
      </c>
      <c r="R15919" t="s">
        <v>98</v>
      </c>
      <c r="S15919" t="s">
        <v>73</v>
      </c>
      <c r="T15919">
        <v>1</v>
      </c>
      <c r="U15919">
        <v>90</v>
      </c>
      <c r="V15919">
        <v>1</v>
      </c>
      <c r="W15919" t="s">
        <v>4332</v>
      </c>
      <c r="X15919" t="s">
        <v>75</v>
      </c>
      <c r="Y15919" t="s">
        <v>242</v>
      </c>
      <c r="Z15919" t="s">
        <v>2427</v>
      </c>
      <c r="AA15919" t="s">
        <v>78</v>
      </c>
      <c r="AB15919">
        <v>17</v>
      </c>
      <c r="AC15919">
        <v>13</v>
      </c>
      <c r="AD15919">
        <v>4</v>
      </c>
      <c r="AE15919" t="s">
        <v>79</v>
      </c>
      <c r="AF15919" t="s">
        <v>1373</v>
      </c>
      <c r="AG15919" t="s">
        <v>2690</v>
      </c>
      <c r="AH15919" t="s">
        <v>82</v>
      </c>
      <c r="AI15919" t="s">
        <v>83</v>
      </c>
      <c r="AJ15919" t="s">
        <v>83</v>
      </c>
      <c r="AK15919" t="s">
        <v>83</v>
      </c>
      <c r="AL15919" t="s">
        <v>83</v>
      </c>
      <c r="AM15919" t="s">
        <v>83</v>
      </c>
      <c r="AN15919" t="s">
        <v>83</v>
      </c>
      <c r="AO15919">
        <v>1400</v>
      </c>
      <c r="AP15919">
        <v>1529</v>
      </c>
      <c r="AQ15919">
        <v>1</v>
      </c>
      <c r="AR15919" t="s">
        <v>2413</v>
      </c>
      <c r="AS15919" t="s">
        <v>2414</v>
      </c>
      <c r="AT15919" t="s">
        <v>3813</v>
      </c>
      <c r="AU15919" t="s">
        <v>3814</v>
      </c>
      <c r="AV15919" t="s">
        <v>98</v>
      </c>
      <c r="AW15919" t="s">
        <v>6543</v>
      </c>
      <c r="AX15919" t="s">
        <v>6544</v>
      </c>
      <c r="AY15919">
        <v>12</v>
      </c>
      <c r="AZ15919" t="s">
        <v>90</v>
      </c>
      <c r="BA15919" t="s">
        <v>6545</v>
      </c>
      <c r="BB15919" t="s">
        <v>83</v>
      </c>
      <c r="BC15919" t="s">
        <v>417</v>
      </c>
      <c r="BD15919" t="s">
        <v>93</v>
      </c>
      <c r="BE15919" t="s">
        <v>281</v>
      </c>
      <c r="BF15919" t="s">
        <v>967</v>
      </c>
      <c r="BG15919">
        <v>100</v>
      </c>
      <c r="BH15919" t="s">
        <v>78</v>
      </c>
      <c r="BI15919" t="s">
        <v>96</v>
      </c>
      <c r="BJ15919">
        <v>100</v>
      </c>
    </row>
    <row r="15920" spans="1:62" x14ac:dyDescent="0.3">
      <c r="A15920">
        <v>202510</v>
      </c>
      <c r="B15920" t="s">
        <v>676</v>
      </c>
      <c r="C15920" t="s">
        <v>677</v>
      </c>
      <c r="D15920" t="s">
        <v>64</v>
      </c>
      <c r="E15920" t="s">
        <v>65</v>
      </c>
      <c r="F15920" t="s">
        <v>678</v>
      </c>
      <c r="G15920">
        <v>201810</v>
      </c>
      <c r="H15920">
        <v>70</v>
      </c>
      <c r="I15920">
        <v>18798</v>
      </c>
      <c r="K15920">
        <v>12</v>
      </c>
      <c r="L15920" t="s">
        <v>689</v>
      </c>
      <c r="M15920">
        <v>702</v>
      </c>
      <c r="N15920" t="s">
        <v>2964</v>
      </c>
      <c r="O15920" t="s">
        <v>603</v>
      </c>
      <c r="P15920" t="s">
        <v>604</v>
      </c>
      <c r="Q15920" t="s">
        <v>71</v>
      </c>
      <c r="R15920" t="s">
        <v>98</v>
      </c>
      <c r="S15920" t="s">
        <v>73</v>
      </c>
      <c r="T15920">
        <v>1</v>
      </c>
      <c r="U15920">
        <v>90</v>
      </c>
      <c r="V15920">
        <v>1</v>
      </c>
      <c r="W15920" t="s">
        <v>4332</v>
      </c>
      <c r="X15920" t="s">
        <v>75</v>
      </c>
      <c r="Y15920" t="s">
        <v>242</v>
      </c>
      <c r="Z15920" t="s">
        <v>2427</v>
      </c>
      <c r="AA15920" t="s">
        <v>78</v>
      </c>
      <c r="AB15920">
        <v>17</v>
      </c>
      <c r="AC15920">
        <v>13</v>
      </c>
      <c r="AD15920">
        <v>4</v>
      </c>
      <c r="AE15920" t="s">
        <v>79</v>
      </c>
      <c r="AF15920" t="s">
        <v>80</v>
      </c>
      <c r="AG15920" t="s">
        <v>3824</v>
      </c>
      <c r="AH15920" t="s">
        <v>82</v>
      </c>
      <c r="AI15920" t="s">
        <v>83</v>
      </c>
      <c r="AJ15920" t="s">
        <v>83</v>
      </c>
      <c r="AK15920" t="s">
        <v>83</v>
      </c>
      <c r="AL15920" t="s">
        <v>83</v>
      </c>
      <c r="AM15920" t="s">
        <v>83</v>
      </c>
      <c r="AN15920" t="s">
        <v>83</v>
      </c>
      <c r="AO15920">
        <v>1530</v>
      </c>
      <c r="AP15920">
        <v>1659</v>
      </c>
      <c r="AQ15920">
        <v>1</v>
      </c>
      <c r="AR15920" t="s">
        <v>2413</v>
      </c>
      <c r="AS15920" t="s">
        <v>2414</v>
      </c>
      <c r="AT15920" t="s">
        <v>3813</v>
      </c>
      <c r="AU15920" t="s">
        <v>3814</v>
      </c>
      <c r="AV15920" t="s">
        <v>98</v>
      </c>
      <c r="AW15920" t="s">
        <v>6543</v>
      </c>
      <c r="AX15920" t="s">
        <v>6544</v>
      </c>
      <c r="AY15920">
        <v>12</v>
      </c>
      <c r="AZ15920" t="s">
        <v>90</v>
      </c>
      <c r="BA15920" t="s">
        <v>6545</v>
      </c>
      <c r="BB15920" t="s">
        <v>83</v>
      </c>
      <c r="BC15920" t="s">
        <v>417</v>
      </c>
      <c r="BD15920" t="s">
        <v>93</v>
      </c>
      <c r="BE15920" t="s">
        <v>281</v>
      </c>
      <c r="BF15920" t="s">
        <v>967</v>
      </c>
      <c r="BG15920">
        <v>100</v>
      </c>
      <c r="BH15920" t="s">
        <v>78</v>
      </c>
      <c r="BI15920" t="s">
        <v>96</v>
      </c>
      <c r="BJ15920">
        <v>100</v>
      </c>
    </row>
    <row r="15921" spans="1:62" x14ac:dyDescent="0.3">
      <c r="A15921">
        <v>202510</v>
      </c>
      <c r="B15921" t="s">
        <v>676</v>
      </c>
      <c r="C15921" t="s">
        <v>677</v>
      </c>
      <c r="D15921" t="s">
        <v>64</v>
      </c>
      <c r="E15921" t="s">
        <v>65</v>
      </c>
      <c r="F15921" t="s">
        <v>678</v>
      </c>
      <c r="G15921">
        <v>201810</v>
      </c>
      <c r="H15921">
        <v>70</v>
      </c>
      <c r="I15921">
        <v>18798</v>
      </c>
      <c r="K15921">
        <v>12</v>
      </c>
      <c r="L15921" t="s">
        <v>689</v>
      </c>
      <c r="M15921">
        <v>702</v>
      </c>
      <c r="N15921" t="s">
        <v>2964</v>
      </c>
      <c r="O15921" t="s">
        <v>603</v>
      </c>
      <c r="P15921" t="s">
        <v>604</v>
      </c>
      <c r="Q15921" t="s">
        <v>71</v>
      </c>
      <c r="R15921" t="s">
        <v>98</v>
      </c>
      <c r="S15921" t="s">
        <v>73</v>
      </c>
      <c r="T15921">
        <v>1</v>
      </c>
      <c r="U15921">
        <v>90</v>
      </c>
      <c r="V15921">
        <v>1</v>
      </c>
      <c r="W15921" t="s">
        <v>4332</v>
      </c>
      <c r="X15921" t="s">
        <v>75</v>
      </c>
      <c r="Y15921" t="s">
        <v>242</v>
      </c>
      <c r="Z15921" t="s">
        <v>2427</v>
      </c>
      <c r="AA15921" t="s">
        <v>78</v>
      </c>
      <c r="AB15921">
        <v>17</v>
      </c>
      <c r="AC15921">
        <v>13</v>
      </c>
      <c r="AD15921">
        <v>4</v>
      </c>
      <c r="AE15921" t="s">
        <v>79</v>
      </c>
      <c r="AF15921" t="s">
        <v>2642</v>
      </c>
      <c r="AG15921" t="s">
        <v>3013</v>
      </c>
      <c r="AH15921" t="s">
        <v>82</v>
      </c>
      <c r="AI15921" t="s">
        <v>83</v>
      </c>
      <c r="AJ15921" t="s">
        <v>83</v>
      </c>
      <c r="AK15921" t="s">
        <v>83</v>
      </c>
      <c r="AL15921" t="s">
        <v>83</v>
      </c>
      <c r="AM15921" t="s">
        <v>83</v>
      </c>
      <c r="AN15921" t="s">
        <v>83</v>
      </c>
      <c r="AO15921">
        <v>1700</v>
      </c>
      <c r="AP15921">
        <v>1739</v>
      </c>
      <c r="AQ15921">
        <v>1</v>
      </c>
      <c r="AR15921" t="s">
        <v>2413</v>
      </c>
      <c r="AS15921" t="s">
        <v>2414</v>
      </c>
      <c r="AT15921" t="s">
        <v>3813</v>
      </c>
      <c r="AU15921" t="s">
        <v>3814</v>
      </c>
      <c r="AV15921" t="s">
        <v>98</v>
      </c>
      <c r="AW15921" t="s">
        <v>6543</v>
      </c>
      <c r="AX15921" t="s">
        <v>6544</v>
      </c>
      <c r="AY15921">
        <v>12</v>
      </c>
      <c r="AZ15921" t="s">
        <v>90</v>
      </c>
      <c r="BA15921" t="s">
        <v>6545</v>
      </c>
      <c r="BB15921" t="s">
        <v>83</v>
      </c>
      <c r="BC15921" t="s">
        <v>417</v>
      </c>
      <c r="BD15921" t="s">
        <v>93</v>
      </c>
      <c r="BE15921" t="s">
        <v>281</v>
      </c>
      <c r="BF15921" t="s">
        <v>967</v>
      </c>
      <c r="BG15921">
        <v>100</v>
      </c>
      <c r="BH15921" t="s">
        <v>78</v>
      </c>
      <c r="BI15921" t="s">
        <v>96</v>
      </c>
      <c r="BJ15921">
        <v>100</v>
      </c>
    </row>
    <row r="15922" spans="1:62" x14ac:dyDescent="0.3">
      <c r="A15922">
        <v>202510</v>
      </c>
      <c r="B15922" t="s">
        <v>676</v>
      </c>
      <c r="C15922" t="s">
        <v>677</v>
      </c>
      <c r="D15922" t="s">
        <v>64</v>
      </c>
      <c r="E15922" t="s">
        <v>65</v>
      </c>
      <c r="F15922" t="s">
        <v>678</v>
      </c>
      <c r="G15922">
        <v>201810</v>
      </c>
      <c r="H15922">
        <v>70</v>
      </c>
      <c r="I15922">
        <v>18798</v>
      </c>
      <c r="K15922">
        <v>12</v>
      </c>
      <c r="L15922" t="s">
        <v>689</v>
      </c>
      <c r="M15922">
        <v>702</v>
      </c>
      <c r="N15922" t="s">
        <v>2964</v>
      </c>
      <c r="O15922" t="s">
        <v>603</v>
      </c>
      <c r="P15922" t="s">
        <v>604</v>
      </c>
      <c r="Q15922" t="s">
        <v>71</v>
      </c>
      <c r="R15922" t="s">
        <v>98</v>
      </c>
      <c r="S15922" t="s">
        <v>73</v>
      </c>
      <c r="T15922">
        <v>1</v>
      </c>
      <c r="U15922">
        <v>90</v>
      </c>
      <c r="V15922">
        <v>1</v>
      </c>
      <c r="W15922" t="s">
        <v>4332</v>
      </c>
      <c r="X15922" t="s">
        <v>75</v>
      </c>
      <c r="Y15922" t="s">
        <v>242</v>
      </c>
      <c r="Z15922" t="s">
        <v>2427</v>
      </c>
      <c r="AA15922" t="s">
        <v>78</v>
      </c>
      <c r="AB15922">
        <v>17</v>
      </c>
      <c r="AC15922">
        <v>13</v>
      </c>
      <c r="AD15922">
        <v>4</v>
      </c>
      <c r="AE15922" t="s">
        <v>79</v>
      </c>
      <c r="AF15922" t="s">
        <v>2642</v>
      </c>
      <c r="AG15922" t="s">
        <v>3013</v>
      </c>
      <c r="AH15922" t="s">
        <v>82</v>
      </c>
      <c r="AI15922" t="s">
        <v>83</v>
      </c>
      <c r="AJ15922" t="s">
        <v>83</v>
      </c>
      <c r="AK15922" t="s">
        <v>83</v>
      </c>
      <c r="AL15922" t="s">
        <v>83</v>
      </c>
      <c r="AM15922" t="s">
        <v>83</v>
      </c>
      <c r="AN15922" t="s">
        <v>83</v>
      </c>
      <c r="AO15922">
        <v>1530</v>
      </c>
      <c r="AP15922">
        <v>1659</v>
      </c>
      <c r="AQ15922">
        <v>1</v>
      </c>
      <c r="AR15922" t="s">
        <v>2413</v>
      </c>
      <c r="AS15922" t="s">
        <v>2414</v>
      </c>
      <c r="AT15922" t="s">
        <v>3813</v>
      </c>
      <c r="AU15922" t="s">
        <v>3814</v>
      </c>
      <c r="AV15922" t="s">
        <v>98</v>
      </c>
      <c r="AW15922" t="s">
        <v>6543</v>
      </c>
      <c r="AX15922" t="s">
        <v>6544</v>
      </c>
      <c r="AY15922">
        <v>12</v>
      </c>
      <c r="AZ15922" t="s">
        <v>90</v>
      </c>
      <c r="BA15922" t="s">
        <v>6545</v>
      </c>
      <c r="BB15922" t="s">
        <v>83</v>
      </c>
      <c r="BC15922" t="s">
        <v>417</v>
      </c>
      <c r="BD15922" t="s">
        <v>93</v>
      </c>
      <c r="BE15922" t="s">
        <v>281</v>
      </c>
      <c r="BF15922" t="s">
        <v>967</v>
      </c>
      <c r="BG15922">
        <v>100</v>
      </c>
      <c r="BH15922" t="s">
        <v>78</v>
      </c>
      <c r="BI15922" t="s">
        <v>96</v>
      </c>
      <c r="BJ15922">
        <v>100</v>
      </c>
    </row>
    <row r="15923" spans="1:62" x14ac:dyDescent="0.3">
      <c r="A15923">
        <v>202510</v>
      </c>
      <c r="B15923" t="s">
        <v>676</v>
      </c>
      <c r="C15923" t="s">
        <v>677</v>
      </c>
      <c r="D15923" t="s">
        <v>64</v>
      </c>
      <c r="E15923" t="s">
        <v>65</v>
      </c>
      <c r="F15923" t="s">
        <v>678</v>
      </c>
      <c r="G15923">
        <v>201810</v>
      </c>
      <c r="H15923">
        <v>70</v>
      </c>
      <c r="I15923">
        <v>18798</v>
      </c>
      <c r="K15923">
        <v>70</v>
      </c>
      <c r="L15923" t="s">
        <v>689</v>
      </c>
      <c r="M15923">
        <v>702</v>
      </c>
      <c r="N15923" t="s">
        <v>2964</v>
      </c>
      <c r="O15923" t="s">
        <v>603</v>
      </c>
      <c r="P15923" t="s">
        <v>604</v>
      </c>
      <c r="Q15923" t="s">
        <v>71</v>
      </c>
      <c r="R15923" t="s">
        <v>98</v>
      </c>
      <c r="S15923" t="s">
        <v>73</v>
      </c>
      <c r="T15923">
        <v>1</v>
      </c>
      <c r="U15923">
        <v>90</v>
      </c>
      <c r="V15923">
        <v>1</v>
      </c>
      <c r="W15923" t="s">
        <v>4332</v>
      </c>
      <c r="X15923" t="s">
        <v>75</v>
      </c>
      <c r="Y15923" t="s">
        <v>242</v>
      </c>
      <c r="Z15923" t="s">
        <v>2427</v>
      </c>
      <c r="AA15923" t="s">
        <v>78</v>
      </c>
      <c r="AB15923">
        <v>17</v>
      </c>
      <c r="AC15923">
        <v>13</v>
      </c>
      <c r="AD15923">
        <v>4</v>
      </c>
      <c r="AE15923" t="s">
        <v>79</v>
      </c>
      <c r="AF15923" t="s">
        <v>2025</v>
      </c>
      <c r="AG15923" t="s">
        <v>2634</v>
      </c>
      <c r="AH15923" t="s">
        <v>82</v>
      </c>
      <c r="AI15923" t="s">
        <v>83</v>
      </c>
      <c r="AJ15923" t="s">
        <v>83</v>
      </c>
      <c r="AK15923" t="s">
        <v>83</v>
      </c>
      <c r="AL15923" t="s">
        <v>83</v>
      </c>
      <c r="AM15923" t="s">
        <v>83</v>
      </c>
      <c r="AN15923" t="s">
        <v>83</v>
      </c>
      <c r="AO15923">
        <v>1400</v>
      </c>
      <c r="AP15923">
        <v>1529</v>
      </c>
      <c r="AQ15923">
        <v>2</v>
      </c>
      <c r="AR15923" t="s">
        <v>2413</v>
      </c>
      <c r="AS15923" t="s">
        <v>2414</v>
      </c>
      <c r="AT15923" t="s">
        <v>3813</v>
      </c>
      <c r="AU15923" t="s">
        <v>3814</v>
      </c>
      <c r="AV15923" t="s">
        <v>98</v>
      </c>
      <c r="AW15923" t="s">
        <v>6543</v>
      </c>
      <c r="AX15923" t="s">
        <v>6544</v>
      </c>
      <c r="AY15923">
        <v>70</v>
      </c>
      <c r="AZ15923" t="s">
        <v>90</v>
      </c>
      <c r="BA15923" t="s">
        <v>6545</v>
      </c>
      <c r="BB15923" t="s">
        <v>83</v>
      </c>
      <c r="BC15923" t="s">
        <v>417</v>
      </c>
      <c r="BD15923" t="s">
        <v>93</v>
      </c>
      <c r="BE15923" t="s">
        <v>281</v>
      </c>
      <c r="BF15923" t="s">
        <v>967</v>
      </c>
      <c r="BG15923">
        <v>100</v>
      </c>
      <c r="BH15923" t="s">
        <v>96</v>
      </c>
      <c r="BI15923" t="s">
        <v>96</v>
      </c>
      <c r="BJ15923">
        <v>100</v>
      </c>
    </row>
    <row r="15924" spans="1:62" x14ac:dyDescent="0.3">
      <c r="A15924">
        <v>202510</v>
      </c>
      <c r="B15924" t="s">
        <v>676</v>
      </c>
      <c r="C15924" t="s">
        <v>677</v>
      </c>
      <c r="D15924" t="s">
        <v>64</v>
      </c>
      <c r="E15924" t="s">
        <v>65</v>
      </c>
      <c r="F15924" t="s">
        <v>678</v>
      </c>
      <c r="G15924">
        <v>201810</v>
      </c>
      <c r="H15924">
        <v>70</v>
      </c>
      <c r="I15924">
        <v>18798</v>
      </c>
      <c r="K15924">
        <v>70</v>
      </c>
      <c r="L15924" t="s">
        <v>689</v>
      </c>
      <c r="M15924">
        <v>702</v>
      </c>
      <c r="N15924" t="s">
        <v>2964</v>
      </c>
      <c r="O15924" t="s">
        <v>603</v>
      </c>
      <c r="P15924" t="s">
        <v>604</v>
      </c>
      <c r="Q15924" t="s">
        <v>71</v>
      </c>
      <c r="R15924" t="s">
        <v>98</v>
      </c>
      <c r="S15924" t="s">
        <v>73</v>
      </c>
      <c r="T15924">
        <v>1</v>
      </c>
      <c r="U15924">
        <v>90</v>
      </c>
      <c r="V15924">
        <v>1</v>
      </c>
      <c r="W15924" t="s">
        <v>4332</v>
      </c>
      <c r="X15924" t="s">
        <v>75</v>
      </c>
      <c r="Y15924" t="s">
        <v>242</v>
      </c>
      <c r="Z15924" t="s">
        <v>2427</v>
      </c>
      <c r="AA15924" t="s">
        <v>78</v>
      </c>
      <c r="AB15924">
        <v>17</v>
      </c>
      <c r="AC15924">
        <v>13</v>
      </c>
      <c r="AD15924">
        <v>4</v>
      </c>
      <c r="AE15924" t="s">
        <v>79</v>
      </c>
      <c r="AF15924" t="s">
        <v>2025</v>
      </c>
      <c r="AG15924" t="s">
        <v>2634</v>
      </c>
      <c r="AH15924" t="s">
        <v>82</v>
      </c>
      <c r="AI15924" t="s">
        <v>83</v>
      </c>
      <c r="AJ15924" t="s">
        <v>83</v>
      </c>
      <c r="AK15924" t="s">
        <v>83</v>
      </c>
      <c r="AL15924" t="s">
        <v>83</v>
      </c>
      <c r="AM15924" t="s">
        <v>83</v>
      </c>
      <c r="AN15924" t="s">
        <v>83</v>
      </c>
      <c r="AO15924">
        <v>1530</v>
      </c>
      <c r="AP15924">
        <v>1659</v>
      </c>
      <c r="AQ15924">
        <v>2</v>
      </c>
      <c r="AR15924" t="s">
        <v>2413</v>
      </c>
      <c r="AS15924" t="s">
        <v>2414</v>
      </c>
      <c r="AT15924" t="s">
        <v>3813</v>
      </c>
      <c r="AU15924" t="s">
        <v>3814</v>
      </c>
      <c r="AV15924" t="s">
        <v>98</v>
      </c>
      <c r="AW15924" t="s">
        <v>6543</v>
      </c>
      <c r="AX15924" t="s">
        <v>6544</v>
      </c>
      <c r="AY15924">
        <v>70</v>
      </c>
      <c r="AZ15924" t="s">
        <v>90</v>
      </c>
      <c r="BA15924" t="s">
        <v>6545</v>
      </c>
      <c r="BB15924" t="s">
        <v>83</v>
      </c>
      <c r="BC15924" t="s">
        <v>417</v>
      </c>
      <c r="BD15924" t="s">
        <v>93</v>
      </c>
      <c r="BE15924" t="s">
        <v>281</v>
      </c>
      <c r="BF15924" t="s">
        <v>967</v>
      </c>
      <c r="BG15924">
        <v>100</v>
      </c>
      <c r="BH15924" t="s">
        <v>96</v>
      </c>
      <c r="BI15924" t="s">
        <v>96</v>
      </c>
      <c r="BJ15924">
        <v>100</v>
      </c>
    </row>
    <row r="15925" spans="1:62" x14ac:dyDescent="0.3">
      <c r="A15925">
        <v>202510</v>
      </c>
      <c r="B15925" t="s">
        <v>676</v>
      </c>
      <c r="C15925" t="s">
        <v>677</v>
      </c>
      <c r="D15925" t="s">
        <v>64</v>
      </c>
      <c r="E15925" t="s">
        <v>65</v>
      </c>
      <c r="F15925" t="s">
        <v>678</v>
      </c>
      <c r="G15925">
        <v>201810</v>
      </c>
      <c r="H15925">
        <v>70</v>
      </c>
      <c r="I15925">
        <v>18798</v>
      </c>
      <c r="K15925">
        <v>70</v>
      </c>
      <c r="L15925" t="s">
        <v>689</v>
      </c>
      <c r="M15925">
        <v>702</v>
      </c>
      <c r="N15925" t="s">
        <v>2964</v>
      </c>
      <c r="O15925" t="s">
        <v>603</v>
      </c>
      <c r="P15925" t="s">
        <v>604</v>
      </c>
      <c r="Q15925" t="s">
        <v>71</v>
      </c>
      <c r="R15925" t="s">
        <v>98</v>
      </c>
      <c r="S15925" t="s">
        <v>73</v>
      </c>
      <c r="T15925">
        <v>1</v>
      </c>
      <c r="U15925">
        <v>90</v>
      </c>
      <c r="V15925">
        <v>1</v>
      </c>
      <c r="W15925" t="s">
        <v>4332</v>
      </c>
      <c r="X15925" t="s">
        <v>75</v>
      </c>
      <c r="Y15925" t="s">
        <v>242</v>
      </c>
      <c r="Z15925" t="s">
        <v>2427</v>
      </c>
      <c r="AA15925" t="s">
        <v>78</v>
      </c>
      <c r="AB15925">
        <v>17</v>
      </c>
      <c r="AC15925">
        <v>13</v>
      </c>
      <c r="AD15925">
        <v>4</v>
      </c>
      <c r="AE15925" t="s">
        <v>79</v>
      </c>
      <c r="AF15925" t="s">
        <v>2642</v>
      </c>
      <c r="AG15925" t="s">
        <v>3013</v>
      </c>
      <c r="AH15925" t="s">
        <v>82</v>
      </c>
      <c r="AI15925" t="s">
        <v>83</v>
      </c>
      <c r="AJ15925" t="s">
        <v>83</v>
      </c>
      <c r="AK15925" t="s">
        <v>83</v>
      </c>
      <c r="AL15925" t="s">
        <v>83</v>
      </c>
      <c r="AM15925" t="s">
        <v>83</v>
      </c>
      <c r="AN15925" t="s">
        <v>83</v>
      </c>
      <c r="AO15925">
        <v>1530</v>
      </c>
      <c r="AP15925">
        <v>1659</v>
      </c>
      <c r="AQ15925">
        <v>1</v>
      </c>
      <c r="AR15925" t="s">
        <v>2413</v>
      </c>
      <c r="AS15925" t="s">
        <v>2414</v>
      </c>
      <c r="AT15925" t="s">
        <v>3813</v>
      </c>
      <c r="AU15925" t="s">
        <v>3814</v>
      </c>
      <c r="AV15925" t="s">
        <v>98</v>
      </c>
      <c r="AW15925" t="s">
        <v>6543</v>
      </c>
      <c r="AX15925" t="s">
        <v>6544</v>
      </c>
      <c r="AY15925">
        <v>70</v>
      </c>
      <c r="AZ15925" t="s">
        <v>90</v>
      </c>
      <c r="BA15925" t="s">
        <v>6545</v>
      </c>
      <c r="BB15925" t="s">
        <v>83</v>
      </c>
      <c r="BC15925" t="s">
        <v>417</v>
      </c>
      <c r="BD15925" t="s">
        <v>93</v>
      </c>
      <c r="BE15925" t="s">
        <v>281</v>
      </c>
      <c r="BF15925" t="s">
        <v>967</v>
      </c>
      <c r="BG15925">
        <v>100</v>
      </c>
      <c r="BH15925" t="s">
        <v>78</v>
      </c>
      <c r="BI15925" t="s">
        <v>96</v>
      </c>
      <c r="BJ15925">
        <v>100</v>
      </c>
    </row>
    <row r="15926" spans="1:62" x14ac:dyDescent="0.3">
      <c r="A15926">
        <v>202510</v>
      </c>
      <c r="B15926" t="s">
        <v>676</v>
      </c>
      <c r="C15926" t="s">
        <v>677</v>
      </c>
      <c r="D15926" t="s">
        <v>64</v>
      </c>
      <c r="E15926" t="s">
        <v>65</v>
      </c>
      <c r="F15926" t="s">
        <v>678</v>
      </c>
      <c r="G15926">
        <v>201810</v>
      </c>
      <c r="H15926">
        <v>70</v>
      </c>
      <c r="I15926">
        <v>18798</v>
      </c>
      <c r="K15926">
        <v>12</v>
      </c>
      <c r="L15926" t="s">
        <v>689</v>
      </c>
      <c r="M15926">
        <v>702</v>
      </c>
      <c r="N15926" t="s">
        <v>2964</v>
      </c>
      <c r="O15926" t="s">
        <v>603</v>
      </c>
      <c r="P15926" t="s">
        <v>604</v>
      </c>
      <c r="Q15926" t="s">
        <v>71</v>
      </c>
      <c r="R15926" t="s">
        <v>98</v>
      </c>
      <c r="S15926" t="s">
        <v>73</v>
      </c>
      <c r="T15926">
        <v>1</v>
      </c>
      <c r="U15926">
        <v>90</v>
      </c>
      <c r="V15926">
        <v>1</v>
      </c>
      <c r="W15926" t="s">
        <v>4332</v>
      </c>
      <c r="X15926" t="s">
        <v>75</v>
      </c>
      <c r="Y15926" t="s">
        <v>242</v>
      </c>
      <c r="Z15926" t="s">
        <v>2427</v>
      </c>
      <c r="AA15926" t="s">
        <v>78</v>
      </c>
      <c r="AB15926">
        <v>17</v>
      </c>
      <c r="AC15926">
        <v>13</v>
      </c>
      <c r="AD15926">
        <v>4</v>
      </c>
      <c r="AE15926" t="s">
        <v>79</v>
      </c>
      <c r="AF15926" t="s">
        <v>2025</v>
      </c>
      <c r="AG15926" t="s">
        <v>2634</v>
      </c>
      <c r="AH15926" t="s">
        <v>82</v>
      </c>
      <c r="AI15926" t="s">
        <v>83</v>
      </c>
      <c r="AJ15926" t="s">
        <v>83</v>
      </c>
      <c r="AK15926" t="s">
        <v>83</v>
      </c>
      <c r="AL15926" t="s">
        <v>83</v>
      </c>
      <c r="AM15926" t="s">
        <v>83</v>
      </c>
      <c r="AN15926" t="s">
        <v>83</v>
      </c>
      <c r="AO15926">
        <v>1400</v>
      </c>
      <c r="AP15926">
        <v>1529</v>
      </c>
      <c r="AQ15926">
        <v>2</v>
      </c>
      <c r="AR15926" t="s">
        <v>2413</v>
      </c>
      <c r="AS15926" t="s">
        <v>2414</v>
      </c>
      <c r="AT15926" t="s">
        <v>3813</v>
      </c>
      <c r="AU15926" t="s">
        <v>3814</v>
      </c>
      <c r="AV15926" t="s">
        <v>98</v>
      </c>
      <c r="AW15926" t="s">
        <v>6543</v>
      </c>
      <c r="AX15926" t="s">
        <v>6544</v>
      </c>
      <c r="AY15926">
        <v>12</v>
      </c>
      <c r="AZ15926" t="s">
        <v>90</v>
      </c>
      <c r="BA15926" t="s">
        <v>6545</v>
      </c>
      <c r="BB15926" t="s">
        <v>83</v>
      </c>
      <c r="BC15926" t="s">
        <v>417</v>
      </c>
      <c r="BD15926" t="s">
        <v>93</v>
      </c>
      <c r="BE15926" t="s">
        <v>281</v>
      </c>
      <c r="BF15926" t="s">
        <v>967</v>
      </c>
      <c r="BG15926">
        <v>100</v>
      </c>
      <c r="BH15926" t="s">
        <v>96</v>
      </c>
      <c r="BI15926" t="s">
        <v>96</v>
      </c>
      <c r="BJ15926">
        <v>100</v>
      </c>
    </row>
    <row r="15927" spans="1:62" x14ac:dyDescent="0.3">
      <c r="A15927">
        <v>202510</v>
      </c>
      <c r="B15927" t="s">
        <v>676</v>
      </c>
      <c r="C15927" t="s">
        <v>677</v>
      </c>
      <c r="D15927" t="s">
        <v>64</v>
      </c>
      <c r="E15927" t="s">
        <v>65</v>
      </c>
      <c r="F15927" t="s">
        <v>678</v>
      </c>
      <c r="G15927">
        <v>201810</v>
      </c>
      <c r="H15927">
        <v>70</v>
      </c>
      <c r="I15927">
        <v>18798</v>
      </c>
      <c r="K15927">
        <v>12</v>
      </c>
      <c r="L15927" t="s">
        <v>689</v>
      </c>
      <c r="M15927">
        <v>702</v>
      </c>
      <c r="N15927" t="s">
        <v>2964</v>
      </c>
      <c r="O15927" t="s">
        <v>603</v>
      </c>
      <c r="P15927" t="s">
        <v>604</v>
      </c>
      <c r="Q15927" t="s">
        <v>71</v>
      </c>
      <c r="R15927" t="s">
        <v>98</v>
      </c>
      <c r="S15927" t="s">
        <v>73</v>
      </c>
      <c r="T15927">
        <v>1</v>
      </c>
      <c r="U15927">
        <v>90</v>
      </c>
      <c r="V15927">
        <v>1</v>
      </c>
      <c r="W15927" t="s">
        <v>4332</v>
      </c>
      <c r="X15927" t="s">
        <v>75</v>
      </c>
      <c r="Y15927" t="s">
        <v>242</v>
      </c>
      <c r="Z15927" t="s">
        <v>2427</v>
      </c>
      <c r="AA15927" t="s">
        <v>78</v>
      </c>
      <c r="AB15927">
        <v>17</v>
      </c>
      <c r="AC15927">
        <v>13</v>
      </c>
      <c r="AD15927">
        <v>4</v>
      </c>
      <c r="AE15927" t="s">
        <v>79</v>
      </c>
      <c r="AF15927" t="s">
        <v>2641</v>
      </c>
      <c r="AG15927" t="s">
        <v>81</v>
      </c>
      <c r="AH15927" t="s">
        <v>82</v>
      </c>
      <c r="AI15927" t="s">
        <v>83</v>
      </c>
      <c r="AJ15927" t="s">
        <v>83</v>
      </c>
      <c r="AK15927" t="s">
        <v>83</v>
      </c>
      <c r="AL15927" t="s">
        <v>83</v>
      </c>
      <c r="AM15927" t="s">
        <v>83</v>
      </c>
      <c r="AN15927" t="s">
        <v>83</v>
      </c>
      <c r="AO15927">
        <v>1530</v>
      </c>
      <c r="AP15927">
        <v>1659</v>
      </c>
      <c r="AQ15927">
        <v>1</v>
      </c>
      <c r="AR15927" t="s">
        <v>2413</v>
      </c>
      <c r="AS15927" t="s">
        <v>2414</v>
      </c>
      <c r="AT15927" t="s">
        <v>3813</v>
      </c>
      <c r="AU15927" t="s">
        <v>3814</v>
      </c>
      <c r="AV15927" t="s">
        <v>98</v>
      </c>
      <c r="AW15927" t="s">
        <v>6543</v>
      </c>
      <c r="AX15927" t="s">
        <v>6544</v>
      </c>
      <c r="AY15927">
        <v>12</v>
      </c>
      <c r="AZ15927" t="s">
        <v>90</v>
      </c>
      <c r="BA15927" t="s">
        <v>6545</v>
      </c>
      <c r="BB15927" t="s">
        <v>83</v>
      </c>
      <c r="BC15927" t="s">
        <v>417</v>
      </c>
      <c r="BD15927" t="s">
        <v>93</v>
      </c>
      <c r="BE15927" t="s">
        <v>281</v>
      </c>
      <c r="BF15927" t="s">
        <v>967</v>
      </c>
      <c r="BG15927">
        <v>100</v>
      </c>
      <c r="BH15927" t="s">
        <v>78</v>
      </c>
      <c r="BI15927" t="s">
        <v>96</v>
      </c>
      <c r="BJ15927">
        <v>100</v>
      </c>
    </row>
    <row r="15928" spans="1:62" x14ac:dyDescent="0.3">
      <c r="A15928">
        <v>202510</v>
      </c>
      <c r="B15928" t="s">
        <v>676</v>
      </c>
      <c r="C15928" t="s">
        <v>677</v>
      </c>
      <c r="D15928" t="s">
        <v>64</v>
      </c>
      <c r="E15928" t="s">
        <v>65</v>
      </c>
      <c r="F15928" t="s">
        <v>678</v>
      </c>
      <c r="G15928">
        <v>201810</v>
      </c>
      <c r="H15928">
        <v>70</v>
      </c>
      <c r="I15928">
        <v>18798</v>
      </c>
      <c r="K15928">
        <v>12</v>
      </c>
      <c r="L15928" t="s">
        <v>689</v>
      </c>
      <c r="M15928">
        <v>702</v>
      </c>
      <c r="N15928" t="s">
        <v>2964</v>
      </c>
      <c r="O15928" t="s">
        <v>603</v>
      </c>
      <c r="P15928" t="s">
        <v>604</v>
      </c>
      <c r="Q15928" t="s">
        <v>71</v>
      </c>
      <c r="R15928" t="s">
        <v>98</v>
      </c>
      <c r="S15928" t="s">
        <v>73</v>
      </c>
      <c r="T15928">
        <v>1</v>
      </c>
      <c r="U15928">
        <v>90</v>
      </c>
      <c r="V15928">
        <v>1</v>
      </c>
      <c r="W15928" t="s">
        <v>4332</v>
      </c>
      <c r="X15928" t="s">
        <v>75</v>
      </c>
      <c r="Y15928" t="s">
        <v>242</v>
      </c>
      <c r="Z15928" t="s">
        <v>2427</v>
      </c>
      <c r="AA15928" t="s">
        <v>78</v>
      </c>
      <c r="AB15928">
        <v>17</v>
      </c>
      <c r="AC15928">
        <v>13</v>
      </c>
      <c r="AD15928">
        <v>4</v>
      </c>
      <c r="AE15928" t="s">
        <v>79</v>
      </c>
      <c r="AF15928" t="s">
        <v>80</v>
      </c>
      <c r="AG15928" t="s">
        <v>3824</v>
      </c>
      <c r="AH15928" t="s">
        <v>82</v>
      </c>
      <c r="AI15928" t="s">
        <v>83</v>
      </c>
      <c r="AJ15928" t="s">
        <v>83</v>
      </c>
      <c r="AK15928" t="s">
        <v>83</v>
      </c>
      <c r="AL15928" t="s">
        <v>83</v>
      </c>
      <c r="AM15928" t="s">
        <v>83</v>
      </c>
      <c r="AN15928" t="s">
        <v>83</v>
      </c>
      <c r="AO15928">
        <v>1700</v>
      </c>
      <c r="AP15928">
        <v>1739</v>
      </c>
      <c r="AQ15928">
        <v>1</v>
      </c>
      <c r="AR15928" t="s">
        <v>2413</v>
      </c>
      <c r="AS15928" t="s">
        <v>2414</v>
      </c>
      <c r="AT15928" t="s">
        <v>3813</v>
      </c>
      <c r="AU15928" t="s">
        <v>3814</v>
      </c>
      <c r="AV15928" t="s">
        <v>98</v>
      </c>
      <c r="AW15928" t="s">
        <v>6543</v>
      </c>
      <c r="AX15928" t="s">
        <v>6544</v>
      </c>
      <c r="AY15928">
        <v>12</v>
      </c>
      <c r="AZ15928" t="s">
        <v>90</v>
      </c>
      <c r="BA15928" t="s">
        <v>6545</v>
      </c>
      <c r="BB15928" t="s">
        <v>83</v>
      </c>
      <c r="BC15928" t="s">
        <v>417</v>
      </c>
      <c r="BD15928" t="s">
        <v>93</v>
      </c>
      <c r="BE15928" t="s">
        <v>281</v>
      </c>
      <c r="BF15928" t="s">
        <v>967</v>
      </c>
      <c r="BG15928">
        <v>100</v>
      </c>
      <c r="BH15928" t="s">
        <v>78</v>
      </c>
      <c r="BI15928" t="s">
        <v>96</v>
      </c>
      <c r="BJ15928">
        <v>100</v>
      </c>
    </row>
    <row r="15929" spans="1:62" x14ac:dyDescent="0.3">
      <c r="A15929">
        <v>202510</v>
      </c>
      <c r="B15929" t="s">
        <v>676</v>
      </c>
      <c r="C15929" t="s">
        <v>677</v>
      </c>
      <c r="D15929" t="s">
        <v>64</v>
      </c>
      <c r="E15929" t="s">
        <v>65</v>
      </c>
      <c r="F15929" t="s">
        <v>678</v>
      </c>
      <c r="G15929">
        <v>201810</v>
      </c>
      <c r="H15929">
        <v>70</v>
      </c>
      <c r="I15929">
        <v>18798</v>
      </c>
      <c r="K15929">
        <v>70</v>
      </c>
      <c r="L15929" t="s">
        <v>689</v>
      </c>
      <c r="M15929">
        <v>702</v>
      </c>
      <c r="N15929" t="s">
        <v>2964</v>
      </c>
      <c r="O15929" t="s">
        <v>603</v>
      </c>
      <c r="P15929" t="s">
        <v>604</v>
      </c>
      <c r="Q15929" t="s">
        <v>71</v>
      </c>
      <c r="R15929" t="s">
        <v>98</v>
      </c>
      <c r="S15929" t="s">
        <v>73</v>
      </c>
      <c r="T15929">
        <v>1</v>
      </c>
      <c r="U15929">
        <v>90</v>
      </c>
      <c r="V15929">
        <v>1</v>
      </c>
      <c r="W15929" t="s">
        <v>4332</v>
      </c>
      <c r="X15929" t="s">
        <v>75</v>
      </c>
      <c r="Y15929" t="s">
        <v>242</v>
      </c>
      <c r="Z15929" t="s">
        <v>2427</v>
      </c>
      <c r="AA15929" t="s">
        <v>78</v>
      </c>
      <c r="AB15929">
        <v>17</v>
      </c>
      <c r="AC15929">
        <v>13</v>
      </c>
      <c r="AD15929">
        <v>4</v>
      </c>
      <c r="AE15929" t="s">
        <v>79</v>
      </c>
      <c r="AF15929" t="s">
        <v>2641</v>
      </c>
      <c r="AG15929" t="s">
        <v>81</v>
      </c>
      <c r="AH15929" t="s">
        <v>82</v>
      </c>
      <c r="AI15929" t="s">
        <v>83</v>
      </c>
      <c r="AJ15929" t="s">
        <v>83</v>
      </c>
      <c r="AK15929" t="s">
        <v>83</v>
      </c>
      <c r="AL15929" t="s">
        <v>83</v>
      </c>
      <c r="AM15929" t="s">
        <v>83</v>
      </c>
      <c r="AN15929" t="s">
        <v>83</v>
      </c>
      <c r="AO15929">
        <v>1400</v>
      </c>
      <c r="AP15929">
        <v>1529</v>
      </c>
      <c r="AQ15929">
        <v>1</v>
      </c>
      <c r="AR15929" t="s">
        <v>2413</v>
      </c>
      <c r="AS15929" t="s">
        <v>2414</v>
      </c>
      <c r="AT15929" t="s">
        <v>3813</v>
      </c>
      <c r="AU15929" t="s">
        <v>3814</v>
      </c>
      <c r="AV15929" t="s">
        <v>98</v>
      </c>
      <c r="AW15929" t="s">
        <v>6543</v>
      </c>
      <c r="AX15929" t="s">
        <v>6544</v>
      </c>
      <c r="AY15929">
        <v>70</v>
      </c>
      <c r="AZ15929" t="s">
        <v>90</v>
      </c>
      <c r="BA15929" t="s">
        <v>6545</v>
      </c>
      <c r="BB15929" t="s">
        <v>83</v>
      </c>
      <c r="BC15929" t="s">
        <v>417</v>
      </c>
      <c r="BD15929" t="s">
        <v>93</v>
      </c>
      <c r="BE15929" t="s">
        <v>281</v>
      </c>
      <c r="BF15929" t="s">
        <v>967</v>
      </c>
      <c r="BG15929">
        <v>100</v>
      </c>
      <c r="BH15929" t="s">
        <v>78</v>
      </c>
      <c r="BI15929" t="s">
        <v>96</v>
      </c>
      <c r="BJ15929">
        <v>100</v>
      </c>
    </row>
    <row r="15930" spans="1:62" x14ac:dyDescent="0.3">
      <c r="A15930">
        <v>202510</v>
      </c>
      <c r="B15930" t="s">
        <v>676</v>
      </c>
      <c r="C15930" t="s">
        <v>677</v>
      </c>
      <c r="D15930" t="s">
        <v>64</v>
      </c>
      <c r="E15930" t="s">
        <v>65</v>
      </c>
      <c r="F15930" t="s">
        <v>678</v>
      </c>
      <c r="G15930">
        <v>201810</v>
      </c>
      <c r="H15930">
        <v>70</v>
      </c>
      <c r="I15930">
        <v>18798</v>
      </c>
      <c r="K15930">
        <v>70</v>
      </c>
      <c r="L15930" t="s">
        <v>689</v>
      </c>
      <c r="M15930">
        <v>702</v>
      </c>
      <c r="N15930" t="s">
        <v>2964</v>
      </c>
      <c r="O15930" t="s">
        <v>603</v>
      </c>
      <c r="P15930" t="s">
        <v>604</v>
      </c>
      <c r="Q15930" t="s">
        <v>71</v>
      </c>
      <c r="R15930" t="s">
        <v>98</v>
      </c>
      <c r="S15930" t="s">
        <v>73</v>
      </c>
      <c r="T15930">
        <v>1</v>
      </c>
      <c r="U15930">
        <v>90</v>
      </c>
      <c r="V15930">
        <v>1</v>
      </c>
      <c r="W15930" t="s">
        <v>4332</v>
      </c>
      <c r="X15930" t="s">
        <v>75</v>
      </c>
      <c r="Y15930" t="s">
        <v>242</v>
      </c>
      <c r="Z15930" t="s">
        <v>2427</v>
      </c>
      <c r="AA15930" t="s">
        <v>78</v>
      </c>
      <c r="AB15930">
        <v>17</v>
      </c>
      <c r="AC15930">
        <v>13</v>
      </c>
      <c r="AD15930">
        <v>4</v>
      </c>
      <c r="AE15930" t="s">
        <v>79</v>
      </c>
      <c r="AF15930" t="s">
        <v>1373</v>
      </c>
      <c r="AG15930" t="s">
        <v>2690</v>
      </c>
      <c r="AH15930" t="s">
        <v>82</v>
      </c>
      <c r="AI15930" t="s">
        <v>83</v>
      </c>
      <c r="AJ15930" t="s">
        <v>83</v>
      </c>
      <c r="AK15930" t="s">
        <v>83</v>
      </c>
      <c r="AL15930" t="s">
        <v>83</v>
      </c>
      <c r="AM15930" t="s">
        <v>83</v>
      </c>
      <c r="AN15930" t="s">
        <v>83</v>
      </c>
      <c r="AO15930">
        <v>1700</v>
      </c>
      <c r="AP15930">
        <v>1739</v>
      </c>
      <c r="AQ15930">
        <v>1</v>
      </c>
      <c r="AR15930" t="s">
        <v>2413</v>
      </c>
      <c r="AS15930" t="s">
        <v>2414</v>
      </c>
      <c r="AT15930" t="s">
        <v>3813</v>
      </c>
      <c r="AU15930" t="s">
        <v>3814</v>
      </c>
      <c r="AV15930" t="s">
        <v>98</v>
      </c>
      <c r="AW15930" t="s">
        <v>6543</v>
      </c>
      <c r="AX15930" t="s">
        <v>6544</v>
      </c>
      <c r="AY15930">
        <v>70</v>
      </c>
      <c r="AZ15930" t="s">
        <v>90</v>
      </c>
      <c r="BA15930" t="s">
        <v>6545</v>
      </c>
      <c r="BB15930" t="s">
        <v>83</v>
      </c>
      <c r="BC15930" t="s">
        <v>417</v>
      </c>
      <c r="BD15930" t="s">
        <v>93</v>
      </c>
      <c r="BE15930" t="s">
        <v>281</v>
      </c>
      <c r="BF15930" t="s">
        <v>967</v>
      </c>
      <c r="BG15930">
        <v>100</v>
      </c>
      <c r="BH15930" t="s">
        <v>78</v>
      </c>
      <c r="BI15930" t="s">
        <v>96</v>
      </c>
      <c r="BJ15930">
        <v>100</v>
      </c>
    </row>
    <row r="15931" spans="1:62" x14ac:dyDescent="0.3">
      <c r="A15931">
        <v>202510</v>
      </c>
      <c r="B15931" t="s">
        <v>676</v>
      </c>
      <c r="C15931" t="s">
        <v>677</v>
      </c>
      <c r="D15931" t="s">
        <v>64</v>
      </c>
      <c r="E15931" t="s">
        <v>65</v>
      </c>
      <c r="F15931" t="s">
        <v>678</v>
      </c>
      <c r="G15931">
        <v>201810</v>
      </c>
      <c r="H15931">
        <v>70</v>
      </c>
      <c r="I15931">
        <v>18798</v>
      </c>
      <c r="K15931">
        <v>70</v>
      </c>
      <c r="L15931" t="s">
        <v>689</v>
      </c>
      <c r="M15931">
        <v>702</v>
      </c>
      <c r="N15931" t="s">
        <v>2964</v>
      </c>
      <c r="O15931" t="s">
        <v>603</v>
      </c>
      <c r="P15931" t="s">
        <v>604</v>
      </c>
      <c r="Q15931" t="s">
        <v>71</v>
      </c>
      <c r="R15931" t="s">
        <v>98</v>
      </c>
      <c r="S15931" t="s">
        <v>73</v>
      </c>
      <c r="T15931">
        <v>1</v>
      </c>
      <c r="U15931">
        <v>90</v>
      </c>
      <c r="V15931">
        <v>1</v>
      </c>
      <c r="W15931" t="s">
        <v>4332</v>
      </c>
      <c r="X15931" t="s">
        <v>75</v>
      </c>
      <c r="Y15931" t="s">
        <v>242</v>
      </c>
      <c r="Z15931" t="s">
        <v>2427</v>
      </c>
      <c r="AA15931" t="s">
        <v>78</v>
      </c>
      <c r="AB15931">
        <v>17</v>
      </c>
      <c r="AC15931">
        <v>13</v>
      </c>
      <c r="AD15931">
        <v>4</v>
      </c>
      <c r="AE15931" t="s">
        <v>79</v>
      </c>
      <c r="AF15931" t="s">
        <v>80</v>
      </c>
      <c r="AG15931" t="s">
        <v>3824</v>
      </c>
      <c r="AH15931" t="s">
        <v>82</v>
      </c>
      <c r="AI15931" t="s">
        <v>83</v>
      </c>
      <c r="AJ15931" t="s">
        <v>83</v>
      </c>
      <c r="AK15931" t="s">
        <v>83</v>
      </c>
      <c r="AL15931" t="s">
        <v>83</v>
      </c>
      <c r="AM15931" t="s">
        <v>83</v>
      </c>
      <c r="AN15931" t="s">
        <v>83</v>
      </c>
      <c r="AO15931">
        <v>1530</v>
      </c>
      <c r="AP15931">
        <v>1659</v>
      </c>
      <c r="AQ15931">
        <v>1</v>
      </c>
      <c r="AR15931" t="s">
        <v>2413</v>
      </c>
      <c r="AS15931" t="s">
        <v>2414</v>
      </c>
      <c r="AT15931" t="s">
        <v>3813</v>
      </c>
      <c r="AU15931" t="s">
        <v>3814</v>
      </c>
      <c r="AV15931" t="s">
        <v>98</v>
      </c>
      <c r="AW15931" t="s">
        <v>6543</v>
      </c>
      <c r="AX15931" t="s">
        <v>6544</v>
      </c>
      <c r="AY15931">
        <v>70</v>
      </c>
      <c r="AZ15931" t="s">
        <v>90</v>
      </c>
      <c r="BA15931" t="s">
        <v>6545</v>
      </c>
      <c r="BB15931" t="s">
        <v>83</v>
      </c>
      <c r="BC15931" t="s">
        <v>417</v>
      </c>
      <c r="BD15931" t="s">
        <v>93</v>
      </c>
      <c r="BE15931" t="s">
        <v>281</v>
      </c>
      <c r="BF15931" t="s">
        <v>967</v>
      </c>
      <c r="BG15931">
        <v>100</v>
      </c>
      <c r="BH15931" t="s">
        <v>78</v>
      </c>
      <c r="BI15931" t="s">
        <v>96</v>
      </c>
      <c r="BJ15931">
        <v>100</v>
      </c>
    </row>
    <row r="15932" spans="1:62" x14ac:dyDescent="0.3">
      <c r="A15932">
        <v>202510</v>
      </c>
      <c r="B15932" t="s">
        <v>676</v>
      </c>
      <c r="C15932" t="s">
        <v>677</v>
      </c>
      <c r="D15932" t="s">
        <v>64</v>
      </c>
      <c r="E15932" t="s">
        <v>65</v>
      </c>
      <c r="F15932" t="s">
        <v>678</v>
      </c>
      <c r="G15932">
        <v>201810</v>
      </c>
      <c r="H15932">
        <v>70</v>
      </c>
      <c r="I15932">
        <v>18798</v>
      </c>
      <c r="K15932">
        <v>70</v>
      </c>
      <c r="L15932" t="s">
        <v>689</v>
      </c>
      <c r="M15932">
        <v>702</v>
      </c>
      <c r="N15932" t="s">
        <v>2964</v>
      </c>
      <c r="O15932" t="s">
        <v>603</v>
      </c>
      <c r="P15932" t="s">
        <v>604</v>
      </c>
      <c r="Q15932" t="s">
        <v>71</v>
      </c>
      <c r="R15932" t="s">
        <v>98</v>
      </c>
      <c r="S15932" t="s">
        <v>73</v>
      </c>
      <c r="T15932">
        <v>1</v>
      </c>
      <c r="U15932">
        <v>90</v>
      </c>
      <c r="V15932">
        <v>1</v>
      </c>
      <c r="W15932" t="s">
        <v>4332</v>
      </c>
      <c r="X15932" t="s">
        <v>75</v>
      </c>
      <c r="Y15932" t="s">
        <v>242</v>
      </c>
      <c r="Z15932" t="s">
        <v>2427</v>
      </c>
      <c r="AA15932" t="s">
        <v>78</v>
      </c>
      <c r="AB15932">
        <v>17</v>
      </c>
      <c r="AC15932">
        <v>13</v>
      </c>
      <c r="AD15932">
        <v>4</v>
      </c>
      <c r="AE15932" t="s">
        <v>79</v>
      </c>
      <c r="AF15932" t="s">
        <v>80</v>
      </c>
      <c r="AG15932" t="s">
        <v>3824</v>
      </c>
      <c r="AH15932" t="s">
        <v>82</v>
      </c>
      <c r="AI15932" t="s">
        <v>83</v>
      </c>
      <c r="AJ15932" t="s">
        <v>83</v>
      </c>
      <c r="AK15932" t="s">
        <v>83</v>
      </c>
      <c r="AL15932" t="s">
        <v>83</v>
      </c>
      <c r="AM15932" t="s">
        <v>83</v>
      </c>
      <c r="AN15932" t="s">
        <v>83</v>
      </c>
      <c r="AO15932">
        <v>1400</v>
      </c>
      <c r="AP15932">
        <v>1529</v>
      </c>
      <c r="AQ15932">
        <v>1</v>
      </c>
      <c r="AR15932" t="s">
        <v>2413</v>
      </c>
      <c r="AS15932" t="s">
        <v>2414</v>
      </c>
      <c r="AT15932" t="s">
        <v>3813</v>
      </c>
      <c r="AU15932" t="s">
        <v>3814</v>
      </c>
      <c r="AV15932" t="s">
        <v>98</v>
      </c>
      <c r="AW15932" t="s">
        <v>6543</v>
      </c>
      <c r="AX15932" t="s">
        <v>6544</v>
      </c>
      <c r="AY15932">
        <v>70</v>
      </c>
      <c r="AZ15932" t="s">
        <v>90</v>
      </c>
      <c r="BA15932" t="s">
        <v>6545</v>
      </c>
      <c r="BB15932" t="s">
        <v>83</v>
      </c>
      <c r="BC15932" t="s">
        <v>417</v>
      </c>
      <c r="BD15932" t="s">
        <v>93</v>
      </c>
      <c r="BE15932" t="s">
        <v>281</v>
      </c>
      <c r="BF15932" t="s">
        <v>967</v>
      </c>
      <c r="BG15932">
        <v>100</v>
      </c>
      <c r="BH15932" t="s">
        <v>78</v>
      </c>
      <c r="BI15932" t="s">
        <v>96</v>
      </c>
      <c r="BJ15932">
        <v>100</v>
      </c>
    </row>
    <row r="15933" spans="1:62" x14ac:dyDescent="0.3">
      <c r="A15933">
        <v>202510</v>
      </c>
      <c r="B15933" t="s">
        <v>676</v>
      </c>
      <c r="C15933" t="s">
        <v>677</v>
      </c>
      <c r="D15933" t="s">
        <v>64</v>
      </c>
      <c r="E15933" t="s">
        <v>65</v>
      </c>
      <c r="F15933" t="s">
        <v>678</v>
      </c>
      <c r="G15933">
        <v>201810</v>
      </c>
      <c r="H15933">
        <v>70</v>
      </c>
      <c r="I15933">
        <v>18798</v>
      </c>
      <c r="K15933">
        <v>70</v>
      </c>
      <c r="L15933" t="s">
        <v>689</v>
      </c>
      <c r="M15933">
        <v>702</v>
      </c>
      <c r="N15933" t="s">
        <v>2964</v>
      </c>
      <c r="O15933" t="s">
        <v>603</v>
      </c>
      <c r="P15933" t="s">
        <v>604</v>
      </c>
      <c r="Q15933" t="s">
        <v>71</v>
      </c>
      <c r="R15933" t="s">
        <v>98</v>
      </c>
      <c r="S15933" t="s">
        <v>73</v>
      </c>
      <c r="T15933">
        <v>1</v>
      </c>
      <c r="U15933">
        <v>90</v>
      </c>
      <c r="V15933">
        <v>1</v>
      </c>
      <c r="W15933" t="s">
        <v>4332</v>
      </c>
      <c r="X15933" t="s">
        <v>75</v>
      </c>
      <c r="Y15933" t="s">
        <v>242</v>
      </c>
      <c r="Z15933" t="s">
        <v>2427</v>
      </c>
      <c r="AA15933" t="s">
        <v>78</v>
      </c>
      <c r="AB15933">
        <v>17</v>
      </c>
      <c r="AC15933">
        <v>13</v>
      </c>
      <c r="AD15933">
        <v>4</v>
      </c>
      <c r="AE15933" t="s">
        <v>79</v>
      </c>
      <c r="AF15933" t="s">
        <v>2025</v>
      </c>
      <c r="AG15933" t="s">
        <v>2634</v>
      </c>
      <c r="AH15933" t="s">
        <v>82</v>
      </c>
      <c r="AI15933" t="s">
        <v>83</v>
      </c>
      <c r="AJ15933" t="s">
        <v>83</v>
      </c>
      <c r="AK15933" t="s">
        <v>83</v>
      </c>
      <c r="AL15933" t="s">
        <v>83</v>
      </c>
      <c r="AM15933" t="s">
        <v>83</v>
      </c>
      <c r="AN15933" t="s">
        <v>83</v>
      </c>
      <c r="AO15933">
        <v>1700</v>
      </c>
      <c r="AP15933">
        <v>1829</v>
      </c>
      <c r="AQ15933">
        <v>2</v>
      </c>
      <c r="AR15933" t="s">
        <v>2413</v>
      </c>
      <c r="AS15933" t="s">
        <v>2414</v>
      </c>
      <c r="AT15933" t="s">
        <v>3813</v>
      </c>
      <c r="AU15933" t="s">
        <v>3814</v>
      </c>
      <c r="AV15933" t="s">
        <v>98</v>
      </c>
      <c r="AW15933" t="s">
        <v>6543</v>
      </c>
      <c r="AX15933" t="s">
        <v>6544</v>
      </c>
      <c r="AY15933">
        <v>70</v>
      </c>
      <c r="AZ15933" t="s">
        <v>90</v>
      </c>
      <c r="BA15933" t="s">
        <v>6545</v>
      </c>
      <c r="BB15933" t="s">
        <v>83</v>
      </c>
      <c r="BC15933" t="s">
        <v>417</v>
      </c>
      <c r="BD15933" t="s">
        <v>93</v>
      </c>
      <c r="BE15933" t="s">
        <v>281</v>
      </c>
      <c r="BF15933" t="s">
        <v>967</v>
      </c>
      <c r="BG15933">
        <v>100</v>
      </c>
      <c r="BH15933" t="s">
        <v>96</v>
      </c>
      <c r="BI15933" t="s">
        <v>96</v>
      </c>
      <c r="BJ15933">
        <v>100</v>
      </c>
    </row>
    <row r="15934" spans="1:62" x14ac:dyDescent="0.3">
      <c r="A15934">
        <v>202510</v>
      </c>
      <c r="B15934" t="s">
        <v>676</v>
      </c>
      <c r="C15934" t="s">
        <v>677</v>
      </c>
      <c r="D15934" t="s">
        <v>64</v>
      </c>
      <c r="E15934" t="s">
        <v>65</v>
      </c>
      <c r="F15934" t="s">
        <v>678</v>
      </c>
      <c r="G15934">
        <v>201810</v>
      </c>
      <c r="H15934">
        <v>70</v>
      </c>
      <c r="I15934">
        <v>18798</v>
      </c>
      <c r="K15934">
        <v>12</v>
      </c>
      <c r="L15934" t="s">
        <v>689</v>
      </c>
      <c r="M15934">
        <v>702</v>
      </c>
      <c r="N15934" t="s">
        <v>2964</v>
      </c>
      <c r="O15934" t="s">
        <v>603</v>
      </c>
      <c r="P15934" t="s">
        <v>604</v>
      </c>
      <c r="Q15934" t="s">
        <v>71</v>
      </c>
      <c r="R15934" t="s">
        <v>98</v>
      </c>
      <c r="S15934" t="s">
        <v>73</v>
      </c>
      <c r="T15934">
        <v>1</v>
      </c>
      <c r="U15934">
        <v>90</v>
      </c>
      <c r="V15934">
        <v>1</v>
      </c>
      <c r="W15934" t="s">
        <v>4332</v>
      </c>
      <c r="X15934" t="s">
        <v>75</v>
      </c>
      <c r="Y15934" t="s">
        <v>242</v>
      </c>
      <c r="Z15934" t="s">
        <v>2427</v>
      </c>
      <c r="AA15934" t="s">
        <v>78</v>
      </c>
      <c r="AB15934">
        <v>17</v>
      </c>
      <c r="AC15934">
        <v>13</v>
      </c>
      <c r="AD15934">
        <v>4</v>
      </c>
      <c r="AE15934" t="s">
        <v>79</v>
      </c>
      <c r="AF15934" t="s">
        <v>1373</v>
      </c>
      <c r="AG15934" t="s">
        <v>2690</v>
      </c>
      <c r="AH15934" t="s">
        <v>82</v>
      </c>
      <c r="AI15934" t="s">
        <v>83</v>
      </c>
      <c r="AJ15934" t="s">
        <v>83</v>
      </c>
      <c r="AK15934" t="s">
        <v>83</v>
      </c>
      <c r="AL15934" t="s">
        <v>83</v>
      </c>
      <c r="AM15934" t="s">
        <v>83</v>
      </c>
      <c r="AN15934" t="s">
        <v>83</v>
      </c>
      <c r="AO15934">
        <v>1530</v>
      </c>
      <c r="AP15934">
        <v>1659</v>
      </c>
      <c r="AQ15934">
        <v>1</v>
      </c>
      <c r="AR15934" t="s">
        <v>2413</v>
      </c>
      <c r="AS15934" t="s">
        <v>2414</v>
      </c>
      <c r="AT15934" t="s">
        <v>3813</v>
      </c>
      <c r="AU15934" t="s">
        <v>3814</v>
      </c>
      <c r="AV15934" t="s">
        <v>98</v>
      </c>
      <c r="AW15934" t="s">
        <v>6543</v>
      </c>
      <c r="AX15934" t="s">
        <v>6544</v>
      </c>
      <c r="AY15934">
        <v>12</v>
      </c>
      <c r="AZ15934" t="s">
        <v>90</v>
      </c>
      <c r="BA15934" t="s">
        <v>6545</v>
      </c>
      <c r="BB15934" t="s">
        <v>83</v>
      </c>
      <c r="BC15934" t="s">
        <v>417</v>
      </c>
      <c r="BD15934" t="s">
        <v>93</v>
      </c>
      <c r="BE15934" t="s">
        <v>281</v>
      </c>
      <c r="BF15934" t="s">
        <v>967</v>
      </c>
      <c r="BG15934">
        <v>100</v>
      </c>
      <c r="BH15934" t="s">
        <v>78</v>
      </c>
      <c r="BI15934" t="s">
        <v>96</v>
      </c>
      <c r="BJ15934">
        <v>100</v>
      </c>
    </row>
    <row r="15935" spans="1:62" x14ac:dyDescent="0.3">
      <c r="A15935">
        <v>202510</v>
      </c>
      <c r="B15935" t="s">
        <v>676</v>
      </c>
      <c r="C15935" t="s">
        <v>677</v>
      </c>
      <c r="D15935" t="s">
        <v>64</v>
      </c>
      <c r="E15935" t="s">
        <v>65</v>
      </c>
      <c r="F15935" t="s">
        <v>678</v>
      </c>
      <c r="G15935">
        <v>201810</v>
      </c>
      <c r="H15935">
        <v>70</v>
      </c>
      <c r="I15935">
        <v>18798</v>
      </c>
      <c r="K15935">
        <v>12</v>
      </c>
      <c r="L15935" t="s">
        <v>689</v>
      </c>
      <c r="M15935">
        <v>702</v>
      </c>
      <c r="N15935" t="s">
        <v>2964</v>
      </c>
      <c r="O15935" t="s">
        <v>603</v>
      </c>
      <c r="P15935" t="s">
        <v>604</v>
      </c>
      <c r="Q15935" t="s">
        <v>71</v>
      </c>
      <c r="R15935" t="s">
        <v>98</v>
      </c>
      <c r="S15935" t="s">
        <v>73</v>
      </c>
      <c r="T15935">
        <v>1</v>
      </c>
      <c r="U15935">
        <v>90</v>
      </c>
      <c r="V15935">
        <v>1</v>
      </c>
      <c r="W15935" t="s">
        <v>4332</v>
      </c>
      <c r="X15935" t="s">
        <v>75</v>
      </c>
      <c r="Y15935" t="s">
        <v>242</v>
      </c>
      <c r="Z15935" t="s">
        <v>2427</v>
      </c>
      <c r="AA15935" t="s">
        <v>78</v>
      </c>
      <c r="AB15935">
        <v>17</v>
      </c>
      <c r="AC15935">
        <v>13</v>
      </c>
      <c r="AD15935">
        <v>4</v>
      </c>
      <c r="AE15935" t="s">
        <v>79</v>
      </c>
      <c r="AF15935" t="s">
        <v>2641</v>
      </c>
      <c r="AG15935" t="s">
        <v>81</v>
      </c>
      <c r="AH15935" t="s">
        <v>82</v>
      </c>
      <c r="AI15935" t="s">
        <v>83</v>
      </c>
      <c r="AJ15935" t="s">
        <v>83</v>
      </c>
      <c r="AK15935" t="s">
        <v>83</v>
      </c>
      <c r="AL15935" t="s">
        <v>83</v>
      </c>
      <c r="AM15935" t="s">
        <v>83</v>
      </c>
      <c r="AN15935" t="s">
        <v>83</v>
      </c>
      <c r="AO15935">
        <v>1700</v>
      </c>
      <c r="AP15935">
        <v>1739</v>
      </c>
      <c r="AQ15935">
        <v>1</v>
      </c>
      <c r="AR15935" t="s">
        <v>2413</v>
      </c>
      <c r="AS15935" t="s">
        <v>2414</v>
      </c>
      <c r="AT15935" t="s">
        <v>3813</v>
      </c>
      <c r="AU15935" t="s">
        <v>3814</v>
      </c>
      <c r="AV15935" t="s">
        <v>98</v>
      </c>
      <c r="AW15935" t="s">
        <v>6543</v>
      </c>
      <c r="AX15935" t="s">
        <v>6544</v>
      </c>
      <c r="AY15935">
        <v>12</v>
      </c>
      <c r="AZ15935" t="s">
        <v>90</v>
      </c>
      <c r="BA15935" t="s">
        <v>6545</v>
      </c>
      <c r="BB15935" t="s">
        <v>83</v>
      </c>
      <c r="BC15935" t="s">
        <v>417</v>
      </c>
      <c r="BD15935" t="s">
        <v>93</v>
      </c>
      <c r="BE15935" t="s">
        <v>281</v>
      </c>
      <c r="BF15935" t="s">
        <v>967</v>
      </c>
      <c r="BG15935">
        <v>100</v>
      </c>
      <c r="BH15935" t="s">
        <v>78</v>
      </c>
      <c r="BI15935" t="s">
        <v>96</v>
      </c>
      <c r="BJ15935">
        <v>100</v>
      </c>
    </row>
    <row r="15936" spans="1:62" x14ac:dyDescent="0.3">
      <c r="A15936">
        <v>202510</v>
      </c>
      <c r="B15936" t="s">
        <v>737</v>
      </c>
      <c r="C15936" t="s">
        <v>738</v>
      </c>
      <c r="D15936" t="s">
        <v>64</v>
      </c>
      <c r="E15936" t="s">
        <v>206</v>
      </c>
      <c r="F15936" t="s">
        <v>739</v>
      </c>
      <c r="G15936">
        <v>201810</v>
      </c>
      <c r="H15936">
        <v>70</v>
      </c>
      <c r="I15936">
        <v>18799</v>
      </c>
      <c r="J15936">
        <v>18795</v>
      </c>
      <c r="K15936">
        <v>18</v>
      </c>
      <c r="L15936" t="s">
        <v>739</v>
      </c>
      <c r="M15936">
        <v>701</v>
      </c>
      <c r="N15936" t="s">
        <v>2769</v>
      </c>
      <c r="O15936" t="s">
        <v>404</v>
      </c>
      <c r="P15936" t="s">
        <v>211</v>
      </c>
      <c r="Q15936" t="s">
        <v>71</v>
      </c>
      <c r="R15936" t="s">
        <v>98</v>
      </c>
      <c r="S15936" t="s">
        <v>73</v>
      </c>
      <c r="T15936">
        <v>1</v>
      </c>
      <c r="U15936">
        <v>0</v>
      </c>
      <c r="V15936">
        <v>1</v>
      </c>
      <c r="W15936" t="s">
        <v>474</v>
      </c>
      <c r="X15936" t="s">
        <v>75</v>
      </c>
      <c r="Y15936" t="s">
        <v>117</v>
      </c>
      <c r="Z15936" t="s">
        <v>5829</v>
      </c>
      <c r="AA15936" t="s">
        <v>96</v>
      </c>
      <c r="AB15936">
        <v>20</v>
      </c>
      <c r="AC15936">
        <v>16</v>
      </c>
      <c r="AD15936">
        <v>4</v>
      </c>
      <c r="AE15936" t="s">
        <v>79</v>
      </c>
      <c r="AF15936" t="s">
        <v>80</v>
      </c>
      <c r="AG15936" t="s">
        <v>1826</v>
      </c>
      <c r="AH15936" t="s">
        <v>83</v>
      </c>
      <c r="AI15936" t="s">
        <v>82</v>
      </c>
      <c r="AJ15936" t="s">
        <v>83</v>
      </c>
      <c r="AK15936" t="s">
        <v>83</v>
      </c>
      <c r="AL15936" t="s">
        <v>83</v>
      </c>
      <c r="AM15936" t="s">
        <v>83</v>
      </c>
      <c r="AN15936" t="s">
        <v>83</v>
      </c>
      <c r="AO15936">
        <v>1700</v>
      </c>
      <c r="AP15936">
        <v>1829</v>
      </c>
      <c r="AQ15936">
        <v>1</v>
      </c>
      <c r="AR15936" t="s">
        <v>260</v>
      </c>
      <c r="AS15936" t="s">
        <v>261</v>
      </c>
      <c r="AT15936" t="s">
        <v>3187</v>
      </c>
      <c r="AU15936" t="s">
        <v>3188</v>
      </c>
      <c r="AV15936" t="s">
        <v>98</v>
      </c>
      <c r="AW15936" t="s">
        <v>6764</v>
      </c>
      <c r="AX15936" t="s">
        <v>6765</v>
      </c>
      <c r="AY15936">
        <v>18</v>
      </c>
      <c r="AZ15936" t="s">
        <v>90</v>
      </c>
      <c r="BA15936" t="s">
        <v>124</v>
      </c>
      <c r="BB15936" t="s">
        <v>83</v>
      </c>
      <c r="BC15936" t="s">
        <v>92</v>
      </c>
      <c r="BD15936" t="s">
        <v>129</v>
      </c>
      <c r="BE15936" t="s">
        <v>130</v>
      </c>
      <c r="BF15936" t="s">
        <v>220</v>
      </c>
      <c r="BG15936">
        <v>100</v>
      </c>
      <c r="BH15936" t="s">
        <v>78</v>
      </c>
      <c r="BI15936" t="s">
        <v>96</v>
      </c>
      <c r="BJ15936">
        <v>100</v>
      </c>
    </row>
    <row r="15937" spans="1:62" x14ac:dyDescent="0.3">
      <c r="A15937">
        <v>202510</v>
      </c>
      <c r="B15937" t="s">
        <v>737</v>
      </c>
      <c r="C15937" t="s">
        <v>738</v>
      </c>
      <c r="D15937" t="s">
        <v>64</v>
      </c>
      <c r="E15937" t="s">
        <v>206</v>
      </c>
      <c r="F15937" t="s">
        <v>739</v>
      </c>
      <c r="G15937">
        <v>201810</v>
      </c>
      <c r="H15937">
        <v>90</v>
      </c>
      <c r="I15937">
        <v>18800</v>
      </c>
      <c r="K15937">
        <v>18</v>
      </c>
      <c r="L15937" t="s">
        <v>739</v>
      </c>
      <c r="M15937">
        <v>901</v>
      </c>
      <c r="N15937" t="s">
        <v>3234</v>
      </c>
      <c r="O15937" t="s">
        <v>418</v>
      </c>
      <c r="P15937" t="s">
        <v>211</v>
      </c>
      <c r="Q15937" t="s">
        <v>71</v>
      </c>
      <c r="R15937" t="s">
        <v>72</v>
      </c>
      <c r="S15937" t="s">
        <v>73</v>
      </c>
      <c r="T15937">
        <v>1</v>
      </c>
      <c r="U15937">
        <v>378</v>
      </c>
      <c r="V15937">
        <v>1</v>
      </c>
      <c r="W15937" t="s">
        <v>124</v>
      </c>
      <c r="X15937" t="s">
        <v>6091</v>
      </c>
      <c r="Y15937" t="s">
        <v>4333</v>
      </c>
      <c r="Z15937" t="s">
        <v>124</v>
      </c>
      <c r="AA15937" t="s">
        <v>78</v>
      </c>
      <c r="AB15937">
        <v>0</v>
      </c>
      <c r="AC15937">
        <v>0</v>
      </c>
      <c r="AD15937">
        <v>0</v>
      </c>
      <c r="AE15937" t="s">
        <v>79</v>
      </c>
      <c r="AF15937" t="s">
        <v>80</v>
      </c>
      <c r="AG15937" t="s">
        <v>81</v>
      </c>
      <c r="AH15937" t="s">
        <v>83</v>
      </c>
      <c r="AI15937" t="s">
        <v>82</v>
      </c>
      <c r="AJ15937" t="s">
        <v>83</v>
      </c>
      <c r="AK15937" t="s">
        <v>83</v>
      </c>
      <c r="AL15937" t="s">
        <v>83</v>
      </c>
      <c r="AM15937" t="s">
        <v>83</v>
      </c>
      <c r="AN15937" t="s">
        <v>83</v>
      </c>
      <c r="AO15937">
        <v>1830</v>
      </c>
      <c r="AP15937">
        <v>1909</v>
      </c>
      <c r="AQ15937">
        <v>1</v>
      </c>
      <c r="AR15937" t="s">
        <v>3313</v>
      </c>
      <c r="AS15937" t="s">
        <v>3314</v>
      </c>
      <c r="AT15937" t="s">
        <v>5288</v>
      </c>
      <c r="AU15937" t="s">
        <v>2196</v>
      </c>
      <c r="AV15937" t="s">
        <v>72</v>
      </c>
      <c r="AW15937" t="s">
        <v>6762</v>
      </c>
      <c r="AX15937" t="s">
        <v>6763</v>
      </c>
      <c r="AY15937">
        <v>18</v>
      </c>
      <c r="AZ15937" t="s">
        <v>90</v>
      </c>
      <c r="BA15937" t="s">
        <v>124</v>
      </c>
      <c r="BB15937" t="s">
        <v>83</v>
      </c>
      <c r="BC15937" t="s">
        <v>92</v>
      </c>
      <c r="BD15937" t="s">
        <v>129</v>
      </c>
      <c r="BE15937" t="s">
        <v>130</v>
      </c>
      <c r="BF15937" t="s">
        <v>220</v>
      </c>
      <c r="BG15937">
        <v>100</v>
      </c>
      <c r="BH15937" t="s">
        <v>78</v>
      </c>
      <c r="BI15937" t="s">
        <v>96</v>
      </c>
      <c r="BJ15937">
        <v>100</v>
      </c>
    </row>
    <row r="15938" spans="1:62" x14ac:dyDescent="0.3">
      <c r="A15938">
        <v>202510</v>
      </c>
      <c r="B15938" t="s">
        <v>737</v>
      </c>
      <c r="C15938" t="s">
        <v>738</v>
      </c>
      <c r="D15938" t="s">
        <v>64</v>
      </c>
      <c r="E15938" t="s">
        <v>206</v>
      </c>
      <c r="F15938" t="s">
        <v>739</v>
      </c>
      <c r="G15938">
        <v>201810</v>
      </c>
      <c r="H15938">
        <v>70</v>
      </c>
      <c r="I15938">
        <v>18801</v>
      </c>
      <c r="J15938">
        <v>18795</v>
      </c>
      <c r="K15938">
        <v>18</v>
      </c>
      <c r="L15938" t="s">
        <v>739</v>
      </c>
      <c r="M15938">
        <v>701</v>
      </c>
      <c r="N15938" t="s">
        <v>2769</v>
      </c>
      <c r="O15938" t="s">
        <v>418</v>
      </c>
      <c r="P15938" t="s">
        <v>211</v>
      </c>
      <c r="Q15938" t="s">
        <v>71</v>
      </c>
      <c r="R15938" t="s">
        <v>2102</v>
      </c>
      <c r="S15938" t="s">
        <v>73</v>
      </c>
      <c r="T15938">
        <v>1</v>
      </c>
      <c r="U15938">
        <v>0</v>
      </c>
      <c r="V15938">
        <v>1</v>
      </c>
      <c r="W15938" t="s">
        <v>493</v>
      </c>
      <c r="X15938" t="s">
        <v>75</v>
      </c>
      <c r="Y15938" t="s">
        <v>4333</v>
      </c>
      <c r="Z15938" t="s">
        <v>5830</v>
      </c>
      <c r="AA15938" t="s">
        <v>96</v>
      </c>
      <c r="AB15938">
        <v>5</v>
      </c>
      <c r="AC15938">
        <v>5</v>
      </c>
      <c r="AD15938">
        <v>0</v>
      </c>
      <c r="AE15938" t="s">
        <v>79</v>
      </c>
      <c r="AF15938" t="s">
        <v>1396</v>
      </c>
      <c r="AG15938" t="s">
        <v>81</v>
      </c>
      <c r="AH15938" t="s">
        <v>83</v>
      </c>
      <c r="AI15938" t="s">
        <v>83</v>
      </c>
      <c r="AJ15938" t="s">
        <v>83</v>
      </c>
      <c r="AK15938" t="s">
        <v>83</v>
      </c>
      <c r="AL15938" t="s">
        <v>83</v>
      </c>
      <c r="AM15938" t="s">
        <v>83</v>
      </c>
      <c r="AN15938" t="s">
        <v>82</v>
      </c>
      <c r="AO15938">
        <v>800</v>
      </c>
      <c r="AP15938">
        <v>929</v>
      </c>
      <c r="AQ15938">
        <v>1</v>
      </c>
      <c r="AR15938" t="s">
        <v>3313</v>
      </c>
      <c r="AS15938" t="s">
        <v>3314</v>
      </c>
      <c r="AT15938" t="s">
        <v>5359</v>
      </c>
      <c r="AU15938" t="s">
        <v>2196</v>
      </c>
      <c r="AV15938" t="s">
        <v>2102</v>
      </c>
      <c r="AW15938" t="s">
        <v>6764</v>
      </c>
      <c r="AX15938" t="s">
        <v>6765</v>
      </c>
      <c r="AY15938">
        <v>18</v>
      </c>
      <c r="AZ15938" t="s">
        <v>90</v>
      </c>
      <c r="BA15938" t="s">
        <v>124</v>
      </c>
      <c r="BB15938" t="s">
        <v>83</v>
      </c>
      <c r="BC15938" t="s">
        <v>92</v>
      </c>
      <c r="BD15938" t="s">
        <v>129</v>
      </c>
      <c r="BE15938" t="s">
        <v>130</v>
      </c>
      <c r="BF15938" t="s">
        <v>220</v>
      </c>
      <c r="BG15938">
        <v>100</v>
      </c>
      <c r="BH15938" t="s">
        <v>78</v>
      </c>
      <c r="BI15938" t="s">
        <v>96</v>
      </c>
      <c r="BJ15938">
        <v>100</v>
      </c>
    </row>
    <row r="15939" spans="1:62" x14ac:dyDescent="0.3">
      <c r="A15939">
        <v>202510</v>
      </c>
      <c r="B15939" t="s">
        <v>737</v>
      </c>
      <c r="C15939" t="s">
        <v>738</v>
      </c>
      <c r="D15939" t="s">
        <v>64</v>
      </c>
      <c r="E15939" t="s">
        <v>206</v>
      </c>
      <c r="F15939" t="s">
        <v>739</v>
      </c>
      <c r="G15939">
        <v>201810</v>
      </c>
      <c r="H15939">
        <v>70</v>
      </c>
      <c r="I15939">
        <v>18802</v>
      </c>
      <c r="J15939">
        <v>18795</v>
      </c>
      <c r="K15939">
        <v>18</v>
      </c>
      <c r="L15939" t="s">
        <v>739</v>
      </c>
      <c r="M15939">
        <v>701</v>
      </c>
      <c r="N15939" t="s">
        <v>2769</v>
      </c>
      <c r="O15939" t="s">
        <v>424</v>
      </c>
      <c r="P15939" t="s">
        <v>211</v>
      </c>
      <c r="Q15939" t="s">
        <v>71</v>
      </c>
      <c r="R15939" t="s">
        <v>2102</v>
      </c>
      <c r="S15939" t="s">
        <v>73</v>
      </c>
      <c r="T15939">
        <v>1</v>
      </c>
      <c r="U15939">
        <v>0</v>
      </c>
      <c r="V15939">
        <v>1</v>
      </c>
      <c r="W15939" t="s">
        <v>493</v>
      </c>
      <c r="X15939" t="s">
        <v>75</v>
      </c>
      <c r="Y15939" t="s">
        <v>4333</v>
      </c>
      <c r="Z15939" t="s">
        <v>5830</v>
      </c>
      <c r="AA15939" t="s">
        <v>96</v>
      </c>
      <c r="AB15939">
        <v>5</v>
      </c>
      <c r="AC15939">
        <v>5</v>
      </c>
      <c r="AD15939">
        <v>0</v>
      </c>
      <c r="AE15939" t="s">
        <v>79</v>
      </c>
      <c r="AF15939" t="s">
        <v>1396</v>
      </c>
      <c r="AG15939" t="s">
        <v>81</v>
      </c>
      <c r="AH15939" t="s">
        <v>83</v>
      </c>
      <c r="AI15939" t="s">
        <v>83</v>
      </c>
      <c r="AJ15939" t="s">
        <v>83</v>
      </c>
      <c r="AK15939" t="s">
        <v>83</v>
      </c>
      <c r="AL15939" t="s">
        <v>83</v>
      </c>
      <c r="AM15939" t="s">
        <v>83</v>
      </c>
      <c r="AN15939" t="s">
        <v>82</v>
      </c>
      <c r="AO15939">
        <v>930</v>
      </c>
      <c r="AP15939">
        <v>1059</v>
      </c>
      <c r="AQ15939">
        <v>1</v>
      </c>
      <c r="AR15939" t="s">
        <v>3313</v>
      </c>
      <c r="AS15939" t="s">
        <v>3314</v>
      </c>
      <c r="AT15939" t="s">
        <v>5359</v>
      </c>
      <c r="AU15939" t="s">
        <v>2196</v>
      </c>
      <c r="AV15939" t="s">
        <v>2102</v>
      </c>
      <c r="AW15939" t="s">
        <v>6764</v>
      </c>
      <c r="AX15939" t="s">
        <v>6765</v>
      </c>
      <c r="AY15939">
        <v>18</v>
      </c>
      <c r="AZ15939" t="s">
        <v>90</v>
      </c>
      <c r="BA15939" t="s">
        <v>124</v>
      </c>
      <c r="BB15939" t="s">
        <v>83</v>
      </c>
      <c r="BC15939" t="s">
        <v>92</v>
      </c>
      <c r="BD15939" t="s">
        <v>129</v>
      </c>
      <c r="BE15939" t="s">
        <v>130</v>
      </c>
      <c r="BF15939" t="s">
        <v>220</v>
      </c>
      <c r="BG15939">
        <v>100</v>
      </c>
      <c r="BH15939" t="s">
        <v>78</v>
      </c>
      <c r="BI15939" t="s">
        <v>96</v>
      </c>
      <c r="BJ15939">
        <v>100</v>
      </c>
    </row>
    <row r="15940" spans="1:62" x14ac:dyDescent="0.3">
      <c r="A15940">
        <v>202510</v>
      </c>
      <c r="B15940" t="s">
        <v>737</v>
      </c>
      <c r="C15940" t="s">
        <v>738</v>
      </c>
      <c r="D15940" t="s">
        <v>64</v>
      </c>
      <c r="E15940" t="s">
        <v>206</v>
      </c>
      <c r="F15940" t="s">
        <v>739</v>
      </c>
      <c r="G15940">
        <v>201810</v>
      </c>
      <c r="H15940">
        <v>90</v>
      </c>
      <c r="I15940">
        <v>18803</v>
      </c>
      <c r="K15940">
        <v>18</v>
      </c>
      <c r="L15940" t="s">
        <v>739</v>
      </c>
      <c r="M15940">
        <v>901</v>
      </c>
      <c r="N15940" t="s">
        <v>3234</v>
      </c>
      <c r="O15940" t="s">
        <v>404</v>
      </c>
      <c r="P15940" t="s">
        <v>211</v>
      </c>
      <c r="Q15940" t="s">
        <v>71</v>
      </c>
      <c r="R15940" t="s">
        <v>72</v>
      </c>
      <c r="S15940" t="s">
        <v>73</v>
      </c>
      <c r="T15940">
        <v>1</v>
      </c>
      <c r="U15940">
        <v>378</v>
      </c>
      <c r="V15940">
        <v>1</v>
      </c>
      <c r="W15940" t="s">
        <v>124</v>
      </c>
      <c r="X15940" t="s">
        <v>6091</v>
      </c>
      <c r="Y15940" t="s">
        <v>4333</v>
      </c>
      <c r="Z15940" t="s">
        <v>124</v>
      </c>
      <c r="AA15940" t="s">
        <v>78</v>
      </c>
      <c r="AB15940">
        <v>0</v>
      </c>
      <c r="AC15940">
        <v>0</v>
      </c>
      <c r="AD15940">
        <v>0</v>
      </c>
      <c r="AE15940" t="s">
        <v>79</v>
      </c>
      <c r="AF15940" t="s">
        <v>80</v>
      </c>
      <c r="AG15940" t="s">
        <v>81</v>
      </c>
      <c r="AH15940" t="s">
        <v>83</v>
      </c>
      <c r="AI15940" t="s">
        <v>83</v>
      </c>
      <c r="AJ15940" t="s">
        <v>83</v>
      </c>
      <c r="AK15940" t="s">
        <v>82</v>
      </c>
      <c r="AL15940" t="s">
        <v>83</v>
      </c>
      <c r="AM15940" t="s">
        <v>83</v>
      </c>
      <c r="AN15940" t="s">
        <v>83</v>
      </c>
      <c r="AO15940">
        <v>1700</v>
      </c>
      <c r="AP15940">
        <v>1739</v>
      </c>
      <c r="AQ15940">
        <v>1</v>
      </c>
      <c r="AR15940" t="s">
        <v>3313</v>
      </c>
      <c r="AS15940" t="s">
        <v>3314</v>
      </c>
      <c r="AT15940" t="s">
        <v>5288</v>
      </c>
      <c r="AU15940" t="s">
        <v>2196</v>
      </c>
      <c r="AV15940" t="s">
        <v>72</v>
      </c>
      <c r="AW15940" t="s">
        <v>6762</v>
      </c>
      <c r="AX15940" t="s">
        <v>6763</v>
      </c>
      <c r="AY15940">
        <v>18</v>
      </c>
      <c r="AZ15940" t="s">
        <v>90</v>
      </c>
      <c r="BA15940" t="s">
        <v>124</v>
      </c>
      <c r="BB15940" t="s">
        <v>83</v>
      </c>
      <c r="BC15940" t="s">
        <v>92</v>
      </c>
      <c r="BD15940" t="s">
        <v>129</v>
      </c>
      <c r="BE15940" t="s">
        <v>130</v>
      </c>
      <c r="BF15940" t="s">
        <v>220</v>
      </c>
      <c r="BG15940">
        <v>100</v>
      </c>
      <c r="BH15940" t="s">
        <v>78</v>
      </c>
      <c r="BI15940" t="s">
        <v>96</v>
      </c>
      <c r="BJ15940">
        <v>100</v>
      </c>
    </row>
    <row r="15941" spans="1:62" x14ac:dyDescent="0.3">
      <c r="A15941">
        <v>202510</v>
      </c>
      <c r="B15941" t="s">
        <v>737</v>
      </c>
      <c r="C15941" t="s">
        <v>738</v>
      </c>
      <c r="D15941" t="s">
        <v>64</v>
      </c>
      <c r="E15941" t="s">
        <v>206</v>
      </c>
      <c r="F15941" t="s">
        <v>739</v>
      </c>
      <c r="G15941">
        <v>201810</v>
      </c>
      <c r="H15941">
        <v>70</v>
      </c>
      <c r="I15941">
        <v>18804</v>
      </c>
      <c r="J15941">
        <v>18795</v>
      </c>
      <c r="K15941">
        <v>18</v>
      </c>
      <c r="L15941" t="s">
        <v>739</v>
      </c>
      <c r="M15941">
        <v>701</v>
      </c>
      <c r="N15941" t="s">
        <v>2769</v>
      </c>
      <c r="O15941" t="s">
        <v>448</v>
      </c>
      <c r="P15941" t="s">
        <v>211</v>
      </c>
      <c r="Q15941" t="s">
        <v>71</v>
      </c>
      <c r="R15941" t="s">
        <v>2102</v>
      </c>
      <c r="S15941" t="s">
        <v>73</v>
      </c>
      <c r="T15941">
        <v>1</v>
      </c>
      <c r="U15941">
        <v>0</v>
      </c>
      <c r="V15941">
        <v>1</v>
      </c>
      <c r="W15941" t="s">
        <v>493</v>
      </c>
      <c r="X15941" t="s">
        <v>75</v>
      </c>
      <c r="Y15941" t="s">
        <v>4333</v>
      </c>
      <c r="Z15941" t="s">
        <v>5830</v>
      </c>
      <c r="AA15941" t="s">
        <v>96</v>
      </c>
      <c r="AB15941">
        <v>5</v>
      </c>
      <c r="AC15941">
        <v>5</v>
      </c>
      <c r="AD15941">
        <v>0</v>
      </c>
      <c r="AE15941" t="s">
        <v>79</v>
      </c>
      <c r="AF15941" t="s">
        <v>1396</v>
      </c>
      <c r="AG15941" t="s">
        <v>81</v>
      </c>
      <c r="AH15941" t="s">
        <v>83</v>
      </c>
      <c r="AI15941" t="s">
        <v>83</v>
      </c>
      <c r="AJ15941" t="s">
        <v>83</v>
      </c>
      <c r="AK15941" t="s">
        <v>83</v>
      </c>
      <c r="AL15941" t="s">
        <v>83</v>
      </c>
      <c r="AM15941" t="s">
        <v>83</v>
      </c>
      <c r="AN15941" t="s">
        <v>82</v>
      </c>
      <c r="AO15941">
        <v>1100</v>
      </c>
      <c r="AP15941">
        <v>1229</v>
      </c>
      <c r="AQ15941">
        <v>1</v>
      </c>
      <c r="AR15941" t="s">
        <v>3313</v>
      </c>
      <c r="AS15941" t="s">
        <v>3314</v>
      </c>
      <c r="AT15941" t="s">
        <v>5359</v>
      </c>
      <c r="AU15941" t="s">
        <v>2196</v>
      </c>
      <c r="AV15941" t="s">
        <v>2102</v>
      </c>
      <c r="AW15941" t="s">
        <v>6764</v>
      </c>
      <c r="AX15941" t="s">
        <v>6765</v>
      </c>
      <c r="AY15941">
        <v>18</v>
      </c>
      <c r="AZ15941" t="s">
        <v>90</v>
      </c>
      <c r="BA15941" t="s">
        <v>124</v>
      </c>
      <c r="BB15941" t="s">
        <v>83</v>
      </c>
      <c r="BC15941" t="s">
        <v>92</v>
      </c>
      <c r="BD15941" t="s">
        <v>129</v>
      </c>
      <c r="BE15941" t="s">
        <v>130</v>
      </c>
      <c r="BF15941" t="s">
        <v>220</v>
      </c>
      <c r="BG15941">
        <v>100</v>
      </c>
      <c r="BH15941" t="s">
        <v>78</v>
      </c>
      <c r="BI15941" t="s">
        <v>96</v>
      </c>
      <c r="BJ15941">
        <v>100</v>
      </c>
    </row>
    <row r="15942" spans="1:62" x14ac:dyDescent="0.3">
      <c r="A15942">
        <v>202510</v>
      </c>
      <c r="B15942" t="s">
        <v>737</v>
      </c>
      <c r="C15942" t="s">
        <v>738</v>
      </c>
      <c r="D15942" t="s">
        <v>64</v>
      </c>
      <c r="E15942" t="s">
        <v>206</v>
      </c>
      <c r="F15942" t="s">
        <v>739</v>
      </c>
      <c r="G15942">
        <v>201810</v>
      </c>
      <c r="H15942">
        <v>90</v>
      </c>
      <c r="I15942">
        <v>18805</v>
      </c>
      <c r="K15942">
        <v>18</v>
      </c>
      <c r="L15942" t="s">
        <v>739</v>
      </c>
      <c r="M15942">
        <v>901</v>
      </c>
      <c r="N15942" t="s">
        <v>3234</v>
      </c>
      <c r="O15942" t="s">
        <v>401</v>
      </c>
      <c r="P15942" t="s">
        <v>211</v>
      </c>
      <c r="Q15942" t="s">
        <v>71</v>
      </c>
      <c r="R15942" t="s">
        <v>72</v>
      </c>
      <c r="S15942" t="s">
        <v>73</v>
      </c>
      <c r="T15942">
        <v>1</v>
      </c>
      <c r="U15942">
        <v>378</v>
      </c>
      <c r="V15942">
        <v>1</v>
      </c>
      <c r="W15942" t="s">
        <v>124</v>
      </c>
      <c r="X15942" t="s">
        <v>6091</v>
      </c>
      <c r="Y15942" t="s">
        <v>4333</v>
      </c>
      <c r="Z15942" t="s">
        <v>124</v>
      </c>
      <c r="AA15942" t="s">
        <v>78</v>
      </c>
      <c r="AB15942">
        <v>0</v>
      </c>
      <c r="AC15942">
        <v>0</v>
      </c>
      <c r="AD15942">
        <v>0</v>
      </c>
      <c r="AE15942" t="s">
        <v>79</v>
      </c>
      <c r="AF15942" t="s">
        <v>80</v>
      </c>
      <c r="AG15942" t="s">
        <v>81</v>
      </c>
      <c r="AH15942" t="s">
        <v>83</v>
      </c>
      <c r="AI15942" t="s">
        <v>83</v>
      </c>
      <c r="AJ15942" t="s">
        <v>83</v>
      </c>
      <c r="AK15942" t="s">
        <v>82</v>
      </c>
      <c r="AL15942" t="s">
        <v>83</v>
      </c>
      <c r="AM15942" t="s">
        <v>83</v>
      </c>
      <c r="AN15942" t="s">
        <v>83</v>
      </c>
      <c r="AO15942">
        <v>1740</v>
      </c>
      <c r="AP15942">
        <v>1829</v>
      </c>
      <c r="AQ15942">
        <v>1</v>
      </c>
      <c r="AR15942" t="s">
        <v>3313</v>
      </c>
      <c r="AS15942" t="s">
        <v>3314</v>
      </c>
      <c r="AT15942" t="s">
        <v>5288</v>
      </c>
      <c r="AU15942" t="s">
        <v>2196</v>
      </c>
      <c r="AV15942" t="s">
        <v>72</v>
      </c>
      <c r="AW15942" t="s">
        <v>6762</v>
      </c>
      <c r="AX15942" t="s">
        <v>6763</v>
      </c>
      <c r="AY15942">
        <v>18</v>
      </c>
      <c r="AZ15942" t="s">
        <v>90</v>
      </c>
      <c r="BA15942" t="s">
        <v>124</v>
      </c>
      <c r="BB15942" t="s">
        <v>83</v>
      </c>
      <c r="BC15942" t="s">
        <v>92</v>
      </c>
      <c r="BD15942" t="s">
        <v>129</v>
      </c>
      <c r="BE15942" t="s">
        <v>130</v>
      </c>
      <c r="BF15942" t="s">
        <v>220</v>
      </c>
      <c r="BG15942">
        <v>100</v>
      </c>
      <c r="BH15942" t="s">
        <v>78</v>
      </c>
      <c r="BI15942" t="s">
        <v>96</v>
      </c>
      <c r="BJ15942">
        <v>100</v>
      </c>
    </row>
    <row r="15943" spans="1:62" x14ac:dyDescent="0.3">
      <c r="A15943">
        <v>202510</v>
      </c>
      <c r="B15943" t="s">
        <v>676</v>
      </c>
      <c r="C15943" t="s">
        <v>677</v>
      </c>
      <c r="D15943" t="s">
        <v>64</v>
      </c>
      <c r="E15943" t="s">
        <v>65</v>
      </c>
      <c r="F15943" t="s">
        <v>678</v>
      </c>
      <c r="G15943">
        <v>201810</v>
      </c>
      <c r="H15943">
        <v>70</v>
      </c>
      <c r="I15943">
        <v>18806</v>
      </c>
      <c r="J15943">
        <v>18798</v>
      </c>
      <c r="K15943">
        <v>4</v>
      </c>
      <c r="L15943" t="s">
        <v>689</v>
      </c>
      <c r="M15943">
        <v>702</v>
      </c>
      <c r="N15943" t="s">
        <v>2964</v>
      </c>
      <c r="O15943" t="s">
        <v>748</v>
      </c>
      <c r="P15943" t="s">
        <v>604</v>
      </c>
      <c r="Q15943" t="s">
        <v>71</v>
      </c>
      <c r="R15943" t="s">
        <v>2967</v>
      </c>
      <c r="S15943" t="s">
        <v>73</v>
      </c>
      <c r="T15943">
        <v>1</v>
      </c>
      <c r="U15943">
        <v>0</v>
      </c>
      <c r="V15943">
        <v>1</v>
      </c>
      <c r="W15943" t="s">
        <v>741</v>
      </c>
      <c r="X15943" t="s">
        <v>75</v>
      </c>
      <c r="Y15943" t="s">
        <v>4333</v>
      </c>
      <c r="Z15943" t="s">
        <v>5452</v>
      </c>
      <c r="AA15943" t="s">
        <v>96</v>
      </c>
      <c r="AB15943">
        <v>9</v>
      </c>
      <c r="AC15943">
        <v>9</v>
      </c>
      <c r="AD15943">
        <v>0</v>
      </c>
      <c r="AE15943" t="s">
        <v>79</v>
      </c>
      <c r="AF15943" t="s">
        <v>2820</v>
      </c>
      <c r="AG15943" t="s">
        <v>1377</v>
      </c>
      <c r="AH15943" t="s">
        <v>82</v>
      </c>
      <c r="AI15943" t="s">
        <v>83</v>
      </c>
      <c r="AJ15943" t="s">
        <v>83</v>
      </c>
      <c r="AK15943" t="s">
        <v>83</v>
      </c>
      <c r="AL15943" t="s">
        <v>83</v>
      </c>
      <c r="AM15943" t="s">
        <v>83</v>
      </c>
      <c r="AN15943" t="s">
        <v>83</v>
      </c>
      <c r="AO15943">
        <v>1400</v>
      </c>
      <c r="AP15943">
        <v>1529</v>
      </c>
      <c r="AQ15943">
        <v>1</v>
      </c>
      <c r="AR15943" t="s">
        <v>649</v>
      </c>
      <c r="AS15943" t="s">
        <v>650</v>
      </c>
      <c r="AT15943" t="s">
        <v>6766</v>
      </c>
      <c r="AU15943" t="s">
        <v>6767</v>
      </c>
      <c r="AV15943" t="s">
        <v>2967</v>
      </c>
      <c r="AW15943" t="s">
        <v>6543</v>
      </c>
      <c r="AX15943" t="s">
        <v>6544</v>
      </c>
      <c r="AY15943">
        <v>4</v>
      </c>
      <c r="AZ15943" t="s">
        <v>90</v>
      </c>
      <c r="BA15943" t="s">
        <v>6545</v>
      </c>
      <c r="BB15943" t="s">
        <v>83</v>
      </c>
      <c r="BC15943" t="s">
        <v>417</v>
      </c>
      <c r="BD15943" t="s">
        <v>93</v>
      </c>
      <c r="BE15943" t="s">
        <v>281</v>
      </c>
      <c r="BF15943" t="s">
        <v>967</v>
      </c>
      <c r="BG15943">
        <v>100</v>
      </c>
      <c r="BH15943" t="s">
        <v>78</v>
      </c>
      <c r="BI15943" t="s">
        <v>78</v>
      </c>
      <c r="BJ15943">
        <v>100</v>
      </c>
    </row>
    <row r="15944" spans="1:62" x14ac:dyDescent="0.3">
      <c r="A15944">
        <v>202510</v>
      </c>
      <c r="B15944" t="s">
        <v>676</v>
      </c>
      <c r="C15944" t="s">
        <v>677</v>
      </c>
      <c r="D15944" t="s">
        <v>64</v>
      </c>
      <c r="E15944" t="s">
        <v>65</v>
      </c>
      <c r="F15944" t="s">
        <v>678</v>
      </c>
      <c r="G15944">
        <v>201810</v>
      </c>
      <c r="H15944">
        <v>70</v>
      </c>
      <c r="I15944">
        <v>18806</v>
      </c>
      <c r="J15944">
        <v>18798</v>
      </c>
      <c r="K15944">
        <v>4</v>
      </c>
      <c r="L15944" t="s">
        <v>689</v>
      </c>
      <c r="M15944">
        <v>702</v>
      </c>
      <c r="N15944" t="s">
        <v>2964</v>
      </c>
      <c r="O15944" t="s">
        <v>748</v>
      </c>
      <c r="P15944" t="s">
        <v>604</v>
      </c>
      <c r="Q15944" t="s">
        <v>71</v>
      </c>
      <c r="R15944" t="s">
        <v>2967</v>
      </c>
      <c r="S15944" t="s">
        <v>73</v>
      </c>
      <c r="T15944">
        <v>1</v>
      </c>
      <c r="U15944">
        <v>0</v>
      </c>
      <c r="V15944">
        <v>1</v>
      </c>
      <c r="W15944" t="s">
        <v>741</v>
      </c>
      <c r="X15944" t="s">
        <v>75</v>
      </c>
      <c r="Y15944" t="s">
        <v>4333</v>
      </c>
      <c r="Z15944" t="s">
        <v>5452</v>
      </c>
      <c r="AA15944" t="s">
        <v>96</v>
      </c>
      <c r="AB15944">
        <v>9</v>
      </c>
      <c r="AC15944">
        <v>9</v>
      </c>
      <c r="AD15944">
        <v>0</v>
      </c>
      <c r="AE15944" t="s">
        <v>79</v>
      </c>
      <c r="AF15944" t="s">
        <v>2820</v>
      </c>
      <c r="AG15944" t="s">
        <v>1377</v>
      </c>
      <c r="AH15944" t="s">
        <v>82</v>
      </c>
      <c r="AI15944" t="s">
        <v>83</v>
      </c>
      <c r="AJ15944" t="s">
        <v>83</v>
      </c>
      <c r="AK15944" t="s">
        <v>83</v>
      </c>
      <c r="AL15944" t="s">
        <v>83</v>
      </c>
      <c r="AM15944" t="s">
        <v>83</v>
      </c>
      <c r="AN15944" t="s">
        <v>83</v>
      </c>
      <c r="AO15944">
        <v>1530</v>
      </c>
      <c r="AP15944">
        <v>1659</v>
      </c>
      <c r="AQ15944">
        <v>1</v>
      </c>
      <c r="AR15944" t="s">
        <v>649</v>
      </c>
      <c r="AS15944" t="s">
        <v>650</v>
      </c>
      <c r="AT15944" t="s">
        <v>6766</v>
      </c>
      <c r="AU15944" t="s">
        <v>6767</v>
      </c>
      <c r="AV15944" t="s">
        <v>2967</v>
      </c>
      <c r="AW15944" t="s">
        <v>6543</v>
      </c>
      <c r="AX15944" t="s">
        <v>6544</v>
      </c>
      <c r="AY15944">
        <v>4</v>
      </c>
      <c r="AZ15944" t="s">
        <v>90</v>
      </c>
      <c r="BA15944" t="s">
        <v>6545</v>
      </c>
      <c r="BB15944" t="s">
        <v>83</v>
      </c>
      <c r="BC15944" t="s">
        <v>417</v>
      </c>
      <c r="BD15944" t="s">
        <v>93</v>
      </c>
      <c r="BE15944" t="s">
        <v>281</v>
      </c>
      <c r="BF15944" t="s">
        <v>967</v>
      </c>
      <c r="BG15944">
        <v>100</v>
      </c>
      <c r="BH15944" t="s">
        <v>78</v>
      </c>
      <c r="BI15944" t="s">
        <v>78</v>
      </c>
      <c r="BJ15944">
        <v>100</v>
      </c>
    </row>
    <row r="15945" spans="1:62" x14ac:dyDescent="0.3">
      <c r="A15945">
        <v>202510</v>
      </c>
      <c r="B15945" t="s">
        <v>737</v>
      </c>
      <c r="C15945" t="s">
        <v>738</v>
      </c>
      <c r="D15945" t="s">
        <v>64</v>
      </c>
      <c r="E15945" t="s">
        <v>206</v>
      </c>
      <c r="F15945" t="s">
        <v>739</v>
      </c>
      <c r="G15945">
        <v>201810</v>
      </c>
      <c r="H15945">
        <v>70</v>
      </c>
      <c r="I15945">
        <v>18807</v>
      </c>
      <c r="J15945">
        <v>18795</v>
      </c>
      <c r="K15945">
        <v>18</v>
      </c>
      <c r="L15945" t="s">
        <v>739</v>
      </c>
      <c r="M15945">
        <v>701</v>
      </c>
      <c r="N15945" t="s">
        <v>2769</v>
      </c>
      <c r="O15945" t="s">
        <v>463</v>
      </c>
      <c r="P15945" t="s">
        <v>211</v>
      </c>
      <c r="Q15945" t="s">
        <v>71</v>
      </c>
      <c r="R15945" t="s">
        <v>2102</v>
      </c>
      <c r="S15945" t="s">
        <v>73</v>
      </c>
      <c r="T15945">
        <v>1</v>
      </c>
      <c r="U15945">
        <v>0</v>
      </c>
      <c r="V15945">
        <v>1</v>
      </c>
      <c r="W15945" t="s">
        <v>493</v>
      </c>
      <c r="X15945" t="s">
        <v>75</v>
      </c>
      <c r="Y15945" t="s">
        <v>4333</v>
      </c>
      <c r="Z15945" t="s">
        <v>5830</v>
      </c>
      <c r="AA15945" t="s">
        <v>96</v>
      </c>
      <c r="AB15945">
        <v>5</v>
      </c>
      <c r="AC15945">
        <v>5</v>
      </c>
      <c r="AD15945">
        <v>0</v>
      </c>
      <c r="AE15945" t="s">
        <v>79</v>
      </c>
      <c r="AF15945" t="s">
        <v>1396</v>
      </c>
      <c r="AG15945" t="s">
        <v>81</v>
      </c>
      <c r="AH15945" t="s">
        <v>83</v>
      </c>
      <c r="AI15945" t="s">
        <v>83</v>
      </c>
      <c r="AJ15945" t="s">
        <v>83</v>
      </c>
      <c r="AK15945" t="s">
        <v>83</v>
      </c>
      <c r="AL15945" t="s">
        <v>83</v>
      </c>
      <c r="AM15945" t="s">
        <v>83</v>
      </c>
      <c r="AN15945" t="s">
        <v>82</v>
      </c>
      <c r="AO15945">
        <v>1230</v>
      </c>
      <c r="AP15945">
        <v>1359</v>
      </c>
      <c r="AQ15945">
        <v>1</v>
      </c>
      <c r="AR15945" t="s">
        <v>3313</v>
      </c>
      <c r="AS15945" t="s">
        <v>3314</v>
      </c>
      <c r="AT15945" t="s">
        <v>5359</v>
      </c>
      <c r="AU15945" t="s">
        <v>2196</v>
      </c>
      <c r="AV15945" t="s">
        <v>2102</v>
      </c>
      <c r="AW15945" t="s">
        <v>6764</v>
      </c>
      <c r="AX15945" t="s">
        <v>6765</v>
      </c>
      <c r="AY15945">
        <v>18</v>
      </c>
      <c r="AZ15945" t="s">
        <v>90</v>
      </c>
      <c r="BA15945" t="s">
        <v>124</v>
      </c>
      <c r="BB15945" t="s">
        <v>83</v>
      </c>
      <c r="BC15945" t="s">
        <v>92</v>
      </c>
      <c r="BD15945" t="s">
        <v>129</v>
      </c>
      <c r="BE15945" t="s">
        <v>130</v>
      </c>
      <c r="BF15945" t="s">
        <v>220</v>
      </c>
      <c r="BG15945">
        <v>100</v>
      </c>
      <c r="BH15945" t="s">
        <v>78</v>
      </c>
      <c r="BI15945" t="s">
        <v>96</v>
      </c>
      <c r="BJ15945">
        <v>100</v>
      </c>
    </row>
    <row r="15946" spans="1:62" x14ac:dyDescent="0.3">
      <c r="A15946">
        <v>202510</v>
      </c>
      <c r="B15946" t="s">
        <v>676</v>
      </c>
      <c r="C15946" t="s">
        <v>677</v>
      </c>
      <c r="D15946" t="s">
        <v>64</v>
      </c>
      <c r="E15946" t="s">
        <v>65</v>
      </c>
      <c r="F15946" t="s">
        <v>678</v>
      </c>
      <c r="G15946">
        <v>201810</v>
      </c>
      <c r="H15946">
        <v>70</v>
      </c>
      <c r="I15946">
        <v>18808</v>
      </c>
      <c r="J15946">
        <v>18798</v>
      </c>
      <c r="K15946">
        <v>4</v>
      </c>
      <c r="L15946" t="s">
        <v>689</v>
      </c>
      <c r="M15946">
        <v>702</v>
      </c>
      <c r="N15946" t="s">
        <v>2964</v>
      </c>
      <c r="O15946" t="s">
        <v>750</v>
      </c>
      <c r="P15946" t="s">
        <v>604</v>
      </c>
      <c r="Q15946" t="s">
        <v>71</v>
      </c>
      <c r="R15946" t="s">
        <v>2967</v>
      </c>
      <c r="S15946" t="s">
        <v>73</v>
      </c>
      <c r="T15946">
        <v>1</v>
      </c>
      <c r="U15946">
        <v>0</v>
      </c>
      <c r="V15946">
        <v>1</v>
      </c>
      <c r="W15946" t="s">
        <v>741</v>
      </c>
      <c r="X15946" t="s">
        <v>75</v>
      </c>
      <c r="Y15946" t="s">
        <v>4333</v>
      </c>
      <c r="Z15946" t="s">
        <v>5452</v>
      </c>
      <c r="AA15946" t="s">
        <v>96</v>
      </c>
      <c r="AB15946">
        <v>8</v>
      </c>
      <c r="AC15946">
        <v>4</v>
      </c>
      <c r="AD15946">
        <v>4</v>
      </c>
      <c r="AE15946" t="s">
        <v>79</v>
      </c>
      <c r="AF15946" t="s">
        <v>2820</v>
      </c>
      <c r="AG15946" t="s">
        <v>1377</v>
      </c>
      <c r="AH15946" t="s">
        <v>82</v>
      </c>
      <c r="AI15946" t="s">
        <v>83</v>
      </c>
      <c r="AJ15946" t="s">
        <v>83</v>
      </c>
      <c r="AK15946" t="s">
        <v>83</v>
      </c>
      <c r="AL15946" t="s">
        <v>83</v>
      </c>
      <c r="AM15946" t="s">
        <v>83</v>
      </c>
      <c r="AN15946" t="s">
        <v>83</v>
      </c>
      <c r="AO15946">
        <v>1400</v>
      </c>
      <c r="AP15946">
        <v>1529</v>
      </c>
      <c r="AQ15946">
        <v>1</v>
      </c>
      <c r="AR15946" t="s">
        <v>2413</v>
      </c>
      <c r="AS15946" t="s">
        <v>2414</v>
      </c>
      <c r="AT15946" t="s">
        <v>3813</v>
      </c>
      <c r="AU15946" t="s">
        <v>3814</v>
      </c>
      <c r="AV15946" t="s">
        <v>2967</v>
      </c>
      <c r="AW15946" t="s">
        <v>5824</v>
      </c>
      <c r="AX15946" t="s">
        <v>5825</v>
      </c>
      <c r="AY15946">
        <v>4</v>
      </c>
      <c r="AZ15946" t="s">
        <v>90</v>
      </c>
      <c r="BA15946" t="s">
        <v>124</v>
      </c>
      <c r="BB15946" t="s">
        <v>83</v>
      </c>
      <c r="BC15946" t="s">
        <v>92</v>
      </c>
      <c r="BD15946" t="s">
        <v>129</v>
      </c>
      <c r="BE15946" t="s">
        <v>130</v>
      </c>
      <c r="BF15946" t="s">
        <v>612</v>
      </c>
      <c r="BG15946">
        <v>100</v>
      </c>
      <c r="BH15946" t="s">
        <v>78</v>
      </c>
      <c r="BI15946" t="s">
        <v>96</v>
      </c>
      <c r="BJ15946">
        <v>100</v>
      </c>
    </row>
    <row r="15947" spans="1:62" x14ac:dyDescent="0.3">
      <c r="A15947">
        <v>202510</v>
      </c>
      <c r="B15947" t="s">
        <v>676</v>
      </c>
      <c r="C15947" t="s">
        <v>677</v>
      </c>
      <c r="D15947" t="s">
        <v>64</v>
      </c>
      <c r="E15947" t="s">
        <v>65</v>
      </c>
      <c r="F15947" t="s">
        <v>678</v>
      </c>
      <c r="G15947">
        <v>201810</v>
      </c>
      <c r="H15947">
        <v>70</v>
      </c>
      <c r="I15947">
        <v>18808</v>
      </c>
      <c r="J15947">
        <v>18798</v>
      </c>
      <c r="K15947">
        <v>4</v>
      </c>
      <c r="L15947" t="s">
        <v>689</v>
      </c>
      <c r="M15947">
        <v>702</v>
      </c>
      <c r="N15947" t="s">
        <v>2964</v>
      </c>
      <c r="O15947" t="s">
        <v>750</v>
      </c>
      <c r="P15947" t="s">
        <v>604</v>
      </c>
      <c r="Q15947" t="s">
        <v>71</v>
      </c>
      <c r="R15947" t="s">
        <v>2967</v>
      </c>
      <c r="S15947" t="s">
        <v>73</v>
      </c>
      <c r="T15947">
        <v>1</v>
      </c>
      <c r="U15947">
        <v>0</v>
      </c>
      <c r="V15947">
        <v>1</v>
      </c>
      <c r="W15947" t="s">
        <v>741</v>
      </c>
      <c r="X15947" t="s">
        <v>75</v>
      </c>
      <c r="Y15947" t="s">
        <v>4333</v>
      </c>
      <c r="Z15947" t="s">
        <v>5452</v>
      </c>
      <c r="AA15947" t="s">
        <v>96</v>
      </c>
      <c r="AB15947">
        <v>8</v>
      </c>
      <c r="AC15947">
        <v>4</v>
      </c>
      <c r="AD15947">
        <v>4</v>
      </c>
      <c r="AE15947" t="s">
        <v>79</v>
      </c>
      <c r="AF15947" t="s">
        <v>2820</v>
      </c>
      <c r="AG15947" t="s">
        <v>1377</v>
      </c>
      <c r="AH15947" t="s">
        <v>82</v>
      </c>
      <c r="AI15947" t="s">
        <v>83</v>
      </c>
      <c r="AJ15947" t="s">
        <v>83</v>
      </c>
      <c r="AK15947" t="s">
        <v>83</v>
      </c>
      <c r="AL15947" t="s">
        <v>83</v>
      </c>
      <c r="AM15947" t="s">
        <v>83</v>
      </c>
      <c r="AN15947" t="s">
        <v>83</v>
      </c>
      <c r="AO15947">
        <v>1530</v>
      </c>
      <c r="AP15947">
        <v>1659</v>
      </c>
      <c r="AQ15947">
        <v>1</v>
      </c>
      <c r="AR15947" t="s">
        <v>2413</v>
      </c>
      <c r="AS15947" t="s">
        <v>2414</v>
      </c>
      <c r="AT15947" t="s">
        <v>3813</v>
      </c>
      <c r="AU15947" t="s">
        <v>3814</v>
      </c>
      <c r="AV15947" t="s">
        <v>2967</v>
      </c>
      <c r="AW15947" t="s">
        <v>5824</v>
      </c>
      <c r="AX15947" t="s">
        <v>5825</v>
      </c>
      <c r="AY15947">
        <v>4</v>
      </c>
      <c r="AZ15947" t="s">
        <v>90</v>
      </c>
      <c r="BA15947" t="s">
        <v>124</v>
      </c>
      <c r="BB15947" t="s">
        <v>83</v>
      </c>
      <c r="BC15947" t="s">
        <v>92</v>
      </c>
      <c r="BD15947" t="s">
        <v>129</v>
      </c>
      <c r="BE15947" t="s">
        <v>130</v>
      </c>
      <c r="BF15947" t="s">
        <v>612</v>
      </c>
      <c r="BG15947">
        <v>100</v>
      </c>
      <c r="BH15947" t="s">
        <v>78</v>
      </c>
      <c r="BI15947" t="s">
        <v>96</v>
      </c>
      <c r="BJ15947">
        <v>100</v>
      </c>
    </row>
    <row r="15948" spans="1:62" x14ac:dyDescent="0.3">
      <c r="A15948">
        <v>202510</v>
      </c>
      <c r="B15948" t="s">
        <v>737</v>
      </c>
      <c r="C15948" t="s">
        <v>738</v>
      </c>
      <c r="D15948" t="s">
        <v>64</v>
      </c>
      <c r="E15948" t="s">
        <v>206</v>
      </c>
      <c r="F15948" t="s">
        <v>739</v>
      </c>
      <c r="G15948">
        <v>201810</v>
      </c>
      <c r="H15948">
        <v>90</v>
      </c>
      <c r="I15948">
        <v>18809</v>
      </c>
      <c r="K15948">
        <v>18</v>
      </c>
      <c r="L15948" t="s">
        <v>739</v>
      </c>
      <c r="M15948">
        <v>901</v>
      </c>
      <c r="N15948" t="s">
        <v>3234</v>
      </c>
      <c r="O15948" t="s">
        <v>394</v>
      </c>
      <c r="P15948" t="s">
        <v>211</v>
      </c>
      <c r="Q15948" t="s">
        <v>71</v>
      </c>
      <c r="R15948" t="s">
        <v>72</v>
      </c>
      <c r="S15948" t="s">
        <v>73</v>
      </c>
      <c r="T15948">
        <v>1</v>
      </c>
      <c r="U15948">
        <v>378</v>
      </c>
      <c r="V15948">
        <v>1</v>
      </c>
      <c r="W15948" t="s">
        <v>124</v>
      </c>
      <c r="X15948" t="s">
        <v>6091</v>
      </c>
      <c r="Y15948" t="s">
        <v>4333</v>
      </c>
      <c r="Z15948" t="s">
        <v>124</v>
      </c>
      <c r="AA15948" t="s">
        <v>78</v>
      </c>
      <c r="AB15948">
        <v>0</v>
      </c>
      <c r="AC15948">
        <v>0</v>
      </c>
      <c r="AD15948">
        <v>0</v>
      </c>
      <c r="AE15948" t="s">
        <v>79</v>
      </c>
      <c r="AF15948" t="s">
        <v>80</v>
      </c>
      <c r="AG15948" t="s">
        <v>81</v>
      </c>
      <c r="AH15948" t="s">
        <v>83</v>
      </c>
      <c r="AI15948" t="s">
        <v>83</v>
      </c>
      <c r="AJ15948" t="s">
        <v>83</v>
      </c>
      <c r="AK15948" t="s">
        <v>82</v>
      </c>
      <c r="AL15948" t="s">
        <v>83</v>
      </c>
      <c r="AM15948" t="s">
        <v>83</v>
      </c>
      <c r="AN15948" t="s">
        <v>83</v>
      </c>
      <c r="AO15948">
        <v>1830</v>
      </c>
      <c r="AP15948">
        <v>1909</v>
      </c>
      <c r="AQ15948">
        <v>1</v>
      </c>
      <c r="AR15948" t="s">
        <v>3313</v>
      </c>
      <c r="AS15948" t="s">
        <v>3314</v>
      </c>
      <c r="AT15948" t="s">
        <v>6768</v>
      </c>
      <c r="AU15948" t="s">
        <v>2196</v>
      </c>
      <c r="AV15948" t="s">
        <v>72</v>
      </c>
      <c r="AW15948" t="s">
        <v>6762</v>
      </c>
      <c r="AX15948" t="s">
        <v>6763</v>
      </c>
      <c r="AY15948">
        <v>18</v>
      </c>
      <c r="AZ15948" t="s">
        <v>90</v>
      </c>
      <c r="BA15948" t="s">
        <v>124</v>
      </c>
      <c r="BB15948" t="s">
        <v>83</v>
      </c>
      <c r="BC15948" t="s">
        <v>92</v>
      </c>
      <c r="BD15948" t="s">
        <v>129</v>
      </c>
      <c r="BE15948" t="s">
        <v>130</v>
      </c>
      <c r="BF15948" t="s">
        <v>220</v>
      </c>
      <c r="BG15948">
        <v>100</v>
      </c>
      <c r="BH15948" t="s">
        <v>78</v>
      </c>
      <c r="BI15948" t="s">
        <v>96</v>
      </c>
      <c r="BJ15948">
        <v>100</v>
      </c>
    </row>
    <row r="15949" spans="1:62" x14ac:dyDescent="0.3">
      <c r="A15949">
        <v>202510</v>
      </c>
      <c r="B15949" t="s">
        <v>737</v>
      </c>
      <c r="C15949" t="s">
        <v>738</v>
      </c>
      <c r="D15949" t="s">
        <v>64</v>
      </c>
      <c r="E15949" t="s">
        <v>206</v>
      </c>
      <c r="F15949" t="s">
        <v>739</v>
      </c>
      <c r="G15949">
        <v>201810</v>
      </c>
      <c r="H15949">
        <v>70</v>
      </c>
      <c r="I15949">
        <v>18810</v>
      </c>
      <c r="J15949">
        <v>18795</v>
      </c>
      <c r="K15949">
        <v>18</v>
      </c>
      <c r="L15949" t="s">
        <v>739</v>
      </c>
      <c r="M15949">
        <v>701</v>
      </c>
      <c r="N15949" t="s">
        <v>2769</v>
      </c>
      <c r="O15949" t="s">
        <v>464</v>
      </c>
      <c r="P15949" t="s">
        <v>211</v>
      </c>
      <c r="Q15949" t="s">
        <v>71</v>
      </c>
      <c r="R15949" t="s">
        <v>2102</v>
      </c>
      <c r="S15949" t="s">
        <v>73</v>
      </c>
      <c r="T15949">
        <v>1</v>
      </c>
      <c r="U15949">
        <v>0</v>
      </c>
      <c r="V15949">
        <v>1</v>
      </c>
      <c r="W15949" t="s">
        <v>493</v>
      </c>
      <c r="X15949" t="s">
        <v>75</v>
      </c>
      <c r="Y15949" t="s">
        <v>4333</v>
      </c>
      <c r="Z15949" t="s">
        <v>5830</v>
      </c>
      <c r="AA15949" t="s">
        <v>96</v>
      </c>
      <c r="AB15949">
        <v>5</v>
      </c>
      <c r="AC15949">
        <v>5</v>
      </c>
      <c r="AD15949">
        <v>0</v>
      </c>
      <c r="AE15949" t="s">
        <v>79</v>
      </c>
      <c r="AF15949" t="s">
        <v>1396</v>
      </c>
      <c r="AG15949" t="s">
        <v>81</v>
      </c>
      <c r="AH15949" t="s">
        <v>83</v>
      </c>
      <c r="AI15949" t="s">
        <v>83</v>
      </c>
      <c r="AJ15949" t="s">
        <v>83</v>
      </c>
      <c r="AK15949" t="s">
        <v>83</v>
      </c>
      <c r="AL15949" t="s">
        <v>83</v>
      </c>
      <c r="AM15949" t="s">
        <v>83</v>
      </c>
      <c r="AN15949" t="s">
        <v>82</v>
      </c>
      <c r="AO15949">
        <v>1400</v>
      </c>
      <c r="AP15949">
        <v>1529</v>
      </c>
      <c r="AQ15949">
        <v>1</v>
      </c>
      <c r="AR15949" t="s">
        <v>3313</v>
      </c>
      <c r="AS15949" t="s">
        <v>3314</v>
      </c>
      <c r="AT15949" t="s">
        <v>5359</v>
      </c>
      <c r="AU15949" t="s">
        <v>2196</v>
      </c>
      <c r="AV15949" t="s">
        <v>2102</v>
      </c>
      <c r="AW15949" t="s">
        <v>6764</v>
      </c>
      <c r="AX15949" t="s">
        <v>6765</v>
      </c>
      <c r="AY15949">
        <v>18</v>
      </c>
      <c r="AZ15949" t="s">
        <v>90</v>
      </c>
      <c r="BA15949" t="s">
        <v>124</v>
      </c>
      <c r="BB15949" t="s">
        <v>83</v>
      </c>
      <c r="BC15949" t="s">
        <v>92</v>
      </c>
      <c r="BD15949" t="s">
        <v>129</v>
      </c>
      <c r="BE15949" t="s">
        <v>130</v>
      </c>
      <c r="BF15949" t="s">
        <v>220</v>
      </c>
      <c r="BG15949">
        <v>100</v>
      </c>
      <c r="BH15949" t="s">
        <v>78</v>
      </c>
      <c r="BI15949" t="s">
        <v>96</v>
      </c>
      <c r="BJ15949">
        <v>100</v>
      </c>
    </row>
    <row r="15950" spans="1:62" x14ac:dyDescent="0.3">
      <c r="A15950">
        <v>202510</v>
      </c>
      <c r="B15950" t="s">
        <v>737</v>
      </c>
      <c r="C15950" t="s">
        <v>738</v>
      </c>
      <c r="D15950" t="s">
        <v>64</v>
      </c>
      <c r="E15950" t="s">
        <v>206</v>
      </c>
      <c r="F15950" t="s">
        <v>739</v>
      </c>
      <c r="G15950">
        <v>201810</v>
      </c>
      <c r="H15950">
        <v>70</v>
      </c>
      <c r="I15950">
        <v>18811</v>
      </c>
      <c r="J15950">
        <v>18795</v>
      </c>
      <c r="K15950">
        <v>18</v>
      </c>
      <c r="L15950" t="s">
        <v>739</v>
      </c>
      <c r="M15950">
        <v>701</v>
      </c>
      <c r="N15950" t="s">
        <v>2769</v>
      </c>
      <c r="O15950" t="s">
        <v>469</v>
      </c>
      <c r="P15950" t="s">
        <v>211</v>
      </c>
      <c r="Q15950" t="s">
        <v>71</v>
      </c>
      <c r="R15950" t="s">
        <v>2102</v>
      </c>
      <c r="S15950" t="s">
        <v>73</v>
      </c>
      <c r="T15950">
        <v>1</v>
      </c>
      <c r="U15950">
        <v>0</v>
      </c>
      <c r="V15950">
        <v>1</v>
      </c>
      <c r="W15950" t="s">
        <v>493</v>
      </c>
      <c r="X15950" t="s">
        <v>75</v>
      </c>
      <c r="Y15950" t="s">
        <v>4333</v>
      </c>
      <c r="Z15950" t="s">
        <v>5830</v>
      </c>
      <c r="AA15950" t="s">
        <v>96</v>
      </c>
      <c r="AB15950">
        <v>5</v>
      </c>
      <c r="AC15950">
        <v>4</v>
      </c>
      <c r="AD15950">
        <v>1</v>
      </c>
      <c r="AE15950" t="s">
        <v>79</v>
      </c>
      <c r="AF15950" t="s">
        <v>1396</v>
      </c>
      <c r="AG15950" t="s">
        <v>81</v>
      </c>
      <c r="AH15950" t="s">
        <v>83</v>
      </c>
      <c r="AI15950" t="s">
        <v>83</v>
      </c>
      <c r="AJ15950" t="s">
        <v>83</v>
      </c>
      <c r="AK15950" t="s">
        <v>83</v>
      </c>
      <c r="AL15950" t="s">
        <v>83</v>
      </c>
      <c r="AM15950" t="s">
        <v>83</v>
      </c>
      <c r="AN15950" t="s">
        <v>82</v>
      </c>
      <c r="AO15950">
        <v>1530</v>
      </c>
      <c r="AP15950">
        <v>1659</v>
      </c>
      <c r="AQ15950">
        <v>1</v>
      </c>
      <c r="AR15950" t="s">
        <v>3313</v>
      </c>
      <c r="AS15950" t="s">
        <v>3314</v>
      </c>
      <c r="AT15950" t="s">
        <v>5359</v>
      </c>
      <c r="AU15950" t="s">
        <v>2196</v>
      </c>
      <c r="AV15950" t="s">
        <v>2102</v>
      </c>
      <c r="AW15950" t="s">
        <v>6764</v>
      </c>
      <c r="AX15950" t="s">
        <v>6765</v>
      </c>
      <c r="AY15950">
        <v>18</v>
      </c>
      <c r="AZ15950" t="s">
        <v>90</v>
      </c>
      <c r="BA15950" t="s">
        <v>124</v>
      </c>
      <c r="BB15950" t="s">
        <v>83</v>
      </c>
      <c r="BC15950" t="s">
        <v>92</v>
      </c>
      <c r="BD15950" t="s">
        <v>129</v>
      </c>
      <c r="BE15950" t="s">
        <v>130</v>
      </c>
      <c r="BF15950" t="s">
        <v>220</v>
      </c>
      <c r="BG15950">
        <v>100</v>
      </c>
      <c r="BH15950" t="s">
        <v>78</v>
      </c>
      <c r="BI15950" t="s">
        <v>96</v>
      </c>
      <c r="BJ15950">
        <v>100</v>
      </c>
    </row>
    <row r="15951" spans="1:62" x14ac:dyDescent="0.3">
      <c r="A15951">
        <v>202510</v>
      </c>
      <c r="B15951" t="s">
        <v>676</v>
      </c>
      <c r="C15951" t="s">
        <v>677</v>
      </c>
      <c r="D15951" t="s">
        <v>64</v>
      </c>
      <c r="E15951" t="s">
        <v>65</v>
      </c>
      <c r="F15951" t="s">
        <v>678</v>
      </c>
      <c r="G15951">
        <v>201810</v>
      </c>
      <c r="H15951">
        <v>70</v>
      </c>
      <c r="I15951">
        <v>18812</v>
      </c>
      <c r="J15951">
        <v>18798</v>
      </c>
      <c r="K15951">
        <v>4</v>
      </c>
      <c r="L15951" t="s">
        <v>689</v>
      </c>
      <c r="M15951">
        <v>702</v>
      </c>
      <c r="N15951" t="s">
        <v>2964</v>
      </c>
      <c r="O15951" t="s">
        <v>754</v>
      </c>
      <c r="P15951" t="s">
        <v>604</v>
      </c>
      <c r="Q15951" t="s">
        <v>71</v>
      </c>
      <c r="R15951" t="s">
        <v>2639</v>
      </c>
      <c r="S15951" t="s">
        <v>73</v>
      </c>
      <c r="T15951">
        <v>1</v>
      </c>
      <c r="U15951">
        <v>0</v>
      </c>
      <c r="V15951">
        <v>1</v>
      </c>
      <c r="W15951" t="s">
        <v>743</v>
      </c>
      <c r="X15951" t="s">
        <v>75</v>
      </c>
      <c r="Y15951" t="s">
        <v>4333</v>
      </c>
      <c r="Z15951" t="s">
        <v>5466</v>
      </c>
      <c r="AA15951" t="s">
        <v>96</v>
      </c>
      <c r="AB15951">
        <v>17</v>
      </c>
      <c r="AC15951">
        <v>13</v>
      </c>
      <c r="AD15951">
        <v>4</v>
      </c>
      <c r="AE15951" t="s">
        <v>79</v>
      </c>
      <c r="AF15951" t="s">
        <v>2037</v>
      </c>
      <c r="AG15951" t="s">
        <v>2631</v>
      </c>
      <c r="AH15951" t="s">
        <v>82</v>
      </c>
      <c r="AI15951" t="s">
        <v>83</v>
      </c>
      <c r="AJ15951" t="s">
        <v>83</v>
      </c>
      <c r="AK15951" t="s">
        <v>83</v>
      </c>
      <c r="AL15951" t="s">
        <v>83</v>
      </c>
      <c r="AM15951" t="s">
        <v>83</v>
      </c>
      <c r="AN15951" t="s">
        <v>83</v>
      </c>
      <c r="AO15951">
        <v>1400</v>
      </c>
      <c r="AP15951">
        <v>1529</v>
      </c>
      <c r="AQ15951">
        <v>1</v>
      </c>
      <c r="AR15951" t="s">
        <v>2413</v>
      </c>
      <c r="AS15951" t="s">
        <v>2414</v>
      </c>
      <c r="AT15951" t="s">
        <v>3813</v>
      </c>
      <c r="AU15951" t="s">
        <v>3814</v>
      </c>
      <c r="AV15951" t="s">
        <v>2639</v>
      </c>
      <c r="AW15951" t="s">
        <v>6543</v>
      </c>
      <c r="AX15951" t="s">
        <v>6544</v>
      </c>
      <c r="AY15951">
        <v>4</v>
      </c>
      <c r="AZ15951" t="s">
        <v>90</v>
      </c>
      <c r="BA15951" t="s">
        <v>6545</v>
      </c>
      <c r="BB15951" t="s">
        <v>83</v>
      </c>
      <c r="BC15951" t="s">
        <v>417</v>
      </c>
      <c r="BD15951" t="s">
        <v>93</v>
      </c>
      <c r="BE15951" t="s">
        <v>281</v>
      </c>
      <c r="BF15951" t="s">
        <v>967</v>
      </c>
      <c r="BG15951">
        <v>100</v>
      </c>
      <c r="BH15951" t="s">
        <v>78</v>
      </c>
      <c r="BI15951" t="s">
        <v>96</v>
      </c>
      <c r="BJ15951">
        <v>100</v>
      </c>
    </row>
    <row r="15952" spans="1:62" x14ac:dyDescent="0.3">
      <c r="A15952">
        <v>202510</v>
      </c>
      <c r="B15952" t="s">
        <v>676</v>
      </c>
      <c r="C15952" t="s">
        <v>677</v>
      </c>
      <c r="D15952" t="s">
        <v>64</v>
      </c>
      <c r="E15952" t="s">
        <v>65</v>
      </c>
      <c r="F15952" t="s">
        <v>678</v>
      </c>
      <c r="G15952">
        <v>201810</v>
      </c>
      <c r="H15952">
        <v>70</v>
      </c>
      <c r="I15952">
        <v>18812</v>
      </c>
      <c r="J15952">
        <v>18798</v>
      </c>
      <c r="K15952">
        <v>4</v>
      </c>
      <c r="L15952" t="s">
        <v>689</v>
      </c>
      <c r="M15952">
        <v>702</v>
      </c>
      <c r="N15952" t="s">
        <v>2964</v>
      </c>
      <c r="O15952" t="s">
        <v>754</v>
      </c>
      <c r="P15952" t="s">
        <v>604</v>
      </c>
      <c r="Q15952" t="s">
        <v>71</v>
      </c>
      <c r="R15952" t="s">
        <v>2639</v>
      </c>
      <c r="S15952" t="s">
        <v>73</v>
      </c>
      <c r="T15952">
        <v>1</v>
      </c>
      <c r="U15952">
        <v>0</v>
      </c>
      <c r="V15952">
        <v>1</v>
      </c>
      <c r="W15952" t="s">
        <v>743</v>
      </c>
      <c r="X15952" t="s">
        <v>75</v>
      </c>
      <c r="Y15952" t="s">
        <v>4333</v>
      </c>
      <c r="Z15952" t="s">
        <v>5466</v>
      </c>
      <c r="AA15952" t="s">
        <v>96</v>
      </c>
      <c r="AB15952">
        <v>17</v>
      </c>
      <c r="AC15952">
        <v>13</v>
      </c>
      <c r="AD15952">
        <v>4</v>
      </c>
      <c r="AE15952" t="s">
        <v>79</v>
      </c>
      <c r="AF15952" t="s">
        <v>2037</v>
      </c>
      <c r="AG15952" t="s">
        <v>2631</v>
      </c>
      <c r="AH15952" t="s">
        <v>82</v>
      </c>
      <c r="AI15952" t="s">
        <v>83</v>
      </c>
      <c r="AJ15952" t="s">
        <v>83</v>
      </c>
      <c r="AK15952" t="s">
        <v>83</v>
      </c>
      <c r="AL15952" t="s">
        <v>83</v>
      </c>
      <c r="AM15952" t="s">
        <v>83</v>
      </c>
      <c r="AN15952" t="s">
        <v>83</v>
      </c>
      <c r="AO15952">
        <v>1530</v>
      </c>
      <c r="AP15952">
        <v>1659</v>
      </c>
      <c r="AQ15952">
        <v>1</v>
      </c>
      <c r="AR15952" t="s">
        <v>2413</v>
      </c>
      <c r="AS15952" t="s">
        <v>2414</v>
      </c>
      <c r="AT15952" t="s">
        <v>3813</v>
      </c>
      <c r="AU15952" t="s">
        <v>3814</v>
      </c>
      <c r="AV15952" t="s">
        <v>2639</v>
      </c>
      <c r="AW15952" t="s">
        <v>6543</v>
      </c>
      <c r="AX15952" t="s">
        <v>6544</v>
      </c>
      <c r="AY15952">
        <v>4</v>
      </c>
      <c r="AZ15952" t="s">
        <v>90</v>
      </c>
      <c r="BA15952" t="s">
        <v>6545</v>
      </c>
      <c r="BB15952" t="s">
        <v>83</v>
      </c>
      <c r="BC15952" t="s">
        <v>417</v>
      </c>
      <c r="BD15952" t="s">
        <v>93</v>
      </c>
      <c r="BE15952" t="s">
        <v>281</v>
      </c>
      <c r="BF15952" t="s">
        <v>967</v>
      </c>
      <c r="BG15952">
        <v>100</v>
      </c>
      <c r="BH15952" t="s">
        <v>78</v>
      </c>
      <c r="BI15952" t="s">
        <v>96</v>
      </c>
      <c r="BJ15952">
        <v>100</v>
      </c>
    </row>
    <row r="15953" spans="1:62" x14ac:dyDescent="0.3">
      <c r="A15953">
        <v>202510</v>
      </c>
      <c r="B15953" t="s">
        <v>737</v>
      </c>
      <c r="C15953" t="s">
        <v>738</v>
      </c>
      <c r="D15953" t="s">
        <v>64</v>
      </c>
      <c r="E15953" t="s">
        <v>206</v>
      </c>
      <c r="F15953" t="s">
        <v>739</v>
      </c>
      <c r="G15953">
        <v>201810</v>
      </c>
      <c r="H15953">
        <v>90</v>
      </c>
      <c r="I15953">
        <v>18813</v>
      </c>
      <c r="K15953">
        <v>18</v>
      </c>
      <c r="L15953" t="s">
        <v>739</v>
      </c>
      <c r="M15953">
        <v>901</v>
      </c>
      <c r="N15953" t="s">
        <v>3234</v>
      </c>
      <c r="O15953" t="s">
        <v>486</v>
      </c>
      <c r="P15953" t="s">
        <v>211</v>
      </c>
      <c r="Q15953" t="s">
        <v>71</v>
      </c>
      <c r="R15953" t="s">
        <v>72</v>
      </c>
      <c r="S15953" t="s">
        <v>73</v>
      </c>
      <c r="T15953">
        <v>1</v>
      </c>
      <c r="U15953">
        <v>378</v>
      </c>
      <c r="V15953">
        <v>1</v>
      </c>
      <c r="W15953" t="s">
        <v>124</v>
      </c>
      <c r="X15953" t="s">
        <v>6091</v>
      </c>
      <c r="Y15953" t="s">
        <v>4333</v>
      </c>
      <c r="Z15953" t="s">
        <v>124</v>
      </c>
      <c r="AA15953" t="s">
        <v>78</v>
      </c>
      <c r="AB15953">
        <v>0</v>
      </c>
      <c r="AC15953">
        <v>0</v>
      </c>
      <c r="AD15953">
        <v>0</v>
      </c>
      <c r="AE15953" t="s">
        <v>79</v>
      </c>
      <c r="AF15953" t="s">
        <v>80</v>
      </c>
      <c r="AG15953" t="s">
        <v>81</v>
      </c>
      <c r="AH15953" t="s">
        <v>83</v>
      </c>
      <c r="AI15953" t="s">
        <v>83</v>
      </c>
      <c r="AJ15953" t="s">
        <v>83</v>
      </c>
      <c r="AK15953" t="s">
        <v>83</v>
      </c>
      <c r="AL15953" t="s">
        <v>83</v>
      </c>
      <c r="AM15953" t="s">
        <v>83</v>
      </c>
      <c r="AN15953" t="s">
        <v>83</v>
      </c>
      <c r="AQ15953">
        <v>1</v>
      </c>
      <c r="AR15953" t="s">
        <v>124</v>
      </c>
      <c r="AS15953" t="s">
        <v>124</v>
      </c>
      <c r="AT15953" t="s">
        <v>124</v>
      </c>
      <c r="AU15953" t="s">
        <v>124</v>
      </c>
      <c r="AV15953" t="s">
        <v>72</v>
      </c>
      <c r="AW15953" t="s">
        <v>871</v>
      </c>
      <c r="AX15953" t="s">
        <v>872</v>
      </c>
      <c r="AY15953">
        <v>18</v>
      </c>
      <c r="AZ15953" t="s">
        <v>90</v>
      </c>
      <c r="BA15953" t="s">
        <v>124</v>
      </c>
      <c r="BB15953" t="s">
        <v>83</v>
      </c>
      <c r="BC15953" t="s">
        <v>124</v>
      </c>
      <c r="BD15953" t="s">
        <v>124</v>
      </c>
      <c r="BE15953" t="s">
        <v>124</v>
      </c>
      <c r="BF15953" t="s">
        <v>220</v>
      </c>
      <c r="BG15953">
        <v>100</v>
      </c>
      <c r="BH15953" t="s">
        <v>78</v>
      </c>
      <c r="BI15953" t="s">
        <v>96</v>
      </c>
      <c r="BJ15953">
        <v>100</v>
      </c>
    </row>
    <row r="15954" spans="1:62" x14ac:dyDescent="0.3">
      <c r="A15954">
        <v>202510</v>
      </c>
      <c r="B15954" t="s">
        <v>737</v>
      </c>
      <c r="C15954" t="s">
        <v>738</v>
      </c>
      <c r="D15954" t="s">
        <v>64</v>
      </c>
      <c r="E15954" t="s">
        <v>206</v>
      </c>
      <c r="F15954" t="s">
        <v>739</v>
      </c>
      <c r="G15954">
        <v>201810</v>
      </c>
      <c r="H15954">
        <v>70</v>
      </c>
      <c r="I15954">
        <v>18814</v>
      </c>
      <c r="J15954">
        <v>18795</v>
      </c>
      <c r="K15954">
        <v>18</v>
      </c>
      <c r="L15954" t="s">
        <v>739</v>
      </c>
      <c r="M15954">
        <v>701</v>
      </c>
      <c r="N15954" t="s">
        <v>2769</v>
      </c>
      <c r="O15954" t="s">
        <v>473</v>
      </c>
      <c r="P15954" t="s">
        <v>211</v>
      </c>
      <c r="Q15954" t="s">
        <v>71</v>
      </c>
      <c r="R15954" t="s">
        <v>2102</v>
      </c>
      <c r="S15954" t="s">
        <v>73</v>
      </c>
      <c r="T15954">
        <v>1</v>
      </c>
      <c r="U15954">
        <v>0</v>
      </c>
      <c r="V15954">
        <v>1</v>
      </c>
      <c r="W15954" t="s">
        <v>493</v>
      </c>
      <c r="X15954" t="s">
        <v>75</v>
      </c>
      <c r="Y15954" t="s">
        <v>4333</v>
      </c>
      <c r="Z15954" t="s">
        <v>5830</v>
      </c>
      <c r="AA15954" t="s">
        <v>96</v>
      </c>
      <c r="AB15954">
        <v>5</v>
      </c>
      <c r="AC15954">
        <v>5</v>
      </c>
      <c r="AD15954">
        <v>0</v>
      </c>
      <c r="AE15954" t="s">
        <v>79</v>
      </c>
      <c r="AF15954" t="s">
        <v>1396</v>
      </c>
      <c r="AG15954" t="s">
        <v>81</v>
      </c>
      <c r="AH15954" t="s">
        <v>83</v>
      </c>
      <c r="AI15954" t="s">
        <v>83</v>
      </c>
      <c r="AJ15954" t="s">
        <v>83</v>
      </c>
      <c r="AK15954" t="s">
        <v>83</v>
      </c>
      <c r="AL15954" t="s">
        <v>83</v>
      </c>
      <c r="AM15954" t="s">
        <v>83</v>
      </c>
      <c r="AN15954" t="s">
        <v>82</v>
      </c>
      <c r="AO15954">
        <v>1700</v>
      </c>
      <c r="AP15954">
        <v>1829</v>
      </c>
      <c r="AQ15954">
        <v>1</v>
      </c>
      <c r="AR15954" t="s">
        <v>3313</v>
      </c>
      <c r="AS15954" t="s">
        <v>3314</v>
      </c>
      <c r="AT15954" t="s">
        <v>5359</v>
      </c>
      <c r="AU15954" t="s">
        <v>2196</v>
      </c>
      <c r="AV15954" t="s">
        <v>2102</v>
      </c>
      <c r="AW15954" t="s">
        <v>6764</v>
      </c>
      <c r="AX15954" t="s">
        <v>6765</v>
      </c>
      <c r="AY15954">
        <v>18</v>
      </c>
      <c r="AZ15954" t="s">
        <v>90</v>
      </c>
      <c r="BA15954" t="s">
        <v>124</v>
      </c>
      <c r="BB15954" t="s">
        <v>83</v>
      </c>
      <c r="BC15954" t="s">
        <v>92</v>
      </c>
      <c r="BD15954" t="s">
        <v>129</v>
      </c>
      <c r="BE15954" t="s">
        <v>130</v>
      </c>
      <c r="BF15954" t="s">
        <v>220</v>
      </c>
      <c r="BG15954">
        <v>100</v>
      </c>
      <c r="BH15954" t="s">
        <v>78</v>
      </c>
      <c r="BI15954" t="s">
        <v>96</v>
      </c>
      <c r="BJ15954">
        <v>100</v>
      </c>
    </row>
    <row r="15955" spans="1:62" x14ac:dyDescent="0.3">
      <c r="A15955">
        <v>202510</v>
      </c>
      <c r="B15955" t="s">
        <v>737</v>
      </c>
      <c r="C15955" t="s">
        <v>738</v>
      </c>
      <c r="D15955" t="s">
        <v>64</v>
      </c>
      <c r="E15955" t="s">
        <v>206</v>
      </c>
      <c r="F15955" t="s">
        <v>739</v>
      </c>
      <c r="G15955">
        <v>201810</v>
      </c>
      <c r="H15955">
        <v>70</v>
      </c>
      <c r="I15955">
        <v>18815</v>
      </c>
      <c r="J15955">
        <v>18795</v>
      </c>
      <c r="K15955">
        <v>18</v>
      </c>
      <c r="L15955" t="s">
        <v>739</v>
      </c>
      <c r="M15955">
        <v>701</v>
      </c>
      <c r="N15955" t="s">
        <v>2769</v>
      </c>
      <c r="O15955" t="s">
        <v>475</v>
      </c>
      <c r="P15955" t="s">
        <v>211</v>
      </c>
      <c r="Q15955" t="s">
        <v>71</v>
      </c>
      <c r="R15955" t="s">
        <v>2102</v>
      </c>
      <c r="S15955" t="s">
        <v>73</v>
      </c>
      <c r="T15955">
        <v>1</v>
      </c>
      <c r="U15955">
        <v>0</v>
      </c>
      <c r="V15955">
        <v>1</v>
      </c>
      <c r="W15955" t="s">
        <v>493</v>
      </c>
      <c r="X15955" t="s">
        <v>234</v>
      </c>
      <c r="Y15955" t="s">
        <v>4333</v>
      </c>
      <c r="Z15955" t="s">
        <v>5830</v>
      </c>
      <c r="AA15955" t="s">
        <v>96</v>
      </c>
      <c r="AB15955">
        <v>5</v>
      </c>
      <c r="AC15955">
        <v>2</v>
      </c>
      <c r="AD15955">
        <v>3</v>
      </c>
      <c r="AE15955" t="s">
        <v>79</v>
      </c>
      <c r="AF15955" t="s">
        <v>1396</v>
      </c>
      <c r="AG15955" t="s">
        <v>81</v>
      </c>
      <c r="AH15955" t="s">
        <v>83</v>
      </c>
      <c r="AI15955" t="s">
        <v>83</v>
      </c>
      <c r="AJ15955" t="s">
        <v>83</v>
      </c>
      <c r="AK15955" t="s">
        <v>83</v>
      </c>
      <c r="AL15955" t="s">
        <v>83</v>
      </c>
      <c r="AM15955" t="s">
        <v>83</v>
      </c>
      <c r="AN15955" t="s">
        <v>82</v>
      </c>
      <c r="AO15955">
        <v>1830</v>
      </c>
      <c r="AP15955">
        <v>1959</v>
      </c>
      <c r="AQ15955">
        <v>1</v>
      </c>
      <c r="AR15955" t="s">
        <v>3313</v>
      </c>
      <c r="AS15955" t="s">
        <v>3314</v>
      </c>
      <c r="AT15955" t="s">
        <v>5359</v>
      </c>
      <c r="AU15955" t="s">
        <v>2196</v>
      </c>
      <c r="AV15955" t="s">
        <v>2102</v>
      </c>
      <c r="AW15955" t="s">
        <v>6764</v>
      </c>
      <c r="AX15955" t="s">
        <v>6765</v>
      </c>
      <c r="AY15955">
        <v>18</v>
      </c>
      <c r="AZ15955" t="s">
        <v>90</v>
      </c>
      <c r="BA15955" t="s">
        <v>124</v>
      </c>
      <c r="BB15955" t="s">
        <v>83</v>
      </c>
      <c r="BC15955" t="s">
        <v>92</v>
      </c>
      <c r="BD15955" t="s">
        <v>129</v>
      </c>
      <c r="BE15955" t="s">
        <v>130</v>
      </c>
      <c r="BF15955" t="s">
        <v>220</v>
      </c>
      <c r="BG15955">
        <v>100</v>
      </c>
      <c r="BH15955" t="s">
        <v>78</v>
      </c>
      <c r="BI15955" t="s">
        <v>96</v>
      </c>
      <c r="BJ15955">
        <v>100</v>
      </c>
    </row>
    <row r="15956" spans="1:62" x14ac:dyDescent="0.3">
      <c r="A15956">
        <v>202510</v>
      </c>
      <c r="B15956" t="s">
        <v>737</v>
      </c>
      <c r="C15956" t="s">
        <v>738</v>
      </c>
      <c r="D15956" t="s">
        <v>64</v>
      </c>
      <c r="E15956" t="s">
        <v>206</v>
      </c>
      <c r="F15956" t="s">
        <v>739</v>
      </c>
      <c r="G15956">
        <v>201810</v>
      </c>
      <c r="H15956">
        <v>90</v>
      </c>
      <c r="I15956">
        <v>18816</v>
      </c>
      <c r="K15956">
        <v>18</v>
      </c>
      <c r="L15956" t="s">
        <v>739</v>
      </c>
      <c r="M15956">
        <v>901</v>
      </c>
      <c r="N15956" t="s">
        <v>3234</v>
      </c>
      <c r="O15956" t="s">
        <v>480</v>
      </c>
      <c r="P15956" t="s">
        <v>211</v>
      </c>
      <c r="Q15956" t="s">
        <v>71</v>
      </c>
      <c r="R15956" t="s">
        <v>72</v>
      </c>
      <c r="S15956" t="s">
        <v>73</v>
      </c>
      <c r="T15956">
        <v>1</v>
      </c>
      <c r="U15956">
        <v>378</v>
      </c>
      <c r="V15956">
        <v>1</v>
      </c>
      <c r="W15956" t="s">
        <v>124</v>
      </c>
      <c r="X15956" t="s">
        <v>6091</v>
      </c>
      <c r="Y15956" t="s">
        <v>4333</v>
      </c>
      <c r="Z15956" t="s">
        <v>124</v>
      </c>
      <c r="AA15956" t="s">
        <v>78</v>
      </c>
      <c r="AB15956">
        <v>0</v>
      </c>
      <c r="AC15956">
        <v>0</v>
      </c>
      <c r="AD15956">
        <v>0</v>
      </c>
      <c r="AE15956" t="s">
        <v>79</v>
      </c>
      <c r="AF15956" t="s">
        <v>80</v>
      </c>
      <c r="AG15956" t="s">
        <v>81</v>
      </c>
      <c r="AH15956" t="s">
        <v>83</v>
      </c>
      <c r="AI15956" t="s">
        <v>82</v>
      </c>
      <c r="AJ15956" t="s">
        <v>83</v>
      </c>
      <c r="AK15956" t="s">
        <v>83</v>
      </c>
      <c r="AL15956" t="s">
        <v>83</v>
      </c>
      <c r="AM15956" t="s">
        <v>83</v>
      </c>
      <c r="AN15956" t="s">
        <v>83</v>
      </c>
      <c r="AO15956">
        <v>930</v>
      </c>
      <c r="AP15956">
        <v>1009</v>
      </c>
      <c r="AQ15956">
        <v>1</v>
      </c>
      <c r="AR15956" t="s">
        <v>3313</v>
      </c>
      <c r="AS15956" t="s">
        <v>3314</v>
      </c>
      <c r="AT15956" t="s">
        <v>6768</v>
      </c>
      <c r="AU15956" t="s">
        <v>2196</v>
      </c>
      <c r="AV15956" t="s">
        <v>72</v>
      </c>
      <c r="AW15956" t="s">
        <v>6769</v>
      </c>
      <c r="AX15956" t="s">
        <v>6770</v>
      </c>
      <c r="AY15956">
        <v>18</v>
      </c>
      <c r="AZ15956" t="s">
        <v>90</v>
      </c>
      <c r="BA15956" t="s">
        <v>124</v>
      </c>
      <c r="BB15956" t="s">
        <v>83</v>
      </c>
      <c r="BC15956" t="s">
        <v>92</v>
      </c>
      <c r="BD15956" t="s">
        <v>129</v>
      </c>
      <c r="BE15956" t="s">
        <v>130</v>
      </c>
      <c r="BF15956" t="s">
        <v>220</v>
      </c>
      <c r="BG15956">
        <v>100</v>
      </c>
      <c r="BH15956" t="s">
        <v>78</v>
      </c>
      <c r="BI15956" t="s">
        <v>96</v>
      </c>
      <c r="BJ15956">
        <v>100</v>
      </c>
    </row>
    <row r="15957" spans="1:62" x14ac:dyDescent="0.3">
      <c r="A15957">
        <v>202510</v>
      </c>
      <c r="B15957" t="s">
        <v>737</v>
      </c>
      <c r="C15957" t="s">
        <v>738</v>
      </c>
      <c r="D15957" t="s">
        <v>64</v>
      </c>
      <c r="E15957" t="s">
        <v>206</v>
      </c>
      <c r="F15957" t="s">
        <v>739</v>
      </c>
      <c r="G15957">
        <v>201810</v>
      </c>
      <c r="H15957">
        <v>90</v>
      </c>
      <c r="I15957">
        <v>18817</v>
      </c>
      <c r="K15957">
        <v>18</v>
      </c>
      <c r="L15957" t="s">
        <v>739</v>
      </c>
      <c r="M15957">
        <v>901</v>
      </c>
      <c r="N15957" t="s">
        <v>3234</v>
      </c>
      <c r="O15957" t="s">
        <v>500</v>
      </c>
      <c r="P15957" t="s">
        <v>211</v>
      </c>
      <c r="Q15957" t="s">
        <v>71</v>
      </c>
      <c r="R15957" t="s">
        <v>72</v>
      </c>
      <c r="S15957" t="s">
        <v>73</v>
      </c>
      <c r="T15957">
        <v>1</v>
      </c>
      <c r="U15957">
        <v>378</v>
      </c>
      <c r="V15957">
        <v>1</v>
      </c>
      <c r="W15957" t="s">
        <v>124</v>
      </c>
      <c r="X15957" t="s">
        <v>6091</v>
      </c>
      <c r="Y15957" t="s">
        <v>4333</v>
      </c>
      <c r="Z15957" t="s">
        <v>124</v>
      </c>
      <c r="AA15957" t="s">
        <v>78</v>
      </c>
      <c r="AB15957">
        <v>0</v>
      </c>
      <c r="AC15957">
        <v>0</v>
      </c>
      <c r="AD15957">
        <v>0</v>
      </c>
      <c r="AE15957" t="s">
        <v>79</v>
      </c>
      <c r="AF15957" t="s">
        <v>80</v>
      </c>
      <c r="AG15957" t="s">
        <v>81</v>
      </c>
      <c r="AH15957" t="s">
        <v>83</v>
      </c>
      <c r="AI15957" t="s">
        <v>82</v>
      </c>
      <c r="AJ15957" t="s">
        <v>83</v>
      </c>
      <c r="AK15957" t="s">
        <v>83</v>
      </c>
      <c r="AL15957" t="s">
        <v>83</v>
      </c>
      <c r="AM15957" t="s">
        <v>83</v>
      </c>
      <c r="AN15957" t="s">
        <v>83</v>
      </c>
      <c r="AO15957">
        <v>1010</v>
      </c>
      <c r="AP15957">
        <v>1059</v>
      </c>
      <c r="AQ15957">
        <v>1</v>
      </c>
      <c r="AR15957" t="s">
        <v>3313</v>
      </c>
      <c r="AS15957" t="s">
        <v>3314</v>
      </c>
      <c r="AT15957" t="s">
        <v>6768</v>
      </c>
      <c r="AU15957" t="s">
        <v>2196</v>
      </c>
      <c r="AV15957" t="s">
        <v>72</v>
      </c>
      <c r="AW15957" t="s">
        <v>6769</v>
      </c>
      <c r="AX15957" t="s">
        <v>6770</v>
      </c>
      <c r="AY15957">
        <v>18</v>
      </c>
      <c r="AZ15957" t="s">
        <v>90</v>
      </c>
      <c r="BA15957" t="s">
        <v>124</v>
      </c>
      <c r="BB15957" t="s">
        <v>83</v>
      </c>
      <c r="BC15957" t="s">
        <v>92</v>
      </c>
      <c r="BD15957" t="s">
        <v>129</v>
      </c>
      <c r="BE15957" t="s">
        <v>130</v>
      </c>
      <c r="BF15957" t="s">
        <v>220</v>
      </c>
      <c r="BG15957">
        <v>100</v>
      </c>
      <c r="BH15957" t="s">
        <v>78</v>
      </c>
      <c r="BI15957" t="s">
        <v>96</v>
      </c>
      <c r="BJ15957">
        <v>100</v>
      </c>
    </row>
    <row r="15958" spans="1:62" x14ac:dyDescent="0.3">
      <c r="A15958">
        <v>202510</v>
      </c>
      <c r="B15958" t="s">
        <v>737</v>
      </c>
      <c r="C15958" t="s">
        <v>738</v>
      </c>
      <c r="D15958" t="s">
        <v>64</v>
      </c>
      <c r="E15958" t="s">
        <v>206</v>
      </c>
      <c r="F15958" t="s">
        <v>739</v>
      </c>
      <c r="G15958">
        <v>201810</v>
      </c>
      <c r="H15958">
        <v>70</v>
      </c>
      <c r="I15958">
        <v>18818</v>
      </c>
      <c r="K15958">
        <v>36</v>
      </c>
      <c r="L15958" t="s">
        <v>739</v>
      </c>
      <c r="M15958">
        <v>701</v>
      </c>
      <c r="N15958" t="s">
        <v>2769</v>
      </c>
      <c r="O15958" t="s">
        <v>476</v>
      </c>
      <c r="P15958" t="s">
        <v>211</v>
      </c>
      <c r="Q15958" t="s">
        <v>71</v>
      </c>
      <c r="R15958" t="s">
        <v>72</v>
      </c>
      <c r="S15958" t="s">
        <v>73</v>
      </c>
      <c r="T15958">
        <v>1</v>
      </c>
      <c r="U15958">
        <v>72</v>
      </c>
      <c r="V15958">
        <v>1</v>
      </c>
      <c r="W15958" t="s">
        <v>481</v>
      </c>
      <c r="X15958" t="s">
        <v>75</v>
      </c>
      <c r="Y15958" t="s">
        <v>4333</v>
      </c>
      <c r="Z15958" t="s">
        <v>6221</v>
      </c>
      <c r="AA15958" t="s">
        <v>78</v>
      </c>
      <c r="AB15958">
        <v>39</v>
      </c>
      <c r="AC15958">
        <v>34</v>
      </c>
      <c r="AD15958">
        <v>5</v>
      </c>
      <c r="AE15958" t="s">
        <v>79</v>
      </c>
      <c r="AF15958" t="s">
        <v>80</v>
      </c>
      <c r="AG15958" t="s">
        <v>81</v>
      </c>
      <c r="AH15958" t="s">
        <v>82</v>
      </c>
      <c r="AI15958" t="s">
        <v>83</v>
      </c>
      <c r="AJ15958" t="s">
        <v>83</v>
      </c>
      <c r="AK15958" t="s">
        <v>83</v>
      </c>
      <c r="AL15958" t="s">
        <v>83</v>
      </c>
      <c r="AM15958" t="s">
        <v>83</v>
      </c>
      <c r="AN15958" t="s">
        <v>83</v>
      </c>
      <c r="AO15958">
        <v>800</v>
      </c>
      <c r="AP15958">
        <v>929</v>
      </c>
      <c r="AQ15958">
        <v>1</v>
      </c>
      <c r="AR15958" t="s">
        <v>236</v>
      </c>
      <c r="AS15958" t="s">
        <v>237</v>
      </c>
      <c r="AT15958" t="s">
        <v>1207</v>
      </c>
      <c r="AU15958" t="s">
        <v>216</v>
      </c>
      <c r="AV15958" t="s">
        <v>72</v>
      </c>
      <c r="AW15958" t="s">
        <v>6769</v>
      </c>
      <c r="AX15958" t="s">
        <v>6770</v>
      </c>
      <c r="AY15958">
        <v>36</v>
      </c>
      <c r="AZ15958" t="s">
        <v>90</v>
      </c>
      <c r="BA15958" t="s">
        <v>124</v>
      </c>
      <c r="BB15958" t="s">
        <v>83</v>
      </c>
      <c r="BC15958" t="s">
        <v>92</v>
      </c>
      <c r="BD15958" t="s">
        <v>129</v>
      </c>
      <c r="BE15958" t="s">
        <v>130</v>
      </c>
      <c r="BF15958" t="s">
        <v>220</v>
      </c>
      <c r="BG15958">
        <v>100</v>
      </c>
      <c r="BH15958" t="s">
        <v>78</v>
      </c>
      <c r="BI15958" t="s">
        <v>96</v>
      </c>
      <c r="BJ15958">
        <v>100</v>
      </c>
    </row>
    <row r="15959" spans="1:62" x14ac:dyDescent="0.3">
      <c r="A15959">
        <v>202510</v>
      </c>
      <c r="B15959" t="s">
        <v>737</v>
      </c>
      <c r="C15959" t="s">
        <v>738</v>
      </c>
      <c r="D15959" t="s">
        <v>64</v>
      </c>
      <c r="E15959" t="s">
        <v>206</v>
      </c>
      <c r="F15959" t="s">
        <v>739</v>
      </c>
      <c r="G15959">
        <v>201810</v>
      </c>
      <c r="H15959">
        <v>90</v>
      </c>
      <c r="I15959">
        <v>18819</v>
      </c>
      <c r="K15959">
        <v>18</v>
      </c>
      <c r="L15959" t="s">
        <v>739</v>
      </c>
      <c r="M15959">
        <v>901</v>
      </c>
      <c r="N15959" t="s">
        <v>3234</v>
      </c>
      <c r="O15959" t="s">
        <v>497</v>
      </c>
      <c r="P15959" t="s">
        <v>211</v>
      </c>
      <c r="Q15959" t="s">
        <v>71</v>
      </c>
      <c r="R15959" t="s">
        <v>72</v>
      </c>
      <c r="S15959" t="s">
        <v>73</v>
      </c>
      <c r="T15959">
        <v>1</v>
      </c>
      <c r="U15959">
        <v>378</v>
      </c>
      <c r="V15959">
        <v>1</v>
      </c>
      <c r="W15959" t="s">
        <v>124</v>
      </c>
      <c r="X15959" t="s">
        <v>6091</v>
      </c>
      <c r="Y15959" t="s">
        <v>4333</v>
      </c>
      <c r="Z15959" t="s">
        <v>124</v>
      </c>
      <c r="AA15959" t="s">
        <v>78</v>
      </c>
      <c r="AB15959">
        <v>0</v>
      </c>
      <c r="AC15959">
        <v>0</v>
      </c>
      <c r="AD15959">
        <v>0</v>
      </c>
      <c r="AE15959" t="s">
        <v>79</v>
      </c>
      <c r="AF15959" t="s">
        <v>80</v>
      </c>
      <c r="AG15959" t="s">
        <v>81</v>
      </c>
      <c r="AH15959" t="s">
        <v>83</v>
      </c>
      <c r="AI15959" t="s">
        <v>82</v>
      </c>
      <c r="AJ15959" t="s">
        <v>83</v>
      </c>
      <c r="AK15959" t="s">
        <v>83</v>
      </c>
      <c r="AL15959" t="s">
        <v>83</v>
      </c>
      <c r="AM15959" t="s">
        <v>83</v>
      </c>
      <c r="AN15959" t="s">
        <v>83</v>
      </c>
      <c r="AO15959">
        <v>1100</v>
      </c>
      <c r="AP15959">
        <v>1139</v>
      </c>
      <c r="AQ15959">
        <v>1</v>
      </c>
      <c r="AR15959" t="s">
        <v>3313</v>
      </c>
      <c r="AS15959" t="s">
        <v>3314</v>
      </c>
      <c r="AT15959" t="s">
        <v>6768</v>
      </c>
      <c r="AU15959" t="s">
        <v>2196</v>
      </c>
      <c r="AV15959" t="s">
        <v>72</v>
      </c>
      <c r="AW15959" t="s">
        <v>6769</v>
      </c>
      <c r="AX15959" t="s">
        <v>6770</v>
      </c>
      <c r="AY15959">
        <v>18</v>
      </c>
      <c r="AZ15959" t="s">
        <v>90</v>
      </c>
      <c r="BA15959" t="s">
        <v>124</v>
      </c>
      <c r="BB15959" t="s">
        <v>83</v>
      </c>
      <c r="BC15959" t="s">
        <v>92</v>
      </c>
      <c r="BD15959" t="s">
        <v>129</v>
      </c>
      <c r="BE15959" t="s">
        <v>130</v>
      </c>
      <c r="BF15959" t="s">
        <v>220</v>
      </c>
      <c r="BG15959">
        <v>100</v>
      </c>
      <c r="BH15959" t="s">
        <v>78</v>
      </c>
      <c r="BI15959" t="s">
        <v>96</v>
      </c>
      <c r="BJ15959">
        <v>100</v>
      </c>
    </row>
    <row r="15960" spans="1:62" x14ac:dyDescent="0.3">
      <c r="A15960">
        <v>202510</v>
      </c>
      <c r="B15960" t="s">
        <v>737</v>
      </c>
      <c r="C15960" t="s">
        <v>738</v>
      </c>
      <c r="D15960" t="s">
        <v>64</v>
      </c>
      <c r="E15960" t="s">
        <v>206</v>
      </c>
      <c r="F15960" t="s">
        <v>739</v>
      </c>
      <c r="G15960">
        <v>201810</v>
      </c>
      <c r="H15960">
        <v>70</v>
      </c>
      <c r="I15960">
        <v>18820</v>
      </c>
      <c r="J15960">
        <v>18818</v>
      </c>
      <c r="K15960">
        <v>18</v>
      </c>
      <c r="L15960" t="s">
        <v>739</v>
      </c>
      <c r="M15960">
        <v>701</v>
      </c>
      <c r="N15960" t="s">
        <v>2769</v>
      </c>
      <c r="O15960" t="s">
        <v>412</v>
      </c>
      <c r="P15960" t="s">
        <v>211</v>
      </c>
      <c r="Q15960" t="s">
        <v>71</v>
      </c>
      <c r="R15960" t="s">
        <v>98</v>
      </c>
      <c r="S15960" t="s">
        <v>73</v>
      </c>
      <c r="T15960">
        <v>1</v>
      </c>
      <c r="U15960">
        <v>0</v>
      </c>
      <c r="V15960">
        <v>1</v>
      </c>
      <c r="W15960" t="s">
        <v>482</v>
      </c>
      <c r="X15960" t="s">
        <v>75</v>
      </c>
      <c r="Y15960" t="s">
        <v>4333</v>
      </c>
      <c r="Z15960" t="s">
        <v>6222</v>
      </c>
      <c r="AA15960" t="s">
        <v>96</v>
      </c>
      <c r="AB15960">
        <v>20</v>
      </c>
      <c r="AC15960">
        <v>19</v>
      </c>
      <c r="AD15960">
        <v>1</v>
      </c>
      <c r="AE15960" t="s">
        <v>79</v>
      </c>
      <c r="AF15960" t="s">
        <v>80</v>
      </c>
      <c r="AG15960" t="s">
        <v>1826</v>
      </c>
      <c r="AH15960" t="s">
        <v>82</v>
      </c>
      <c r="AI15960" t="s">
        <v>83</v>
      </c>
      <c r="AJ15960" t="s">
        <v>83</v>
      </c>
      <c r="AK15960" t="s">
        <v>83</v>
      </c>
      <c r="AL15960" t="s">
        <v>83</v>
      </c>
      <c r="AM15960" t="s">
        <v>83</v>
      </c>
      <c r="AN15960" t="s">
        <v>83</v>
      </c>
      <c r="AO15960">
        <v>930</v>
      </c>
      <c r="AP15960">
        <v>1059</v>
      </c>
      <c r="AQ15960">
        <v>1</v>
      </c>
      <c r="AR15960" t="s">
        <v>1024</v>
      </c>
      <c r="AS15960" t="s">
        <v>1025</v>
      </c>
      <c r="AT15960" t="s">
        <v>5831</v>
      </c>
      <c r="AU15960" t="s">
        <v>5832</v>
      </c>
      <c r="AV15960" t="s">
        <v>98</v>
      </c>
      <c r="AW15960" t="s">
        <v>6769</v>
      </c>
      <c r="AX15960" t="s">
        <v>6770</v>
      </c>
      <c r="AY15960">
        <v>18</v>
      </c>
      <c r="AZ15960" t="s">
        <v>90</v>
      </c>
      <c r="BA15960" t="s">
        <v>124</v>
      </c>
      <c r="BB15960" t="s">
        <v>83</v>
      </c>
      <c r="BC15960" t="s">
        <v>92</v>
      </c>
      <c r="BD15960" t="s">
        <v>129</v>
      </c>
      <c r="BE15960" t="s">
        <v>130</v>
      </c>
      <c r="BF15960" t="s">
        <v>220</v>
      </c>
      <c r="BG15960">
        <v>100</v>
      </c>
      <c r="BH15960" t="s">
        <v>78</v>
      </c>
      <c r="BI15960" t="s">
        <v>96</v>
      </c>
      <c r="BJ15960">
        <v>100</v>
      </c>
    </row>
    <row r="15961" spans="1:62" x14ac:dyDescent="0.3">
      <c r="A15961">
        <v>202510</v>
      </c>
      <c r="B15961" t="s">
        <v>737</v>
      </c>
      <c r="C15961" t="s">
        <v>738</v>
      </c>
      <c r="D15961" t="s">
        <v>64</v>
      </c>
      <c r="E15961" t="s">
        <v>206</v>
      </c>
      <c r="F15961" t="s">
        <v>739</v>
      </c>
      <c r="G15961">
        <v>201810</v>
      </c>
      <c r="H15961">
        <v>90</v>
      </c>
      <c r="I15961">
        <v>18821</v>
      </c>
      <c r="K15961">
        <v>18</v>
      </c>
      <c r="L15961" t="s">
        <v>739</v>
      </c>
      <c r="M15961">
        <v>901</v>
      </c>
      <c r="N15961" t="s">
        <v>3234</v>
      </c>
      <c r="O15961" t="s">
        <v>479</v>
      </c>
      <c r="P15961" t="s">
        <v>211</v>
      </c>
      <c r="Q15961" t="s">
        <v>71</v>
      </c>
      <c r="R15961" t="s">
        <v>72</v>
      </c>
      <c r="S15961" t="s">
        <v>73</v>
      </c>
      <c r="T15961">
        <v>1</v>
      </c>
      <c r="U15961">
        <v>378</v>
      </c>
      <c r="V15961">
        <v>1</v>
      </c>
      <c r="W15961" t="s">
        <v>124</v>
      </c>
      <c r="X15961" t="s">
        <v>6091</v>
      </c>
      <c r="Y15961" t="s">
        <v>4333</v>
      </c>
      <c r="Z15961" t="s">
        <v>124</v>
      </c>
      <c r="AA15961" t="s">
        <v>78</v>
      </c>
      <c r="AB15961">
        <v>0</v>
      </c>
      <c r="AC15961">
        <v>0</v>
      </c>
      <c r="AD15961">
        <v>0</v>
      </c>
      <c r="AE15961" t="s">
        <v>79</v>
      </c>
      <c r="AF15961" t="s">
        <v>80</v>
      </c>
      <c r="AG15961" t="s">
        <v>81</v>
      </c>
      <c r="AH15961" t="s">
        <v>83</v>
      </c>
      <c r="AI15961" t="s">
        <v>82</v>
      </c>
      <c r="AJ15961" t="s">
        <v>83</v>
      </c>
      <c r="AK15961" t="s">
        <v>83</v>
      </c>
      <c r="AL15961" t="s">
        <v>83</v>
      </c>
      <c r="AM15961" t="s">
        <v>83</v>
      </c>
      <c r="AN15961" t="s">
        <v>83</v>
      </c>
      <c r="AO15961">
        <v>1140</v>
      </c>
      <c r="AP15961">
        <v>1229</v>
      </c>
      <c r="AQ15961">
        <v>1</v>
      </c>
      <c r="AR15961" t="s">
        <v>3313</v>
      </c>
      <c r="AS15961" t="s">
        <v>3314</v>
      </c>
      <c r="AT15961" t="s">
        <v>6768</v>
      </c>
      <c r="AU15961" t="s">
        <v>2196</v>
      </c>
      <c r="AV15961" t="s">
        <v>72</v>
      </c>
      <c r="AW15961" t="s">
        <v>6769</v>
      </c>
      <c r="AX15961" t="s">
        <v>6770</v>
      </c>
      <c r="AY15961">
        <v>18</v>
      </c>
      <c r="AZ15961" t="s">
        <v>90</v>
      </c>
      <c r="BA15961" t="s">
        <v>124</v>
      </c>
      <c r="BB15961" t="s">
        <v>83</v>
      </c>
      <c r="BC15961" t="s">
        <v>92</v>
      </c>
      <c r="BD15961" t="s">
        <v>129</v>
      </c>
      <c r="BE15961" t="s">
        <v>130</v>
      </c>
      <c r="BF15961" t="s">
        <v>220</v>
      </c>
      <c r="BG15961">
        <v>100</v>
      </c>
      <c r="BH15961" t="s">
        <v>78</v>
      </c>
      <c r="BI15961" t="s">
        <v>96</v>
      </c>
      <c r="BJ15961">
        <v>100</v>
      </c>
    </row>
    <row r="15962" spans="1:62" x14ac:dyDescent="0.3">
      <c r="A15962">
        <v>202510</v>
      </c>
      <c r="B15962" t="s">
        <v>737</v>
      </c>
      <c r="C15962" t="s">
        <v>738</v>
      </c>
      <c r="D15962" t="s">
        <v>64</v>
      </c>
      <c r="E15962" t="s">
        <v>206</v>
      </c>
      <c r="F15962" t="s">
        <v>739</v>
      </c>
      <c r="G15962">
        <v>201810</v>
      </c>
      <c r="H15962">
        <v>70</v>
      </c>
      <c r="I15962">
        <v>18822</v>
      </c>
      <c r="J15962">
        <v>18818</v>
      </c>
      <c r="K15962">
        <v>18</v>
      </c>
      <c r="L15962" t="s">
        <v>739</v>
      </c>
      <c r="M15962">
        <v>701</v>
      </c>
      <c r="N15962" t="s">
        <v>2769</v>
      </c>
      <c r="O15962" t="s">
        <v>423</v>
      </c>
      <c r="P15962" t="s">
        <v>211</v>
      </c>
      <c r="Q15962" t="s">
        <v>71</v>
      </c>
      <c r="R15962" t="s">
        <v>98</v>
      </c>
      <c r="S15962" t="s">
        <v>73</v>
      </c>
      <c r="T15962">
        <v>1</v>
      </c>
      <c r="U15962">
        <v>0</v>
      </c>
      <c r="V15962">
        <v>1</v>
      </c>
      <c r="W15962" t="s">
        <v>482</v>
      </c>
      <c r="X15962" t="s">
        <v>75</v>
      </c>
      <c r="Y15962" t="s">
        <v>4333</v>
      </c>
      <c r="Z15962" t="s">
        <v>6222</v>
      </c>
      <c r="AA15962" t="s">
        <v>96</v>
      </c>
      <c r="AB15962">
        <v>19</v>
      </c>
      <c r="AC15962">
        <v>15</v>
      </c>
      <c r="AD15962">
        <v>4</v>
      </c>
      <c r="AE15962" t="s">
        <v>79</v>
      </c>
      <c r="AF15962" t="s">
        <v>80</v>
      </c>
      <c r="AG15962" t="s">
        <v>1826</v>
      </c>
      <c r="AH15962" t="s">
        <v>82</v>
      </c>
      <c r="AI15962" t="s">
        <v>83</v>
      </c>
      <c r="AJ15962" t="s">
        <v>83</v>
      </c>
      <c r="AK15962" t="s">
        <v>83</v>
      </c>
      <c r="AL15962" t="s">
        <v>83</v>
      </c>
      <c r="AM15962" t="s">
        <v>83</v>
      </c>
      <c r="AN15962" t="s">
        <v>83</v>
      </c>
      <c r="AO15962">
        <v>1100</v>
      </c>
      <c r="AP15962">
        <v>1229</v>
      </c>
      <c r="AQ15962">
        <v>1</v>
      </c>
      <c r="AR15962" t="s">
        <v>1024</v>
      </c>
      <c r="AS15962" t="s">
        <v>1025</v>
      </c>
      <c r="AT15962" t="s">
        <v>5831</v>
      </c>
      <c r="AU15962" t="s">
        <v>5832</v>
      </c>
      <c r="AV15962" t="s">
        <v>98</v>
      </c>
      <c r="AW15962" t="s">
        <v>6769</v>
      </c>
      <c r="AX15962" t="s">
        <v>6770</v>
      </c>
      <c r="AY15962">
        <v>18</v>
      </c>
      <c r="AZ15962" t="s">
        <v>90</v>
      </c>
      <c r="BA15962" t="s">
        <v>124</v>
      </c>
      <c r="BB15962" t="s">
        <v>83</v>
      </c>
      <c r="BC15962" t="s">
        <v>92</v>
      </c>
      <c r="BD15962" t="s">
        <v>129</v>
      </c>
      <c r="BE15962" t="s">
        <v>130</v>
      </c>
      <c r="BF15962" t="s">
        <v>220</v>
      </c>
      <c r="BG15962">
        <v>100</v>
      </c>
      <c r="BH15962" t="s">
        <v>78</v>
      </c>
      <c r="BI15962" t="s">
        <v>96</v>
      </c>
      <c r="BJ15962">
        <v>100</v>
      </c>
    </row>
    <row r="15963" spans="1:62" x14ac:dyDescent="0.3">
      <c r="A15963">
        <v>202510</v>
      </c>
      <c r="B15963" t="s">
        <v>737</v>
      </c>
      <c r="C15963" t="s">
        <v>738</v>
      </c>
      <c r="D15963" t="s">
        <v>64</v>
      </c>
      <c r="E15963" t="s">
        <v>206</v>
      </c>
      <c r="F15963" t="s">
        <v>739</v>
      </c>
      <c r="G15963">
        <v>201810</v>
      </c>
      <c r="H15963">
        <v>70</v>
      </c>
      <c r="I15963">
        <v>18823</v>
      </c>
      <c r="J15963">
        <v>18818</v>
      </c>
      <c r="K15963">
        <v>18</v>
      </c>
      <c r="L15963" t="s">
        <v>739</v>
      </c>
      <c r="M15963">
        <v>701</v>
      </c>
      <c r="N15963" t="s">
        <v>2769</v>
      </c>
      <c r="O15963" t="s">
        <v>428</v>
      </c>
      <c r="P15963" t="s">
        <v>211</v>
      </c>
      <c r="Q15963" t="s">
        <v>71</v>
      </c>
      <c r="R15963" t="s">
        <v>2102</v>
      </c>
      <c r="S15963" t="s">
        <v>73</v>
      </c>
      <c r="T15963">
        <v>1</v>
      </c>
      <c r="U15963">
        <v>0</v>
      </c>
      <c r="V15963">
        <v>1</v>
      </c>
      <c r="W15963" t="s">
        <v>395</v>
      </c>
      <c r="X15963" t="s">
        <v>75</v>
      </c>
      <c r="Y15963" t="s">
        <v>4333</v>
      </c>
      <c r="Z15963" t="s">
        <v>6226</v>
      </c>
      <c r="AA15963" t="s">
        <v>96</v>
      </c>
      <c r="AB15963">
        <v>5</v>
      </c>
      <c r="AC15963">
        <v>5</v>
      </c>
      <c r="AD15963">
        <v>0</v>
      </c>
      <c r="AE15963" t="s">
        <v>79</v>
      </c>
      <c r="AF15963" t="s">
        <v>1396</v>
      </c>
      <c r="AG15963" t="s">
        <v>81</v>
      </c>
      <c r="AH15963" t="s">
        <v>83</v>
      </c>
      <c r="AI15963" t="s">
        <v>83</v>
      </c>
      <c r="AJ15963" t="s">
        <v>83</v>
      </c>
      <c r="AK15963" t="s">
        <v>83</v>
      </c>
      <c r="AL15963" t="s">
        <v>83</v>
      </c>
      <c r="AM15963" t="s">
        <v>83</v>
      </c>
      <c r="AN15963" t="s">
        <v>82</v>
      </c>
      <c r="AO15963">
        <v>800</v>
      </c>
      <c r="AP15963">
        <v>929</v>
      </c>
      <c r="AQ15963">
        <v>1</v>
      </c>
      <c r="AR15963" t="s">
        <v>3313</v>
      </c>
      <c r="AS15963" t="s">
        <v>3314</v>
      </c>
      <c r="AT15963" t="s">
        <v>5356</v>
      </c>
      <c r="AU15963" t="s">
        <v>2196</v>
      </c>
      <c r="AV15963" t="s">
        <v>2102</v>
      </c>
      <c r="AW15963" t="s">
        <v>6769</v>
      </c>
      <c r="AX15963" t="s">
        <v>6770</v>
      </c>
      <c r="AY15963">
        <v>18</v>
      </c>
      <c r="AZ15963" t="s">
        <v>90</v>
      </c>
      <c r="BA15963" t="s">
        <v>124</v>
      </c>
      <c r="BB15963" t="s">
        <v>83</v>
      </c>
      <c r="BC15963" t="s">
        <v>92</v>
      </c>
      <c r="BD15963" t="s">
        <v>129</v>
      </c>
      <c r="BE15963" t="s">
        <v>130</v>
      </c>
      <c r="BF15963" t="s">
        <v>220</v>
      </c>
      <c r="BG15963">
        <v>100</v>
      </c>
      <c r="BH15963" t="s">
        <v>78</v>
      </c>
      <c r="BI15963" t="s">
        <v>96</v>
      </c>
      <c r="BJ15963">
        <v>100</v>
      </c>
    </row>
    <row r="15964" spans="1:62" x14ac:dyDescent="0.3">
      <c r="A15964">
        <v>202510</v>
      </c>
      <c r="B15964" t="s">
        <v>737</v>
      </c>
      <c r="C15964" t="s">
        <v>738</v>
      </c>
      <c r="D15964" t="s">
        <v>64</v>
      </c>
      <c r="E15964" t="s">
        <v>206</v>
      </c>
      <c r="F15964" t="s">
        <v>739</v>
      </c>
      <c r="G15964">
        <v>201810</v>
      </c>
      <c r="H15964">
        <v>90</v>
      </c>
      <c r="I15964">
        <v>18824</v>
      </c>
      <c r="K15964">
        <v>18</v>
      </c>
      <c r="L15964" t="s">
        <v>739</v>
      </c>
      <c r="M15964">
        <v>901</v>
      </c>
      <c r="N15964" t="s">
        <v>3234</v>
      </c>
      <c r="O15964" t="s">
        <v>259</v>
      </c>
      <c r="P15964" t="s">
        <v>211</v>
      </c>
      <c r="Q15964" t="s">
        <v>71</v>
      </c>
      <c r="R15964" t="s">
        <v>72</v>
      </c>
      <c r="S15964" t="s">
        <v>73</v>
      </c>
      <c r="T15964">
        <v>1</v>
      </c>
      <c r="U15964">
        <v>378</v>
      </c>
      <c r="V15964">
        <v>1</v>
      </c>
      <c r="W15964" t="s">
        <v>124</v>
      </c>
      <c r="X15964" t="s">
        <v>6091</v>
      </c>
      <c r="Y15964" t="s">
        <v>4333</v>
      </c>
      <c r="Z15964" t="s">
        <v>124</v>
      </c>
      <c r="AA15964" t="s">
        <v>78</v>
      </c>
      <c r="AB15964">
        <v>0</v>
      </c>
      <c r="AC15964">
        <v>0</v>
      </c>
      <c r="AD15964">
        <v>0</v>
      </c>
      <c r="AE15964" t="s">
        <v>79</v>
      </c>
      <c r="AF15964" t="s">
        <v>80</v>
      </c>
      <c r="AG15964" t="s">
        <v>81</v>
      </c>
      <c r="AH15964" t="s">
        <v>83</v>
      </c>
      <c r="AI15964" t="s">
        <v>83</v>
      </c>
      <c r="AJ15964" t="s">
        <v>83</v>
      </c>
      <c r="AK15964" t="s">
        <v>82</v>
      </c>
      <c r="AL15964" t="s">
        <v>83</v>
      </c>
      <c r="AM15964" t="s">
        <v>83</v>
      </c>
      <c r="AN15964" t="s">
        <v>83</v>
      </c>
      <c r="AO15964">
        <v>1400</v>
      </c>
      <c r="AP15964">
        <v>1439</v>
      </c>
      <c r="AQ15964">
        <v>1</v>
      </c>
      <c r="AR15964" t="s">
        <v>3313</v>
      </c>
      <c r="AS15964" t="s">
        <v>3314</v>
      </c>
      <c r="AT15964" t="s">
        <v>6768</v>
      </c>
      <c r="AU15964" t="s">
        <v>2196</v>
      </c>
      <c r="AV15964" t="s">
        <v>72</v>
      </c>
      <c r="AW15964" t="s">
        <v>6771</v>
      </c>
      <c r="AX15964" t="s">
        <v>6772</v>
      </c>
      <c r="AY15964">
        <v>18</v>
      </c>
      <c r="AZ15964" t="s">
        <v>90</v>
      </c>
      <c r="BA15964" t="s">
        <v>219</v>
      </c>
      <c r="BB15964" t="s">
        <v>83</v>
      </c>
      <c r="BC15964" t="s">
        <v>92</v>
      </c>
      <c r="BD15964" t="s">
        <v>129</v>
      </c>
      <c r="BE15964" t="s">
        <v>94</v>
      </c>
      <c r="BF15964" t="s">
        <v>295</v>
      </c>
      <c r="BG15964">
        <v>100</v>
      </c>
      <c r="BH15964" t="s">
        <v>78</v>
      </c>
      <c r="BI15964" t="s">
        <v>96</v>
      </c>
      <c r="BJ15964">
        <v>100</v>
      </c>
    </row>
    <row r="15965" spans="1:62" x14ac:dyDescent="0.3">
      <c r="A15965">
        <v>202510</v>
      </c>
      <c r="B15965" t="s">
        <v>737</v>
      </c>
      <c r="C15965" t="s">
        <v>738</v>
      </c>
      <c r="D15965" t="s">
        <v>64</v>
      </c>
      <c r="E15965" t="s">
        <v>206</v>
      </c>
      <c r="F15965" t="s">
        <v>739</v>
      </c>
      <c r="G15965">
        <v>201810</v>
      </c>
      <c r="H15965">
        <v>70</v>
      </c>
      <c r="I15965">
        <v>18826</v>
      </c>
      <c r="J15965">
        <v>18818</v>
      </c>
      <c r="K15965">
        <v>18</v>
      </c>
      <c r="L15965" t="s">
        <v>739</v>
      </c>
      <c r="M15965">
        <v>701</v>
      </c>
      <c r="N15965" t="s">
        <v>2769</v>
      </c>
      <c r="O15965" t="s">
        <v>429</v>
      </c>
      <c r="P15965" t="s">
        <v>211</v>
      </c>
      <c r="Q15965" t="s">
        <v>71</v>
      </c>
      <c r="R15965" t="s">
        <v>2102</v>
      </c>
      <c r="S15965" t="s">
        <v>73</v>
      </c>
      <c r="T15965">
        <v>1</v>
      </c>
      <c r="U15965">
        <v>0</v>
      </c>
      <c r="V15965">
        <v>1</v>
      </c>
      <c r="W15965" t="s">
        <v>395</v>
      </c>
      <c r="X15965" t="s">
        <v>75</v>
      </c>
      <c r="Y15965" t="s">
        <v>4333</v>
      </c>
      <c r="Z15965" t="s">
        <v>6226</v>
      </c>
      <c r="AA15965" t="s">
        <v>96</v>
      </c>
      <c r="AB15965">
        <v>5</v>
      </c>
      <c r="AC15965">
        <v>5</v>
      </c>
      <c r="AD15965">
        <v>0</v>
      </c>
      <c r="AE15965" t="s">
        <v>79</v>
      </c>
      <c r="AF15965" t="s">
        <v>1396</v>
      </c>
      <c r="AG15965" t="s">
        <v>81</v>
      </c>
      <c r="AH15965" t="s">
        <v>83</v>
      </c>
      <c r="AI15965" t="s">
        <v>83</v>
      </c>
      <c r="AJ15965" t="s">
        <v>83</v>
      </c>
      <c r="AK15965" t="s">
        <v>83</v>
      </c>
      <c r="AL15965" t="s">
        <v>83</v>
      </c>
      <c r="AM15965" t="s">
        <v>83</v>
      </c>
      <c r="AN15965" t="s">
        <v>82</v>
      </c>
      <c r="AO15965">
        <v>930</v>
      </c>
      <c r="AP15965">
        <v>1059</v>
      </c>
      <c r="AQ15965">
        <v>1</v>
      </c>
      <c r="AR15965" t="s">
        <v>3313</v>
      </c>
      <c r="AS15965" t="s">
        <v>3314</v>
      </c>
      <c r="AT15965" t="s">
        <v>5356</v>
      </c>
      <c r="AU15965" t="s">
        <v>2196</v>
      </c>
      <c r="AV15965" t="s">
        <v>2102</v>
      </c>
      <c r="AW15965" t="s">
        <v>6769</v>
      </c>
      <c r="AX15965" t="s">
        <v>6770</v>
      </c>
      <c r="AY15965">
        <v>18</v>
      </c>
      <c r="AZ15965" t="s">
        <v>90</v>
      </c>
      <c r="BA15965" t="s">
        <v>124</v>
      </c>
      <c r="BB15965" t="s">
        <v>83</v>
      </c>
      <c r="BC15965" t="s">
        <v>92</v>
      </c>
      <c r="BD15965" t="s">
        <v>129</v>
      </c>
      <c r="BE15965" t="s">
        <v>130</v>
      </c>
      <c r="BF15965" t="s">
        <v>220</v>
      </c>
      <c r="BG15965">
        <v>100</v>
      </c>
      <c r="BH15965" t="s">
        <v>78</v>
      </c>
      <c r="BI15965" t="s">
        <v>96</v>
      </c>
      <c r="BJ15965">
        <v>100</v>
      </c>
    </row>
    <row r="15966" spans="1:62" x14ac:dyDescent="0.3">
      <c r="A15966">
        <v>202510</v>
      </c>
      <c r="B15966" t="s">
        <v>737</v>
      </c>
      <c r="C15966" t="s">
        <v>738</v>
      </c>
      <c r="D15966" t="s">
        <v>64</v>
      </c>
      <c r="E15966" t="s">
        <v>206</v>
      </c>
      <c r="F15966" t="s">
        <v>739</v>
      </c>
      <c r="G15966">
        <v>201810</v>
      </c>
      <c r="H15966">
        <v>70</v>
      </c>
      <c r="I15966">
        <v>18827</v>
      </c>
      <c r="J15966">
        <v>18818</v>
      </c>
      <c r="K15966">
        <v>18</v>
      </c>
      <c r="L15966" t="s">
        <v>739</v>
      </c>
      <c r="M15966">
        <v>701</v>
      </c>
      <c r="N15966" t="s">
        <v>2769</v>
      </c>
      <c r="O15966" t="s">
        <v>867</v>
      </c>
      <c r="P15966" t="s">
        <v>211</v>
      </c>
      <c r="Q15966" t="s">
        <v>71</v>
      </c>
      <c r="R15966" t="s">
        <v>2102</v>
      </c>
      <c r="S15966" t="s">
        <v>73</v>
      </c>
      <c r="T15966">
        <v>1</v>
      </c>
      <c r="U15966">
        <v>0</v>
      </c>
      <c r="V15966">
        <v>1</v>
      </c>
      <c r="W15966" t="s">
        <v>395</v>
      </c>
      <c r="X15966" t="s">
        <v>75</v>
      </c>
      <c r="Y15966" t="s">
        <v>4333</v>
      </c>
      <c r="Z15966" t="s">
        <v>6226</v>
      </c>
      <c r="AA15966" t="s">
        <v>96</v>
      </c>
      <c r="AB15966">
        <v>5</v>
      </c>
      <c r="AC15966">
        <v>5</v>
      </c>
      <c r="AD15966">
        <v>0</v>
      </c>
      <c r="AE15966" t="s">
        <v>79</v>
      </c>
      <c r="AF15966" t="s">
        <v>1396</v>
      </c>
      <c r="AG15966" t="s">
        <v>81</v>
      </c>
      <c r="AH15966" t="s">
        <v>83</v>
      </c>
      <c r="AI15966" t="s">
        <v>83</v>
      </c>
      <c r="AJ15966" t="s">
        <v>83</v>
      </c>
      <c r="AK15966" t="s">
        <v>83</v>
      </c>
      <c r="AL15966" t="s">
        <v>83</v>
      </c>
      <c r="AM15966" t="s">
        <v>83</v>
      </c>
      <c r="AN15966" t="s">
        <v>82</v>
      </c>
      <c r="AO15966">
        <v>1100</v>
      </c>
      <c r="AP15966">
        <v>1229</v>
      </c>
      <c r="AQ15966">
        <v>1</v>
      </c>
      <c r="AR15966" t="s">
        <v>3313</v>
      </c>
      <c r="AS15966" t="s">
        <v>3314</v>
      </c>
      <c r="AT15966" t="s">
        <v>5356</v>
      </c>
      <c r="AU15966" t="s">
        <v>2196</v>
      </c>
      <c r="AV15966" t="s">
        <v>2102</v>
      </c>
      <c r="AW15966" t="s">
        <v>6769</v>
      </c>
      <c r="AX15966" t="s">
        <v>6770</v>
      </c>
      <c r="AY15966">
        <v>18</v>
      </c>
      <c r="AZ15966" t="s">
        <v>90</v>
      </c>
      <c r="BA15966" t="s">
        <v>124</v>
      </c>
      <c r="BB15966" t="s">
        <v>83</v>
      </c>
      <c r="BC15966" t="s">
        <v>92</v>
      </c>
      <c r="BD15966" t="s">
        <v>129</v>
      </c>
      <c r="BE15966" t="s">
        <v>130</v>
      </c>
      <c r="BF15966" t="s">
        <v>220</v>
      </c>
      <c r="BG15966">
        <v>100</v>
      </c>
      <c r="BH15966" t="s">
        <v>78</v>
      </c>
      <c r="BI15966" t="s">
        <v>96</v>
      </c>
      <c r="BJ15966">
        <v>100</v>
      </c>
    </row>
    <row r="15967" spans="1:62" x14ac:dyDescent="0.3">
      <c r="A15967">
        <v>202510</v>
      </c>
      <c r="B15967" t="s">
        <v>737</v>
      </c>
      <c r="C15967" t="s">
        <v>738</v>
      </c>
      <c r="D15967" t="s">
        <v>64</v>
      </c>
      <c r="E15967" t="s">
        <v>206</v>
      </c>
      <c r="F15967" t="s">
        <v>739</v>
      </c>
      <c r="G15967">
        <v>201810</v>
      </c>
      <c r="H15967">
        <v>90</v>
      </c>
      <c r="I15967">
        <v>18828</v>
      </c>
      <c r="K15967">
        <v>18</v>
      </c>
      <c r="L15967" t="s">
        <v>739</v>
      </c>
      <c r="M15967">
        <v>901</v>
      </c>
      <c r="N15967" t="s">
        <v>3234</v>
      </c>
      <c r="O15967" t="s">
        <v>255</v>
      </c>
      <c r="P15967" t="s">
        <v>211</v>
      </c>
      <c r="Q15967" t="s">
        <v>71</v>
      </c>
      <c r="R15967" t="s">
        <v>72</v>
      </c>
      <c r="S15967" t="s">
        <v>73</v>
      </c>
      <c r="T15967">
        <v>1</v>
      </c>
      <c r="U15967">
        <v>378</v>
      </c>
      <c r="V15967">
        <v>1</v>
      </c>
      <c r="W15967" t="s">
        <v>124</v>
      </c>
      <c r="X15967" t="s">
        <v>6091</v>
      </c>
      <c r="Y15967" t="s">
        <v>4333</v>
      </c>
      <c r="Z15967" t="s">
        <v>124</v>
      </c>
      <c r="AA15967" t="s">
        <v>78</v>
      </c>
      <c r="AB15967">
        <v>0</v>
      </c>
      <c r="AC15967">
        <v>0</v>
      </c>
      <c r="AD15967">
        <v>0</v>
      </c>
      <c r="AE15967" t="s">
        <v>79</v>
      </c>
      <c r="AF15967" t="s">
        <v>80</v>
      </c>
      <c r="AG15967" t="s">
        <v>81</v>
      </c>
      <c r="AH15967" t="s">
        <v>83</v>
      </c>
      <c r="AI15967" t="s">
        <v>83</v>
      </c>
      <c r="AJ15967" t="s">
        <v>83</v>
      </c>
      <c r="AK15967" t="s">
        <v>82</v>
      </c>
      <c r="AL15967" t="s">
        <v>83</v>
      </c>
      <c r="AM15967" t="s">
        <v>83</v>
      </c>
      <c r="AN15967" t="s">
        <v>83</v>
      </c>
      <c r="AO15967">
        <v>1440</v>
      </c>
      <c r="AP15967">
        <v>1529</v>
      </c>
      <c r="AQ15967">
        <v>1</v>
      </c>
      <c r="AR15967" t="s">
        <v>3313</v>
      </c>
      <c r="AS15967" t="s">
        <v>3314</v>
      </c>
      <c r="AT15967" t="s">
        <v>6768</v>
      </c>
      <c r="AU15967" t="s">
        <v>2196</v>
      </c>
      <c r="AV15967" t="s">
        <v>72</v>
      </c>
      <c r="AW15967" t="s">
        <v>6771</v>
      </c>
      <c r="AX15967" t="s">
        <v>6772</v>
      </c>
      <c r="AY15967">
        <v>18</v>
      </c>
      <c r="AZ15967" t="s">
        <v>90</v>
      </c>
      <c r="BA15967" t="s">
        <v>219</v>
      </c>
      <c r="BB15967" t="s">
        <v>83</v>
      </c>
      <c r="BC15967" t="s">
        <v>92</v>
      </c>
      <c r="BD15967" t="s">
        <v>129</v>
      </c>
      <c r="BE15967" t="s">
        <v>94</v>
      </c>
      <c r="BF15967" t="s">
        <v>295</v>
      </c>
      <c r="BG15967">
        <v>100</v>
      </c>
      <c r="BH15967" t="s">
        <v>78</v>
      </c>
      <c r="BI15967" t="s">
        <v>96</v>
      </c>
      <c r="BJ15967">
        <v>100</v>
      </c>
    </row>
    <row r="15968" spans="1:62" x14ac:dyDescent="0.3">
      <c r="A15968">
        <v>202510</v>
      </c>
      <c r="B15968" t="s">
        <v>737</v>
      </c>
      <c r="C15968" t="s">
        <v>738</v>
      </c>
      <c r="D15968" t="s">
        <v>64</v>
      </c>
      <c r="E15968" t="s">
        <v>206</v>
      </c>
      <c r="F15968" t="s">
        <v>739</v>
      </c>
      <c r="G15968">
        <v>201810</v>
      </c>
      <c r="H15968">
        <v>70</v>
      </c>
      <c r="I15968">
        <v>18830</v>
      </c>
      <c r="J15968">
        <v>18818</v>
      </c>
      <c r="K15968">
        <v>18</v>
      </c>
      <c r="L15968" t="s">
        <v>739</v>
      </c>
      <c r="M15968">
        <v>701</v>
      </c>
      <c r="N15968" t="s">
        <v>2769</v>
      </c>
      <c r="O15968" t="s">
        <v>873</v>
      </c>
      <c r="P15968" t="s">
        <v>211</v>
      </c>
      <c r="Q15968" t="s">
        <v>71</v>
      </c>
      <c r="R15968" t="s">
        <v>2102</v>
      </c>
      <c r="S15968" t="s">
        <v>73</v>
      </c>
      <c r="T15968">
        <v>1</v>
      </c>
      <c r="U15968">
        <v>0</v>
      </c>
      <c r="V15968">
        <v>1</v>
      </c>
      <c r="W15968" t="s">
        <v>395</v>
      </c>
      <c r="X15968" t="s">
        <v>75</v>
      </c>
      <c r="Y15968" t="s">
        <v>4333</v>
      </c>
      <c r="Z15968" t="s">
        <v>6226</v>
      </c>
      <c r="AA15968" t="s">
        <v>96</v>
      </c>
      <c r="AB15968">
        <v>5</v>
      </c>
      <c r="AC15968">
        <v>4</v>
      </c>
      <c r="AD15968">
        <v>1</v>
      </c>
      <c r="AE15968" t="s">
        <v>79</v>
      </c>
      <c r="AF15968" t="s">
        <v>1396</v>
      </c>
      <c r="AG15968" t="s">
        <v>81</v>
      </c>
      <c r="AH15968" t="s">
        <v>83</v>
      </c>
      <c r="AI15968" t="s">
        <v>83</v>
      </c>
      <c r="AJ15968" t="s">
        <v>83</v>
      </c>
      <c r="AK15968" t="s">
        <v>83</v>
      </c>
      <c r="AL15968" t="s">
        <v>83</v>
      </c>
      <c r="AM15968" t="s">
        <v>83</v>
      </c>
      <c r="AN15968" t="s">
        <v>82</v>
      </c>
      <c r="AO15968">
        <v>1230</v>
      </c>
      <c r="AP15968">
        <v>1359</v>
      </c>
      <c r="AQ15968">
        <v>1</v>
      </c>
      <c r="AR15968" t="s">
        <v>3313</v>
      </c>
      <c r="AS15968" t="s">
        <v>3314</v>
      </c>
      <c r="AT15968" t="s">
        <v>5356</v>
      </c>
      <c r="AU15968" t="s">
        <v>2196</v>
      </c>
      <c r="AV15968" t="s">
        <v>2102</v>
      </c>
      <c r="AW15968" t="s">
        <v>6769</v>
      </c>
      <c r="AX15968" t="s">
        <v>6770</v>
      </c>
      <c r="AY15968">
        <v>18</v>
      </c>
      <c r="AZ15968" t="s">
        <v>90</v>
      </c>
      <c r="BA15968" t="s">
        <v>124</v>
      </c>
      <c r="BB15968" t="s">
        <v>83</v>
      </c>
      <c r="BC15968" t="s">
        <v>92</v>
      </c>
      <c r="BD15968" t="s">
        <v>129</v>
      </c>
      <c r="BE15968" t="s">
        <v>130</v>
      </c>
      <c r="BF15968" t="s">
        <v>220</v>
      </c>
      <c r="BG15968">
        <v>100</v>
      </c>
      <c r="BH15968" t="s">
        <v>78</v>
      </c>
      <c r="BI15968" t="s">
        <v>96</v>
      </c>
      <c r="BJ15968">
        <v>100</v>
      </c>
    </row>
    <row r="15969" spans="1:62" x14ac:dyDescent="0.3">
      <c r="A15969">
        <v>202510</v>
      </c>
      <c r="B15969" t="s">
        <v>737</v>
      </c>
      <c r="C15969" t="s">
        <v>738</v>
      </c>
      <c r="D15969" t="s">
        <v>64</v>
      </c>
      <c r="E15969" t="s">
        <v>206</v>
      </c>
      <c r="F15969" t="s">
        <v>739</v>
      </c>
      <c r="G15969">
        <v>201810</v>
      </c>
      <c r="H15969">
        <v>90</v>
      </c>
      <c r="I15969">
        <v>18832</v>
      </c>
      <c r="K15969">
        <v>18</v>
      </c>
      <c r="L15969" t="s">
        <v>739</v>
      </c>
      <c r="M15969">
        <v>901</v>
      </c>
      <c r="N15969" t="s">
        <v>3234</v>
      </c>
      <c r="O15969" t="s">
        <v>250</v>
      </c>
      <c r="P15969" t="s">
        <v>211</v>
      </c>
      <c r="Q15969" t="s">
        <v>71</v>
      </c>
      <c r="R15969" t="s">
        <v>72</v>
      </c>
      <c r="S15969" t="s">
        <v>73</v>
      </c>
      <c r="T15969">
        <v>1</v>
      </c>
      <c r="U15969">
        <v>378</v>
      </c>
      <c r="V15969">
        <v>1</v>
      </c>
      <c r="W15969" t="s">
        <v>124</v>
      </c>
      <c r="X15969" t="s">
        <v>6091</v>
      </c>
      <c r="Y15969" t="s">
        <v>4333</v>
      </c>
      <c r="Z15969" t="s">
        <v>124</v>
      </c>
      <c r="AA15969" t="s">
        <v>78</v>
      </c>
      <c r="AB15969">
        <v>0</v>
      </c>
      <c r="AC15969">
        <v>0</v>
      </c>
      <c r="AD15969">
        <v>0</v>
      </c>
      <c r="AE15969" t="s">
        <v>79</v>
      </c>
      <c r="AF15969" t="s">
        <v>80</v>
      </c>
      <c r="AG15969" t="s">
        <v>81</v>
      </c>
      <c r="AH15969" t="s">
        <v>83</v>
      </c>
      <c r="AI15969" t="s">
        <v>83</v>
      </c>
      <c r="AJ15969" t="s">
        <v>83</v>
      </c>
      <c r="AK15969" t="s">
        <v>82</v>
      </c>
      <c r="AL15969" t="s">
        <v>83</v>
      </c>
      <c r="AM15969" t="s">
        <v>83</v>
      </c>
      <c r="AN15969" t="s">
        <v>83</v>
      </c>
      <c r="AO15969">
        <v>1530</v>
      </c>
      <c r="AP15969">
        <v>1609</v>
      </c>
      <c r="AQ15969">
        <v>1</v>
      </c>
      <c r="AR15969" t="s">
        <v>3313</v>
      </c>
      <c r="AS15969" t="s">
        <v>3314</v>
      </c>
      <c r="AT15969" t="s">
        <v>6768</v>
      </c>
      <c r="AU15969" t="s">
        <v>2196</v>
      </c>
      <c r="AV15969" t="s">
        <v>72</v>
      </c>
      <c r="AW15969" t="s">
        <v>6771</v>
      </c>
      <c r="AX15969" t="s">
        <v>6772</v>
      </c>
      <c r="AY15969">
        <v>18</v>
      </c>
      <c r="AZ15969" t="s">
        <v>90</v>
      </c>
      <c r="BA15969" t="s">
        <v>219</v>
      </c>
      <c r="BB15969" t="s">
        <v>83</v>
      </c>
      <c r="BC15969" t="s">
        <v>92</v>
      </c>
      <c r="BD15969" t="s">
        <v>129</v>
      </c>
      <c r="BE15969" t="s">
        <v>94</v>
      </c>
      <c r="BF15969" t="s">
        <v>295</v>
      </c>
      <c r="BG15969">
        <v>100</v>
      </c>
      <c r="BH15969" t="s">
        <v>78</v>
      </c>
      <c r="BI15969" t="s">
        <v>96</v>
      </c>
      <c r="BJ15969">
        <v>100</v>
      </c>
    </row>
    <row r="15970" spans="1:62" x14ac:dyDescent="0.3">
      <c r="A15970">
        <v>202510</v>
      </c>
      <c r="B15970" t="s">
        <v>737</v>
      </c>
      <c r="C15970" t="s">
        <v>738</v>
      </c>
      <c r="D15970" t="s">
        <v>64</v>
      </c>
      <c r="E15970" t="s">
        <v>206</v>
      </c>
      <c r="F15970" t="s">
        <v>739</v>
      </c>
      <c r="G15970">
        <v>201810</v>
      </c>
      <c r="H15970">
        <v>70</v>
      </c>
      <c r="I15970">
        <v>18833</v>
      </c>
      <c r="J15970">
        <v>18818</v>
      </c>
      <c r="K15970">
        <v>18</v>
      </c>
      <c r="L15970" t="s">
        <v>739</v>
      </c>
      <c r="M15970">
        <v>701</v>
      </c>
      <c r="N15970" t="s">
        <v>2769</v>
      </c>
      <c r="O15970" t="s">
        <v>875</v>
      </c>
      <c r="P15970" t="s">
        <v>211</v>
      </c>
      <c r="Q15970" t="s">
        <v>71</v>
      </c>
      <c r="R15970" t="s">
        <v>2102</v>
      </c>
      <c r="S15970" t="s">
        <v>73</v>
      </c>
      <c r="T15970">
        <v>1</v>
      </c>
      <c r="U15970">
        <v>0</v>
      </c>
      <c r="V15970">
        <v>1</v>
      </c>
      <c r="W15970" t="s">
        <v>395</v>
      </c>
      <c r="X15970" t="s">
        <v>75</v>
      </c>
      <c r="Y15970" t="s">
        <v>4333</v>
      </c>
      <c r="Z15970" t="s">
        <v>6226</v>
      </c>
      <c r="AA15970" t="s">
        <v>96</v>
      </c>
      <c r="AB15970">
        <v>5</v>
      </c>
      <c r="AC15970">
        <v>4</v>
      </c>
      <c r="AD15970">
        <v>1</v>
      </c>
      <c r="AE15970" t="s">
        <v>79</v>
      </c>
      <c r="AF15970" t="s">
        <v>1396</v>
      </c>
      <c r="AG15970" t="s">
        <v>81</v>
      </c>
      <c r="AH15970" t="s">
        <v>83</v>
      </c>
      <c r="AI15970" t="s">
        <v>83</v>
      </c>
      <c r="AJ15970" t="s">
        <v>83</v>
      </c>
      <c r="AK15970" t="s">
        <v>83</v>
      </c>
      <c r="AL15970" t="s">
        <v>83</v>
      </c>
      <c r="AM15970" t="s">
        <v>83</v>
      </c>
      <c r="AN15970" t="s">
        <v>82</v>
      </c>
      <c r="AO15970">
        <v>1400</v>
      </c>
      <c r="AP15970">
        <v>1529</v>
      </c>
      <c r="AQ15970">
        <v>1</v>
      </c>
      <c r="AR15970" t="s">
        <v>3313</v>
      </c>
      <c r="AS15970" t="s">
        <v>3314</v>
      </c>
      <c r="AT15970" t="s">
        <v>5356</v>
      </c>
      <c r="AU15970" t="s">
        <v>2196</v>
      </c>
      <c r="AV15970" t="s">
        <v>2102</v>
      </c>
      <c r="AW15970" t="s">
        <v>6769</v>
      </c>
      <c r="AX15970" t="s">
        <v>6770</v>
      </c>
      <c r="AY15970">
        <v>18</v>
      </c>
      <c r="AZ15970" t="s">
        <v>90</v>
      </c>
      <c r="BA15970" t="s">
        <v>124</v>
      </c>
      <c r="BB15970" t="s">
        <v>83</v>
      </c>
      <c r="BC15970" t="s">
        <v>92</v>
      </c>
      <c r="BD15970" t="s">
        <v>129</v>
      </c>
      <c r="BE15970" t="s">
        <v>130</v>
      </c>
      <c r="BF15970" t="s">
        <v>220</v>
      </c>
      <c r="BG15970">
        <v>100</v>
      </c>
      <c r="BH15970" t="s">
        <v>78</v>
      </c>
      <c r="BI15970" t="s">
        <v>96</v>
      </c>
      <c r="BJ15970">
        <v>100</v>
      </c>
    </row>
    <row r="15971" spans="1:62" x14ac:dyDescent="0.3">
      <c r="A15971">
        <v>202510</v>
      </c>
      <c r="B15971" t="s">
        <v>737</v>
      </c>
      <c r="C15971" t="s">
        <v>738</v>
      </c>
      <c r="D15971" t="s">
        <v>64</v>
      </c>
      <c r="E15971" t="s">
        <v>206</v>
      </c>
      <c r="F15971" t="s">
        <v>739</v>
      </c>
      <c r="G15971">
        <v>201810</v>
      </c>
      <c r="H15971">
        <v>70</v>
      </c>
      <c r="I15971">
        <v>18834</v>
      </c>
      <c r="J15971">
        <v>18818</v>
      </c>
      <c r="K15971">
        <v>18</v>
      </c>
      <c r="L15971" t="s">
        <v>739</v>
      </c>
      <c r="M15971">
        <v>701</v>
      </c>
      <c r="N15971" t="s">
        <v>2769</v>
      </c>
      <c r="O15971" t="s">
        <v>876</v>
      </c>
      <c r="P15971" t="s">
        <v>211</v>
      </c>
      <c r="Q15971" t="s">
        <v>71</v>
      </c>
      <c r="R15971" t="s">
        <v>2102</v>
      </c>
      <c r="S15971" t="s">
        <v>73</v>
      </c>
      <c r="T15971">
        <v>1</v>
      </c>
      <c r="U15971">
        <v>0</v>
      </c>
      <c r="V15971">
        <v>1</v>
      </c>
      <c r="W15971" t="s">
        <v>395</v>
      </c>
      <c r="X15971" t="s">
        <v>75</v>
      </c>
      <c r="Y15971" t="s">
        <v>4333</v>
      </c>
      <c r="Z15971" t="s">
        <v>6226</v>
      </c>
      <c r="AA15971" t="s">
        <v>96</v>
      </c>
      <c r="AB15971">
        <v>5</v>
      </c>
      <c r="AC15971">
        <v>5</v>
      </c>
      <c r="AD15971">
        <v>0</v>
      </c>
      <c r="AE15971" t="s">
        <v>79</v>
      </c>
      <c r="AF15971" t="s">
        <v>1396</v>
      </c>
      <c r="AG15971" t="s">
        <v>81</v>
      </c>
      <c r="AH15971" t="s">
        <v>83</v>
      </c>
      <c r="AI15971" t="s">
        <v>83</v>
      </c>
      <c r="AJ15971" t="s">
        <v>83</v>
      </c>
      <c r="AK15971" t="s">
        <v>83</v>
      </c>
      <c r="AL15971" t="s">
        <v>83</v>
      </c>
      <c r="AM15971" t="s">
        <v>83</v>
      </c>
      <c r="AN15971" t="s">
        <v>82</v>
      </c>
      <c r="AO15971">
        <v>1530</v>
      </c>
      <c r="AP15971">
        <v>1659</v>
      </c>
      <c r="AQ15971">
        <v>1</v>
      </c>
      <c r="AR15971" t="s">
        <v>3313</v>
      </c>
      <c r="AS15971" t="s">
        <v>3314</v>
      </c>
      <c r="AT15971" t="s">
        <v>5356</v>
      </c>
      <c r="AU15971" t="s">
        <v>2196</v>
      </c>
      <c r="AV15971" t="s">
        <v>2102</v>
      </c>
      <c r="AW15971" t="s">
        <v>6769</v>
      </c>
      <c r="AX15971" t="s">
        <v>6770</v>
      </c>
      <c r="AY15971">
        <v>18</v>
      </c>
      <c r="AZ15971" t="s">
        <v>90</v>
      </c>
      <c r="BA15971" t="s">
        <v>124</v>
      </c>
      <c r="BB15971" t="s">
        <v>83</v>
      </c>
      <c r="BC15971" t="s">
        <v>92</v>
      </c>
      <c r="BD15971" t="s">
        <v>129</v>
      </c>
      <c r="BE15971" t="s">
        <v>130</v>
      </c>
      <c r="BF15971" t="s">
        <v>220</v>
      </c>
      <c r="BG15971">
        <v>100</v>
      </c>
      <c r="BH15971" t="s">
        <v>78</v>
      </c>
      <c r="BI15971" t="s">
        <v>96</v>
      </c>
      <c r="BJ15971">
        <v>100</v>
      </c>
    </row>
    <row r="15972" spans="1:62" x14ac:dyDescent="0.3">
      <c r="A15972">
        <v>202510</v>
      </c>
      <c r="B15972" t="s">
        <v>737</v>
      </c>
      <c r="C15972" t="s">
        <v>738</v>
      </c>
      <c r="D15972" t="s">
        <v>64</v>
      </c>
      <c r="E15972" t="s">
        <v>206</v>
      </c>
      <c r="F15972" t="s">
        <v>739</v>
      </c>
      <c r="G15972">
        <v>201810</v>
      </c>
      <c r="H15972">
        <v>90</v>
      </c>
      <c r="I15972">
        <v>18835</v>
      </c>
      <c r="K15972">
        <v>18</v>
      </c>
      <c r="L15972" t="s">
        <v>739</v>
      </c>
      <c r="M15972">
        <v>901</v>
      </c>
      <c r="N15972" t="s">
        <v>3234</v>
      </c>
      <c r="O15972" t="s">
        <v>328</v>
      </c>
      <c r="P15972" t="s">
        <v>211</v>
      </c>
      <c r="Q15972" t="s">
        <v>71</v>
      </c>
      <c r="R15972" t="s">
        <v>72</v>
      </c>
      <c r="S15972" t="s">
        <v>73</v>
      </c>
      <c r="T15972">
        <v>1</v>
      </c>
      <c r="U15972">
        <v>378</v>
      </c>
      <c r="V15972">
        <v>1</v>
      </c>
      <c r="W15972" t="s">
        <v>124</v>
      </c>
      <c r="X15972" t="s">
        <v>6091</v>
      </c>
      <c r="Y15972" t="s">
        <v>4333</v>
      </c>
      <c r="Z15972" t="s">
        <v>124</v>
      </c>
      <c r="AA15972" t="s">
        <v>78</v>
      </c>
      <c r="AB15972">
        <v>0</v>
      </c>
      <c r="AC15972">
        <v>0</v>
      </c>
      <c r="AD15972">
        <v>0</v>
      </c>
      <c r="AE15972" t="s">
        <v>79</v>
      </c>
      <c r="AF15972" t="s">
        <v>80</v>
      </c>
      <c r="AG15972" t="s">
        <v>81</v>
      </c>
      <c r="AH15972" t="s">
        <v>83</v>
      </c>
      <c r="AI15972" t="s">
        <v>83</v>
      </c>
      <c r="AJ15972" t="s">
        <v>83</v>
      </c>
      <c r="AK15972" t="s">
        <v>82</v>
      </c>
      <c r="AL15972" t="s">
        <v>83</v>
      </c>
      <c r="AM15972" t="s">
        <v>83</v>
      </c>
      <c r="AN15972" t="s">
        <v>83</v>
      </c>
      <c r="AO15972">
        <v>1610</v>
      </c>
      <c r="AP15972">
        <v>1659</v>
      </c>
      <c r="AQ15972">
        <v>1</v>
      </c>
      <c r="AR15972" t="s">
        <v>3313</v>
      </c>
      <c r="AS15972" t="s">
        <v>3314</v>
      </c>
      <c r="AT15972" t="s">
        <v>6768</v>
      </c>
      <c r="AU15972" t="s">
        <v>2196</v>
      </c>
      <c r="AV15972" t="s">
        <v>72</v>
      </c>
      <c r="AW15972" t="s">
        <v>6771</v>
      </c>
      <c r="AX15972" t="s">
        <v>6772</v>
      </c>
      <c r="AY15972">
        <v>18</v>
      </c>
      <c r="AZ15972" t="s">
        <v>90</v>
      </c>
      <c r="BA15972" t="s">
        <v>219</v>
      </c>
      <c r="BB15972" t="s">
        <v>83</v>
      </c>
      <c r="BC15972" t="s">
        <v>92</v>
      </c>
      <c r="BD15972" t="s">
        <v>129</v>
      </c>
      <c r="BE15972" t="s">
        <v>94</v>
      </c>
      <c r="BF15972" t="s">
        <v>295</v>
      </c>
      <c r="BG15972">
        <v>100</v>
      </c>
      <c r="BH15972" t="s">
        <v>78</v>
      </c>
      <c r="BI15972" t="s">
        <v>96</v>
      </c>
      <c r="BJ15972">
        <v>100</v>
      </c>
    </row>
    <row r="15973" spans="1:62" x14ac:dyDescent="0.3">
      <c r="A15973">
        <v>202510</v>
      </c>
      <c r="B15973" t="s">
        <v>737</v>
      </c>
      <c r="C15973" t="s">
        <v>738</v>
      </c>
      <c r="D15973" t="s">
        <v>64</v>
      </c>
      <c r="E15973" t="s">
        <v>206</v>
      </c>
      <c r="F15973" t="s">
        <v>739</v>
      </c>
      <c r="G15973">
        <v>201810</v>
      </c>
      <c r="H15973">
        <v>70</v>
      </c>
      <c r="I15973">
        <v>18836</v>
      </c>
      <c r="J15973">
        <v>18818</v>
      </c>
      <c r="K15973">
        <v>18</v>
      </c>
      <c r="L15973" t="s">
        <v>739</v>
      </c>
      <c r="M15973">
        <v>701</v>
      </c>
      <c r="N15973" t="s">
        <v>2769</v>
      </c>
      <c r="O15973" t="s">
        <v>877</v>
      </c>
      <c r="P15973" t="s">
        <v>211</v>
      </c>
      <c r="Q15973" t="s">
        <v>71</v>
      </c>
      <c r="R15973" t="s">
        <v>2102</v>
      </c>
      <c r="S15973" t="s">
        <v>73</v>
      </c>
      <c r="T15973">
        <v>1</v>
      </c>
      <c r="U15973">
        <v>0</v>
      </c>
      <c r="V15973">
        <v>1</v>
      </c>
      <c r="W15973" t="s">
        <v>395</v>
      </c>
      <c r="X15973" t="s">
        <v>234</v>
      </c>
      <c r="Y15973" t="s">
        <v>4333</v>
      </c>
      <c r="Z15973" t="s">
        <v>6226</v>
      </c>
      <c r="AA15973" t="s">
        <v>96</v>
      </c>
      <c r="AB15973">
        <v>5</v>
      </c>
      <c r="AC15973">
        <v>3</v>
      </c>
      <c r="AD15973">
        <v>2</v>
      </c>
      <c r="AE15973" t="s">
        <v>79</v>
      </c>
      <c r="AF15973" t="s">
        <v>1396</v>
      </c>
      <c r="AG15973" t="s">
        <v>81</v>
      </c>
      <c r="AH15973" t="s">
        <v>83</v>
      </c>
      <c r="AI15973" t="s">
        <v>83</v>
      </c>
      <c r="AJ15973" t="s">
        <v>83</v>
      </c>
      <c r="AK15973" t="s">
        <v>83</v>
      </c>
      <c r="AL15973" t="s">
        <v>83</v>
      </c>
      <c r="AM15973" t="s">
        <v>83</v>
      </c>
      <c r="AN15973" t="s">
        <v>82</v>
      </c>
      <c r="AO15973">
        <v>1700</v>
      </c>
      <c r="AP15973">
        <v>1829</v>
      </c>
      <c r="AQ15973">
        <v>1</v>
      </c>
      <c r="AR15973" t="s">
        <v>3313</v>
      </c>
      <c r="AS15973" t="s">
        <v>3314</v>
      </c>
      <c r="AT15973" t="s">
        <v>5356</v>
      </c>
      <c r="AU15973" t="s">
        <v>2196</v>
      </c>
      <c r="AV15973" t="s">
        <v>2102</v>
      </c>
      <c r="AW15973" t="s">
        <v>6769</v>
      </c>
      <c r="AX15973" t="s">
        <v>6770</v>
      </c>
      <c r="AY15973">
        <v>18</v>
      </c>
      <c r="AZ15973" t="s">
        <v>90</v>
      </c>
      <c r="BA15973" t="s">
        <v>124</v>
      </c>
      <c r="BB15973" t="s">
        <v>83</v>
      </c>
      <c r="BC15973" t="s">
        <v>92</v>
      </c>
      <c r="BD15973" t="s">
        <v>129</v>
      </c>
      <c r="BE15973" t="s">
        <v>130</v>
      </c>
      <c r="BF15973" t="s">
        <v>220</v>
      </c>
      <c r="BG15973">
        <v>100</v>
      </c>
      <c r="BH15973" t="s">
        <v>78</v>
      </c>
      <c r="BI15973" t="s">
        <v>96</v>
      </c>
      <c r="BJ15973">
        <v>100</v>
      </c>
    </row>
    <row r="15974" spans="1:62" x14ac:dyDescent="0.3">
      <c r="A15974">
        <v>202510</v>
      </c>
      <c r="B15974" t="s">
        <v>737</v>
      </c>
      <c r="C15974" t="s">
        <v>738</v>
      </c>
      <c r="D15974" t="s">
        <v>64</v>
      </c>
      <c r="E15974" t="s">
        <v>206</v>
      </c>
      <c r="F15974" t="s">
        <v>739</v>
      </c>
      <c r="G15974">
        <v>201810</v>
      </c>
      <c r="H15974">
        <v>90</v>
      </c>
      <c r="I15974">
        <v>18838</v>
      </c>
      <c r="K15974">
        <v>18</v>
      </c>
      <c r="L15974" t="s">
        <v>739</v>
      </c>
      <c r="M15974">
        <v>901</v>
      </c>
      <c r="N15974" t="s">
        <v>3234</v>
      </c>
      <c r="O15974" t="s">
        <v>221</v>
      </c>
      <c r="P15974" t="s">
        <v>211</v>
      </c>
      <c r="Q15974" t="s">
        <v>71</v>
      </c>
      <c r="R15974" t="s">
        <v>72</v>
      </c>
      <c r="S15974" t="s">
        <v>73</v>
      </c>
      <c r="T15974">
        <v>1</v>
      </c>
      <c r="U15974">
        <v>378</v>
      </c>
      <c r="V15974">
        <v>1</v>
      </c>
      <c r="W15974" t="s">
        <v>124</v>
      </c>
      <c r="X15974" t="s">
        <v>6091</v>
      </c>
      <c r="Y15974" t="s">
        <v>4333</v>
      </c>
      <c r="Z15974" t="s">
        <v>124</v>
      </c>
      <c r="AA15974" t="s">
        <v>78</v>
      </c>
      <c r="AB15974">
        <v>0</v>
      </c>
      <c r="AC15974">
        <v>0</v>
      </c>
      <c r="AD15974">
        <v>0</v>
      </c>
      <c r="AE15974" t="s">
        <v>79</v>
      </c>
      <c r="AF15974" t="s">
        <v>80</v>
      </c>
      <c r="AG15974" t="s">
        <v>81</v>
      </c>
      <c r="AH15974" t="s">
        <v>83</v>
      </c>
      <c r="AI15974" t="s">
        <v>83</v>
      </c>
      <c r="AJ15974" t="s">
        <v>83</v>
      </c>
      <c r="AK15974" t="s">
        <v>82</v>
      </c>
      <c r="AL15974" t="s">
        <v>83</v>
      </c>
      <c r="AM15974" t="s">
        <v>83</v>
      </c>
      <c r="AN15974" t="s">
        <v>83</v>
      </c>
      <c r="AO15974">
        <v>1700</v>
      </c>
      <c r="AP15974">
        <v>1739</v>
      </c>
      <c r="AQ15974">
        <v>1</v>
      </c>
      <c r="AR15974" t="s">
        <v>3313</v>
      </c>
      <c r="AS15974" t="s">
        <v>3314</v>
      </c>
      <c r="AT15974" t="s">
        <v>6768</v>
      </c>
      <c r="AU15974" t="s">
        <v>2196</v>
      </c>
      <c r="AV15974" t="s">
        <v>72</v>
      </c>
      <c r="AW15974" t="s">
        <v>6771</v>
      </c>
      <c r="AX15974" t="s">
        <v>6772</v>
      </c>
      <c r="AY15974">
        <v>18</v>
      </c>
      <c r="AZ15974" t="s">
        <v>90</v>
      </c>
      <c r="BA15974" t="s">
        <v>219</v>
      </c>
      <c r="BB15974" t="s">
        <v>83</v>
      </c>
      <c r="BC15974" t="s">
        <v>92</v>
      </c>
      <c r="BD15974" t="s">
        <v>129</v>
      </c>
      <c r="BE15974" t="s">
        <v>94</v>
      </c>
      <c r="BF15974" t="s">
        <v>295</v>
      </c>
      <c r="BG15974">
        <v>100</v>
      </c>
      <c r="BH15974" t="s">
        <v>78</v>
      </c>
      <c r="BI15974" t="s">
        <v>96</v>
      </c>
      <c r="BJ15974">
        <v>100</v>
      </c>
    </row>
    <row r="15975" spans="1:62" x14ac:dyDescent="0.3">
      <c r="A15975">
        <v>202510</v>
      </c>
      <c r="B15975" t="s">
        <v>737</v>
      </c>
      <c r="C15975" t="s">
        <v>738</v>
      </c>
      <c r="D15975" t="s">
        <v>64</v>
      </c>
      <c r="E15975" t="s">
        <v>206</v>
      </c>
      <c r="F15975" t="s">
        <v>739</v>
      </c>
      <c r="G15975">
        <v>201810</v>
      </c>
      <c r="H15975">
        <v>90</v>
      </c>
      <c r="I15975">
        <v>18839</v>
      </c>
      <c r="K15975">
        <v>18</v>
      </c>
      <c r="L15975" t="s">
        <v>739</v>
      </c>
      <c r="M15975">
        <v>901</v>
      </c>
      <c r="N15975" t="s">
        <v>3234</v>
      </c>
      <c r="O15975" t="s">
        <v>210</v>
      </c>
      <c r="P15975" t="s">
        <v>211</v>
      </c>
      <c r="Q15975" t="s">
        <v>71</v>
      </c>
      <c r="R15975" t="s">
        <v>72</v>
      </c>
      <c r="S15975" t="s">
        <v>73</v>
      </c>
      <c r="T15975">
        <v>1</v>
      </c>
      <c r="U15975">
        <v>378</v>
      </c>
      <c r="V15975">
        <v>1</v>
      </c>
      <c r="W15975" t="s">
        <v>124</v>
      </c>
      <c r="X15975" t="s">
        <v>6091</v>
      </c>
      <c r="Y15975" t="s">
        <v>4333</v>
      </c>
      <c r="Z15975" t="s">
        <v>124</v>
      </c>
      <c r="AA15975" t="s">
        <v>78</v>
      </c>
      <c r="AB15975">
        <v>0</v>
      </c>
      <c r="AC15975">
        <v>0</v>
      </c>
      <c r="AD15975">
        <v>0</v>
      </c>
      <c r="AE15975" t="s">
        <v>79</v>
      </c>
      <c r="AF15975" t="s">
        <v>80</v>
      </c>
      <c r="AG15975" t="s">
        <v>81</v>
      </c>
      <c r="AH15975" t="s">
        <v>83</v>
      </c>
      <c r="AI15975" t="s">
        <v>83</v>
      </c>
      <c r="AJ15975" t="s">
        <v>83</v>
      </c>
      <c r="AK15975" t="s">
        <v>82</v>
      </c>
      <c r="AL15975" t="s">
        <v>83</v>
      </c>
      <c r="AM15975" t="s">
        <v>83</v>
      </c>
      <c r="AN15975" t="s">
        <v>83</v>
      </c>
      <c r="AO15975">
        <v>1740</v>
      </c>
      <c r="AP15975">
        <v>1829</v>
      </c>
      <c r="AQ15975">
        <v>1</v>
      </c>
      <c r="AR15975" t="s">
        <v>3313</v>
      </c>
      <c r="AS15975" t="s">
        <v>3314</v>
      </c>
      <c r="AT15975" t="s">
        <v>6768</v>
      </c>
      <c r="AU15975" t="s">
        <v>2196</v>
      </c>
      <c r="AV15975" t="s">
        <v>72</v>
      </c>
      <c r="AW15975" t="s">
        <v>6771</v>
      </c>
      <c r="AX15975" t="s">
        <v>6772</v>
      </c>
      <c r="AY15975">
        <v>18</v>
      </c>
      <c r="AZ15975" t="s">
        <v>90</v>
      </c>
      <c r="BA15975" t="s">
        <v>219</v>
      </c>
      <c r="BB15975" t="s">
        <v>83</v>
      </c>
      <c r="BC15975" t="s">
        <v>92</v>
      </c>
      <c r="BD15975" t="s">
        <v>129</v>
      </c>
      <c r="BE15975" t="s">
        <v>94</v>
      </c>
      <c r="BF15975" t="s">
        <v>295</v>
      </c>
      <c r="BG15975">
        <v>100</v>
      </c>
      <c r="BH15975" t="s">
        <v>78</v>
      </c>
      <c r="BI15975" t="s">
        <v>96</v>
      </c>
      <c r="BJ15975">
        <v>100</v>
      </c>
    </row>
    <row r="15976" spans="1:62" x14ac:dyDescent="0.3">
      <c r="A15976">
        <v>202510</v>
      </c>
      <c r="B15976" t="s">
        <v>737</v>
      </c>
      <c r="C15976" t="s">
        <v>738</v>
      </c>
      <c r="D15976" t="s">
        <v>64</v>
      </c>
      <c r="E15976" t="s">
        <v>206</v>
      </c>
      <c r="F15976" t="s">
        <v>739</v>
      </c>
      <c r="G15976">
        <v>201810</v>
      </c>
      <c r="H15976">
        <v>70</v>
      </c>
      <c r="I15976">
        <v>18841</v>
      </c>
      <c r="J15976">
        <v>18818</v>
      </c>
      <c r="K15976">
        <v>18</v>
      </c>
      <c r="L15976" t="s">
        <v>739</v>
      </c>
      <c r="M15976">
        <v>701</v>
      </c>
      <c r="N15976" t="s">
        <v>2769</v>
      </c>
      <c r="O15976" t="s">
        <v>881</v>
      </c>
      <c r="P15976" t="s">
        <v>211</v>
      </c>
      <c r="Q15976" t="s">
        <v>71</v>
      </c>
      <c r="R15976" t="s">
        <v>2102</v>
      </c>
      <c r="S15976" t="s">
        <v>73</v>
      </c>
      <c r="T15976">
        <v>1</v>
      </c>
      <c r="U15976">
        <v>0</v>
      </c>
      <c r="V15976">
        <v>1</v>
      </c>
      <c r="W15976" t="s">
        <v>395</v>
      </c>
      <c r="X15976" t="s">
        <v>75</v>
      </c>
      <c r="Y15976" t="s">
        <v>291</v>
      </c>
      <c r="Z15976" t="s">
        <v>6226</v>
      </c>
      <c r="AA15976" t="s">
        <v>96</v>
      </c>
      <c r="AB15976">
        <v>4</v>
      </c>
      <c r="AC15976">
        <v>3</v>
      </c>
      <c r="AD15976">
        <v>1</v>
      </c>
      <c r="AE15976" t="s">
        <v>79</v>
      </c>
      <c r="AF15976" t="s">
        <v>1396</v>
      </c>
      <c r="AG15976" t="s">
        <v>81</v>
      </c>
      <c r="AH15976" t="s">
        <v>83</v>
      </c>
      <c r="AI15976" t="s">
        <v>83</v>
      </c>
      <c r="AJ15976" t="s">
        <v>83</v>
      </c>
      <c r="AK15976" t="s">
        <v>83</v>
      </c>
      <c r="AL15976" t="s">
        <v>83</v>
      </c>
      <c r="AM15976" t="s">
        <v>83</v>
      </c>
      <c r="AN15976" t="s">
        <v>82</v>
      </c>
      <c r="AO15976">
        <v>1830</v>
      </c>
      <c r="AP15976">
        <v>1959</v>
      </c>
      <c r="AQ15976">
        <v>1</v>
      </c>
      <c r="AR15976" t="s">
        <v>3313</v>
      </c>
      <c r="AS15976" t="s">
        <v>3314</v>
      </c>
      <c r="AT15976" t="s">
        <v>5356</v>
      </c>
      <c r="AU15976" t="s">
        <v>2196</v>
      </c>
      <c r="AV15976" t="s">
        <v>2102</v>
      </c>
      <c r="AW15976" t="s">
        <v>6769</v>
      </c>
      <c r="AX15976" t="s">
        <v>6770</v>
      </c>
      <c r="AY15976">
        <v>18</v>
      </c>
      <c r="AZ15976" t="s">
        <v>90</v>
      </c>
      <c r="BA15976" t="s">
        <v>124</v>
      </c>
      <c r="BB15976" t="s">
        <v>83</v>
      </c>
      <c r="BC15976" t="s">
        <v>92</v>
      </c>
      <c r="BD15976" t="s">
        <v>129</v>
      </c>
      <c r="BE15976" t="s">
        <v>130</v>
      </c>
      <c r="BF15976" t="s">
        <v>220</v>
      </c>
      <c r="BG15976">
        <v>100</v>
      </c>
      <c r="BH15976" t="s">
        <v>78</v>
      </c>
      <c r="BI15976" t="s">
        <v>96</v>
      </c>
      <c r="BJ15976">
        <v>100</v>
      </c>
    </row>
    <row r="15977" spans="1:62" x14ac:dyDescent="0.3">
      <c r="A15977">
        <v>202510</v>
      </c>
      <c r="B15977" t="s">
        <v>737</v>
      </c>
      <c r="C15977" t="s">
        <v>738</v>
      </c>
      <c r="D15977" t="s">
        <v>64</v>
      </c>
      <c r="E15977" t="s">
        <v>206</v>
      </c>
      <c r="F15977" t="s">
        <v>739</v>
      </c>
      <c r="G15977">
        <v>201810</v>
      </c>
      <c r="H15977">
        <v>90</v>
      </c>
      <c r="I15977">
        <v>18843</v>
      </c>
      <c r="K15977">
        <v>18</v>
      </c>
      <c r="L15977" t="s">
        <v>739</v>
      </c>
      <c r="M15977">
        <v>901</v>
      </c>
      <c r="N15977" t="s">
        <v>3234</v>
      </c>
      <c r="O15977" t="s">
        <v>6773</v>
      </c>
      <c r="P15977" t="s">
        <v>64</v>
      </c>
      <c r="Q15977" t="s">
        <v>71</v>
      </c>
      <c r="R15977" t="s">
        <v>72</v>
      </c>
      <c r="S15977" t="s">
        <v>73</v>
      </c>
      <c r="T15977">
        <v>1</v>
      </c>
      <c r="U15977">
        <v>378</v>
      </c>
      <c r="V15977">
        <v>1</v>
      </c>
      <c r="W15977" t="s">
        <v>124</v>
      </c>
      <c r="X15977" t="s">
        <v>923</v>
      </c>
      <c r="Y15977" t="s">
        <v>131</v>
      </c>
      <c r="Z15977" t="s">
        <v>124</v>
      </c>
      <c r="AA15977" t="s">
        <v>78</v>
      </c>
      <c r="AB15977">
        <v>1</v>
      </c>
      <c r="AC15977">
        <v>0</v>
      </c>
      <c r="AD15977">
        <v>1</v>
      </c>
      <c r="AE15977" t="s">
        <v>79</v>
      </c>
      <c r="AF15977" t="s">
        <v>80</v>
      </c>
      <c r="AG15977" t="s">
        <v>81</v>
      </c>
      <c r="AH15977" t="s">
        <v>83</v>
      </c>
      <c r="AI15977" t="s">
        <v>83</v>
      </c>
      <c r="AJ15977" t="s">
        <v>82</v>
      </c>
      <c r="AK15977" t="s">
        <v>83</v>
      </c>
      <c r="AL15977" t="s">
        <v>83</v>
      </c>
      <c r="AM15977" t="s">
        <v>83</v>
      </c>
      <c r="AN15977" t="s">
        <v>83</v>
      </c>
      <c r="AO15977">
        <v>840</v>
      </c>
      <c r="AP15977">
        <v>929</v>
      </c>
      <c r="AQ15977">
        <v>1</v>
      </c>
      <c r="AR15977" t="s">
        <v>2664</v>
      </c>
      <c r="AS15977" t="s">
        <v>2665</v>
      </c>
      <c r="AT15977" t="s">
        <v>2845</v>
      </c>
      <c r="AU15977" t="s">
        <v>2196</v>
      </c>
      <c r="AV15977" t="s">
        <v>72</v>
      </c>
      <c r="AW15977" t="s">
        <v>6774</v>
      </c>
      <c r="AX15977" t="s">
        <v>6775</v>
      </c>
      <c r="AY15977">
        <v>18</v>
      </c>
      <c r="AZ15977" t="s">
        <v>90</v>
      </c>
      <c r="BA15977" t="s">
        <v>124</v>
      </c>
      <c r="BB15977" t="s">
        <v>83</v>
      </c>
      <c r="BC15977" t="s">
        <v>92</v>
      </c>
      <c r="BD15977" t="s">
        <v>129</v>
      </c>
      <c r="BE15977" t="s">
        <v>130</v>
      </c>
      <c r="BF15977" t="s">
        <v>533</v>
      </c>
      <c r="BG15977">
        <v>100</v>
      </c>
      <c r="BH15977" t="s">
        <v>78</v>
      </c>
      <c r="BI15977" t="s">
        <v>96</v>
      </c>
      <c r="BJ15977">
        <v>100</v>
      </c>
    </row>
    <row r="15978" spans="1:62" x14ac:dyDescent="0.3">
      <c r="A15978">
        <v>202510</v>
      </c>
      <c r="B15978" t="s">
        <v>737</v>
      </c>
      <c r="C15978" t="s">
        <v>738</v>
      </c>
      <c r="D15978" t="s">
        <v>64</v>
      </c>
      <c r="E15978" t="s">
        <v>206</v>
      </c>
      <c r="F15978" t="s">
        <v>739</v>
      </c>
      <c r="G15978">
        <v>201810</v>
      </c>
      <c r="H15978">
        <v>90</v>
      </c>
      <c r="I15978">
        <v>18845</v>
      </c>
      <c r="K15978">
        <v>18</v>
      </c>
      <c r="L15978" t="s">
        <v>739</v>
      </c>
      <c r="M15978">
        <v>901</v>
      </c>
      <c r="N15978" t="s">
        <v>3234</v>
      </c>
      <c r="O15978" t="s">
        <v>6776</v>
      </c>
      <c r="P15978" t="s">
        <v>64</v>
      </c>
      <c r="Q15978" t="s">
        <v>71</v>
      </c>
      <c r="R15978" t="s">
        <v>72</v>
      </c>
      <c r="S15978" t="s">
        <v>73</v>
      </c>
      <c r="T15978">
        <v>1</v>
      </c>
      <c r="U15978">
        <v>378</v>
      </c>
      <c r="V15978">
        <v>1</v>
      </c>
      <c r="W15978" t="s">
        <v>124</v>
      </c>
      <c r="X15978" t="s">
        <v>923</v>
      </c>
      <c r="Y15978" t="s">
        <v>131</v>
      </c>
      <c r="Z15978" t="s">
        <v>124</v>
      </c>
      <c r="AA15978" t="s">
        <v>78</v>
      </c>
      <c r="AB15978">
        <v>1</v>
      </c>
      <c r="AC15978">
        <v>0</v>
      </c>
      <c r="AD15978">
        <v>1</v>
      </c>
      <c r="AE15978" t="s">
        <v>79</v>
      </c>
      <c r="AF15978" t="s">
        <v>80</v>
      </c>
      <c r="AG15978" t="s">
        <v>81</v>
      </c>
      <c r="AH15978" t="s">
        <v>83</v>
      </c>
      <c r="AI15978" t="s">
        <v>83</v>
      </c>
      <c r="AJ15978" t="s">
        <v>82</v>
      </c>
      <c r="AK15978" t="s">
        <v>83</v>
      </c>
      <c r="AL15978" t="s">
        <v>83</v>
      </c>
      <c r="AM15978" t="s">
        <v>83</v>
      </c>
      <c r="AN15978" t="s">
        <v>83</v>
      </c>
      <c r="AO15978">
        <v>930</v>
      </c>
      <c r="AP15978">
        <v>1009</v>
      </c>
      <c r="AQ15978">
        <v>1</v>
      </c>
      <c r="AR15978" t="s">
        <v>2664</v>
      </c>
      <c r="AS15978" t="s">
        <v>2665</v>
      </c>
      <c r="AT15978" t="s">
        <v>2316</v>
      </c>
      <c r="AU15978" t="s">
        <v>2196</v>
      </c>
      <c r="AV15978" t="s">
        <v>72</v>
      </c>
      <c r="AW15978" t="s">
        <v>6774</v>
      </c>
      <c r="AX15978" t="s">
        <v>6775</v>
      </c>
      <c r="AY15978">
        <v>18</v>
      </c>
      <c r="AZ15978" t="s">
        <v>90</v>
      </c>
      <c r="BA15978" t="s">
        <v>124</v>
      </c>
      <c r="BB15978" t="s">
        <v>83</v>
      </c>
      <c r="BC15978" t="s">
        <v>92</v>
      </c>
      <c r="BD15978" t="s">
        <v>129</v>
      </c>
      <c r="BE15978" t="s">
        <v>130</v>
      </c>
      <c r="BF15978" t="s">
        <v>533</v>
      </c>
      <c r="BG15978">
        <v>100</v>
      </c>
      <c r="BH15978" t="s">
        <v>78</v>
      </c>
      <c r="BI15978" t="s">
        <v>96</v>
      </c>
      <c r="BJ15978">
        <v>100</v>
      </c>
    </row>
    <row r="15979" spans="1:62" x14ac:dyDescent="0.3">
      <c r="A15979">
        <v>202510</v>
      </c>
      <c r="B15979" t="s">
        <v>737</v>
      </c>
      <c r="C15979" t="s">
        <v>738</v>
      </c>
      <c r="D15979" t="s">
        <v>64</v>
      </c>
      <c r="E15979" t="s">
        <v>206</v>
      </c>
      <c r="F15979" t="s">
        <v>739</v>
      </c>
      <c r="G15979">
        <v>201810</v>
      </c>
      <c r="H15979">
        <v>70</v>
      </c>
      <c r="I15979">
        <v>18846</v>
      </c>
      <c r="K15979">
        <v>36</v>
      </c>
      <c r="L15979" t="s">
        <v>739</v>
      </c>
      <c r="M15979">
        <v>702</v>
      </c>
      <c r="N15979" t="s">
        <v>2787</v>
      </c>
      <c r="O15979" t="s">
        <v>210</v>
      </c>
      <c r="P15979" t="s">
        <v>211</v>
      </c>
      <c r="Q15979" t="s">
        <v>71</v>
      </c>
      <c r="R15979" t="s">
        <v>72</v>
      </c>
      <c r="S15979" t="s">
        <v>73</v>
      </c>
      <c r="T15979">
        <v>1</v>
      </c>
      <c r="U15979">
        <v>72</v>
      </c>
      <c r="V15979">
        <v>1</v>
      </c>
      <c r="W15979" t="s">
        <v>143</v>
      </c>
      <c r="X15979" t="s">
        <v>75</v>
      </c>
      <c r="Y15979" t="s">
        <v>4333</v>
      </c>
      <c r="Z15979" t="s">
        <v>1778</v>
      </c>
      <c r="AA15979" t="s">
        <v>78</v>
      </c>
      <c r="AB15979">
        <v>40</v>
      </c>
      <c r="AC15979">
        <v>37</v>
      </c>
      <c r="AD15979">
        <v>3</v>
      </c>
      <c r="AE15979" t="s">
        <v>79</v>
      </c>
      <c r="AF15979" t="s">
        <v>80</v>
      </c>
      <c r="AG15979" t="s">
        <v>81</v>
      </c>
      <c r="AH15979" t="s">
        <v>82</v>
      </c>
      <c r="AI15979" t="s">
        <v>83</v>
      </c>
      <c r="AJ15979" t="s">
        <v>83</v>
      </c>
      <c r="AK15979" t="s">
        <v>83</v>
      </c>
      <c r="AL15979" t="s">
        <v>83</v>
      </c>
      <c r="AM15979" t="s">
        <v>83</v>
      </c>
      <c r="AN15979" t="s">
        <v>83</v>
      </c>
      <c r="AO15979">
        <v>1400</v>
      </c>
      <c r="AP15979">
        <v>1529</v>
      </c>
      <c r="AQ15979">
        <v>1</v>
      </c>
      <c r="AR15979" t="s">
        <v>1804</v>
      </c>
      <c r="AS15979" t="s">
        <v>1805</v>
      </c>
      <c r="AT15979" t="s">
        <v>5211</v>
      </c>
      <c r="AU15979" t="s">
        <v>87</v>
      </c>
      <c r="AV15979" t="s">
        <v>72</v>
      </c>
      <c r="AW15979" t="s">
        <v>6668</v>
      </c>
      <c r="AX15979" t="s">
        <v>6669</v>
      </c>
      <c r="AY15979">
        <v>36</v>
      </c>
      <c r="AZ15979" t="s">
        <v>90</v>
      </c>
      <c r="BA15979" t="s">
        <v>219</v>
      </c>
      <c r="BB15979" t="s">
        <v>83</v>
      </c>
      <c r="BC15979" t="s">
        <v>92</v>
      </c>
      <c r="BD15979" t="s">
        <v>129</v>
      </c>
      <c r="BE15979" t="s">
        <v>94</v>
      </c>
      <c r="BF15979" t="s">
        <v>220</v>
      </c>
      <c r="BG15979">
        <v>100</v>
      </c>
      <c r="BH15979" t="s">
        <v>78</v>
      </c>
      <c r="BI15979" t="s">
        <v>96</v>
      </c>
      <c r="BJ15979">
        <v>100</v>
      </c>
    </row>
    <row r="15980" spans="1:62" x14ac:dyDescent="0.3">
      <c r="A15980">
        <v>202510</v>
      </c>
      <c r="B15980" t="s">
        <v>737</v>
      </c>
      <c r="C15980" t="s">
        <v>738</v>
      </c>
      <c r="D15980" t="s">
        <v>64</v>
      </c>
      <c r="E15980" t="s">
        <v>206</v>
      </c>
      <c r="F15980" t="s">
        <v>739</v>
      </c>
      <c r="G15980">
        <v>201810</v>
      </c>
      <c r="H15980">
        <v>90</v>
      </c>
      <c r="I15980">
        <v>18847</v>
      </c>
      <c r="K15980">
        <v>18</v>
      </c>
      <c r="L15980" t="s">
        <v>739</v>
      </c>
      <c r="M15980">
        <v>901</v>
      </c>
      <c r="N15980" t="s">
        <v>3234</v>
      </c>
      <c r="O15980" t="s">
        <v>6777</v>
      </c>
      <c r="P15980" t="s">
        <v>64</v>
      </c>
      <c r="Q15980" t="s">
        <v>71</v>
      </c>
      <c r="R15980" t="s">
        <v>72</v>
      </c>
      <c r="S15980" t="s">
        <v>73</v>
      </c>
      <c r="T15980">
        <v>1</v>
      </c>
      <c r="U15980">
        <v>378</v>
      </c>
      <c r="V15980">
        <v>1</v>
      </c>
      <c r="W15980" t="s">
        <v>124</v>
      </c>
      <c r="X15980" t="s">
        <v>923</v>
      </c>
      <c r="Y15980" t="s">
        <v>131</v>
      </c>
      <c r="Z15980" t="s">
        <v>124</v>
      </c>
      <c r="AA15980" t="s">
        <v>78</v>
      </c>
      <c r="AB15980">
        <v>1</v>
      </c>
      <c r="AC15980">
        <v>0</v>
      </c>
      <c r="AD15980">
        <v>1</v>
      </c>
      <c r="AE15980" t="s">
        <v>79</v>
      </c>
      <c r="AF15980" t="s">
        <v>80</v>
      </c>
      <c r="AG15980" t="s">
        <v>81</v>
      </c>
      <c r="AH15980" t="s">
        <v>83</v>
      </c>
      <c r="AI15980" t="s">
        <v>83</v>
      </c>
      <c r="AJ15980" t="s">
        <v>82</v>
      </c>
      <c r="AK15980" t="s">
        <v>83</v>
      </c>
      <c r="AL15980" t="s">
        <v>83</v>
      </c>
      <c r="AM15980" t="s">
        <v>83</v>
      </c>
      <c r="AN15980" t="s">
        <v>83</v>
      </c>
      <c r="AO15980">
        <v>1010</v>
      </c>
      <c r="AP15980">
        <v>1059</v>
      </c>
      <c r="AQ15980">
        <v>1</v>
      </c>
      <c r="AR15980" t="s">
        <v>2664</v>
      </c>
      <c r="AS15980" t="s">
        <v>2665</v>
      </c>
      <c r="AT15980" t="s">
        <v>2845</v>
      </c>
      <c r="AU15980" t="s">
        <v>2196</v>
      </c>
      <c r="AV15980" t="s">
        <v>72</v>
      </c>
      <c r="AW15980" t="s">
        <v>6774</v>
      </c>
      <c r="AX15980" t="s">
        <v>6775</v>
      </c>
      <c r="AY15980">
        <v>18</v>
      </c>
      <c r="AZ15980" t="s">
        <v>90</v>
      </c>
      <c r="BA15980" t="s">
        <v>124</v>
      </c>
      <c r="BB15980" t="s">
        <v>83</v>
      </c>
      <c r="BC15980" t="s">
        <v>92</v>
      </c>
      <c r="BD15980" t="s">
        <v>129</v>
      </c>
      <c r="BE15980" t="s">
        <v>130</v>
      </c>
      <c r="BF15980" t="s">
        <v>533</v>
      </c>
      <c r="BG15980">
        <v>100</v>
      </c>
      <c r="BH15980" t="s">
        <v>78</v>
      </c>
      <c r="BI15980" t="s">
        <v>96</v>
      </c>
      <c r="BJ15980">
        <v>100</v>
      </c>
    </row>
    <row r="15981" spans="1:62" x14ac:dyDescent="0.3">
      <c r="A15981">
        <v>202510</v>
      </c>
      <c r="B15981" t="s">
        <v>737</v>
      </c>
      <c r="C15981" t="s">
        <v>738</v>
      </c>
      <c r="D15981" t="s">
        <v>64</v>
      </c>
      <c r="E15981" t="s">
        <v>206</v>
      </c>
      <c r="F15981" t="s">
        <v>739</v>
      </c>
      <c r="G15981">
        <v>201810</v>
      </c>
      <c r="H15981">
        <v>90</v>
      </c>
      <c r="I15981">
        <v>18848</v>
      </c>
      <c r="K15981">
        <v>18</v>
      </c>
      <c r="L15981" t="s">
        <v>739</v>
      </c>
      <c r="M15981">
        <v>901</v>
      </c>
      <c r="N15981" t="s">
        <v>3234</v>
      </c>
      <c r="O15981" t="s">
        <v>6778</v>
      </c>
      <c r="P15981" t="s">
        <v>64</v>
      </c>
      <c r="Q15981" t="s">
        <v>71</v>
      </c>
      <c r="R15981" t="s">
        <v>72</v>
      </c>
      <c r="S15981" t="s">
        <v>73</v>
      </c>
      <c r="T15981">
        <v>1</v>
      </c>
      <c r="U15981">
        <v>378</v>
      </c>
      <c r="V15981">
        <v>1</v>
      </c>
      <c r="W15981" t="s">
        <v>124</v>
      </c>
      <c r="X15981" t="s">
        <v>923</v>
      </c>
      <c r="Y15981" t="s">
        <v>2220</v>
      </c>
      <c r="Z15981" t="s">
        <v>124</v>
      </c>
      <c r="AA15981" t="s">
        <v>78</v>
      </c>
      <c r="AB15981">
        <v>1</v>
      </c>
      <c r="AC15981">
        <v>0</v>
      </c>
      <c r="AD15981">
        <v>1</v>
      </c>
      <c r="AE15981" t="s">
        <v>79</v>
      </c>
      <c r="AF15981" t="s">
        <v>80</v>
      </c>
      <c r="AG15981" t="s">
        <v>81</v>
      </c>
      <c r="AH15981" t="s">
        <v>83</v>
      </c>
      <c r="AI15981" t="s">
        <v>83</v>
      </c>
      <c r="AJ15981" t="s">
        <v>82</v>
      </c>
      <c r="AK15981" t="s">
        <v>83</v>
      </c>
      <c r="AL15981" t="s">
        <v>83</v>
      </c>
      <c r="AM15981" t="s">
        <v>83</v>
      </c>
      <c r="AN15981" t="s">
        <v>83</v>
      </c>
      <c r="AO15981">
        <v>840</v>
      </c>
      <c r="AP15981">
        <v>929</v>
      </c>
      <c r="AQ15981">
        <v>1</v>
      </c>
      <c r="AR15981" t="s">
        <v>2664</v>
      </c>
      <c r="AS15981" t="s">
        <v>2665</v>
      </c>
      <c r="AT15981" t="s">
        <v>2205</v>
      </c>
      <c r="AU15981" t="s">
        <v>2196</v>
      </c>
      <c r="AV15981" t="s">
        <v>72</v>
      </c>
      <c r="AW15981" t="s">
        <v>6779</v>
      </c>
      <c r="AX15981" t="s">
        <v>6780</v>
      </c>
      <c r="AY15981">
        <v>18</v>
      </c>
      <c r="AZ15981" t="s">
        <v>90</v>
      </c>
      <c r="BA15981" t="s">
        <v>219</v>
      </c>
      <c r="BB15981" t="s">
        <v>83</v>
      </c>
      <c r="BC15981" t="s">
        <v>92</v>
      </c>
      <c r="BD15981" t="s">
        <v>129</v>
      </c>
      <c r="BE15981" t="s">
        <v>1297</v>
      </c>
      <c r="BF15981" t="s">
        <v>533</v>
      </c>
      <c r="BG15981">
        <v>100</v>
      </c>
      <c r="BH15981" t="s">
        <v>78</v>
      </c>
      <c r="BI15981" t="s">
        <v>96</v>
      </c>
      <c r="BJ15981">
        <v>100</v>
      </c>
    </row>
    <row r="15982" spans="1:62" x14ac:dyDescent="0.3">
      <c r="A15982">
        <v>202510</v>
      </c>
      <c r="B15982" t="s">
        <v>737</v>
      </c>
      <c r="C15982" t="s">
        <v>738</v>
      </c>
      <c r="D15982" t="s">
        <v>64</v>
      </c>
      <c r="E15982" t="s">
        <v>206</v>
      </c>
      <c r="F15982" t="s">
        <v>739</v>
      </c>
      <c r="G15982">
        <v>201810</v>
      </c>
      <c r="H15982">
        <v>90</v>
      </c>
      <c r="I15982">
        <v>18849</v>
      </c>
      <c r="K15982">
        <v>18</v>
      </c>
      <c r="L15982" t="s">
        <v>739</v>
      </c>
      <c r="M15982">
        <v>901</v>
      </c>
      <c r="N15982" t="s">
        <v>3234</v>
      </c>
      <c r="O15982" t="s">
        <v>6781</v>
      </c>
      <c r="P15982" t="s">
        <v>64</v>
      </c>
      <c r="Q15982" t="s">
        <v>71</v>
      </c>
      <c r="R15982" t="s">
        <v>72</v>
      </c>
      <c r="S15982" t="s">
        <v>73</v>
      </c>
      <c r="T15982">
        <v>1</v>
      </c>
      <c r="U15982">
        <v>378</v>
      </c>
      <c r="V15982">
        <v>1</v>
      </c>
      <c r="W15982" t="s">
        <v>124</v>
      </c>
      <c r="X15982" t="s">
        <v>923</v>
      </c>
      <c r="Y15982" t="s">
        <v>2220</v>
      </c>
      <c r="Z15982" t="s">
        <v>124</v>
      </c>
      <c r="AA15982" t="s">
        <v>78</v>
      </c>
      <c r="AB15982">
        <v>1</v>
      </c>
      <c r="AC15982">
        <v>0</v>
      </c>
      <c r="AD15982">
        <v>1</v>
      </c>
      <c r="AE15982" t="s">
        <v>79</v>
      </c>
      <c r="AF15982" t="s">
        <v>80</v>
      </c>
      <c r="AG15982" t="s">
        <v>81</v>
      </c>
      <c r="AH15982" t="s">
        <v>83</v>
      </c>
      <c r="AI15982" t="s">
        <v>83</v>
      </c>
      <c r="AJ15982" t="s">
        <v>82</v>
      </c>
      <c r="AK15982" t="s">
        <v>83</v>
      </c>
      <c r="AL15982" t="s">
        <v>83</v>
      </c>
      <c r="AM15982" t="s">
        <v>83</v>
      </c>
      <c r="AN15982" t="s">
        <v>83</v>
      </c>
      <c r="AO15982">
        <v>930</v>
      </c>
      <c r="AP15982">
        <v>1009</v>
      </c>
      <c r="AQ15982">
        <v>1</v>
      </c>
      <c r="AR15982" t="s">
        <v>2664</v>
      </c>
      <c r="AS15982" t="s">
        <v>2665</v>
      </c>
      <c r="AT15982" t="s">
        <v>2205</v>
      </c>
      <c r="AU15982" t="s">
        <v>2196</v>
      </c>
      <c r="AV15982" t="s">
        <v>72</v>
      </c>
      <c r="AW15982" t="s">
        <v>6779</v>
      </c>
      <c r="AX15982" t="s">
        <v>6780</v>
      </c>
      <c r="AY15982">
        <v>18</v>
      </c>
      <c r="AZ15982" t="s">
        <v>90</v>
      </c>
      <c r="BA15982" t="s">
        <v>219</v>
      </c>
      <c r="BB15982" t="s">
        <v>83</v>
      </c>
      <c r="BC15982" t="s">
        <v>92</v>
      </c>
      <c r="BD15982" t="s">
        <v>129</v>
      </c>
      <c r="BE15982" t="s">
        <v>1297</v>
      </c>
      <c r="BF15982" t="s">
        <v>533</v>
      </c>
      <c r="BG15982">
        <v>100</v>
      </c>
      <c r="BH15982" t="s">
        <v>78</v>
      </c>
      <c r="BI15982" t="s">
        <v>96</v>
      </c>
      <c r="BJ15982">
        <v>100</v>
      </c>
    </row>
    <row r="15983" spans="1:62" x14ac:dyDescent="0.3">
      <c r="A15983">
        <v>202510</v>
      </c>
      <c r="B15983" t="s">
        <v>737</v>
      </c>
      <c r="C15983" t="s">
        <v>738</v>
      </c>
      <c r="D15983" t="s">
        <v>64</v>
      </c>
      <c r="E15983" t="s">
        <v>206</v>
      </c>
      <c r="F15983" t="s">
        <v>739</v>
      </c>
      <c r="G15983">
        <v>201810</v>
      </c>
      <c r="H15983">
        <v>90</v>
      </c>
      <c r="I15983">
        <v>18850</v>
      </c>
      <c r="K15983">
        <v>18</v>
      </c>
      <c r="L15983" t="s">
        <v>739</v>
      </c>
      <c r="M15983">
        <v>901</v>
      </c>
      <c r="N15983" t="s">
        <v>3234</v>
      </c>
      <c r="O15983" t="s">
        <v>6782</v>
      </c>
      <c r="P15983" t="s">
        <v>64</v>
      </c>
      <c r="Q15983" t="s">
        <v>71</v>
      </c>
      <c r="R15983" t="s">
        <v>72</v>
      </c>
      <c r="S15983" t="s">
        <v>73</v>
      </c>
      <c r="T15983">
        <v>1</v>
      </c>
      <c r="U15983">
        <v>378</v>
      </c>
      <c r="V15983">
        <v>1</v>
      </c>
      <c r="W15983" t="s">
        <v>124</v>
      </c>
      <c r="X15983" t="s">
        <v>923</v>
      </c>
      <c r="Y15983" t="s">
        <v>131</v>
      </c>
      <c r="Z15983" t="s">
        <v>124</v>
      </c>
      <c r="AA15983" t="s">
        <v>78</v>
      </c>
      <c r="AB15983">
        <v>1</v>
      </c>
      <c r="AC15983">
        <v>0</v>
      </c>
      <c r="AD15983">
        <v>1</v>
      </c>
      <c r="AE15983" t="s">
        <v>79</v>
      </c>
      <c r="AF15983" t="s">
        <v>80</v>
      </c>
      <c r="AG15983" t="s">
        <v>81</v>
      </c>
      <c r="AH15983" t="s">
        <v>83</v>
      </c>
      <c r="AI15983" t="s">
        <v>83</v>
      </c>
      <c r="AJ15983" t="s">
        <v>82</v>
      </c>
      <c r="AK15983" t="s">
        <v>83</v>
      </c>
      <c r="AL15983" t="s">
        <v>83</v>
      </c>
      <c r="AM15983" t="s">
        <v>83</v>
      </c>
      <c r="AN15983" t="s">
        <v>83</v>
      </c>
      <c r="AO15983">
        <v>1100</v>
      </c>
      <c r="AP15983">
        <v>1139</v>
      </c>
      <c r="AQ15983">
        <v>1</v>
      </c>
      <c r="AR15983" t="s">
        <v>2664</v>
      </c>
      <c r="AS15983" t="s">
        <v>2665</v>
      </c>
      <c r="AT15983" t="s">
        <v>2205</v>
      </c>
      <c r="AU15983" t="s">
        <v>2196</v>
      </c>
      <c r="AV15983" t="s">
        <v>72</v>
      </c>
      <c r="AW15983" t="s">
        <v>6774</v>
      </c>
      <c r="AX15983" t="s">
        <v>6775</v>
      </c>
      <c r="AY15983">
        <v>18</v>
      </c>
      <c r="AZ15983" t="s">
        <v>90</v>
      </c>
      <c r="BA15983" t="s">
        <v>124</v>
      </c>
      <c r="BB15983" t="s">
        <v>83</v>
      </c>
      <c r="BC15983" t="s">
        <v>92</v>
      </c>
      <c r="BD15983" t="s">
        <v>129</v>
      </c>
      <c r="BE15983" t="s">
        <v>130</v>
      </c>
      <c r="BF15983" t="s">
        <v>533</v>
      </c>
      <c r="BG15983">
        <v>100</v>
      </c>
      <c r="BH15983" t="s">
        <v>78</v>
      </c>
      <c r="BI15983" t="s">
        <v>96</v>
      </c>
      <c r="BJ15983">
        <v>100</v>
      </c>
    </row>
    <row r="15984" spans="1:62" x14ac:dyDescent="0.3">
      <c r="A15984">
        <v>202510</v>
      </c>
      <c r="B15984" t="s">
        <v>737</v>
      </c>
      <c r="C15984" t="s">
        <v>738</v>
      </c>
      <c r="D15984" t="s">
        <v>64</v>
      </c>
      <c r="E15984" t="s">
        <v>206</v>
      </c>
      <c r="F15984" t="s">
        <v>739</v>
      </c>
      <c r="G15984">
        <v>201810</v>
      </c>
      <c r="H15984">
        <v>70</v>
      </c>
      <c r="I15984">
        <v>18851</v>
      </c>
      <c r="J15984">
        <v>18846</v>
      </c>
      <c r="K15984">
        <v>18</v>
      </c>
      <c r="L15984" t="s">
        <v>739</v>
      </c>
      <c r="M15984">
        <v>702</v>
      </c>
      <c r="N15984" t="s">
        <v>2787</v>
      </c>
      <c r="O15984" t="s">
        <v>221</v>
      </c>
      <c r="P15984" t="s">
        <v>211</v>
      </c>
      <c r="Q15984" t="s">
        <v>71</v>
      </c>
      <c r="R15984" t="s">
        <v>98</v>
      </c>
      <c r="S15984" t="s">
        <v>73</v>
      </c>
      <c r="T15984">
        <v>1</v>
      </c>
      <c r="U15984">
        <v>0</v>
      </c>
      <c r="V15984">
        <v>1</v>
      </c>
      <c r="W15984" t="s">
        <v>243</v>
      </c>
      <c r="X15984" t="s">
        <v>75</v>
      </c>
      <c r="Y15984" t="s">
        <v>4333</v>
      </c>
      <c r="Z15984" t="s">
        <v>1785</v>
      </c>
      <c r="AA15984" t="s">
        <v>96</v>
      </c>
      <c r="AB15984">
        <v>20</v>
      </c>
      <c r="AC15984">
        <v>19</v>
      </c>
      <c r="AD15984">
        <v>1</v>
      </c>
      <c r="AE15984" t="s">
        <v>79</v>
      </c>
      <c r="AF15984" t="s">
        <v>80</v>
      </c>
      <c r="AG15984" t="s">
        <v>1826</v>
      </c>
      <c r="AH15984" t="s">
        <v>82</v>
      </c>
      <c r="AI15984" t="s">
        <v>83</v>
      </c>
      <c r="AJ15984" t="s">
        <v>83</v>
      </c>
      <c r="AK15984" t="s">
        <v>83</v>
      </c>
      <c r="AL15984" t="s">
        <v>83</v>
      </c>
      <c r="AM15984" t="s">
        <v>83</v>
      </c>
      <c r="AN15984" t="s">
        <v>83</v>
      </c>
      <c r="AO15984">
        <v>1530</v>
      </c>
      <c r="AP15984">
        <v>1659</v>
      </c>
      <c r="AQ15984">
        <v>1</v>
      </c>
      <c r="AR15984" t="s">
        <v>1804</v>
      </c>
      <c r="AS15984" t="s">
        <v>1805</v>
      </c>
      <c r="AT15984" t="s">
        <v>5211</v>
      </c>
      <c r="AU15984" t="s">
        <v>87</v>
      </c>
      <c r="AV15984" t="s">
        <v>98</v>
      </c>
      <c r="AW15984" t="s">
        <v>6668</v>
      </c>
      <c r="AX15984" t="s">
        <v>6669</v>
      </c>
      <c r="AY15984">
        <v>18</v>
      </c>
      <c r="AZ15984" t="s">
        <v>90</v>
      </c>
      <c r="BA15984" t="s">
        <v>219</v>
      </c>
      <c r="BB15984" t="s">
        <v>83</v>
      </c>
      <c r="BC15984" t="s">
        <v>92</v>
      </c>
      <c r="BD15984" t="s">
        <v>129</v>
      </c>
      <c r="BE15984" t="s">
        <v>94</v>
      </c>
      <c r="BF15984" t="s">
        <v>220</v>
      </c>
      <c r="BG15984">
        <v>100</v>
      </c>
      <c r="BH15984" t="s">
        <v>78</v>
      </c>
      <c r="BI15984" t="s">
        <v>96</v>
      </c>
      <c r="BJ15984">
        <v>100</v>
      </c>
    </row>
    <row r="15985" spans="1:62" x14ac:dyDescent="0.3">
      <c r="A15985">
        <v>202510</v>
      </c>
      <c r="B15985" t="s">
        <v>737</v>
      </c>
      <c r="C15985" t="s">
        <v>738</v>
      </c>
      <c r="D15985" t="s">
        <v>64</v>
      </c>
      <c r="E15985" t="s">
        <v>206</v>
      </c>
      <c r="F15985" t="s">
        <v>739</v>
      </c>
      <c r="G15985">
        <v>201810</v>
      </c>
      <c r="H15985">
        <v>90</v>
      </c>
      <c r="I15985">
        <v>18852</v>
      </c>
      <c r="K15985">
        <v>18</v>
      </c>
      <c r="L15985" t="s">
        <v>739</v>
      </c>
      <c r="M15985">
        <v>901</v>
      </c>
      <c r="N15985" t="s">
        <v>3234</v>
      </c>
      <c r="O15985" t="s">
        <v>6783</v>
      </c>
      <c r="P15985" t="s">
        <v>64</v>
      </c>
      <c r="Q15985" t="s">
        <v>71</v>
      </c>
      <c r="R15985" t="s">
        <v>72</v>
      </c>
      <c r="S15985" t="s">
        <v>73</v>
      </c>
      <c r="T15985">
        <v>1</v>
      </c>
      <c r="U15985">
        <v>378</v>
      </c>
      <c r="V15985">
        <v>1</v>
      </c>
      <c r="W15985" t="s">
        <v>124</v>
      </c>
      <c r="X15985" t="s">
        <v>923</v>
      </c>
      <c r="Y15985" t="s">
        <v>131</v>
      </c>
      <c r="Z15985" t="s">
        <v>124</v>
      </c>
      <c r="AA15985" t="s">
        <v>78</v>
      </c>
      <c r="AB15985">
        <v>1</v>
      </c>
      <c r="AC15985">
        <v>0</v>
      </c>
      <c r="AD15985">
        <v>1</v>
      </c>
      <c r="AE15985" t="s">
        <v>79</v>
      </c>
      <c r="AF15985" t="s">
        <v>80</v>
      </c>
      <c r="AG15985" t="s">
        <v>81</v>
      </c>
      <c r="AH15985" t="s">
        <v>83</v>
      </c>
      <c r="AI15985" t="s">
        <v>83</v>
      </c>
      <c r="AJ15985" t="s">
        <v>82</v>
      </c>
      <c r="AK15985" t="s">
        <v>83</v>
      </c>
      <c r="AL15985" t="s">
        <v>83</v>
      </c>
      <c r="AM15985" t="s">
        <v>83</v>
      </c>
      <c r="AN15985" t="s">
        <v>83</v>
      </c>
      <c r="AO15985">
        <v>1140</v>
      </c>
      <c r="AP15985">
        <v>1229</v>
      </c>
      <c r="AQ15985">
        <v>1</v>
      </c>
      <c r="AR15985" t="s">
        <v>2664</v>
      </c>
      <c r="AS15985" t="s">
        <v>2665</v>
      </c>
      <c r="AT15985" t="s">
        <v>2199</v>
      </c>
      <c r="AU15985" t="s">
        <v>2196</v>
      </c>
      <c r="AV15985" t="s">
        <v>72</v>
      </c>
      <c r="AW15985" t="s">
        <v>6774</v>
      </c>
      <c r="AX15985" t="s">
        <v>6775</v>
      </c>
      <c r="AY15985">
        <v>18</v>
      </c>
      <c r="AZ15985" t="s">
        <v>90</v>
      </c>
      <c r="BA15985" t="s">
        <v>124</v>
      </c>
      <c r="BB15985" t="s">
        <v>83</v>
      </c>
      <c r="BC15985" t="s">
        <v>92</v>
      </c>
      <c r="BD15985" t="s">
        <v>129</v>
      </c>
      <c r="BE15985" t="s">
        <v>130</v>
      </c>
      <c r="BF15985" t="s">
        <v>533</v>
      </c>
      <c r="BG15985">
        <v>100</v>
      </c>
      <c r="BH15985" t="s">
        <v>78</v>
      </c>
      <c r="BI15985" t="s">
        <v>96</v>
      </c>
      <c r="BJ15985">
        <v>100</v>
      </c>
    </row>
    <row r="15986" spans="1:62" x14ac:dyDescent="0.3">
      <c r="A15986">
        <v>202510</v>
      </c>
      <c r="B15986" t="s">
        <v>676</v>
      </c>
      <c r="C15986" t="s">
        <v>677</v>
      </c>
      <c r="D15986" t="s">
        <v>64</v>
      </c>
      <c r="E15986" t="s">
        <v>65</v>
      </c>
      <c r="F15986" t="s">
        <v>678</v>
      </c>
      <c r="G15986">
        <v>201810</v>
      </c>
      <c r="H15986">
        <v>70</v>
      </c>
      <c r="I15986">
        <v>18853</v>
      </c>
      <c r="K15986">
        <v>12</v>
      </c>
      <c r="L15986" t="s">
        <v>689</v>
      </c>
      <c r="M15986">
        <v>702</v>
      </c>
      <c r="N15986" t="s">
        <v>2964</v>
      </c>
      <c r="O15986" t="s">
        <v>758</v>
      </c>
      <c r="P15986" t="s">
        <v>604</v>
      </c>
      <c r="Q15986" t="s">
        <v>71</v>
      </c>
      <c r="R15986" t="s">
        <v>98</v>
      </c>
      <c r="S15986" t="s">
        <v>73</v>
      </c>
      <c r="T15986">
        <v>1</v>
      </c>
      <c r="U15986">
        <v>90</v>
      </c>
      <c r="V15986">
        <v>1</v>
      </c>
      <c r="W15986" t="s">
        <v>755</v>
      </c>
      <c r="X15986" t="s">
        <v>75</v>
      </c>
      <c r="Y15986" t="s">
        <v>396</v>
      </c>
      <c r="Z15986" t="s">
        <v>2445</v>
      </c>
      <c r="AA15986" t="s">
        <v>78</v>
      </c>
      <c r="AB15986">
        <v>17</v>
      </c>
      <c r="AC15986">
        <v>16</v>
      </c>
      <c r="AD15986">
        <v>1</v>
      </c>
      <c r="AE15986" t="s">
        <v>79</v>
      </c>
      <c r="AF15986" t="s">
        <v>80</v>
      </c>
      <c r="AG15986" t="s">
        <v>3824</v>
      </c>
      <c r="AH15986" t="s">
        <v>83</v>
      </c>
      <c r="AI15986" t="s">
        <v>82</v>
      </c>
      <c r="AJ15986" t="s">
        <v>83</v>
      </c>
      <c r="AK15986" t="s">
        <v>83</v>
      </c>
      <c r="AL15986" t="s">
        <v>83</v>
      </c>
      <c r="AM15986" t="s">
        <v>83</v>
      </c>
      <c r="AN15986" t="s">
        <v>83</v>
      </c>
      <c r="AO15986">
        <v>1400</v>
      </c>
      <c r="AP15986">
        <v>1529</v>
      </c>
      <c r="AQ15986">
        <v>1</v>
      </c>
      <c r="AR15986" t="s">
        <v>2413</v>
      </c>
      <c r="AS15986" t="s">
        <v>2414</v>
      </c>
      <c r="AT15986" t="s">
        <v>3813</v>
      </c>
      <c r="AU15986" t="s">
        <v>3814</v>
      </c>
      <c r="AV15986" t="s">
        <v>98</v>
      </c>
      <c r="AW15986" t="s">
        <v>6784</v>
      </c>
      <c r="AX15986" t="s">
        <v>6785</v>
      </c>
      <c r="AY15986">
        <v>12</v>
      </c>
      <c r="AZ15986" t="s">
        <v>90</v>
      </c>
      <c r="BA15986" t="s">
        <v>219</v>
      </c>
      <c r="BB15986" t="s">
        <v>83</v>
      </c>
      <c r="BC15986" t="s">
        <v>92</v>
      </c>
      <c r="BD15986" t="s">
        <v>129</v>
      </c>
      <c r="BE15986" t="s">
        <v>94</v>
      </c>
      <c r="BF15986" t="s">
        <v>533</v>
      </c>
      <c r="BG15986">
        <v>100</v>
      </c>
      <c r="BH15986" t="s">
        <v>78</v>
      </c>
      <c r="BI15986" t="s">
        <v>96</v>
      </c>
      <c r="BJ15986">
        <v>100</v>
      </c>
    </row>
    <row r="15987" spans="1:62" x14ac:dyDescent="0.3">
      <c r="A15987">
        <v>202510</v>
      </c>
      <c r="B15987" t="s">
        <v>676</v>
      </c>
      <c r="C15987" t="s">
        <v>677</v>
      </c>
      <c r="D15987" t="s">
        <v>64</v>
      </c>
      <c r="E15987" t="s">
        <v>65</v>
      </c>
      <c r="F15987" t="s">
        <v>678</v>
      </c>
      <c r="G15987">
        <v>201810</v>
      </c>
      <c r="H15987">
        <v>70</v>
      </c>
      <c r="I15987">
        <v>18853</v>
      </c>
      <c r="K15987">
        <v>70</v>
      </c>
      <c r="L15987" t="s">
        <v>689</v>
      </c>
      <c r="M15987">
        <v>702</v>
      </c>
      <c r="N15987" t="s">
        <v>2964</v>
      </c>
      <c r="O15987" t="s">
        <v>758</v>
      </c>
      <c r="P15987" t="s">
        <v>604</v>
      </c>
      <c r="Q15987" t="s">
        <v>71</v>
      </c>
      <c r="R15987" t="s">
        <v>98</v>
      </c>
      <c r="S15987" t="s">
        <v>73</v>
      </c>
      <c r="T15987">
        <v>1</v>
      </c>
      <c r="U15987">
        <v>90</v>
      </c>
      <c r="V15987">
        <v>1</v>
      </c>
      <c r="W15987" t="s">
        <v>755</v>
      </c>
      <c r="X15987" t="s">
        <v>75</v>
      </c>
      <c r="Y15987" t="s">
        <v>396</v>
      </c>
      <c r="Z15987" t="s">
        <v>2445</v>
      </c>
      <c r="AA15987" t="s">
        <v>78</v>
      </c>
      <c r="AB15987">
        <v>17</v>
      </c>
      <c r="AC15987">
        <v>16</v>
      </c>
      <c r="AD15987">
        <v>1</v>
      </c>
      <c r="AE15987" t="s">
        <v>79</v>
      </c>
      <c r="AF15987" t="s">
        <v>2642</v>
      </c>
      <c r="AG15987" t="s">
        <v>3013</v>
      </c>
      <c r="AH15987" t="s">
        <v>83</v>
      </c>
      <c r="AI15987" t="s">
        <v>82</v>
      </c>
      <c r="AJ15987" t="s">
        <v>83</v>
      </c>
      <c r="AK15987" t="s">
        <v>83</v>
      </c>
      <c r="AL15987" t="s">
        <v>83</v>
      </c>
      <c r="AM15987" t="s">
        <v>83</v>
      </c>
      <c r="AN15987" t="s">
        <v>83</v>
      </c>
      <c r="AO15987">
        <v>1400</v>
      </c>
      <c r="AP15987">
        <v>1529</v>
      </c>
      <c r="AQ15987">
        <v>1</v>
      </c>
      <c r="AR15987" t="s">
        <v>2413</v>
      </c>
      <c r="AS15987" t="s">
        <v>2414</v>
      </c>
      <c r="AT15987" t="s">
        <v>3813</v>
      </c>
      <c r="AU15987" t="s">
        <v>3814</v>
      </c>
      <c r="AV15987" t="s">
        <v>98</v>
      </c>
      <c r="AW15987" t="s">
        <v>6784</v>
      </c>
      <c r="AX15987" t="s">
        <v>6785</v>
      </c>
      <c r="AY15987">
        <v>70</v>
      </c>
      <c r="AZ15987" t="s">
        <v>90</v>
      </c>
      <c r="BA15987" t="s">
        <v>219</v>
      </c>
      <c r="BB15987" t="s">
        <v>83</v>
      </c>
      <c r="BC15987" t="s">
        <v>92</v>
      </c>
      <c r="BD15987" t="s">
        <v>129</v>
      </c>
      <c r="BE15987" t="s">
        <v>94</v>
      </c>
      <c r="BF15987" t="s">
        <v>533</v>
      </c>
      <c r="BG15987">
        <v>100</v>
      </c>
      <c r="BH15987" t="s">
        <v>78</v>
      </c>
      <c r="BI15987" t="s">
        <v>96</v>
      </c>
      <c r="BJ15987">
        <v>100</v>
      </c>
    </row>
    <row r="15988" spans="1:62" x14ac:dyDescent="0.3">
      <c r="A15988">
        <v>202510</v>
      </c>
      <c r="B15988" t="s">
        <v>676</v>
      </c>
      <c r="C15988" t="s">
        <v>677</v>
      </c>
      <c r="D15988" t="s">
        <v>64</v>
      </c>
      <c r="E15988" t="s">
        <v>65</v>
      </c>
      <c r="F15988" t="s">
        <v>678</v>
      </c>
      <c r="G15988">
        <v>201810</v>
      </c>
      <c r="H15988">
        <v>70</v>
      </c>
      <c r="I15988">
        <v>18853</v>
      </c>
      <c r="K15988">
        <v>70</v>
      </c>
      <c r="L15988" t="s">
        <v>689</v>
      </c>
      <c r="M15988">
        <v>702</v>
      </c>
      <c r="N15988" t="s">
        <v>2964</v>
      </c>
      <c r="O15988" t="s">
        <v>758</v>
      </c>
      <c r="P15988" t="s">
        <v>604</v>
      </c>
      <c r="Q15988" t="s">
        <v>71</v>
      </c>
      <c r="R15988" t="s">
        <v>98</v>
      </c>
      <c r="S15988" t="s">
        <v>73</v>
      </c>
      <c r="T15988">
        <v>1</v>
      </c>
      <c r="U15988">
        <v>90</v>
      </c>
      <c r="V15988">
        <v>1</v>
      </c>
      <c r="W15988" t="s">
        <v>755</v>
      </c>
      <c r="X15988" t="s">
        <v>75</v>
      </c>
      <c r="Y15988" t="s">
        <v>396</v>
      </c>
      <c r="Z15988" t="s">
        <v>2445</v>
      </c>
      <c r="AA15988" t="s">
        <v>78</v>
      </c>
      <c r="AB15988">
        <v>17</v>
      </c>
      <c r="AC15988">
        <v>16</v>
      </c>
      <c r="AD15988">
        <v>1</v>
      </c>
      <c r="AE15988" t="s">
        <v>79</v>
      </c>
      <c r="AF15988" t="s">
        <v>1373</v>
      </c>
      <c r="AG15988" t="s">
        <v>2690</v>
      </c>
      <c r="AH15988" t="s">
        <v>83</v>
      </c>
      <c r="AI15988" t="s">
        <v>82</v>
      </c>
      <c r="AJ15988" t="s">
        <v>83</v>
      </c>
      <c r="AK15988" t="s">
        <v>83</v>
      </c>
      <c r="AL15988" t="s">
        <v>83</v>
      </c>
      <c r="AM15988" t="s">
        <v>83</v>
      </c>
      <c r="AN15988" t="s">
        <v>83</v>
      </c>
      <c r="AO15988">
        <v>1530</v>
      </c>
      <c r="AP15988">
        <v>1659</v>
      </c>
      <c r="AQ15988">
        <v>1</v>
      </c>
      <c r="AR15988" t="s">
        <v>2413</v>
      </c>
      <c r="AS15988" t="s">
        <v>2414</v>
      </c>
      <c r="AT15988" t="s">
        <v>3813</v>
      </c>
      <c r="AU15988" t="s">
        <v>3814</v>
      </c>
      <c r="AV15988" t="s">
        <v>98</v>
      </c>
      <c r="AW15988" t="s">
        <v>6784</v>
      </c>
      <c r="AX15988" t="s">
        <v>6785</v>
      </c>
      <c r="AY15988">
        <v>70</v>
      </c>
      <c r="AZ15988" t="s">
        <v>90</v>
      </c>
      <c r="BA15988" t="s">
        <v>219</v>
      </c>
      <c r="BB15988" t="s">
        <v>83</v>
      </c>
      <c r="BC15988" t="s">
        <v>92</v>
      </c>
      <c r="BD15988" t="s">
        <v>129</v>
      </c>
      <c r="BE15988" t="s">
        <v>94</v>
      </c>
      <c r="BF15988" t="s">
        <v>533</v>
      </c>
      <c r="BG15988">
        <v>100</v>
      </c>
      <c r="BH15988" t="s">
        <v>78</v>
      </c>
      <c r="BI15988" t="s">
        <v>96</v>
      </c>
      <c r="BJ15988">
        <v>100</v>
      </c>
    </row>
    <row r="15989" spans="1:62" x14ac:dyDescent="0.3">
      <c r="A15989">
        <v>202510</v>
      </c>
      <c r="B15989" t="s">
        <v>676</v>
      </c>
      <c r="C15989" t="s">
        <v>677</v>
      </c>
      <c r="D15989" t="s">
        <v>64</v>
      </c>
      <c r="E15989" t="s">
        <v>65</v>
      </c>
      <c r="F15989" t="s">
        <v>678</v>
      </c>
      <c r="G15989">
        <v>201810</v>
      </c>
      <c r="H15989">
        <v>70</v>
      </c>
      <c r="I15989">
        <v>18853</v>
      </c>
      <c r="K15989">
        <v>70</v>
      </c>
      <c r="L15989" t="s">
        <v>689</v>
      </c>
      <c r="M15989">
        <v>702</v>
      </c>
      <c r="N15989" t="s">
        <v>2964</v>
      </c>
      <c r="O15989" t="s">
        <v>758</v>
      </c>
      <c r="P15989" t="s">
        <v>604</v>
      </c>
      <c r="Q15989" t="s">
        <v>71</v>
      </c>
      <c r="R15989" t="s">
        <v>98</v>
      </c>
      <c r="S15989" t="s">
        <v>73</v>
      </c>
      <c r="T15989">
        <v>1</v>
      </c>
      <c r="U15989">
        <v>90</v>
      </c>
      <c r="V15989">
        <v>1</v>
      </c>
      <c r="W15989" t="s">
        <v>755</v>
      </c>
      <c r="X15989" t="s">
        <v>75</v>
      </c>
      <c r="Y15989" t="s">
        <v>396</v>
      </c>
      <c r="Z15989" t="s">
        <v>2445</v>
      </c>
      <c r="AA15989" t="s">
        <v>78</v>
      </c>
      <c r="AB15989">
        <v>17</v>
      </c>
      <c r="AC15989">
        <v>16</v>
      </c>
      <c r="AD15989">
        <v>1</v>
      </c>
      <c r="AE15989" t="s">
        <v>79</v>
      </c>
      <c r="AF15989" t="s">
        <v>2025</v>
      </c>
      <c r="AG15989" t="s">
        <v>2634</v>
      </c>
      <c r="AH15989" t="s">
        <v>83</v>
      </c>
      <c r="AI15989" t="s">
        <v>82</v>
      </c>
      <c r="AJ15989" t="s">
        <v>83</v>
      </c>
      <c r="AK15989" t="s">
        <v>83</v>
      </c>
      <c r="AL15989" t="s">
        <v>83</v>
      </c>
      <c r="AM15989" t="s">
        <v>83</v>
      </c>
      <c r="AN15989" t="s">
        <v>83</v>
      </c>
      <c r="AO15989">
        <v>1530</v>
      </c>
      <c r="AP15989">
        <v>1659</v>
      </c>
      <c r="AQ15989">
        <v>2</v>
      </c>
      <c r="AR15989" t="s">
        <v>2413</v>
      </c>
      <c r="AS15989" t="s">
        <v>2414</v>
      </c>
      <c r="AT15989" t="s">
        <v>3813</v>
      </c>
      <c r="AU15989" t="s">
        <v>3814</v>
      </c>
      <c r="AV15989" t="s">
        <v>98</v>
      </c>
      <c r="AW15989" t="s">
        <v>6784</v>
      </c>
      <c r="AX15989" t="s">
        <v>6785</v>
      </c>
      <c r="AY15989">
        <v>70</v>
      </c>
      <c r="AZ15989" t="s">
        <v>90</v>
      </c>
      <c r="BA15989" t="s">
        <v>219</v>
      </c>
      <c r="BB15989" t="s">
        <v>83</v>
      </c>
      <c r="BC15989" t="s">
        <v>92</v>
      </c>
      <c r="BD15989" t="s">
        <v>129</v>
      </c>
      <c r="BE15989" t="s">
        <v>94</v>
      </c>
      <c r="BF15989" t="s">
        <v>533</v>
      </c>
      <c r="BG15989">
        <v>100</v>
      </c>
      <c r="BH15989" t="s">
        <v>96</v>
      </c>
      <c r="BI15989" t="s">
        <v>96</v>
      </c>
      <c r="BJ15989">
        <v>100</v>
      </c>
    </row>
    <row r="15990" spans="1:62" x14ac:dyDescent="0.3">
      <c r="A15990">
        <v>202510</v>
      </c>
      <c r="B15990" t="s">
        <v>676</v>
      </c>
      <c r="C15990" t="s">
        <v>677</v>
      </c>
      <c r="D15990" t="s">
        <v>64</v>
      </c>
      <c r="E15990" t="s">
        <v>65</v>
      </c>
      <c r="F15990" t="s">
        <v>678</v>
      </c>
      <c r="G15990">
        <v>201810</v>
      </c>
      <c r="H15990">
        <v>70</v>
      </c>
      <c r="I15990">
        <v>18853</v>
      </c>
      <c r="K15990">
        <v>70</v>
      </c>
      <c r="L15990" t="s">
        <v>689</v>
      </c>
      <c r="M15990">
        <v>702</v>
      </c>
      <c r="N15990" t="s">
        <v>2964</v>
      </c>
      <c r="O15990" t="s">
        <v>758</v>
      </c>
      <c r="P15990" t="s">
        <v>604</v>
      </c>
      <c r="Q15990" t="s">
        <v>71</v>
      </c>
      <c r="R15990" t="s">
        <v>98</v>
      </c>
      <c r="S15990" t="s">
        <v>73</v>
      </c>
      <c r="T15990">
        <v>1</v>
      </c>
      <c r="U15990">
        <v>90</v>
      </c>
      <c r="V15990">
        <v>1</v>
      </c>
      <c r="W15990" t="s">
        <v>755</v>
      </c>
      <c r="X15990" t="s">
        <v>75</v>
      </c>
      <c r="Y15990" t="s">
        <v>396</v>
      </c>
      <c r="Z15990" t="s">
        <v>2445</v>
      </c>
      <c r="AA15990" t="s">
        <v>78</v>
      </c>
      <c r="AB15990">
        <v>17</v>
      </c>
      <c r="AC15990">
        <v>16</v>
      </c>
      <c r="AD15990">
        <v>1</v>
      </c>
      <c r="AE15990" t="s">
        <v>79</v>
      </c>
      <c r="AF15990" t="s">
        <v>80</v>
      </c>
      <c r="AG15990" t="s">
        <v>3824</v>
      </c>
      <c r="AH15990" t="s">
        <v>83</v>
      </c>
      <c r="AI15990" t="s">
        <v>82</v>
      </c>
      <c r="AJ15990" t="s">
        <v>83</v>
      </c>
      <c r="AK15990" t="s">
        <v>83</v>
      </c>
      <c r="AL15990" t="s">
        <v>83</v>
      </c>
      <c r="AM15990" t="s">
        <v>83</v>
      </c>
      <c r="AN15990" t="s">
        <v>83</v>
      </c>
      <c r="AO15990">
        <v>1530</v>
      </c>
      <c r="AP15990">
        <v>1659</v>
      </c>
      <c r="AQ15990">
        <v>1</v>
      </c>
      <c r="AR15990" t="s">
        <v>2413</v>
      </c>
      <c r="AS15990" t="s">
        <v>2414</v>
      </c>
      <c r="AT15990" t="s">
        <v>3813</v>
      </c>
      <c r="AU15990" t="s">
        <v>3814</v>
      </c>
      <c r="AV15990" t="s">
        <v>98</v>
      </c>
      <c r="AW15990" t="s">
        <v>6784</v>
      </c>
      <c r="AX15990" t="s">
        <v>6785</v>
      </c>
      <c r="AY15990">
        <v>70</v>
      </c>
      <c r="AZ15990" t="s">
        <v>90</v>
      </c>
      <c r="BA15990" t="s">
        <v>219</v>
      </c>
      <c r="BB15990" t="s">
        <v>83</v>
      </c>
      <c r="BC15990" t="s">
        <v>92</v>
      </c>
      <c r="BD15990" t="s">
        <v>129</v>
      </c>
      <c r="BE15990" t="s">
        <v>94</v>
      </c>
      <c r="BF15990" t="s">
        <v>533</v>
      </c>
      <c r="BG15990">
        <v>100</v>
      </c>
      <c r="BH15990" t="s">
        <v>78</v>
      </c>
      <c r="BI15990" t="s">
        <v>96</v>
      </c>
      <c r="BJ15990">
        <v>100</v>
      </c>
    </row>
    <row r="15991" spans="1:62" x14ac:dyDescent="0.3">
      <c r="A15991">
        <v>202510</v>
      </c>
      <c r="B15991" t="s">
        <v>676</v>
      </c>
      <c r="C15991" t="s">
        <v>677</v>
      </c>
      <c r="D15991" t="s">
        <v>64</v>
      </c>
      <c r="E15991" t="s">
        <v>65</v>
      </c>
      <c r="F15991" t="s">
        <v>678</v>
      </c>
      <c r="G15991">
        <v>201810</v>
      </c>
      <c r="H15991">
        <v>70</v>
      </c>
      <c r="I15991">
        <v>18853</v>
      </c>
      <c r="K15991">
        <v>70</v>
      </c>
      <c r="L15991" t="s">
        <v>689</v>
      </c>
      <c r="M15991">
        <v>702</v>
      </c>
      <c r="N15991" t="s">
        <v>2964</v>
      </c>
      <c r="O15991" t="s">
        <v>758</v>
      </c>
      <c r="P15991" t="s">
        <v>604</v>
      </c>
      <c r="Q15991" t="s">
        <v>71</v>
      </c>
      <c r="R15991" t="s">
        <v>98</v>
      </c>
      <c r="S15991" t="s">
        <v>73</v>
      </c>
      <c r="T15991">
        <v>1</v>
      </c>
      <c r="U15991">
        <v>90</v>
      </c>
      <c r="V15991">
        <v>1</v>
      </c>
      <c r="W15991" t="s">
        <v>755</v>
      </c>
      <c r="X15991" t="s">
        <v>75</v>
      </c>
      <c r="Y15991" t="s">
        <v>396</v>
      </c>
      <c r="Z15991" t="s">
        <v>2445</v>
      </c>
      <c r="AA15991" t="s">
        <v>78</v>
      </c>
      <c r="AB15991">
        <v>17</v>
      </c>
      <c r="AC15991">
        <v>16</v>
      </c>
      <c r="AD15991">
        <v>1</v>
      </c>
      <c r="AE15991" t="s">
        <v>79</v>
      </c>
      <c r="AF15991" t="s">
        <v>1373</v>
      </c>
      <c r="AG15991" t="s">
        <v>2690</v>
      </c>
      <c r="AH15991" t="s">
        <v>83</v>
      </c>
      <c r="AI15991" t="s">
        <v>82</v>
      </c>
      <c r="AJ15991" t="s">
        <v>83</v>
      </c>
      <c r="AK15991" t="s">
        <v>83</v>
      </c>
      <c r="AL15991" t="s">
        <v>83</v>
      </c>
      <c r="AM15991" t="s">
        <v>83</v>
      </c>
      <c r="AN15991" t="s">
        <v>83</v>
      </c>
      <c r="AO15991">
        <v>1700</v>
      </c>
      <c r="AP15991">
        <v>1739</v>
      </c>
      <c r="AQ15991">
        <v>1</v>
      </c>
      <c r="AR15991" t="s">
        <v>2413</v>
      </c>
      <c r="AS15991" t="s">
        <v>2414</v>
      </c>
      <c r="AT15991" t="s">
        <v>3813</v>
      </c>
      <c r="AU15991" t="s">
        <v>3814</v>
      </c>
      <c r="AV15991" t="s">
        <v>98</v>
      </c>
      <c r="AW15991" t="s">
        <v>6784</v>
      </c>
      <c r="AX15991" t="s">
        <v>6785</v>
      </c>
      <c r="AY15991">
        <v>70</v>
      </c>
      <c r="AZ15991" t="s">
        <v>90</v>
      </c>
      <c r="BA15991" t="s">
        <v>219</v>
      </c>
      <c r="BB15991" t="s">
        <v>83</v>
      </c>
      <c r="BC15991" t="s">
        <v>92</v>
      </c>
      <c r="BD15991" t="s">
        <v>129</v>
      </c>
      <c r="BE15991" t="s">
        <v>94</v>
      </c>
      <c r="BF15991" t="s">
        <v>533</v>
      </c>
      <c r="BG15991">
        <v>100</v>
      </c>
      <c r="BH15991" t="s">
        <v>78</v>
      </c>
      <c r="BI15991" t="s">
        <v>96</v>
      </c>
      <c r="BJ15991">
        <v>100</v>
      </c>
    </row>
    <row r="15992" spans="1:62" x14ac:dyDescent="0.3">
      <c r="A15992">
        <v>202510</v>
      </c>
      <c r="B15992" t="s">
        <v>676</v>
      </c>
      <c r="C15992" t="s">
        <v>677</v>
      </c>
      <c r="D15992" t="s">
        <v>64</v>
      </c>
      <c r="E15992" t="s">
        <v>65</v>
      </c>
      <c r="F15992" t="s">
        <v>678</v>
      </c>
      <c r="G15992">
        <v>201810</v>
      </c>
      <c r="H15992">
        <v>70</v>
      </c>
      <c r="I15992">
        <v>18853</v>
      </c>
      <c r="K15992">
        <v>12</v>
      </c>
      <c r="L15992" t="s">
        <v>689</v>
      </c>
      <c r="M15992">
        <v>702</v>
      </c>
      <c r="N15992" t="s">
        <v>2964</v>
      </c>
      <c r="O15992" t="s">
        <v>758</v>
      </c>
      <c r="P15992" t="s">
        <v>604</v>
      </c>
      <c r="Q15992" t="s">
        <v>71</v>
      </c>
      <c r="R15992" t="s">
        <v>98</v>
      </c>
      <c r="S15992" t="s">
        <v>73</v>
      </c>
      <c r="T15992">
        <v>1</v>
      </c>
      <c r="U15992">
        <v>90</v>
      </c>
      <c r="V15992">
        <v>1</v>
      </c>
      <c r="W15992" t="s">
        <v>755</v>
      </c>
      <c r="X15992" t="s">
        <v>75</v>
      </c>
      <c r="Y15992" t="s">
        <v>396</v>
      </c>
      <c r="Z15992" t="s">
        <v>2445</v>
      </c>
      <c r="AA15992" t="s">
        <v>78</v>
      </c>
      <c r="AB15992">
        <v>17</v>
      </c>
      <c r="AC15992">
        <v>16</v>
      </c>
      <c r="AD15992">
        <v>1</v>
      </c>
      <c r="AE15992" t="s">
        <v>79</v>
      </c>
      <c r="AF15992" t="s">
        <v>80</v>
      </c>
      <c r="AG15992" t="s">
        <v>3824</v>
      </c>
      <c r="AH15992" t="s">
        <v>83</v>
      </c>
      <c r="AI15992" t="s">
        <v>82</v>
      </c>
      <c r="AJ15992" t="s">
        <v>83</v>
      </c>
      <c r="AK15992" t="s">
        <v>83</v>
      </c>
      <c r="AL15992" t="s">
        <v>83</v>
      </c>
      <c r="AM15992" t="s">
        <v>83</v>
      </c>
      <c r="AN15992" t="s">
        <v>83</v>
      </c>
      <c r="AO15992">
        <v>1700</v>
      </c>
      <c r="AP15992">
        <v>1739</v>
      </c>
      <c r="AQ15992">
        <v>1</v>
      </c>
      <c r="AR15992" t="s">
        <v>2413</v>
      </c>
      <c r="AS15992" t="s">
        <v>2414</v>
      </c>
      <c r="AT15992" t="s">
        <v>3813</v>
      </c>
      <c r="AU15992" t="s">
        <v>3814</v>
      </c>
      <c r="AV15992" t="s">
        <v>98</v>
      </c>
      <c r="AW15992" t="s">
        <v>6784</v>
      </c>
      <c r="AX15992" t="s">
        <v>6785</v>
      </c>
      <c r="AY15992">
        <v>12</v>
      </c>
      <c r="AZ15992" t="s">
        <v>90</v>
      </c>
      <c r="BA15992" t="s">
        <v>219</v>
      </c>
      <c r="BB15992" t="s">
        <v>83</v>
      </c>
      <c r="BC15992" t="s">
        <v>92</v>
      </c>
      <c r="BD15992" t="s">
        <v>129</v>
      </c>
      <c r="BE15992" t="s">
        <v>94</v>
      </c>
      <c r="BF15992" t="s">
        <v>533</v>
      </c>
      <c r="BG15992">
        <v>100</v>
      </c>
      <c r="BH15992" t="s">
        <v>78</v>
      </c>
      <c r="BI15992" t="s">
        <v>96</v>
      </c>
      <c r="BJ15992">
        <v>100</v>
      </c>
    </row>
    <row r="15993" spans="1:62" x14ac:dyDescent="0.3">
      <c r="A15993">
        <v>202510</v>
      </c>
      <c r="B15993" t="s">
        <v>676</v>
      </c>
      <c r="C15993" t="s">
        <v>677</v>
      </c>
      <c r="D15993" t="s">
        <v>64</v>
      </c>
      <c r="E15993" t="s">
        <v>65</v>
      </c>
      <c r="F15993" t="s">
        <v>678</v>
      </c>
      <c r="G15993">
        <v>201810</v>
      </c>
      <c r="H15993">
        <v>70</v>
      </c>
      <c r="I15993">
        <v>18853</v>
      </c>
      <c r="K15993">
        <v>12</v>
      </c>
      <c r="L15993" t="s">
        <v>689</v>
      </c>
      <c r="M15993">
        <v>702</v>
      </c>
      <c r="N15993" t="s">
        <v>2964</v>
      </c>
      <c r="O15993" t="s">
        <v>758</v>
      </c>
      <c r="P15993" t="s">
        <v>604</v>
      </c>
      <c r="Q15993" t="s">
        <v>71</v>
      </c>
      <c r="R15993" t="s">
        <v>98</v>
      </c>
      <c r="S15993" t="s">
        <v>73</v>
      </c>
      <c r="T15993">
        <v>1</v>
      </c>
      <c r="U15993">
        <v>90</v>
      </c>
      <c r="V15993">
        <v>1</v>
      </c>
      <c r="W15993" t="s">
        <v>755</v>
      </c>
      <c r="X15993" t="s">
        <v>75</v>
      </c>
      <c r="Y15993" t="s">
        <v>396</v>
      </c>
      <c r="Z15993" t="s">
        <v>2445</v>
      </c>
      <c r="AA15993" t="s">
        <v>78</v>
      </c>
      <c r="AB15993">
        <v>17</v>
      </c>
      <c r="AC15993">
        <v>16</v>
      </c>
      <c r="AD15993">
        <v>1</v>
      </c>
      <c r="AE15993" t="s">
        <v>79</v>
      </c>
      <c r="AF15993" t="s">
        <v>1373</v>
      </c>
      <c r="AG15993" t="s">
        <v>2690</v>
      </c>
      <c r="AH15993" t="s">
        <v>83</v>
      </c>
      <c r="AI15993" t="s">
        <v>82</v>
      </c>
      <c r="AJ15993" t="s">
        <v>83</v>
      </c>
      <c r="AK15993" t="s">
        <v>83</v>
      </c>
      <c r="AL15993" t="s">
        <v>83</v>
      </c>
      <c r="AM15993" t="s">
        <v>83</v>
      </c>
      <c r="AN15993" t="s">
        <v>83</v>
      </c>
      <c r="AO15993">
        <v>1530</v>
      </c>
      <c r="AP15993">
        <v>1659</v>
      </c>
      <c r="AQ15993">
        <v>1</v>
      </c>
      <c r="AR15993" t="s">
        <v>2413</v>
      </c>
      <c r="AS15993" t="s">
        <v>2414</v>
      </c>
      <c r="AT15993" t="s">
        <v>3813</v>
      </c>
      <c r="AU15993" t="s">
        <v>3814</v>
      </c>
      <c r="AV15993" t="s">
        <v>98</v>
      </c>
      <c r="AW15993" t="s">
        <v>6784</v>
      </c>
      <c r="AX15993" t="s">
        <v>6785</v>
      </c>
      <c r="AY15993">
        <v>12</v>
      </c>
      <c r="AZ15993" t="s">
        <v>90</v>
      </c>
      <c r="BA15993" t="s">
        <v>219</v>
      </c>
      <c r="BB15993" t="s">
        <v>83</v>
      </c>
      <c r="BC15993" t="s">
        <v>92</v>
      </c>
      <c r="BD15993" t="s">
        <v>129</v>
      </c>
      <c r="BE15993" t="s">
        <v>94</v>
      </c>
      <c r="BF15993" t="s">
        <v>533</v>
      </c>
      <c r="BG15993">
        <v>100</v>
      </c>
      <c r="BH15993" t="s">
        <v>78</v>
      </c>
      <c r="BI15993" t="s">
        <v>96</v>
      </c>
      <c r="BJ15993">
        <v>100</v>
      </c>
    </row>
    <row r="15994" spans="1:62" x14ac:dyDescent="0.3">
      <c r="A15994">
        <v>202510</v>
      </c>
      <c r="B15994" t="s">
        <v>676</v>
      </c>
      <c r="C15994" t="s">
        <v>677</v>
      </c>
      <c r="D15994" t="s">
        <v>64</v>
      </c>
      <c r="E15994" t="s">
        <v>65</v>
      </c>
      <c r="F15994" t="s">
        <v>678</v>
      </c>
      <c r="G15994">
        <v>201810</v>
      </c>
      <c r="H15994">
        <v>70</v>
      </c>
      <c r="I15994">
        <v>18853</v>
      </c>
      <c r="K15994">
        <v>12</v>
      </c>
      <c r="L15994" t="s">
        <v>689</v>
      </c>
      <c r="M15994">
        <v>702</v>
      </c>
      <c r="N15994" t="s">
        <v>2964</v>
      </c>
      <c r="O15994" t="s">
        <v>758</v>
      </c>
      <c r="P15994" t="s">
        <v>604</v>
      </c>
      <c r="Q15994" t="s">
        <v>71</v>
      </c>
      <c r="R15994" t="s">
        <v>98</v>
      </c>
      <c r="S15994" t="s">
        <v>73</v>
      </c>
      <c r="T15994">
        <v>1</v>
      </c>
      <c r="U15994">
        <v>90</v>
      </c>
      <c r="V15994">
        <v>1</v>
      </c>
      <c r="W15994" t="s">
        <v>755</v>
      </c>
      <c r="X15994" t="s">
        <v>75</v>
      </c>
      <c r="Y15994" t="s">
        <v>396</v>
      </c>
      <c r="Z15994" t="s">
        <v>2445</v>
      </c>
      <c r="AA15994" t="s">
        <v>78</v>
      </c>
      <c r="AB15994">
        <v>17</v>
      </c>
      <c r="AC15994">
        <v>16</v>
      </c>
      <c r="AD15994">
        <v>1</v>
      </c>
      <c r="AE15994" t="s">
        <v>79</v>
      </c>
      <c r="AF15994" t="s">
        <v>2025</v>
      </c>
      <c r="AG15994" t="s">
        <v>2634</v>
      </c>
      <c r="AH15994" t="s">
        <v>83</v>
      </c>
      <c r="AI15994" t="s">
        <v>82</v>
      </c>
      <c r="AJ15994" t="s">
        <v>83</v>
      </c>
      <c r="AK15994" t="s">
        <v>83</v>
      </c>
      <c r="AL15994" t="s">
        <v>83</v>
      </c>
      <c r="AM15994" t="s">
        <v>83</v>
      </c>
      <c r="AN15994" t="s">
        <v>83</v>
      </c>
      <c r="AO15994">
        <v>1400</v>
      </c>
      <c r="AP15994">
        <v>1529</v>
      </c>
      <c r="AQ15994">
        <v>2</v>
      </c>
      <c r="AR15994" t="s">
        <v>2413</v>
      </c>
      <c r="AS15994" t="s">
        <v>2414</v>
      </c>
      <c r="AT15994" t="s">
        <v>3813</v>
      </c>
      <c r="AU15994" t="s">
        <v>3814</v>
      </c>
      <c r="AV15994" t="s">
        <v>98</v>
      </c>
      <c r="AW15994" t="s">
        <v>6784</v>
      </c>
      <c r="AX15994" t="s">
        <v>6785</v>
      </c>
      <c r="AY15994">
        <v>12</v>
      </c>
      <c r="AZ15994" t="s">
        <v>90</v>
      </c>
      <c r="BA15994" t="s">
        <v>219</v>
      </c>
      <c r="BB15994" t="s">
        <v>83</v>
      </c>
      <c r="BC15994" t="s">
        <v>92</v>
      </c>
      <c r="BD15994" t="s">
        <v>129</v>
      </c>
      <c r="BE15994" t="s">
        <v>94</v>
      </c>
      <c r="BF15994" t="s">
        <v>533</v>
      </c>
      <c r="BG15994">
        <v>100</v>
      </c>
      <c r="BH15994" t="s">
        <v>96</v>
      </c>
      <c r="BI15994" t="s">
        <v>96</v>
      </c>
      <c r="BJ15994">
        <v>100</v>
      </c>
    </row>
    <row r="15995" spans="1:62" x14ac:dyDescent="0.3">
      <c r="A15995">
        <v>202510</v>
      </c>
      <c r="B15995" t="s">
        <v>676</v>
      </c>
      <c r="C15995" t="s">
        <v>677</v>
      </c>
      <c r="D15995" t="s">
        <v>64</v>
      </c>
      <c r="E15995" t="s">
        <v>65</v>
      </c>
      <c r="F15995" t="s">
        <v>678</v>
      </c>
      <c r="G15995">
        <v>201810</v>
      </c>
      <c r="H15995">
        <v>70</v>
      </c>
      <c r="I15995">
        <v>18853</v>
      </c>
      <c r="K15995">
        <v>12</v>
      </c>
      <c r="L15995" t="s">
        <v>689</v>
      </c>
      <c r="M15995">
        <v>702</v>
      </c>
      <c r="N15995" t="s">
        <v>2964</v>
      </c>
      <c r="O15995" t="s">
        <v>758</v>
      </c>
      <c r="P15995" t="s">
        <v>604</v>
      </c>
      <c r="Q15995" t="s">
        <v>71</v>
      </c>
      <c r="R15995" t="s">
        <v>98</v>
      </c>
      <c r="S15995" t="s">
        <v>73</v>
      </c>
      <c r="T15995">
        <v>1</v>
      </c>
      <c r="U15995">
        <v>90</v>
      </c>
      <c r="V15995">
        <v>1</v>
      </c>
      <c r="W15995" t="s">
        <v>755</v>
      </c>
      <c r="X15995" t="s">
        <v>75</v>
      </c>
      <c r="Y15995" t="s">
        <v>396</v>
      </c>
      <c r="Z15995" t="s">
        <v>2445</v>
      </c>
      <c r="AA15995" t="s">
        <v>78</v>
      </c>
      <c r="AB15995">
        <v>17</v>
      </c>
      <c r="AC15995">
        <v>16</v>
      </c>
      <c r="AD15995">
        <v>1</v>
      </c>
      <c r="AE15995" t="s">
        <v>79</v>
      </c>
      <c r="AF15995" t="s">
        <v>2642</v>
      </c>
      <c r="AG15995" t="s">
        <v>3013</v>
      </c>
      <c r="AH15995" t="s">
        <v>83</v>
      </c>
      <c r="AI15995" t="s">
        <v>82</v>
      </c>
      <c r="AJ15995" t="s">
        <v>83</v>
      </c>
      <c r="AK15995" t="s">
        <v>83</v>
      </c>
      <c r="AL15995" t="s">
        <v>83</v>
      </c>
      <c r="AM15995" t="s">
        <v>83</v>
      </c>
      <c r="AN15995" t="s">
        <v>83</v>
      </c>
      <c r="AO15995">
        <v>1400</v>
      </c>
      <c r="AP15995">
        <v>1529</v>
      </c>
      <c r="AQ15995">
        <v>1</v>
      </c>
      <c r="AR15995" t="s">
        <v>2413</v>
      </c>
      <c r="AS15995" t="s">
        <v>2414</v>
      </c>
      <c r="AT15995" t="s">
        <v>3813</v>
      </c>
      <c r="AU15995" t="s">
        <v>3814</v>
      </c>
      <c r="AV15995" t="s">
        <v>98</v>
      </c>
      <c r="AW15995" t="s">
        <v>6784</v>
      </c>
      <c r="AX15995" t="s">
        <v>6785</v>
      </c>
      <c r="AY15995">
        <v>12</v>
      </c>
      <c r="AZ15995" t="s">
        <v>90</v>
      </c>
      <c r="BA15995" t="s">
        <v>219</v>
      </c>
      <c r="BB15995" t="s">
        <v>83</v>
      </c>
      <c r="BC15995" t="s">
        <v>92</v>
      </c>
      <c r="BD15995" t="s">
        <v>129</v>
      </c>
      <c r="BE15995" t="s">
        <v>94</v>
      </c>
      <c r="BF15995" t="s">
        <v>533</v>
      </c>
      <c r="BG15995">
        <v>100</v>
      </c>
      <c r="BH15995" t="s">
        <v>78</v>
      </c>
      <c r="BI15995" t="s">
        <v>96</v>
      </c>
      <c r="BJ15995">
        <v>100</v>
      </c>
    </row>
    <row r="15996" spans="1:62" x14ac:dyDescent="0.3">
      <c r="A15996">
        <v>202510</v>
      </c>
      <c r="B15996" t="s">
        <v>676</v>
      </c>
      <c r="C15996" t="s">
        <v>677</v>
      </c>
      <c r="D15996" t="s">
        <v>64</v>
      </c>
      <c r="E15996" t="s">
        <v>65</v>
      </c>
      <c r="F15996" t="s">
        <v>678</v>
      </c>
      <c r="G15996">
        <v>201810</v>
      </c>
      <c r="H15996">
        <v>70</v>
      </c>
      <c r="I15996">
        <v>18853</v>
      </c>
      <c r="K15996">
        <v>12</v>
      </c>
      <c r="L15996" t="s">
        <v>689</v>
      </c>
      <c r="M15996">
        <v>702</v>
      </c>
      <c r="N15996" t="s">
        <v>2964</v>
      </c>
      <c r="O15996" t="s">
        <v>758</v>
      </c>
      <c r="P15996" t="s">
        <v>604</v>
      </c>
      <c r="Q15996" t="s">
        <v>71</v>
      </c>
      <c r="R15996" t="s">
        <v>98</v>
      </c>
      <c r="S15996" t="s">
        <v>73</v>
      </c>
      <c r="T15996">
        <v>1</v>
      </c>
      <c r="U15996">
        <v>90</v>
      </c>
      <c r="V15996">
        <v>1</v>
      </c>
      <c r="W15996" t="s">
        <v>755</v>
      </c>
      <c r="X15996" t="s">
        <v>75</v>
      </c>
      <c r="Y15996" t="s">
        <v>396</v>
      </c>
      <c r="Z15996" t="s">
        <v>2445</v>
      </c>
      <c r="AA15996" t="s">
        <v>78</v>
      </c>
      <c r="AB15996">
        <v>17</v>
      </c>
      <c r="AC15996">
        <v>16</v>
      </c>
      <c r="AD15996">
        <v>1</v>
      </c>
      <c r="AE15996" t="s">
        <v>79</v>
      </c>
      <c r="AF15996" t="s">
        <v>1373</v>
      </c>
      <c r="AG15996" t="s">
        <v>2690</v>
      </c>
      <c r="AH15996" t="s">
        <v>83</v>
      </c>
      <c r="AI15996" t="s">
        <v>82</v>
      </c>
      <c r="AJ15996" t="s">
        <v>83</v>
      </c>
      <c r="AK15996" t="s">
        <v>83</v>
      </c>
      <c r="AL15996" t="s">
        <v>83</v>
      </c>
      <c r="AM15996" t="s">
        <v>83</v>
      </c>
      <c r="AN15996" t="s">
        <v>83</v>
      </c>
      <c r="AO15996">
        <v>1400</v>
      </c>
      <c r="AP15996">
        <v>1529</v>
      </c>
      <c r="AQ15996">
        <v>1</v>
      </c>
      <c r="AR15996" t="s">
        <v>2413</v>
      </c>
      <c r="AS15996" t="s">
        <v>2414</v>
      </c>
      <c r="AT15996" t="s">
        <v>3813</v>
      </c>
      <c r="AU15996" t="s">
        <v>3814</v>
      </c>
      <c r="AV15996" t="s">
        <v>98</v>
      </c>
      <c r="AW15996" t="s">
        <v>6784</v>
      </c>
      <c r="AX15996" t="s">
        <v>6785</v>
      </c>
      <c r="AY15996">
        <v>12</v>
      </c>
      <c r="AZ15996" t="s">
        <v>90</v>
      </c>
      <c r="BA15996" t="s">
        <v>219</v>
      </c>
      <c r="BB15996" t="s">
        <v>83</v>
      </c>
      <c r="BC15996" t="s">
        <v>92</v>
      </c>
      <c r="BD15996" t="s">
        <v>129</v>
      </c>
      <c r="BE15996" t="s">
        <v>94</v>
      </c>
      <c r="BF15996" t="s">
        <v>533</v>
      </c>
      <c r="BG15996">
        <v>100</v>
      </c>
      <c r="BH15996" t="s">
        <v>78</v>
      </c>
      <c r="BI15996" t="s">
        <v>96</v>
      </c>
      <c r="BJ15996">
        <v>100</v>
      </c>
    </row>
    <row r="15997" spans="1:62" x14ac:dyDescent="0.3">
      <c r="A15997">
        <v>202510</v>
      </c>
      <c r="B15997" t="s">
        <v>676</v>
      </c>
      <c r="C15997" t="s">
        <v>677</v>
      </c>
      <c r="D15997" t="s">
        <v>64</v>
      </c>
      <c r="E15997" t="s">
        <v>65</v>
      </c>
      <c r="F15997" t="s">
        <v>678</v>
      </c>
      <c r="G15997">
        <v>201810</v>
      </c>
      <c r="H15997">
        <v>70</v>
      </c>
      <c r="I15997">
        <v>18853</v>
      </c>
      <c r="K15997">
        <v>12</v>
      </c>
      <c r="L15997" t="s">
        <v>689</v>
      </c>
      <c r="M15997">
        <v>702</v>
      </c>
      <c r="N15997" t="s">
        <v>2964</v>
      </c>
      <c r="O15997" t="s">
        <v>758</v>
      </c>
      <c r="P15997" t="s">
        <v>604</v>
      </c>
      <c r="Q15997" t="s">
        <v>71</v>
      </c>
      <c r="R15997" t="s">
        <v>98</v>
      </c>
      <c r="S15997" t="s">
        <v>73</v>
      </c>
      <c r="T15997">
        <v>1</v>
      </c>
      <c r="U15997">
        <v>90</v>
      </c>
      <c r="V15997">
        <v>1</v>
      </c>
      <c r="W15997" t="s">
        <v>755</v>
      </c>
      <c r="X15997" t="s">
        <v>75</v>
      </c>
      <c r="Y15997" t="s">
        <v>396</v>
      </c>
      <c r="Z15997" t="s">
        <v>2445</v>
      </c>
      <c r="AA15997" t="s">
        <v>78</v>
      </c>
      <c r="AB15997">
        <v>17</v>
      </c>
      <c r="AC15997">
        <v>16</v>
      </c>
      <c r="AD15997">
        <v>1</v>
      </c>
      <c r="AE15997" t="s">
        <v>79</v>
      </c>
      <c r="AF15997" t="s">
        <v>2025</v>
      </c>
      <c r="AG15997" t="s">
        <v>2634</v>
      </c>
      <c r="AH15997" t="s">
        <v>83</v>
      </c>
      <c r="AI15997" t="s">
        <v>82</v>
      </c>
      <c r="AJ15997" t="s">
        <v>83</v>
      </c>
      <c r="AK15997" t="s">
        <v>83</v>
      </c>
      <c r="AL15997" t="s">
        <v>83</v>
      </c>
      <c r="AM15997" t="s">
        <v>83</v>
      </c>
      <c r="AN15997" t="s">
        <v>83</v>
      </c>
      <c r="AO15997">
        <v>1700</v>
      </c>
      <c r="AP15997">
        <v>1829</v>
      </c>
      <c r="AQ15997">
        <v>2</v>
      </c>
      <c r="AR15997" t="s">
        <v>2413</v>
      </c>
      <c r="AS15997" t="s">
        <v>2414</v>
      </c>
      <c r="AT15997" t="s">
        <v>3813</v>
      </c>
      <c r="AU15997" t="s">
        <v>3814</v>
      </c>
      <c r="AV15997" t="s">
        <v>98</v>
      </c>
      <c r="AW15997" t="s">
        <v>6784</v>
      </c>
      <c r="AX15997" t="s">
        <v>6785</v>
      </c>
      <c r="AY15997">
        <v>12</v>
      </c>
      <c r="AZ15997" t="s">
        <v>90</v>
      </c>
      <c r="BA15997" t="s">
        <v>219</v>
      </c>
      <c r="BB15997" t="s">
        <v>83</v>
      </c>
      <c r="BC15997" t="s">
        <v>92</v>
      </c>
      <c r="BD15997" t="s">
        <v>129</v>
      </c>
      <c r="BE15997" t="s">
        <v>94</v>
      </c>
      <c r="BF15997" t="s">
        <v>533</v>
      </c>
      <c r="BG15997">
        <v>100</v>
      </c>
      <c r="BH15997" t="s">
        <v>96</v>
      </c>
      <c r="BI15997" t="s">
        <v>96</v>
      </c>
      <c r="BJ15997">
        <v>100</v>
      </c>
    </row>
    <row r="15998" spans="1:62" x14ac:dyDescent="0.3">
      <c r="A15998">
        <v>202510</v>
      </c>
      <c r="B15998" t="s">
        <v>676</v>
      </c>
      <c r="C15998" t="s">
        <v>677</v>
      </c>
      <c r="D15998" t="s">
        <v>64</v>
      </c>
      <c r="E15998" t="s">
        <v>65</v>
      </c>
      <c r="F15998" t="s">
        <v>678</v>
      </c>
      <c r="G15998">
        <v>201810</v>
      </c>
      <c r="H15998">
        <v>70</v>
      </c>
      <c r="I15998">
        <v>18853</v>
      </c>
      <c r="K15998">
        <v>12</v>
      </c>
      <c r="L15998" t="s">
        <v>689</v>
      </c>
      <c r="M15998">
        <v>702</v>
      </c>
      <c r="N15998" t="s">
        <v>2964</v>
      </c>
      <c r="O15998" t="s">
        <v>758</v>
      </c>
      <c r="P15998" t="s">
        <v>604</v>
      </c>
      <c r="Q15998" t="s">
        <v>71</v>
      </c>
      <c r="R15998" t="s">
        <v>98</v>
      </c>
      <c r="S15998" t="s">
        <v>73</v>
      </c>
      <c r="T15998">
        <v>1</v>
      </c>
      <c r="U15998">
        <v>90</v>
      </c>
      <c r="V15998">
        <v>1</v>
      </c>
      <c r="W15998" t="s">
        <v>755</v>
      </c>
      <c r="X15998" t="s">
        <v>75</v>
      </c>
      <c r="Y15998" t="s">
        <v>396</v>
      </c>
      <c r="Z15998" t="s">
        <v>2445</v>
      </c>
      <c r="AA15998" t="s">
        <v>78</v>
      </c>
      <c r="AB15998">
        <v>17</v>
      </c>
      <c r="AC15998">
        <v>16</v>
      </c>
      <c r="AD15998">
        <v>1</v>
      </c>
      <c r="AE15998" t="s">
        <v>79</v>
      </c>
      <c r="AF15998" t="s">
        <v>2641</v>
      </c>
      <c r="AG15998" t="s">
        <v>81</v>
      </c>
      <c r="AH15998" t="s">
        <v>83</v>
      </c>
      <c r="AI15998" t="s">
        <v>82</v>
      </c>
      <c r="AJ15998" t="s">
        <v>83</v>
      </c>
      <c r="AK15998" t="s">
        <v>83</v>
      </c>
      <c r="AL15998" t="s">
        <v>83</v>
      </c>
      <c r="AM15998" t="s">
        <v>83</v>
      </c>
      <c r="AN15998" t="s">
        <v>83</v>
      </c>
      <c r="AO15998">
        <v>1530</v>
      </c>
      <c r="AP15998">
        <v>1659</v>
      </c>
      <c r="AQ15998">
        <v>1</v>
      </c>
      <c r="AR15998" t="s">
        <v>2413</v>
      </c>
      <c r="AS15998" t="s">
        <v>2414</v>
      </c>
      <c r="AT15998" t="s">
        <v>3813</v>
      </c>
      <c r="AU15998" t="s">
        <v>3814</v>
      </c>
      <c r="AV15998" t="s">
        <v>98</v>
      </c>
      <c r="AW15998" t="s">
        <v>6784</v>
      </c>
      <c r="AX15998" t="s">
        <v>6785</v>
      </c>
      <c r="AY15998">
        <v>12</v>
      </c>
      <c r="AZ15998" t="s">
        <v>90</v>
      </c>
      <c r="BA15998" t="s">
        <v>219</v>
      </c>
      <c r="BB15998" t="s">
        <v>83</v>
      </c>
      <c r="BC15998" t="s">
        <v>92</v>
      </c>
      <c r="BD15998" t="s">
        <v>129</v>
      </c>
      <c r="BE15998" t="s">
        <v>94</v>
      </c>
      <c r="BF15998" t="s">
        <v>533</v>
      </c>
      <c r="BG15998">
        <v>100</v>
      </c>
      <c r="BH15998" t="s">
        <v>78</v>
      </c>
      <c r="BI15998" t="s">
        <v>96</v>
      </c>
      <c r="BJ15998">
        <v>100</v>
      </c>
    </row>
    <row r="15999" spans="1:62" x14ac:dyDescent="0.3">
      <c r="A15999">
        <v>202510</v>
      </c>
      <c r="B15999" t="s">
        <v>676</v>
      </c>
      <c r="C15999" t="s">
        <v>677</v>
      </c>
      <c r="D15999" t="s">
        <v>64</v>
      </c>
      <c r="E15999" t="s">
        <v>65</v>
      </c>
      <c r="F15999" t="s">
        <v>678</v>
      </c>
      <c r="G15999">
        <v>201810</v>
      </c>
      <c r="H15999">
        <v>70</v>
      </c>
      <c r="I15999">
        <v>18853</v>
      </c>
      <c r="K15999">
        <v>70</v>
      </c>
      <c r="L15999" t="s">
        <v>689</v>
      </c>
      <c r="M15999">
        <v>702</v>
      </c>
      <c r="N15999" t="s">
        <v>2964</v>
      </c>
      <c r="O15999" t="s">
        <v>758</v>
      </c>
      <c r="P15999" t="s">
        <v>604</v>
      </c>
      <c r="Q15999" t="s">
        <v>71</v>
      </c>
      <c r="R15999" t="s">
        <v>98</v>
      </c>
      <c r="S15999" t="s">
        <v>73</v>
      </c>
      <c r="T15999">
        <v>1</v>
      </c>
      <c r="U15999">
        <v>90</v>
      </c>
      <c r="V15999">
        <v>1</v>
      </c>
      <c r="W15999" t="s">
        <v>755</v>
      </c>
      <c r="X15999" t="s">
        <v>75</v>
      </c>
      <c r="Y15999" t="s">
        <v>396</v>
      </c>
      <c r="Z15999" t="s">
        <v>2445</v>
      </c>
      <c r="AA15999" t="s">
        <v>78</v>
      </c>
      <c r="AB15999">
        <v>17</v>
      </c>
      <c r="AC15999">
        <v>16</v>
      </c>
      <c r="AD15999">
        <v>1</v>
      </c>
      <c r="AE15999" t="s">
        <v>79</v>
      </c>
      <c r="AF15999" t="s">
        <v>2641</v>
      </c>
      <c r="AG15999" t="s">
        <v>81</v>
      </c>
      <c r="AH15999" t="s">
        <v>83</v>
      </c>
      <c r="AI15999" t="s">
        <v>82</v>
      </c>
      <c r="AJ15999" t="s">
        <v>83</v>
      </c>
      <c r="AK15999" t="s">
        <v>83</v>
      </c>
      <c r="AL15999" t="s">
        <v>83</v>
      </c>
      <c r="AM15999" t="s">
        <v>83</v>
      </c>
      <c r="AN15999" t="s">
        <v>83</v>
      </c>
      <c r="AO15999">
        <v>1400</v>
      </c>
      <c r="AP15999">
        <v>1529</v>
      </c>
      <c r="AQ15999">
        <v>1</v>
      </c>
      <c r="AR15999" t="s">
        <v>2413</v>
      </c>
      <c r="AS15999" t="s">
        <v>2414</v>
      </c>
      <c r="AT15999" t="s">
        <v>3813</v>
      </c>
      <c r="AU15999" t="s">
        <v>3814</v>
      </c>
      <c r="AV15999" t="s">
        <v>98</v>
      </c>
      <c r="AW15999" t="s">
        <v>6784</v>
      </c>
      <c r="AX15999" t="s">
        <v>6785</v>
      </c>
      <c r="AY15999">
        <v>70</v>
      </c>
      <c r="AZ15999" t="s">
        <v>90</v>
      </c>
      <c r="BA15999" t="s">
        <v>219</v>
      </c>
      <c r="BB15999" t="s">
        <v>83</v>
      </c>
      <c r="BC15999" t="s">
        <v>92</v>
      </c>
      <c r="BD15999" t="s">
        <v>129</v>
      </c>
      <c r="BE15999" t="s">
        <v>94</v>
      </c>
      <c r="BF15999" t="s">
        <v>533</v>
      </c>
      <c r="BG15999">
        <v>100</v>
      </c>
      <c r="BH15999" t="s">
        <v>78</v>
      </c>
      <c r="BI15999" t="s">
        <v>96</v>
      </c>
      <c r="BJ15999">
        <v>100</v>
      </c>
    </row>
    <row r="16000" spans="1:62" x14ac:dyDescent="0.3">
      <c r="A16000">
        <v>202510</v>
      </c>
      <c r="B16000" t="s">
        <v>676</v>
      </c>
      <c r="C16000" t="s">
        <v>677</v>
      </c>
      <c r="D16000" t="s">
        <v>64</v>
      </c>
      <c r="E16000" t="s">
        <v>65</v>
      </c>
      <c r="F16000" t="s">
        <v>678</v>
      </c>
      <c r="G16000">
        <v>201810</v>
      </c>
      <c r="H16000">
        <v>70</v>
      </c>
      <c r="I16000">
        <v>18853</v>
      </c>
      <c r="K16000">
        <v>12</v>
      </c>
      <c r="L16000" t="s">
        <v>689</v>
      </c>
      <c r="M16000">
        <v>702</v>
      </c>
      <c r="N16000" t="s">
        <v>2964</v>
      </c>
      <c r="O16000" t="s">
        <v>758</v>
      </c>
      <c r="P16000" t="s">
        <v>604</v>
      </c>
      <c r="Q16000" t="s">
        <v>71</v>
      </c>
      <c r="R16000" t="s">
        <v>98</v>
      </c>
      <c r="S16000" t="s">
        <v>73</v>
      </c>
      <c r="T16000">
        <v>1</v>
      </c>
      <c r="U16000">
        <v>90</v>
      </c>
      <c r="V16000">
        <v>1</v>
      </c>
      <c r="W16000" t="s">
        <v>755</v>
      </c>
      <c r="X16000" t="s">
        <v>75</v>
      </c>
      <c r="Y16000" t="s">
        <v>396</v>
      </c>
      <c r="Z16000" t="s">
        <v>2445</v>
      </c>
      <c r="AA16000" t="s">
        <v>78</v>
      </c>
      <c r="AB16000">
        <v>17</v>
      </c>
      <c r="AC16000">
        <v>16</v>
      </c>
      <c r="AD16000">
        <v>1</v>
      </c>
      <c r="AE16000" t="s">
        <v>79</v>
      </c>
      <c r="AF16000" t="s">
        <v>2642</v>
      </c>
      <c r="AG16000" t="s">
        <v>3013</v>
      </c>
      <c r="AH16000" t="s">
        <v>83</v>
      </c>
      <c r="AI16000" t="s">
        <v>82</v>
      </c>
      <c r="AJ16000" t="s">
        <v>83</v>
      </c>
      <c r="AK16000" t="s">
        <v>83</v>
      </c>
      <c r="AL16000" t="s">
        <v>83</v>
      </c>
      <c r="AM16000" t="s">
        <v>83</v>
      </c>
      <c r="AN16000" t="s">
        <v>83</v>
      </c>
      <c r="AO16000">
        <v>1530</v>
      </c>
      <c r="AP16000">
        <v>1659</v>
      </c>
      <c r="AQ16000">
        <v>1</v>
      </c>
      <c r="AR16000" t="s">
        <v>2413</v>
      </c>
      <c r="AS16000" t="s">
        <v>2414</v>
      </c>
      <c r="AT16000" t="s">
        <v>3813</v>
      </c>
      <c r="AU16000" t="s">
        <v>3814</v>
      </c>
      <c r="AV16000" t="s">
        <v>98</v>
      </c>
      <c r="AW16000" t="s">
        <v>6784</v>
      </c>
      <c r="AX16000" t="s">
        <v>6785</v>
      </c>
      <c r="AY16000">
        <v>12</v>
      </c>
      <c r="AZ16000" t="s">
        <v>90</v>
      </c>
      <c r="BA16000" t="s">
        <v>219</v>
      </c>
      <c r="BB16000" t="s">
        <v>83</v>
      </c>
      <c r="BC16000" t="s">
        <v>92</v>
      </c>
      <c r="BD16000" t="s">
        <v>129</v>
      </c>
      <c r="BE16000" t="s">
        <v>94</v>
      </c>
      <c r="BF16000" t="s">
        <v>533</v>
      </c>
      <c r="BG16000">
        <v>100</v>
      </c>
      <c r="BH16000" t="s">
        <v>78</v>
      </c>
      <c r="BI16000" t="s">
        <v>96</v>
      </c>
      <c r="BJ16000">
        <v>100</v>
      </c>
    </row>
    <row r="16001" spans="1:62" x14ac:dyDescent="0.3">
      <c r="A16001">
        <v>202510</v>
      </c>
      <c r="B16001" t="s">
        <v>676</v>
      </c>
      <c r="C16001" t="s">
        <v>677</v>
      </c>
      <c r="D16001" t="s">
        <v>64</v>
      </c>
      <c r="E16001" t="s">
        <v>65</v>
      </c>
      <c r="F16001" t="s">
        <v>678</v>
      </c>
      <c r="G16001">
        <v>201810</v>
      </c>
      <c r="H16001">
        <v>70</v>
      </c>
      <c r="I16001">
        <v>18853</v>
      </c>
      <c r="K16001">
        <v>12</v>
      </c>
      <c r="L16001" t="s">
        <v>689</v>
      </c>
      <c r="M16001">
        <v>702</v>
      </c>
      <c r="N16001" t="s">
        <v>2964</v>
      </c>
      <c r="O16001" t="s">
        <v>758</v>
      </c>
      <c r="P16001" t="s">
        <v>604</v>
      </c>
      <c r="Q16001" t="s">
        <v>71</v>
      </c>
      <c r="R16001" t="s">
        <v>98</v>
      </c>
      <c r="S16001" t="s">
        <v>73</v>
      </c>
      <c r="T16001">
        <v>1</v>
      </c>
      <c r="U16001">
        <v>90</v>
      </c>
      <c r="V16001">
        <v>1</v>
      </c>
      <c r="W16001" t="s">
        <v>755</v>
      </c>
      <c r="X16001" t="s">
        <v>75</v>
      </c>
      <c r="Y16001" t="s">
        <v>396</v>
      </c>
      <c r="Z16001" t="s">
        <v>2445</v>
      </c>
      <c r="AA16001" t="s">
        <v>78</v>
      </c>
      <c r="AB16001">
        <v>17</v>
      </c>
      <c r="AC16001">
        <v>16</v>
      </c>
      <c r="AD16001">
        <v>1</v>
      </c>
      <c r="AE16001" t="s">
        <v>79</v>
      </c>
      <c r="AF16001" t="s">
        <v>2642</v>
      </c>
      <c r="AG16001" t="s">
        <v>3013</v>
      </c>
      <c r="AH16001" t="s">
        <v>83</v>
      </c>
      <c r="AI16001" t="s">
        <v>82</v>
      </c>
      <c r="AJ16001" t="s">
        <v>83</v>
      </c>
      <c r="AK16001" t="s">
        <v>83</v>
      </c>
      <c r="AL16001" t="s">
        <v>83</v>
      </c>
      <c r="AM16001" t="s">
        <v>83</v>
      </c>
      <c r="AN16001" t="s">
        <v>83</v>
      </c>
      <c r="AO16001">
        <v>1700</v>
      </c>
      <c r="AP16001">
        <v>1739</v>
      </c>
      <c r="AQ16001">
        <v>1</v>
      </c>
      <c r="AR16001" t="s">
        <v>2413</v>
      </c>
      <c r="AS16001" t="s">
        <v>2414</v>
      </c>
      <c r="AT16001" t="s">
        <v>3813</v>
      </c>
      <c r="AU16001" t="s">
        <v>3814</v>
      </c>
      <c r="AV16001" t="s">
        <v>98</v>
      </c>
      <c r="AW16001" t="s">
        <v>6784</v>
      </c>
      <c r="AX16001" t="s">
        <v>6785</v>
      </c>
      <c r="AY16001">
        <v>12</v>
      </c>
      <c r="AZ16001" t="s">
        <v>90</v>
      </c>
      <c r="BA16001" t="s">
        <v>219</v>
      </c>
      <c r="BB16001" t="s">
        <v>83</v>
      </c>
      <c r="BC16001" t="s">
        <v>92</v>
      </c>
      <c r="BD16001" t="s">
        <v>129</v>
      </c>
      <c r="BE16001" t="s">
        <v>94</v>
      </c>
      <c r="BF16001" t="s">
        <v>533</v>
      </c>
      <c r="BG16001">
        <v>100</v>
      </c>
      <c r="BH16001" t="s">
        <v>78</v>
      </c>
      <c r="BI16001" t="s">
        <v>96</v>
      </c>
      <c r="BJ16001">
        <v>100</v>
      </c>
    </row>
    <row r="16002" spans="1:62" x14ac:dyDescent="0.3">
      <c r="A16002">
        <v>202510</v>
      </c>
      <c r="B16002" t="s">
        <v>676</v>
      </c>
      <c r="C16002" t="s">
        <v>677</v>
      </c>
      <c r="D16002" t="s">
        <v>64</v>
      </c>
      <c r="E16002" t="s">
        <v>65</v>
      </c>
      <c r="F16002" t="s">
        <v>678</v>
      </c>
      <c r="G16002">
        <v>201810</v>
      </c>
      <c r="H16002">
        <v>70</v>
      </c>
      <c r="I16002">
        <v>18853</v>
      </c>
      <c r="K16002">
        <v>70</v>
      </c>
      <c r="L16002" t="s">
        <v>689</v>
      </c>
      <c r="M16002">
        <v>702</v>
      </c>
      <c r="N16002" t="s">
        <v>2964</v>
      </c>
      <c r="O16002" t="s">
        <v>758</v>
      </c>
      <c r="P16002" t="s">
        <v>604</v>
      </c>
      <c r="Q16002" t="s">
        <v>71</v>
      </c>
      <c r="R16002" t="s">
        <v>98</v>
      </c>
      <c r="S16002" t="s">
        <v>73</v>
      </c>
      <c r="T16002">
        <v>1</v>
      </c>
      <c r="U16002">
        <v>90</v>
      </c>
      <c r="V16002">
        <v>1</v>
      </c>
      <c r="W16002" t="s">
        <v>755</v>
      </c>
      <c r="X16002" t="s">
        <v>75</v>
      </c>
      <c r="Y16002" t="s">
        <v>396</v>
      </c>
      <c r="Z16002" t="s">
        <v>2445</v>
      </c>
      <c r="AA16002" t="s">
        <v>78</v>
      </c>
      <c r="AB16002">
        <v>17</v>
      </c>
      <c r="AC16002">
        <v>16</v>
      </c>
      <c r="AD16002">
        <v>1</v>
      </c>
      <c r="AE16002" t="s">
        <v>79</v>
      </c>
      <c r="AF16002" t="s">
        <v>80</v>
      </c>
      <c r="AG16002" t="s">
        <v>3824</v>
      </c>
      <c r="AH16002" t="s">
        <v>83</v>
      </c>
      <c r="AI16002" t="s">
        <v>82</v>
      </c>
      <c r="AJ16002" t="s">
        <v>83</v>
      </c>
      <c r="AK16002" t="s">
        <v>83</v>
      </c>
      <c r="AL16002" t="s">
        <v>83</v>
      </c>
      <c r="AM16002" t="s">
        <v>83</v>
      </c>
      <c r="AN16002" t="s">
        <v>83</v>
      </c>
      <c r="AO16002">
        <v>1700</v>
      </c>
      <c r="AP16002">
        <v>1739</v>
      </c>
      <c r="AQ16002">
        <v>1</v>
      </c>
      <c r="AR16002" t="s">
        <v>2413</v>
      </c>
      <c r="AS16002" t="s">
        <v>2414</v>
      </c>
      <c r="AT16002" t="s">
        <v>3813</v>
      </c>
      <c r="AU16002" t="s">
        <v>3814</v>
      </c>
      <c r="AV16002" t="s">
        <v>98</v>
      </c>
      <c r="AW16002" t="s">
        <v>6784</v>
      </c>
      <c r="AX16002" t="s">
        <v>6785</v>
      </c>
      <c r="AY16002">
        <v>70</v>
      </c>
      <c r="AZ16002" t="s">
        <v>90</v>
      </c>
      <c r="BA16002" t="s">
        <v>219</v>
      </c>
      <c r="BB16002" t="s">
        <v>83</v>
      </c>
      <c r="BC16002" t="s">
        <v>92</v>
      </c>
      <c r="BD16002" t="s">
        <v>129</v>
      </c>
      <c r="BE16002" t="s">
        <v>94</v>
      </c>
      <c r="BF16002" t="s">
        <v>533</v>
      </c>
      <c r="BG16002">
        <v>100</v>
      </c>
      <c r="BH16002" t="s">
        <v>78</v>
      </c>
      <c r="BI16002" t="s">
        <v>96</v>
      </c>
      <c r="BJ16002">
        <v>100</v>
      </c>
    </row>
    <row r="16003" spans="1:62" x14ac:dyDescent="0.3">
      <c r="A16003">
        <v>202510</v>
      </c>
      <c r="B16003" t="s">
        <v>676</v>
      </c>
      <c r="C16003" t="s">
        <v>677</v>
      </c>
      <c r="D16003" t="s">
        <v>64</v>
      </c>
      <c r="E16003" t="s">
        <v>65</v>
      </c>
      <c r="F16003" t="s">
        <v>678</v>
      </c>
      <c r="G16003">
        <v>201810</v>
      </c>
      <c r="H16003">
        <v>70</v>
      </c>
      <c r="I16003">
        <v>18853</v>
      </c>
      <c r="K16003">
        <v>70</v>
      </c>
      <c r="L16003" t="s">
        <v>689</v>
      </c>
      <c r="M16003">
        <v>702</v>
      </c>
      <c r="N16003" t="s">
        <v>2964</v>
      </c>
      <c r="O16003" t="s">
        <v>758</v>
      </c>
      <c r="P16003" t="s">
        <v>604</v>
      </c>
      <c r="Q16003" t="s">
        <v>71</v>
      </c>
      <c r="R16003" t="s">
        <v>98</v>
      </c>
      <c r="S16003" t="s">
        <v>73</v>
      </c>
      <c r="T16003">
        <v>1</v>
      </c>
      <c r="U16003">
        <v>90</v>
      </c>
      <c r="V16003">
        <v>1</v>
      </c>
      <c r="W16003" t="s">
        <v>755</v>
      </c>
      <c r="X16003" t="s">
        <v>75</v>
      </c>
      <c r="Y16003" t="s">
        <v>396</v>
      </c>
      <c r="Z16003" t="s">
        <v>2445</v>
      </c>
      <c r="AA16003" t="s">
        <v>78</v>
      </c>
      <c r="AB16003">
        <v>17</v>
      </c>
      <c r="AC16003">
        <v>16</v>
      </c>
      <c r="AD16003">
        <v>1</v>
      </c>
      <c r="AE16003" t="s">
        <v>79</v>
      </c>
      <c r="AF16003" t="s">
        <v>2642</v>
      </c>
      <c r="AG16003" t="s">
        <v>3013</v>
      </c>
      <c r="AH16003" t="s">
        <v>83</v>
      </c>
      <c r="AI16003" t="s">
        <v>82</v>
      </c>
      <c r="AJ16003" t="s">
        <v>83</v>
      </c>
      <c r="AK16003" t="s">
        <v>83</v>
      </c>
      <c r="AL16003" t="s">
        <v>83</v>
      </c>
      <c r="AM16003" t="s">
        <v>83</v>
      </c>
      <c r="AN16003" t="s">
        <v>83</v>
      </c>
      <c r="AO16003">
        <v>1700</v>
      </c>
      <c r="AP16003">
        <v>1739</v>
      </c>
      <c r="AQ16003">
        <v>1</v>
      </c>
      <c r="AR16003" t="s">
        <v>2413</v>
      </c>
      <c r="AS16003" t="s">
        <v>2414</v>
      </c>
      <c r="AT16003" t="s">
        <v>3813</v>
      </c>
      <c r="AU16003" t="s">
        <v>3814</v>
      </c>
      <c r="AV16003" t="s">
        <v>98</v>
      </c>
      <c r="AW16003" t="s">
        <v>6784</v>
      </c>
      <c r="AX16003" t="s">
        <v>6785</v>
      </c>
      <c r="AY16003">
        <v>70</v>
      </c>
      <c r="AZ16003" t="s">
        <v>90</v>
      </c>
      <c r="BA16003" t="s">
        <v>219</v>
      </c>
      <c r="BB16003" t="s">
        <v>83</v>
      </c>
      <c r="BC16003" t="s">
        <v>92</v>
      </c>
      <c r="BD16003" t="s">
        <v>129</v>
      </c>
      <c r="BE16003" t="s">
        <v>94</v>
      </c>
      <c r="BF16003" t="s">
        <v>533</v>
      </c>
      <c r="BG16003">
        <v>100</v>
      </c>
      <c r="BH16003" t="s">
        <v>78</v>
      </c>
      <c r="BI16003" t="s">
        <v>96</v>
      </c>
      <c r="BJ16003">
        <v>100</v>
      </c>
    </row>
    <row r="16004" spans="1:62" x14ac:dyDescent="0.3">
      <c r="A16004">
        <v>202510</v>
      </c>
      <c r="B16004" t="s">
        <v>676</v>
      </c>
      <c r="C16004" t="s">
        <v>677</v>
      </c>
      <c r="D16004" t="s">
        <v>64</v>
      </c>
      <c r="E16004" t="s">
        <v>65</v>
      </c>
      <c r="F16004" t="s">
        <v>678</v>
      </c>
      <c r="G16004">
        <v>201810</v>
      </c>
      <c r="H16004">
        <v>70</v>
      </c>
      <c r="I16004">
        <v>18853</v>
      </c>
      <c r="K16004">
        <v>70</v>
      </c>
      <c r="L16004" t="s">
        <v>689</v>
      </c>
      <c r="M16004">
        <v>702</v>
      </c>
      <c r="N16004" t="s">
        <v>2964</v>
      </c>
      <c r="O16004" t="s">
        <v>758</v>
      </c>
      <c r="P16004" t="s">
        <v>604</v>
      </c>
      <c r="Q16004" t="s">
        <v>71</v>
      </c>
      <c r="R16004" t="s">
        <v>98</v>
      </c>
      <c r="S16004" t="s">
        <v>73</v>
      </c>
      <c r="T16004">
        <v>1</v>
      </c>
      <c r="U16004">
        <v>90</v>
      </c>
      <c r="V16004">
        <v>1</v>
      </c>
      <c r="W16004" t="s">
        <v>755</v>
      </c>
      <c r="X16004" t="s">
        <v>75</v>
      </c>
      <c r="Y16004" t="s">
        <v>396</v>
      </c>
      <c r="Z16004" t="s">
        <v>2445</v>
      </c>
      <c r="AA16004" t="s">
        <v>78</v>
      </c>
      <c r="AB16004">
        <v>17</v>
      </c>
      <c r="AC16004">
        <v>16</v>
      </c>
      <c r="AD16004">
        <v>1</v>
      </c>
      <c r="AE16004" t="s">
        <v>79</v>
      </c>
      <c r="AF16004" t="s">
        <v>2025</v>
      </c>
      <c r="AG16004" t="s">
        <v>2634</v>
      </c>
      <c r="AH16004" t="s">
        <v>83</v>
      </c>
      <c r="AI16004" t="s">
        <v>82</v>
      </c>
      <c r="AJ16004" t="s">
        <v>83</v>
      </c>
      <c r="AK16004" t="s">
        <v>83</v>
      </c>
      <c r="AL16004" t="s">
        <v>83</v>
      </c>
      <c r="AM16004" t="s">
        <v>83</v>
      </c>
      <c r="AN16004" t="s">
        <v>83</v>
      </c>
      <c r="AO16004">
        <v>1700</v>
      </c>
      <c r="AP16004">
        <v>1829</v>
      </c>
      <c r="AQ16004">
        <v>2</v>
      </c>
      <c r="AR16004" t="s">
        <v>2413</v>
      </c>
      <c r="AS16004" t="s">
        <v>2414</v>
      </c>
      <c r="AT16004" t="s">
        <v>3813</v>
      </c>
      <c r="AU16004" t="s">
        <v>3814</v>
      </c>
      <c r="AV16004" t="s">
        <v>98</v>
      </c>
      <c r="AW16004" t="s">
        <v>6784</v>
      </c>
      <c r="AX16004" t="s">
        <v>6785</v>
      </c>
      <c r="AY16004">
        <v>70</v>
      </c>
      <c r="AZ16004" t="s">
        <v>90</v>
      </c>
      <c r="BA16004" t="s">
        <v>219</v>
      </c>
      <c r="BB16004" t="s">
        <v>83</v>
      </c>
      <c r="BC16004" t="s">
        <v>92</v>
      </c>
      <c r="BD16004" t="s">
        <v>129</v>
      </c>
      <c r="BE16004" t="s">
        <v>94</v>
      </c>
      <c r="BF16004" t="s">
        <v>533</v>
      </c>
      <c r="BG16004">
        <v>100</v>
      </c>
      <c r="BH16004" t="s">
        <v>96</v>
      </c>
      <c r="BI16004" t="s">
        <v>96</v>
      </c>
      <c r="BJ16004">
        <v>100</v>
      </c>
    </row>
    <row r="16005" spans="1:62" x14ac:dyDescent="0.3">
      <c r="A16005">
        <v>202510</v>
      </c>
      <c r="B16005" t="s">
        <v>676</v>
      </c>
      <c r="C16005" t="s">
        <v>677</v>
      </c>
      <c r="D16005" t="s">
        <v>64</v>
      </c>
      <c r="E16005" t="s">
        <v>65</v>
      </c>
      <c r="F16005" t="s">
        <v>678</v>
      </c>
      <c r="G16005">
        <v>201810</v>
      </c>
      <c r="H16005">
        <v>70</v>
      </c>
      <c r="I16005">
        <v>18853</v>
      </c>
      <c r="K16005">
        <v>70</v>
      </c>
      <c r="L16005" t="s">
        <v>689</v>
      </c>
      <c r="M16005">
        <v>702</v>
      </c>
      <c r="N16005" t="s">
        <v>2964</v>
      </c>
      <c r="O16005" t="s">
        <v>758</v>
      </c>
      <c r="P16005" t="s">
        <v>604</v>
      </c>
      <c r="Q16005" t="s">
        <v>71</v>
      </c>
      <c r="R16005" t="s">
        <v>98</v>
      </c>
      <c r="S16005" t="s">
        <v>73</v>
      </c>
      <c r="T16005">
        <v>1</v>
      </c>
      <c r="U16005">
        <v>90</v>
      </c>
      <c r="V16005">
        <v>1</v>
      </c>
      <c r="W16005" t="s">
        <v>755</v>
      </c>
      <c r="X16005" t="s">
        <v>75</v>
      </c>
      <c r="Y16005" t="s">
        <v>396</v>
      </c>
      <c r="Z16005" t="s">
        <v>2445</v>
      </c>
      <c r="AA16005" t="s">
        <v>78</v>
      </c>
      <c r="AB16005">
        <v>17</v>
      </c>
      <c r="AC16005">
        <v>16</v>
      </c>
      <c r="AD16005">
        <v>1</v>
      </c>
      <c r="AE16005" t="s">
        <v>79</v>
      </c>
      <c r="AF16005" t="s">
        <v>2641</v>
      </c>
      <c r="AG16005" t="s">
        <v>81</v>
      </c>
      <c r="AH16005" t="s">
        <v>83</v>
      </c>
      <c r="AI16005" t="s">
        <v>82</v>
      </c>
      <c r="AJ16005" t="s">
        <v>83</v>
      </c>
      <c r="AK16005" t="s">
        <v>83</v>
      </c>
      <c r="AL16005" t="s">
        <v>83</v>
      </c>
      <c r="AM16005" t="s">
        <v>83</v>
      </c>
      <c r="AN16005" t="s">
        <v>83</v>
      </c>
      <c r="AO16005">
        <v>1700</v>
      </c>
      <c r="AP16005">
        <v>1739</v>
      </c>
      <c r="AQ16005">
        <v>1</v>
      </c>
      <c r="AR16005" t="s">
        <v>2413</v>
      </c>
      <c r="AS16005" t="s">
        <v>2414</v>
      </c>
      <c r="AT16005" t="s">
        <v>3813</v>
      </c>
      <c r="AU16005" t="s">
        <v>3814</v>
      </c>
      <c r="AV16005" t="s">
        <v>98</v>
      </c>
      <c r="AW16005" t="s">
        <v>6784</v>
      </c>
      <c r="AX16005" t="s">
        <v>6785</v>
      </c>
      <c r="AY16005">
        <v>70</v>
      </c>
      <c r="AZ16005" t="s">
        <v>90</v>
      </c>
      <c r="BA16005" t="s">
        <v>219</v>
      </c>
      <c r="BB16005" t="s">
        <v>83</v>
      </c>
      <c r="BC16005" t="s">
        <v>92</v>
      </c>
      <c r="BD16005" t="s">
        <v>129</v>
      </c>
      <c r="BE16005" t="s">
        <v>94</v>
      </c>
      <c r="BF16005" t="s">
        <v>533</v>
      </c>
      <c r="BG16005">
        <v>100</v>
      </c>
      <c r="BH16005" t="s">
        <v>78</v>
      </c>
      <c r="BI16005" t="s">
        <v>96</v>
      </c>
      <c r="BJ16005">
        <v>100</v>
      </c>
    </row>
    <row r="16006" spans="1:62" x14ac:dyDescent="0.3">
      <c r="A16006">
        <v>202510</v>
      </c>
      <c r="B16006" t="s">
        <v>676</v>
      </c>
      <c r="C16006" t="s">
        <v>677</v>
      </c>
      <c r="D16006" t="s">
        <v>64</v>
      </c>
      <c r="E16006" t="s">
        <v>65</v>
      </c>
      <c r="F16006" t="s">
        <v>678</v>
      </c>
      <c r="G16006">
        <v>201810</v>
      </c>
      <c r="H16006">
        <v>70</v>
      </c>
      <c r="I16006">
        <v>18853</v>
      </c>
      <c r="K16006">
        <v>70</v>
      </c>
      <c r="L16006" t="s">
        <v>689</v>
      </c>
      <c r="M16006">
        <v>702</v>
      </c>
      <c r="N16006" t="s">
        <v>2964</v>
      </c>
      <c r="O16006" t="s">
        <v>758</v>
      </c>
      <c r="P16006" t="s">
        <v>604</v>
      </c>
      <c r="Q16006" t="s">
        <v>71</v>
      </c>
      <c r="R16006" t="s">
        <v>98</v>
      </c>
      <c r="S16006" t="s">
        <v>73</v>
      </c>
      <c r="T16006">
        <v>1</v>
      </c>
      <c r="U16006">
        <v>90</v>
      </c>
      <c r="V16006">
        <v>1</v>
      </c>
      <c r="W16006" t="s">
        <v>755</v>
      </c>
      <c r="X16006" t="s">
        <v>75</v>
      </c>
      <c r="Y16006" t="s">
        <v>396</v>
      </c>
      <c r="Z16006" t="s">
        <v>2445</v>
      </c>
      <c r="AA16006" t="s">
        <v>78</v>
      </c>
      <c r="AB16006">
        <v>17</v>
      </c>
      <c r="AC16006">
        <v>16</v>
      </c>
      <c r="AD16006">
        <v>1</v>
      </c>
      <c r="AE16006" t="s">
        <v>79</v>
      </c>
      <c r="AF16006" t="s">
        <v>1373</v>
      </c>
      <c r="AG16006" t="s">
        <v>2690</v>
      </c>
      <c r="AH16006" t="s">
        <v>83</v>
      </c>
      <c r="AI16006" t="s">
        <v>82</v>
      </c>
      <c r="AJ16006" t="s">
        <v>83</v>
      </c>
      <c r="AK16006" t="s">
        <v>83</v>
      </c>
      <c r="AL16006" t="s">
        <v>83</v>
      </c>
      <c r="AM16006" t="s">
        <v>83</v>
      </c>
      <c r="AN16006" t="s">
        <v>83</v>
      </c>
      <c r="AO16006">
        <v>1400</v>
      </c>
      <c r="AP16006">
        <v>1529</v>
      </c>
      <c r="AQ16006">
        <v>1</v>
      </c>
      <c r="AR16006" t="s">
        <v>2413</v>
      </c>
      <c r="AS16006" t="s">
        <v>2414</v>
      </c>
      <c r="AT16006" t="s">
        <v>3813</v>
      </c>
      <c r="AU16006" t="s">
        <v>3814</v>
      </c>
      <c r="AV16006" t="s">
        <v>98</v>
      </c>
      <c r="AW16006" t="s">
        <v>6784</v>
      </c>
      <c r="AX16006" t="s">
        <v>6785</v>
      </c>
      <c r="AY16006">
        <v>70</v>
      </c>
      <c r="AZ16006" t="s">
        <v>90</v>
      </c>
      <c r="BA16006" t="s">
        <v>219</v>
      </c>
      <c r="BB16006" t="s">
        <v>83</v>
      </c>
      <c r="BC16006" t="s">
        <v>92</v>
      </c>
      <c r="BD16006" t="s">
        <v>129</v>
      </c>
      <c r="BE16006" t="s">
        <v>94</v>
      </c>
      <c r="BF16006" t="s">
        <v>533</v>
      </c>
      <c r="BG16006">
        <v>100</v>
      </c>
      <c r="BH16006" t="s">
        <v>78</v>
      </c>
      <c r="BI16006" t="s">
        <v>96</v>
      </c>
      <c r="BJ16006">
        <v>100</v>
      </c>
    </row>
    <row r="16007" spans="1:62" x14ac:dyDescent="0.3">
      <c r="A16007">
        <v>202510</v>
      </c>
      <c r="B16007" t="s">
        <v>676</v>
      </c>
      <c r="C16007" t="s">
        <v>677</v>
      </c>
      <c r="D16007" t="s">
        <v>64</v>
      </c>
      <c r="E16007" t="s">
        <v>65</v>
      </c>
      <c r="F16007" t="s">
        <v>678</v>
      </c>
      <c r="G16007">
        <v>201810</v>
      </c>
      <c r="H16007">
        <v>70</v>
      </c>
      <c r="I16007">
        <v>18853</v>
      </c>
      <c r="K16007">
        <v>70</v>
      </c>
      <c r="L16007" t="s">
        <v>689</v>
      </c>
      <c r="M16007">
        <v>702</v>
      </c>
      <c r="N16007" t="s">
        <v>2964</v>
      </c>
      <c r="O16007" t="s">
        <v>758</v>
      </c>
      <c r="P16007" t="s">
        <v>604</v>
      </c>
      <c r="Q16007" t="s">
        <v>71</v>
      </c>
      <c r="R16007" t="s">
        <v>98</v>
      </c>
      <c r="S16007" t="s">
        <v>73</v>
      </c>
      <c r="T16007">
        <v>1</v>
      </c>
      <c r="U16007">
        <v>90</v>
      </c>
      <c r="V16007">
        <v>1</v>
      </c>
      <c r="W16007" t="s">
        <v>755</v>
      </c>
      <c r="X16007" t="s">
        <v>75</v>
      </c>
      <c r="Y16007" t="s">
        <v>396</v>
      </c>
      <c r="Z16007" t="s">
        <v>2445</v>
      </c>
      <c r="AA16007" t="s">
        <v>78</v>
      </c>
      <c r="AB16007">
        <v>17</v>
      </c>
      <c r="AC16007">
        <v>16</v>
      </c>
      <c r="AD16007">
        <v>1</v>
      </c>
      <c r="AE16007" t="s">
        <v>79</v>
      </c>
      <c r="AF16007" t="s">
        <v>80</v>
      </c>
      <c r="AG16007" t="s">
        <v>3824</v>
      </c>
      <c r="AH16007" t="s">
        <v>83</v>
      </c>
      <c r="AI16007" t="s">
        <v>82</v>
      </c>
      <c r="AJ16007" t="s">
        <v>83</v>
      </c>
      <c r="AK16007" t="s">
        <v>83</v>
      </c>
      <c r="AL16007" t="s">
        <v>83</v>
      </c>
      <c r="AM16007" t="s">
        <v>83</v>
      </c>
      <c r="AN16007" t="s">
        <v>83</v>
      </c>
      <c r="AO16007">
        <v>1400</v>
      </c>
      <c r="AP16007">
        <v>1529</v>
      </c>
      <c r="AQ16007">
        <v>1</v>
      </c>
      <c r="AR16007" t="s">
        <v>2413</v>
      </c>
      <c r="AS16007" t="s">
        <v>2414</v>
      </c>
      <c r="AT16007" t="s">
        <v>3813</v>
      </c>
      <c r="AU16007" t="s">
        <v>3814</v>
      </c>
      <c r="AV16007" t="s">
        <v>98</v>
      </c>
      <c r="AW16007" t="s">
        <v>6784</v>
      </c>
      <c r="AX16007" t="s">
        <v>6785</v>
      </c>
      <c r="AY16007">
        <v>70</v>
      </c>
      <c r="AZ16007" t="s">
        <v>90</v>
      </c>
      <c r="BA16007" t="s">
        <v>219</v>
      </c>
      <c r="BB16007" t="s">
        <v>83</v>
      </c>
      <c r="BC16007" t="s">
        <v>92</v>
      </c>
      <c r="BD16007" t="s">
        <v>129</v>
      </c>
      <c r="BE16007" t="s">
        <v>94</v>
      </c>
      <c r="BF16007" t="s">
        <v>533</v>
      </c>
      <c r="BG16007">
        <v>100</v>
      </c>
      <c r="BH16007" t="s">
        <v>78</v>
      </c>
      <c r="BI16007" t="s">
        <v>96</v>
      </c>
      <c r="BJ16007">
        <v>100</v>
      </c>
    </row>
    <row r="16008" spans="1:62" x14ac:dyDescent="0.3">
      <c r="A16008">
        <v>202510</v>
      </c>
      <c r="B16008" t="s">
        <v>676</v>
      </c>
      <c r="C16008" t="s">
        <v>677</v>
      </c>
      <c r="D16008" t="s">
        <v>64</v>
      </c>
      <c r="E16008" t="s">
        <v>65</v>
      </c>
      <c r="F16008" t="s">
        <v>678</v>
      </c>
      <c r="G16008">
        <v>201810</v>
      </c>
      <c r="H16008">
        <v>70</v>
      </c>
      <c r="I16008">
        <v>18853</v>
      </c>
      <c r="K16008">
        <v>12</v>
      </c>
      <c r="L16008" t="s">
        <v>689</v>
      </c>
      <c r="M16008">
        <v>702</v>
      </c>
      <c r="N16008" t="s">
        <v>2964</v>
      </c>
      <c r="O16008" t="s">
        <v>758</v>
      </c>
      <c r="P16008" t="s">
        <v>604</v>
      </c>
      <c r="Q16008" t="s">
        <v>71</v>
      </c>
      <c r="R16008" t="s">
        <v>98</v>
      </c>
      <c r="S16008" t="s">
        <v>73</v>
      </c>
      <c r="T16008">
        <v>1</v>
      </c>
      <c r="U16008">
        <v>90</v>
      </c>
      <c r="V16008">
        <v>1</v>
      </c>
      <c r="W16008" t="s">
        <v>755</v>
      </c>
      <c r="X16008" t="s">
        <v>75</v>
      </c>
      <c r="Y16008" t="s">
        <v>396</v>
      </c>
      <c r="Z16008" t="s">
        <v>2445</v>
      </c>
      <c r="AA16008" t="s">
        <v>78</v>
      </c>
      <c r="AB16008">
        <v>17</v>
      </c>
      <c r="AC16008">
        <v>16</v>
      </c>
      <c r="AD16008">
        <v>1</v>
      </c>
      <c r="AE16008" t="s">
        <v>79</v>
      </c>
      <c r="AF16008" t="s">
        <v>2025</v>
      </c>
      <c r="AG16008" t="s">
        <v>2634</v>
      </c>
      <c r="AH16008" t="s">
        <v>83</v>
      </c>
      <c r="AI16008" t="s">
        <v>82</v>
      </c>
      <c r="AJ16008" t="s">
        <v>83</v>
      </c>
      <c r="AK16008" t="s">
        <v>83</v>
      </c>
      <c r="AL16008" t="s">
        <v>83</v>
      </c>
      <c r="AM16008" t="s">
        <v>83</v>
      </c>
      <c r="AN16008" t="s">
        <v>83</v>
      </c>
      <c r="AO16008">
        <v>1530</v>
      </c>
      <c r="AP16008">
        <v>1659</v>
      </c>
      <c r="AQ16008">
        <v>2</v>
      </c>
      <c r="AR16008" t="s">
        <v>2413</v>
      </c>
      <c r="AS16008" t="s">
        <v>2414</v>
      </c>
      <c r="AT16008" t="s">
        <v>3813</v>
      </c>
      <c r="AU16008" t="s">
        <v>3814</v>
      </c>
      <c r="AV16008" t="s">
        <v>98</v>
      </c>
      <c r="AW16008" t="s">
        <v>6784</v>
      </c>
      <c r="AX16008" t="s">
        <v>6785</v>
      </c>
      <c r="AY16008">
        <v>12</v>
      </c>
      <c r="AZ16008" t="s">
        <v>90</v>
      </c>
      <c r="BA16008" t="s">
        <v>219</v>
      </c>
      <c r="BB16008" t="s">
        <v>83</v>
      </c>
      <c r="BC16008" t="s">
        <v>92</v>
      </c>
      <c r="BD16008" t="s">
        <v>129</v>
      </c>
      <c r="BE16008" t="s">
        <v>94</v>
      </c>
      <c r="BF16008" t="s">
        <v>533</v>
      </c>
      <c r="BG16008">
        <v>100</v>
      </c>
      <c r="BH16008" t="s">
        <v>96</v>
      </c>
      <c r="BI16008" t="s">
        <v>96</v>
      </c>
      <c r="BJ16008">
        <v>100</v>
      </c>
    </row>
    <row r="16009" spans="1:62" x14ac:dyDescent="0.3">
      <c r="A16009">
        <v>202510</v>
      </c>
      <c r="B16009" t="s">
        <v>676</v>
      </c>
      <c r="C16009" t="s">
        <v>677</v>
      </c>
      <c r="D16009" t="s">
        <v>64</v>
      </c>
      <c r="E16009" t="s">
        <v>65</v>
      </c>
      <c r="F16009" t="s">
        <v>678</v>
      </c>
      <c r="G16009">
        <v>201810</v>
      </c>
      <c r="H16009">
        <v>70</v>
      </c>
      <c r="I16009">
        <v>18853</v>
      </c>
      <c r="K16009">
        <v>70</v>
      </c>
      <c r="L16009" t="s">
        <v>689</v>
      </c>
      <c r="M16009">
        <v>702</v>
      </c>
      <c r="N16009" t="s">
        <v>2964</v>
      </c>
      <c r="O16009" t="s">
        <v>758</v>
      </c>
      <c r="P16009" t="s">
        <v>604</v>
      </c>
      <c r="Q16009" t="s">
        <v>71</v>
      </c>
      <c r="R16009" t="s">
        <v>98</v>
      </c>
      <c r="S16009" t="s">
        <v>73</v>
      </c>
      <c r="T16009">
        <v>1</v>
      </c>
      <c r="U16009">
        <v>90</v>
      </c>
      <c r="V16009">
        <v>1</v>
      </c>
      <c r="W16009" t="s">
        <v>755</v>
      </c>
      <c r="X16009" t="s">
        <v>75</v>
      </c>
      <c r="Y16009" t="s">
        <v>396</v>
      </c>
      <c r="Z16009" t="s">
        <v>2445</v>
      </c>
      <c r="AA16009" t="s">
        <v>78</v>
      </c>
      <c r="AB16009">
        <v>17</v>
      </c>
      <c r="AC16009">
        <v>16</v>
      </c>
      <c r="AD16009">
        <v>1</v>
      </c>
      <c r="AE16009" t="s">
        <v>79</v>
      </c>
      <c r="AF16009" t="s">
        <v>2642</v>
      </c>
      <c r="AG16009" t="s">
        <v>3013</v>
      </c>
      <c r="AH16009" t="s">
        <v>83</v>
      </c>
      <c r="AI16009" t="s">
        <v>82</v>
      </c>
      <c r="AJ16009" t="s">
        <v>83</v>
      </c>
      <c r="AK16009" t="s">
        <v>83</v>
      </c>
      <c r="AL16009" t="s">
        <v>83</v>
      </c>
      <c r="AM16009" t="s">
        <v>83</v>
      </c>
      <c r="AN16009" t="s">
        <v>83</v>
      </c>
      <c r="AO16009">
        <v>1530</v>
      </c>
      <c r="AP16009">
        <v>1659</v>
      </c>
      <c r="AQ16009">
        <v>1</v>
      </c>
      <c r="AR16009" t="s">
        <v>2413</v>
      </c>
      <c r="AS16009" t="s">
        <v>2414</v>
      </c>
      <c r="AT16009" t="s">
        <v>3813</v>
      </c>
      <c r="AU16009" t="s">
        <v>3814</v>
      </c>
      <c r="AV16009" t="s">
        <v>98</v>
      </c>
      <c r="AW16009" t="s">
        <v>6784</v>
      </c>
      <c r="AX16009" t="s">
        <v>6785</v>
      </c>
      <c r="AY16009">
        <v>70</v>
      </c>
      <c r="AZ16009" t="s">
        <v>90</v>
      </c>
      <c r="BA16009" t="s">
        <v>219</v>
      </c>
      <c r="BB16009" t="s">
        <v>83</v>
      </c>
      <c r="BC16009" t="s">
        <v>92</v>
      </c>
      <c r="BD16009" t="s">
        <v>129</v>
      </c>
      <c r="BE16009" t="s">
        <v>94</v>
      </c>
      <c r="BF16009" t="s">
        <v>533</v>
      </c>
      <c r="BG16009">
        <v>100</v>
      </c>
      <c r="BH16009" t="s">
        <v>78</v>
      </c>
      <c r="BI16009" t="s">
        <v>96</v>
      </c>
      <c r="BJ16009">
        <v>100</v>
      </c>
    </row>
    <row r="16010" spans="1:62" x14ac:dyDescent="0.3">
      <c r="A16010">
        <v>202510</v>
      </c>
      <c r="B16010" t="s">
        <v>676</v>
      </c>
      <c r="C16010" t="s">
        <v>677</v>
      </c>
      <c r="D16010" t="s">
        <v>64</v>
      </c>
      <c r="E16010" t="s">
        <v>65</v>
      </c>
      <c r="F16010" t="s">
        <v>678</v>
      </c>
      <c r="G16010">
        <v>201810</v>
      </c>
      <c r="H16010">
        <v>70</v>
      </c>
      <c r="I16010">
        <v>18853</v>
      </c>
      <c r="K16010">
        <v>70</v>
      </c>
      <c r="L16010" t="s">
        <v>689</v>
      </c>
      <c r="M16010">
        <v>702</v>
      </c>
      <c r="N16010" t="s">
        <v>2964</v>
      </c>
      <c r="O16010" t="s">
        <v>758</v>
      </c>
      <c r="P16010" t="s">
        <v>604</v>
      </c>
      <c r="Q16010" t="s">
        <v>71</v>
      </c>
      <c r="R16010" t="s">
        <v>98</v>
      </c>
      <c r="S16010" t="s">
        <v>73</v>
      </c>
      <c r="T16010">
        <v>1</v>
      </c>
      <c r="U16010">
        <v>90</v>
      </c>
      <c r="V16010">
        <v>1</v>
      </c>
      <c r="W16010" t="s">
        <v>755</v>
      </c>
      <c r="X16010" t="s">
        <v>75</v>
      </c>
      <c r="Y16010" t="s">
        <v>396</v>
      </c>
      <c r="Z16010" t="s">
        <v>2445</v>
      </c>
      <c r="AA16010" t="s">
        <v>78</v>
      </c>
      <c r="AB16010">
        <v>17</v>
      </c>
      <c r="AC16010">
        <v>16</v>
      </c>
      <c r="AD16010">
        <v>1</v>
      </c>
      <c r="AE16010" t="s">
        <v>79</v>
      </c>
      <c r="AF16010" t="s">
        <v>2641</v>
      </c>
      <c r="AG16010" t="s">
        <v>81</v>
      </c>
      <c r="AH16010" t="s">
        <v>83</v>
      </c>
      <c r="AI16010" t="s">
        <v>82</v>
      </c>
      <c r="AJ16010" t="s">
        <v>83</v>
      </c>
      <c r="AK16010" t="s">
        <v>83</v>
      </c>
      <c r="AL16010" t="s">
        <v>83</v>
      </c>
      <c r="AM16010" t="s">
        <v>83</v>
      </c>
      <c r="AN16010" t="s">
        <v>83</v>
      </c>
      <c r="AO16010">
        <v>1530</v>
      </c>
      <c r="AP16010">
        <v>1659</v>
      </c>
      <c r="AQ16010">
        <v>1</v>
      </c>
      <c r="AR16010" t="s">
        <v>2413</v>
      </c>
      <c r="AS16010" t="s">
        <v>2414</v>
      </c>
      <c r="AT16010" t="s">
        <v>3813</v>
      </c>
      <c r="AU16010" t="s">
        <v>3814</v>
      </c>
      <c r="AV16010" t="s">
        <v>98</v>
      </c>
      <c r="AW16010" t="s">
        <v>6784</v>
      </c>
      <c r="AX16010" t="s">
        <v>6785</v>
      </c>
      <c r="AY16010">
        <v>70</v>
      </c>
      <c r="AZ16010" t="s">
        <v>90</v>
      </c>
      <c r="BA16010" t="s">
        <v>219</v>
      </c>
      <c r="BB16010" t="s">
        <v>83</v>
      </c>
      <c r="BC16010" t="s">
        <v>92</v>
      </c>
      <c r="BD16010" t="s">
        <v>129</v>
      </c>
      <c r="BE16010" t="s">
        <v>94</v>
      </c>
      <c r="BF16010" t="s">
        <v>533</v>
      </c>
      <c r="BG16010">
        <v>100</v>
      </c>
      <c r="BH16010" t="s">
        <v>78</v>
      </c>
      <c r="BI16010" t="s">
        <v>96</v>
      </c>
      <c r="BJ16010">
        <v>100</v>
      </c>
    </row>
    <row r="16011" spans="1:62" x14ac:dyDescent="0.3">
      <c r="A16011">
        <v>202510</v>
      </c>
      <c r="B16011" t="s">
        <v>676</v>
      </c>
      <c r="C16011" t="s">
        <v>677</v>
      </c>
      <c r="D16011" t="s">
        <v>64</v>
      </c>
      <c r="E16011" t="s">
        <v>65</v>
      </c>
      <c r="F16011" t="s">
        <v>678</v>
      </c>
      <c r="G16011">
        <v>201810</v>
      </c>
      <c r="H16011">
        <v>70</v>
      </c>
      <c r="I16011">
        <v>18853</v>
      </c>
      <c r="K16011">
        <v>12</v>
      </c>
      <c r="L16011" t="s">
        <v>689</v>
      </c>
      <c r="M16011">
        <v>702</v>
      </c>
      <c r="N16011" t="s">
        <v>2964</v>
      </c>
      <c r="O16011" t="s">
        <v>758</v>
      </c>
      <c r="P16011" t="s">
        <v>604</v>
      </c>
      <c r="Q16011" t="s">
        <v>71</v>
      </c>
      <c r="R16011" t="s">
        <v>98</v>
      </c>
      <c r="S16011" t="s">
        <v>73</v>
      </c>
      <c r="T16011">
        <v>1</v>
      </c>
      <c r="U16011">
        <v>90</v>
      </c>
      <c r="V16011">
        <v>1</v>
      </c>
      <c r="W16011" t="s">
        <v>755</v>
      </c>
      <c r="X16011" t="s">
        <v>75</v>
      </c>
      <c r="Y16011" t="s">
        <v>396</v>
      </c>
      <c r="Z16011" t="s">
        <v>2445</v>
      </c>
      <c r="AA16011" t="s">
        <v>78</v>
      </c>
      <c r="AB16011">
        <v>17</v>
      </c>
      <c r="AC16011">
        <v>16</v>
      </c>
      <c r="AD16011">
        <v>1</v>
      </c>
      <c r="AE16011" t="s">
        <v>79</v>
      </c>
      <c r="AF16011" t="s">
        <v>2641</v>
      </c>
      <c r="AG16011" t="s">
        <v>81</v>
      </c>
      <c r="AH16011" t="s">
        <v>83</v>
      </c>
      <c r="AI16011" t="s">
        <v>82</v>
      </c>
      <c r="AJ16011" t="s">
        <v>83</v>
      </c>
      <c r="AK16011" t="s">
        <v>83</v>
      </c>
      <c r="AL16011" t="s">
        <v>83</v>
      </c>
      <c r="AM16011" t="s">
        <v>83</v>
      </c>
      <c r="AN16011" t="s">
        <v>83</v>
      </c>
      <c r="AO16011">
        <v>1400</v>
      </c>
      <c r="AP16011">
        <v>1529</v>
      </c>
      <c r="AQ16011">
        <v>1</v>
      </c>
      <c r="AR16011" t="s">
        <v>2413</v>
      </c>
      <c r="AS16011" t="s">
        <v>2414</v>
      </c>
      <c r="AT16011" t="s">
        <v>3813</v>
      </c>
      <c r="AU16011" t="s">
        <v>3814</v>
      </c>
      <c r="AV16011" t="s">
        <v>98</v>
      </c>
      <c r="AW16011" t="s">
        <v>6784</v>
      </c>
      <c r="AX16011" t="s">
        <v>6785</v>
      </c>
      <c r="AY16011">
        <v>12</v>
      </c>
      <c r="AZ16011" t="s">
        <v>90</v>
      </c>
      <c r="BA16011" t="s">
        <v>219</v>
      </c>
      <c r="BB16011" t="s">
        <v>83</v>
      </c>
      <c r="BC16011" t="s">
        <v>92</v>
      </c>
      <c r="BD16011" t="s">
        <v>129</v>
      </c>
      <c r="BE16011" t="s">
        <v>94</v>
      </c>
      <c r="BF16011" t="s">
        <v>533</v>
      </c>
      <c r="BG16011">
        <v>100</v>
      </c>
      <c r="BH16011" t="s">
        <v>78</v>
      </c>
      <c r="BI16011" t="s">
        <v>96</v>
      </c>
      <c r="BJ16011">
        <v>100</v>
      </c>
    </row>
    <row r="16012" spans="1:62" x14ac:dyDescent="0.3">
      <c r="A16012">
        <v>202510</v>
      </c>
      <c r="B16012" t="s">
        <v>676</v>
      </c>
      <c r="C16012" t="s">
        <v>677</v>
      </c>
      <c r="D16012" t="s">
        <v>64</v>
      </c>
      <c r="E16012" t="s">
        <v>65</v>
      </c>
      <c r="F16012" t="s">
        <v>678</v>
      </c>
      <c r="G16012">
        <v>201810</v>
      </c>
      <c r="H16012">
        <v>70</v>
      </c>
      <c r="I16012">
        <v>18853</v>
      </c>
      <c r="K16012">
        <v>12</v>
      </c>
      <c r="L16012" t="s">
        <v>689</v>
      </c>
      <c r="M16012">
        <v>702</v>
      </c>
      <c r="N16012" t="s">
        <v>2964</v>
      </c>
      <c r="O16012" t="s">
        <v>758</v>
      </c>
      <c r="P16012" t="s">
        <v>604</v>
      </c>
      <c r="Q16012" t="s">
        <v>71</v>
      </c>
      <c r="R16012" t="s">
        <v>98</v>
      </c>
      <c r="S16012" t="s">
        <v>73</v>
      </c>
      <c r="T16012">
        <v>1</v>
      </c>
      <c r="U16012">
        <v>90</v>
      </c>
      <c r="V16012">
        <v>1</v>
      </c>
      <c r="W16012" t="s">
        <v>755</v>
      </c>
      <c r="X16012" t="s">
        <v>75</v>
      </c>
      <c r="Y16012" t="s">
        <v>396</v>
      </c>
      <c r="Z16012" t="s">
        <v>2445</v>
      </c>
      <c r="AA16012" t="s">
        <v>78</v>
      </c>
      <c r="AB16012">
        <v>17</v>
      </c>
      <c r="AC16012">
        <v>16</v>
      </c>
      <c r="AD16012">
        <v>1</v>
      </c>
      <c r="AE16012" t="s">
        <v>79</v>
      </c>
      <c r="AF16012" t="s">
        <v>2641</v>
      </c>
      <c r="AG16012" t="s">
        <v>81</v>
      </c>
      <c r="AH16012" t="s">
        <v>83</v>
      </c>
      <c r="AI16012" t="s">
        <v>82</v>
      </c>
      <c r="AJ16012" t="s">
        <v>83</v>
      </c>
      <c r="AK16012" t="s">
        <v>83</v>
      </c>
      <c r="AL16012" t="s">
        <v>83</v>
      </c>
      <c r="AM16012" t="s">
        <v>83</v>
      </c>
      <c r="AN16012" t="s">
        <v>83</v>
      </c>
      <c r="AO16012">
        <v>1700</v>
      </c>
      <c r="AP16012">
        <v>1739</v>
      </c>
      <c r="AQ16012">
        <v>1</v>
      </c>
      <c r="AR16012" t="s">
        <v>2413</v>
      </c>
      <c r="AS16012" t="s">
        <v>2414</v>
      </c>
      <c r="AT16012" t="s">
        <v>3813</v>
      </c>
      <c r="AU16012" t="s">
        <v>3814</v>
      </c>
      <c r="AV16012" t="s">
        <v>98</v>
      </c>
      <c r="AW16012" t="s">
        <v>6784</v>
      </c>
      <c r="AX16012" t="s">
        <v>6785</v>
      </c>
      <c r="AY16012">
        <v>12</v>
      </c>
      <c r="AZ16012" t="s">
        <v>90</v>
      </c>
      <c r="BA16012" t="s">
        <v>219</v>
      </c>
      <c r="BB16012" t="s">
        <v>83</v>
      </c>
      <c r="BC16012" t="s">
        <v>92</v>
      </c>
      <c r="BD16012" t="s">
        <v>129</v>
      </c>
      <c r="BE16012" t="s">
        <v>94</v>
      </c>
      <c r="BF16012" t="s">
        <v>533</v>
      </c>
      <c r="BG16012">
        <v>100</v>
      </c>
      <c r="BH16012" t="s">
        <v>78</v>
      </c>
      <c r="BI16012" t="s">
        <v>96</v>
      </c>
      <c r="BJ16012">
        <v>100</v>
      </c>
    </row>
    <row r="16013" spans="1:62" x14ac:dyDescent="0.3">
      <c r="A16013">
        <v>202510</v>
      </c>
      <c r="B16013" t="s">
        <v>676</v>
      </c>
      <c r="C16013" t="s">
        <v>677</v>
      </c>
      <c r="D16013" t="s">
        <v>64</v>
      </c>
      <c r="E16013" t="s">
        <v>65</v>
      </c>
      <c r="F16013" t="s">
        <v>678</v>
      </c>
      <c r="G16013">
        <v>201810</v>
      </c>
      <c r="H16013">
        <v>70</v>
      </c>
      <c r="I16013">
        <v>18853</v>
      </c>
      <c r="K16013">
        <v>12</v>
      </c>
      <c r="L16013" t="s">
        <v>689</v>
      </c>
      <c r="M16013">
        <v>702</v>
      </c>
      <c r="N16013" t="s">
        <v>2964</v>
      </c>
      <c r="O16013" t="s">
        <v>758</v>
      </c>
      <c r="P16013" t="s">
        <v>604</v>
      </c>
      <c r="Q16013" t="s">
        <v>71</v>
      </c>
      <c r="R16013" t="s">
        <v>98</v>
      </c>
      <c r="S16013" t="s">
        <v>73</v>
      </c>
      <c r="T16013">
        <v>1</v>
      </c>
      <c r="U16013">
        <v>90</v>
      </c>
      <c r="V16013">
        <v>1</v>
      </c>
      <c r="W16013" t="s">
        <v>755</v>
      </c>
      <c r="X16013" t="s">
        <v>75</v>
      </c>
      <c r="Y16013" t="s">
        <v>396</v>
      </c>
      <c r="Z16013" t="s">
        <v>2445</v>
      </c>
      <c r="AA16013" t="s">
        <v>78</v>
      </c>
      <c r="AB16013">
        <v>17</v>
      </c>
      <c r="AC16013">
        <v>16</v>
      </c>
      <c r="AD16013">
        <v>1</v>
      </c>
      <c r="AE16013" t="s">
        <v>79</v>
      </c>
      <c r="AF16013" t="s">
        <v>1373</v>
      </c>
      <c r="AG16013" t="s">
        <v>2690</v>
      </c>
      <c r="AH16013" t="s">
        <v>83</v>
      </c>
      <c r="AI16013" t="s">
        <v>82</v>
      </c>
      <c r="AJ16013" t="s">
        <v>83</v>
      </c>
      <c r="AK16013" t="s">
        <v>83</v>
      </c>
      <c r="AL16013" t="s">
        <v>83</v>
      </c>
      <c r="AM16013" t="s">
        <v>83</v>
      </c>
      <c r="AN16013" t="s">
        <v>83</v>
      </c>
      <c r="AO16013">
        <v>1700</v>
      </c>
      <c r="AP16013">
        <v>1739</v>
      </c>
      <c r="AQ16013">
        <v>1</v>
      </c>
      <c r="AR16013" t="s">
        <v>2413</v>
      </c>
      <c r="AS16013" t="s">
        <v>2414</v>
      </c>
      <c r="AT16013" t="s">
        <v>3813</v>
      </c>
      <c r="AU16013" t="s">
        <v>3814</v>
      </c>
      <c r="AV16013" t="s">
        <v>98</v>
      </c>
      <c r="AW16013" t="s">
        <v>6784</v>
      </c>
      <c r="AX16013" t="s">
        <v>6785</v>
      </c>
      <c r="AY16013">
        <v>12</v>
      </c>
      <c r="AZ16013" t="s">
        <v>90</v>
      </c>
      <c r="BA16013" t="s">
        <v>219</v>
      </c>
      <c r="BB16013" t="s">
        <v>83</v>
      </c>
      <c r="BC16013" t="s">
        <v>92</v>
      </c>
      <c r="BD16013" t="s">
        <v>129</v>
      </c>
      <c r="BE16013" t="s">
        <v>94</v>
      </c>
      <c r="BF16013" t="s">
        <v>533</v>
      </c>
      <c r="BG16013">
        <v>100</v>
      </c>
      <c r="BH16013" t="s">
        <v>78</v>
      </c>
      <c r="BI16013" t="s">
        <v>96</v>
      </c>
      <c r="BJ16013">
        <v>100</v>
      </c>
    </row>
    <row r="16014" spans="1:62" x14ac:dyDescent="0.3">
      <c r="A16014">
        <v>202510</v>
      </c>
      <c r="B16014" t="s">
        <v>676</v>
      </c>
      <c r="C16014" t="s">
        <v>677</v>
      </c>
      <c r="D16014" t="s">
        <v>64</v>
      </c>
      <c r="E16014" t="s">
        <v>65</v>
      </c>
      <c r="F16014" t="s">
        <v>678</v>
      </c>
      <c r="G16014">
        <v>201810</v>
      </c>
      <c r="H16014">
        <v>70</v>
      </c>
      <c r="I16014">
        <v>18853</v>
      </c>
      <c r="K16014">
        <v>70</v>
      </c>
      <c r="L16014" t="s">
        <v>689</v>
      </c>
      <c r="M16014">
        <v>702</v>
      </c>
      <c r="N16014" t="s">
        <v>2964</v>
      </c>
      <c r="O16014" t="s">
        <v>758</v>
      </c>
      <c r="P16014" t="s">
        <v>604</v>
      </c>
      <c r="Q16014" t="s">
        <v>71</v>
      </c>
      <c r="R16014" t="s">
        <v>98</v>
      </c>
      <c r="S16014" t="s">
        <v>73</v>
      </c>
      <c r="T16014">
        <v>1</v>
      </c>
      <c r="U16014">
        <v>90</v>
      </c>
      <c r="V16014">
        <v>1</v>
      </c>
      <c r="W16014" t="s">
        <v>755</v>
      </c>
      <c r="X16014" t="s">
        <v>75</v>
      </c>
      <c r="Y16014" t="s">
        <v>396</v>
      </c>
      <c r="Z16014" t="s">
        <v>2445</v>
      </c>
      <c r="AA16014" t="s">
        <v>78</v>
      </c>
      <c r="AB16014">
        <v>17</v>
      </c>
      <c r="AC16014">
        <v>16</v>
      </c>
      <c r="AD16014">
        <v>1</v>
      </c>
      <c r="AE16014" t="s">
        <v>79</v>
      </c>
      <c r="AF16014" t="s">
        <v>2025</v>
      </c>
      <c r="AG16014" t="s">
        <v>2634</v>
      </c>
      <c r="AH16014" t="s">
        <v>83</v>
      </c>
      <c r="AI16014" t="s">
        <v>82</v>
      </c>
      <c r="AJ16014" t="s">
        <v>83</v>
      </c>
      <c r="AK16014" t="s">
        <v>83</v>
      </c>
      <c r="AL16014" t="s">
        <v>83</v>
      </c>
      <c r="AM16014" t="s">
        <v>83</v>
      </c>
      <c r="AN16014" t="s">
        <v>83</v>
      </c>
      <c r="AO16014">
        <v>1400</v>
      </c>
      <c r="AP16014">
        <v>1529</v>
      </c>
      <c r="AQ16014">
        <v>2</v>
      </c>
      <c r="AR16014" t="s">
        <v>2413</v>
      </c>
      <c r="AS16014" t="s">
        <v>2414</v>
      </c>
      <c r="AT16014" t="s">
        <v>3813</v>
      </c>
      <c r="AU16014" t="s">
        <v>3814</v>
      </c>
      <c r="AV16014" t="s">
        <v>98</v>
      </c>
      <c r="AW16014" t="s">
        <v>6784</v>
      </c>
      <c r="AX16014" t="s">
        <v>6785</v>
      </c>
      <c r="AY16014">
        <v>70</v>
      </c>
      <c r="AZ16014" t="s">
        <v>90</v>
      </c>
      <c r="BA16014" t="s">
        <v>219</v>
      </c>
      <c r="BB16014" t="s">
        <v>83</v>
      </c>
      <c r="BC16014" t="s">
        <v>92</v>
      </c>
      <c r="BD16014" t="s">
        <v>129</v>
      </c>
      <c r="BE16014" t="s">
        <v>94</v>
      </c>
      <c r="BF16014" t="s">
        <v>533</v>
      </c>
      <c r="BG16014">
        <v>100</v>
      </c>
      <c r="BH16014" t="s">
        <v>96</v>
      </c>
      <c r="BI16014" t="s">
        <v>96</v>
      </c>
      <c r="BJ16014">
        <v>100</v>
      </c>
    </row>
    <row r="16015" spans="1:62" x14ac:dyDescent="0.3">
      <c r="A16015">
        <v>202510</v>
      </c>
      <c r="B16015" t="s">
        <v>676</v>
      </c>
      <c r="C16015" t="s">
        <v>677</v>
      </c>
      <c r="D16015" t="s">
        <v>64</v>
      </c>
      <c r="E16015" t="s">
        <v>65</v>
      </c>
      <c r="F16015" t="s">
        <v>678</v>
      </c>
      <c r="G16015">
        <v>201810</v>
      </c>
      <c r="H16015">
        <v>70</v>
      </c>
      <c r="I16015">
        <v>18853</v>
      </c>
      <c r="K16015">
        <v>12</v>
      </c>
      <c r="L16015" t="s">
        <v>689</v>
      </c>
      <c r="M16015">
        <v>702</v>
      </c>
      <c r="N16015" t="s">
        <v>2964</v>
      </c>
      <c r="O16015" t="s">
        <v>758</v>
      </c>
      <c r="P16015" t="s">
        <v>604</v>
      </c>
      <c r="Q16015" t="s">
        <v>71</v>
      </c>
      <c r="R16015" t="s">
        <v>98</v>
      </c>
      <c r="S16015" t="s">
        <v>73</v>
      </c>
      <c r="T16015">
        <v>1</v>
      </c>
      <c r="U16015">
        <v>90</v>
      </c>
      <c r="V16015">
        <v>1</v>
      </c>
      <c r="W16015" t="s">
        <v>755</v>
      </c>
      <c r="X16015" t="s">
        <v>75</v>
      </c>
      <c r="Y16015" t="s">
        <v>396</v>
      </c>
      <c r="Z16015" t="s">
        <v>2445</v>
      </c>
      <c r="AA16015" t="s">
        <v>78</v>
      </c>
      <c r="AB16015">
        <v>17</v>
      </c>
      <c r="AC16015">
        <v>16</v>
      </c>
      <c r="AD16015">
        <v>1</v>
      </c>
      <c r="AE16015" t="s">
        <v>79</v>
      </c>
      <c r="AF16015" t="s">
        <v>80</v>
      </c>
      <c r="AG16015" t="s">
        <v>3824</v>
      </c>
      <c r="AH16015" t="s">
        <v>83</v>
      </c>
      <c r="AI16015" t="s">
        <v>82</v>
      </c>
      <c r="AJ16015" t="s">
        <v>83</v>
      </c>
      <c r="AK16015" t="s">
        <v>83</v>
      </c>
      <c r="AL16015" t="s">
        <v>83</v>
      </c>
      <c r="AM16015" t="s">
        <v>83</v>
      </c>
      <c r="AN16015" t="s">
        <v>83</v>
      </c>
      <c r="AO16015">
        <v>1530</v>
      </c>
      <c r="AP16015">
        <v>1659</v>
      </c>
      <c r="AQ16015">
        <v>1</v>
      </c>
      <c r="AR16015" t="s">
        <v>2413</v>
      </c>
      <c r="AS16015" t="s">
        <v>2414</v>
      </c>
      <c r="AT16015" t="s">
        <v>3813</v>
      </c>
      <c r="AU16015" t="s">
        <v>3814</v>
      </c>
      <c r="AV16015" t="s">
        <v>98</v>
      </c>
      <c r="AW16015" t="s">
        <v>6784</v>
      </c>
      <c r="AX16015" t="s">
        <v>6785</v>
      </c>
      <c r="AY16015">
        <v>12</v>
      </c>
      <c r="AZ16015" t="s">
        <v>90</v>
      </c>
      <c r="BA16015" t="s">
        <v>219</v>
      </c>
      <c r="BB16015" t="s">
        <v>83</v>
      </c>
      <c r="BC16015" t="s">
        <v>92</v>
      </c>
      <c r="BD16015" t="s">
        <v>129</v>
      </c>
      <c r="BE16015" t="s">
        <v>94</v>
      </c>
      <c r="BF16015" t="s">
        <v>533</v>
      </c>
      <c r="BG16015">
        <v>100</v>
      </c>
      <c r="BH16015" t="s">
        <v>78</v>
      </c>
      <c r="BI16015" t="s">
        <v>96</v>
      </c>
      <c r="BJ16015">
        <v>100</v>
      </c>
    </row>
    <row r="16016" spans="1:62" x14ac:dyDescent="0.3">
      <c r="A16016">
        <v>202510</v>
      </c>
      <c r="B16016" t="s">
        <v>737</v>
      </c>
      <c r="C16016" t="s">
        <v>738</v>
      </c>
      <c r="D16016" t="s">
        <v>64</v>
      </c>
      <c r="E16016" t="s">
        <v>206</v>
      </c>
      <c r="F16016" t="s">
        <v>739</v>
      </c>
      <c r="G16016">
        <v>201810</v>
      </c>
      <c r="H16016">
        <v>90</v>
      </c>
      <c r="I16016">
        <v>18854</v>
      </c>
      <c r="K16016">
        <v>18</v>
      </c>
      <c r="L16016" t="s">
        <v>739</v>
      </c>
      <c r="M16016">
        <v>901</v>
      </c>
      <c r="N16016" t="s">
        <v>3234</v>
      </c>
      <c r="O16016" t="s">
        <v>6786</v>
      </c>
      <c r="P16016" t="s">
        <v>64</v>
      </c>
      <c r="Q16016" t="s">
        <v>71</v>
      </c>
      <c r="R16016" t="s">
        <v>72</v>
      </c>
      <c r="S16016" t="s">
        <v>73</v>
      </c>
      <c r="T16016">
        <v>1</v>
      </c>
      <c r="U16016">
        <v>378</v>
      </c>
      <c r="V16016">
        <v>1</v>
      </c>
      <c r="W16016" t="s">
        <v>124</v>
      </c>
      <c r="X16016" t="s">
        <v>923</v>
      </c>
      <c r="Y16016" t="s">
        <v>131</v>
      </c>
      <c r="Z16016" t="s">
        <v>124</v>
      </c>
      <c r="AA16016" t="s">
        <v>78</v>
      </c>
      <c r="AB16016">
        <v>1</v>
      </c>
      <c r="AC16016">
        <v>0</v>
      </c>
      <c r="AD16016">
        <v>1</v>
      </c>
      <c r="AE16016" t="s">
        <v>79</v>
      </c>
      <c r="AF16016" t="s">
        <v>80</v>
      </c>
      <c r="AG16016" t="s">
        <v>81</v>
      </c>
      <c r="AH16016" t="s">
        <v>83</v>
      </c>
      <c r="AI16016" t="s">
        <v>83</v>
      </c>
      <c r="AJ16016" t="s">
        <v>82</v>
      </c>
      <c r="AK16016" t="s">
        <v>83</v>
      </c>
      <c r="AL16016" t="s">
        <v>83</v>
      </c>
      <c r="AM16016" t="s">
        <v>83</v>
      </c>
      <c r="AN16016" t="s">
        <v>83</v>
      </c>
      <c r="AO16016">
        <v>1230</v>
      </c>
      <c r="AP16016">
        <v>1309</v>
      </c>
      <c r="AQ16016">
        <v>1</v>
      </c>
      <c r="AR16016" t="s">
        <v>2664</v>
      </c>
      <c r="AS16016" t="s">
        <v>2665</v>
      </c>
      <c r="AT16016" t="s">
        <v>2199</v>
      </c>
      <c r="AU16016" t="s">
        <v>2196</v>
      </c>
      <c r="AV16016" t="s">
        <v>72</v>
      </c>
      <c r="AW16016" t="s">
        <v>6774</v>
      </c>
      <c r="AX16016" t="s">
        <v>6775</v>
      </c>
      <c r="AY16016">
        <v>18</v>
      </c>
      <c r="AZ16016" t="s">
        <v>90</v>
      </c>
      <c r="BA16016" t="s">
        <v>124</v>
      </c>
      <c r="BB16016" t="s">
        <v>83</v>
      </c>
      <c r="BC16016" t="s">
        <v>92</v>
      </c>
      <c r="BD16016" t="s">
        <v>129</v>
      </c>
      <c r="BE16016" t="s">
        <v>130</v>
      </c>
      <c r="BF16016" t="s">
        <v>533</v>
      </c>
      <c r="BG16016">
        <v>100</v>
      </c>
      <c r="BH16016" t="s">
        <v>78</v>
      </c>
      <c r="BI16016" t="s">
        <v>96</v>
      </c>
      <c r="BJ16016">
        <v>100</v>
      </c>
    </row>
    <row r="16017" spans="1:62" x14ac:dyDescent="0.3">
      <c r="A16017">
        <v>202510</v>
      </c>
      <c r="B16017" t="s">
        <v>737</v>
      </c>
      <c r="C16017" t="s">
        <v>738</v>
      </c>
      <c r="D16017" t="s">
        <v>64</v>
      </c>
      <c r="E16017" t="s">
        <v>206</v>
      </c>
      <c r="F16017" t="s">
        <v>739</v>
      </c>
      <c r="G16017">
        <v>201810</v>
      </c>
      <c r="H16017">
        <v>70</v>
      </c>
      <c r="I16017">
        <v>18855</v>
      </c>
      <c r="J16017">
        <v>18846</v>
      </c>
      <c r="K16017">
        <v>18</v>
      </c>
      <c r="L16017" t="s">
        <v>739</v>
      </c>
      <c r="M16017">
        <v>702</v>
      </c>
      <c r="N16017" t="s">
        <v>2787</v>
      </c>
      <c r="O16017" t="s">
        <v>328</v>
      </c>
      <c r="P16017" t="s">
        <v>211</v>
      </c>
      <c r="Q16017" t="s">
        <v>71</v>
      </c>
      <c r="R16017" t="s">
        <v>98</v>
      </c>
      <c r="S16017" t="s">
        <v>73</v>
      </c>
      <c r="T16017">
        <v>1</v>
      </c>
      <c r="U16017">
        <v>0</v>
      </c>
      <c r="V16017">
        <v>1</v>
      </c>
      <c r="W16017" t="s">
        <v>243</v>
      </c>
      <c r="X16017" t="s">
        <v>75</v>
      </c>
      <c r="Y16017" t="s">
        <v>4333</v>
      </c>
      <c r="Z16017" t="s">
        <v>1785</v>
      </c>
      <c r="AA16017" t="s">
        <v>96</v>
      </c>
      <c r="AB16017">
        <v>20</v>
      </c>
      <c r="AC16017">
        <v>18</v>
      </c>
      <c r="AD16017">
        <v>2</v>
      </c>
      <c r="AE16017" t="s">
        <v>79</v>
      </c>
      <c r="AF16017" t="s">
        <v>80</v>
      </c>
      <c r="AG16017" t="s">
        <v>1826</v>
      </c>
      <c r="AH16017" t="s">
        <v>82</v>
      </c>
      <c r="AI16017" t="s">
        <v>83</v>
      </c>
      <c r="AJ16017" t="s">
        <v>83</v>
      </c>
      <c r="AK16017" t="s">
        <v>83</v>
      </c>
      <c r="AL16017" t="s">
        <v>83</v>
      </c>
      <c r="AM16017" t="s">
        <v>83</v>
      </c>
      <c r="AN16017" t="s">
        <v>83</v>
      </c>
      <c r="AO16017">
        <v>1700</v>
      </c>
      <c r="AP16017">
        <v>1829</v>
      </c>
      <c r="AQ16017">
        <v>1</v>
      </c>
      <c r="AR16017" t="s">
        <v>1804</v>
      </c>
      <c r="AS16017" t="s">
        <v>1805</v>
      </c>
      <c r="AT16017" t="s">
        <v>5211</v>
      </c>
      <c r="AU16017" t="s">
        <v>87</v>
      </c>
      <c r="AV16017" t="s">
        <v>98</v>
      </c>
      <c r="AW16017" t="s">
        <v>6668</v>
      </c>
      <c r="AX16017" t="s">
        <v>6669</v>
      </c>
      <c r="AY16017">
        <v>18</v>
      </c>
      <c r="AZ16017" t="s">
        <v>90</v>
      </c>
      <c r="BA16017" t="s">
        <v>219</v>
      </c>
      <c r="BB16017" t="s">
        <v>83</v>
      </c>
      <c r="BC16017" t="s">
        <v>92</v>
      </c>
      <c r="BD16017" t="s">
        <v>129</v>
      </c>
      <c r="BE16017" t="s">
        <v>94</v>
      </c>
      <c r="BF16017" t="s">
        <v>220</v>
      </c>
      <c r="BG16017">
        <v>100</v>
      </c>
      <c r="BH16017" t="s">
        <v>78</v>
      </c>
      <c r="BI16017" t="s">
        <v>96</v>
      </c>
      <c r="BJ16017">
        <v>100</v>
      </c>
    </row>
    <row r="16018" spans="1:62" x14ac:dyDescent="0.3">
      <c r="A16018">
        <v>202510</v>
      </c>
      <c r="B16018" t="s">
        <v>737</v>
      </c>
      <c r="C16018" t="s">
        <v>738</v>
      </c>
      <c r="D16018" t="s">
        <v>64</v>
      </c>
      <c r="E16018" t="s">
        <v>206</v>
      </c>
      <c r="F16018" t="s">
        <v>739</v>
      </c>
      <c r="G16018">
        <v>201810</v>
      </c>
      <c r="H16018">
        <v>90</v>
      </c>
      <c r="I16018">
        <v>18856</v>
      </c>
      <c r="K16018">
        <v>18</v>
      </c>
      <c r="L16018" t="s">
        <v>739</v>
      </c>
      <c r="M16018">
        <v>901</v>
      </c>
      <c r="N16018" t="s">
        <v>3234</v>
      </c>
      <c r="O16018" t="s">
        <v>6787</v>
      </c>
      <c r="P16018" t="s">
        <v>64</v>
      </c>
      <c r="Q16018" t="s">
        <v>71</v>
      </c>
      <c r="R16018" t="s">
        <v>72</v>
      </c>
      <c r="S16018" t="s">
        <v>73</v>
      </c>
      <c r="T16018">
        <v>1</v>
      </c>
      <c r="U16018">
        <v>378</v>
      </c>
      <c r="V16018">
        <v>1</v>
      </c>
      <c r="W16018" t="s">
        <v>124</v>
      </c>
      <c r="X16018" t="s">
        <v>923</v>
      </c>
      <c r="Y16018" t="s">
        <v>131</v>
      </c>
      <c r="Z16018" t="s">
        <v>124</v>
      </c>
      <c r="AA16018" t="s">
        <v>78</v>
      </c>
      <c r="AB16018">
        <v>1</v>
      </c>
      <c r="AC16018">
        <v>0</v>
      </c>
      <c r="AD16018">
        <v>1</v>
      </c>
      <c r="AE16018" t="s">
        <v>79</v>
      </c>
      <c r="AF16018" t="s">
        <v>80</v>
      </c>
      <c r="AG16018" t="s">
        <v>81</v>
      </c>
      <c r="AH16018" t="s">
        <v>83</v>
      </c>
      <c r="AI16018" t="s">
        <v>82</v>
      </c>
      <c r="AJ16018" t="s">
        <v>83</v>
      </c>
      <c r="AK16018" t="s">
        <v>83</v>
      </c>
      <c r="AL16018" t="s">
        <v>83</v>
      </c>
      <c r="AM16018" t="s">
        <v>83</v>
      </c>
      <c r="AN16018" t="s">
        <v>83</v>
      </c>
      <c r="AO16018">
        <v>1100</v>
      </c>
      <c r="AP16018">
        <v>1139</v>
      </c>
      <c r="AQ16018">
        <v>1</v>
      </c>
      <c r="AR16018" t="s">
        <v>2664</v>
      </c>
      <c r="AS16018" t="s">
        <v>2665</v>
      </c>
      <c r="AT16018" t="s">
        <v>2327</v>
      </c>
      <c r="AU16018" t="s">
        <v>2196</v>
      </c>
      <c r="AV16018" t="s">
        <v>72</v>
      </c>
      <c r="AW16018" t="s">
        <v>2852</v>
      </c>
      <c r="AX16018" t="s">
        <v>2853</v>
      </c>
      <c r="AY16018">
        <v>18</v>
      </c>
      <c r="AZ16018" t="s">
        <v>90</v>
      </c>
      <c r="BA16018" t="s">
        <v>219</v>
      </c>
      <c r="BB16018" t="s">
        <v>83</v>
      </c>
      <c r="BC16018" t="s">
        <v>92</v>
      </c>
      <c r="BD16018" t="s">
        <v>129</v>
      </c>
      <c r="BE16018" t="s">
        <v>94</v>
      </c>
      <c r="BF16018" t="s">
        <v>533</v>
      </c>
      <c r="BG16018">
        <v>100</v>
      </c>
      <c r="BH16018" t="s">
        <v>78</v>
      </c>
      <c r="BI16018" t="s">
        <v>96</v>
      </c>
      <c r="BJ16018">
        <v>100</v>
      </c>
    </row>
    <row r="16019" spans="1:62" x14ac:dyDescent="0.3">
      <c r="A16019">
        <v>202510</v>
      </c>
      <c r="B16019" t="s">
        <v>737</v>
      </c>
      <c r="C16019" t="s">
        <v>738</v>
      </c>
      <c r="D16019" t="s">
        <v>64</v>
      </c>
      <c r="E16019" t="s">
        <v>206</v>
      </c>
      <c r="F16019" t="s">
        <v>739</v>
      </c>
      <c r="G16019">
        <v>201810</v>
      </c>
      <c r="H16019">
        <v>90</v>
      </c>
      <c r="I16019">
        <v>18857</v>
      </c>
      <c r="K16019">
        <v>18</v>
      </c>
      <c r="L16019" t="s">
        <v>739</v>
      </c>
      <c r="M16019">
        <v>901</v>
      </c>
      <c r="N16019" t="s">
        <v>3234</v>
      </c>
      <c r="O16019" t="s">
        <v>6788</v>
      </c>
      <c r="P16019" t="s">
        <v>64</v>
      </c>
      <c r="Q16019" t="s">
        <v>71</v>
      </c>
      <c r="R16019" t="s">
        <v>72</v>
      </c>
      <c r="S16019" t="s">
        <v>73</v>
      </c>
      <c r="T16019">
        <v>1</v>
      </c>
      <c r="U16019">
        <v>378</v>
      </c>
      <c r="V16019">
        <v>1</v>
      </c>
      <c r="W16019" t="s">
        <v>124</v>
      </c>
      <c r="X16019" t="s">
        <v>923</v>
      </c>
      <c r="Y16019" t="s">
        <v>131</v>
      </c>
      <c r="Z16019" t="s">
        <v>124</v>
      </c>
      <c r="AA16019" t="s">
        <v>78</v>
      </c>
      <c r="AB16019">
        <v>1</v>
      </c>
      <c r="AC16019">
        <v>0</v>
      </c>
      <c r="AD16019">
        <v>1</v>
      </c>
      <c r="AE16019" t="s">
        <v>79</v>
      </c>
      <c r="AF16019" t="s">
        <v>80</v>
      </c>
      <c r="AG16019" t="s">
        <v>81</v>
      </c>
      <c r="AH16019" t="s">
        <v>83</v>
      </c>
      <c r="AI16019" t="s">
        <v>82</v>
      </c>
      <c r="AJ16019" t="s">
        <v>83</v>
      </c>
      <c r="AK16019" t="s">
        <v>83</v>
      </c>
      <c r="AL16019" t="s">
        <v>83</v>
      </c>
      <c r="AM16019" t="s">
        <v>83</v>
      </c>
      <c r="AN16019" t="s">
        <v>83</v>
      </c>
      <c r="AO16019">
        <v>1140</v>
      </c>
      <c r="AP16019">
        <v>1229</v>
      </c>
      <c r="AQ16019">
        <v>1</v>
      </c>
      <c r="AR16019" t="s">
        <v>2664</v>
      </c>
      <c r="AS16019" t="s">
        <v>2665</v>
      </c>
      <c r="AT16019" t="s">
        <v>2808</v>
      </c>
      <c r="AU16019" t="s">
        <v>2196</v>
      </c>
      <c r="AV16019" t="s">
        <v>72</v>
      </c>
      <c r="AW16019" t="s">
        <v>2852</v>
      </c>
      <c r="AX16019" t="s">
        <v>2853</v>
      </c>
      <c r="AY16019">
        <v>18</v>
      </c>
      <c r="AZ16019" t="s">
        <v>90</v>
      </c>
      <c r="BA16019" t="s">
        <v>219</v>
      </c>
      <c r="BB16019" t="s">
        <v>83</v>
      </c>
      <c r="BC16019" t="s">
        <v>92</v>
      </c>
      <c r="BD16019" t="s">
        <v>129</v>
      </c>
      <c r="BE16019" t="s">
        <v>94</v>
      </c>
      <c r="BF16019" t="s">
        <v>533</v>
      </c>
      <c r="BG16019">
        <v>100</v>
      </c>
      <c r="BH16019" t="s">
        <v>78</v>
      </c>
      <c r="BI16019" t="s">
        <v>96</v>
      </c>
      <c r="BJ16019">
        <v>100</v>
      </c>
    </row>
    <row r="16020" spans="1:62" x14ac:dyDescent="0.3">
      <c r="A16020">
        <v>202510</v>
      </c>
      <c r="B16020" t="s">
        <v>737</v>
      </c>
      <c r="C16020" t="s">
        <v>738</v>
      </c>
      <c r="D16020" t="s">
        <v>64</v>
      </c>
      <c r="E16020" t="s">
        <v>206</v>
      </c>
      <c r="F16020" t="s">
        <v>739</v>
      </c>
      <c r="G16020">
        <v>201810</v>
      </c>
      <c r="H16020">
        <v>70</v>
      </c>
      <c r="I16020">
        <v>18858</v>
      </c>
      <c r="K16020">
        <v>72</v>
      </c>
      <c r="L16020" t="s">
        <v>739</v>
      </c>
      <c r="M16020">
        <v>705</v>
      </c>
      <c r="N16020" t="s">
        <v>2869</v>
      </c>
      <c r="O16020" t="s">
        <v>479</v>
      </c>
      <c r="P16020" t="s">
        <v>211</v>
      </c>
      <c r="Q16020" t="s">
        <v>71</v>
      </c>
      <c r="R16020" t="s">
        <v>72</v>
      </c>
      <c r="S16020" t="s">
        <v>73</v>
      </c>
      <c r="T16020">
        <v>1</v>
      </c>
      <c r="U16020">
        <v>108</v>
      </c>
      <c r="V16020">
        <v>1</v>
      </c>
      <c r="W16020" t="s">
        <v>474</v>
      </c>
      <c r="X16020" t="s">
        <v>234</v>
      </c>
      <c r="Y16020" t="s">
        <v>4333</v>
      </c>
      <c r="Z16020" t="s">
        <v>493</v>
      </c>
      <c r="AA16020" t="s">
        <v>78</v>
      </c>
      <c r="AB16020">
        <v>39</v>
      </c>
      <c r="AC16020">
        <v>40</v>
      </c>
      <c r="AD16020">
        <v>-1</v>
      </c>
      <c r="AE16020" t="s">
        <v>79</v>
      </c>
      <c r="AF16020" t="s">
        <v>80</v>
      </c>
      <c r="AG16020" t="s">
        <v>81</v>
      </c>
      <c r="AH16020" t="s">
        <v>83</v>
      </c>
      <c r="AI16020" t="s">
        <v>82</v>
      </c>
      <c r="AJ16020" t="s">
        <v>83</v>
      </c>
      <c r="AK16020" t="s">
        <v>83</v>
      </c>
      <c r="AL16020" t="s">
        <v>83</v>
      </c>
      <c r="AM16020" t="s">
        <v>83</v>
      </c>
      <c r="AN16020" t="s">
        <v>83</v>
      </c>
      <c r="AO16020">
        <v>1700</v>
      </c>
      <c r="AP16020">
        <v>1829</v>
      </c>
      <c r="AQ16020">
        <v>1</v>
      </c>
      <c r="AR16020" t="s">
        <v>246</v>
      </c>
      <c r="AS16020" t="s">
        <v>247</v>
      </c>
      <c r="AT16020" t="s">
        <v>1907</v>
      </c>
      <c r="AU16020" t="s">
        <v>216</v>
      </c>
      <c r="AV16020" t="s">
        <v>72</v>
      </c>
      <c r="AW16020" t="s">
        <v>6789</v>
      </c>
      <c r="AX16020" t="s">
        <v>6790</v>
      </c>
      <c r="AY16020">
        <v>72</v>
      </c>
      <c r="AZ16020" t="s">
        <v>90</v>
      </c>
      <c r="BA16020" t="s">
        <v>124</v>
      </c>
      <c r="BB16020" t="s">
        <v>83</v>
      </c>
      <c r="BC16020" t="s">
        <v>92</v>
      </c>
      <c r="BD16020" t="s">
        <v>129</v>
      </c>
      <c r="BE16020" t="s">
        <v>130</v>
      </c>
      <c r="BF16020" t="s">
        <v>220</v>
      </c>
      <c r="BG16020">
        <v>100</v>
      </c>
      <c r="BH16020" t="s">
        <v>78</v>
      </c>
      <c r="BI16020" t="s">
        <v>96</v>
      </c>
      <c r="BJ16020">
        <v>100</v>
      </c>
    </row>
    <row r="16021" spans="1:62" x14ac:dyDescent="0.3">
      <c r="A16021">
        <v>202510</v>
      </c>
      <c r="B16021" t="s">
        <v>737</v>
      </c>
      <c r="C16021" t="s">
        <v>738</v>
      </c>
      <c r="D16021" t="s">
        <v>64</v>
      </c>
      <c r="E16021" t="s">
        <v>206</v>
      </c>
      <c r="F16021" t="s">
        <v>739</v>
      </c>
      <c r="G16021">
        <v>201810</v>
      </c>
      <c r="H16021">
        <v>70</v>
      </c>
      <c r="I16021">
        <v>18858</v>
      </c>
      <c r="K16021">
        <v>72</v>
      </c>
      <c r="L16021" t="s">
        <v>739</v>
      </c>
      <c r="M16021">
        <v>705</v>
      </c>
      <c r="N16021" t="s">
        <v>2869</v>
      </c>
      <c r="O16021" t="s">
        <v>479</v>
      </c>
      <c r="P16021" t="s">
        <v>211</v>
      </c>
      <c r="Q16021" t="s">
        <v>71</v>
      </c>
      <c r="R16021" t="s">
        <v>72</v>
      </c>
      <c r="S16021" t="s">
        <v>73</v>
      </c>
      <c r="T16021">
        <v>1</v>
      </c>
      <c r="U16021">
        <v>108</v>
      </c>
      <c r="V16021">
        <v>1</v>
      </c>
      <c r="W16021" t="s">
        <v>474</v>
      </c>
      <c r="X16021" t="s">
        <v>234</v>
      </c>
      <c r="Y16021" t="s">
        <v>4333</v>
      </c>
      <c r="Z16021" t="s">
        <v>493</v>
      </c>
      <c r="AA16021" t="s">
        <v>78</v>
      </c>
      <c r="AB16021">
        <v>39</v>
      </c>
      <c r="AC16021">
        <v>40</v>
      </c>
      <c r="AD16021">
        <v>-1</v>
      </c>
      <c r="AE16021" t="s">
        <v>79</v>
      </c>
      <c r="AF16021" t="s">
        <v>80</v>
      </c>
      <c r="AG16021" t="s">
        <v>81</v>
      </c>
      <c r="AH16021" t="s">
        <v>83</v>
      </c>
      <c r="AI16021" t="s">
        <v>82</v>
      </c>
      <c r="AJ16021" t="s">
        <v>83</v>
      </c>
      <c r="AK16021" t="s">
        <v>83</v>
      </c>
      <c r="AL16021" t="s">
        <v>83</v>
      </c>
      <c r="AM16021" t="s">
        <v>83</v>
      </c>
      <c r="AN16021" t="s">
        <v>83</v>
      </c>
      <c r="AO16021">
        <v>1530</v>
      </c>
      <c r="AP16021">
        <v>1659</v>
      </c>
      <c r="AQ16021">
        <v>1</v>
      </c>
      <c r="AR16021" t="s">
        <v>246</v>
      </c>
      <c r="AS16021" t="s">
        <v>247</v>
      </c>
      <c r="AT16021" t="s">
        <v>1907</v>
      </c>
      <c r="AU16021" t="s">
        <v>216</v>
      </c>
      <c r="AV16021" t="s">
        <v>72</v>
      </c>
      <c r="AW16021" t="s">
        <v>6789</v>
      </c>
      <c r="AX16021" t="s">
        <v>6790</v>
      </c>
      <c r="AY16021">
        <v>72</v>
      </c>
      <c r="AZ16021" t="s">
        <v>90</v>
      </c>
      <c r="BA16021" t="s">
        <v>124</v>
      </c>
      <c r="BB16021" t="s">
        <v>83</v>
      </c>
      <c r="BC16021" t="s">
        <v>92</v>
      </c>
      <c r="BD16021" t="s">
        <v>129</v>
      </c>
      <c r="BE16021" t="s">
        <v>130</v>
      </c>
      <c r="BF16021" t="s">
        <v>220</v>
      </c>
      <c r="BG16021">
        <v>100</v>
      </c>
      <c r="BH16021" t="s">
        <v>78</v>
      </c>
      <c r="BI16021" t="s">
        <v>96</v>
      </c>
      <c r="BJ16021">
        <v>100</v>
      </c>
    </row>
    <row r="16022" spans="1:62" x14ac:dyDescent="0.3">
      <c r="A16022">
        <v>202510</v>
      </c>
      <c r="B16022" t="s">
        <v>737</v>
      </c>
      <c r="C16022" t="s">
        <v>738</v>
      </c>
      <c r="D16022" t="s">
        <v>64</v>
      </c>
      <c r="E16022" t="s">
        <v>206</v>
      </c>
      <c r="F16022" t="s">
        <v>739</v>
      </c>
      <c r="G16022">
        <v>201810</v>
      </c>
      <c r="H16022">
        <v>90</v>
      </c>
      <c r="I16022">
        <v>18859</v>
      </c>
      <c r="K16022">
        <v>18</v>
      </c>
      <c r="L16022" t="s">
        <v>739</v>
      </c>
      <c r="M16022">
        <v>901</v>
      </c>
      <c r="N16022" t="s">
        <v>3234</v>
      </c>
      <c r="O16022" t="s">
        <v>6791</v>
      </c>
      <c r="P16022" t="s">
        <v>64</v>
      </c>
      <c r="Q16022" t="s">
        <v>71</v>
      </c>
      <c r="R16022" t="s">
        <v>72</v>
      </c>
      <c r="S16022" t="s">
        <v>73</v>
      </c>
      <c r="T16022">
        <v>1</v>
      </c>
      <c r="U16022">
        <v>378</v>
      </c>
      <c r="V16022">
        <v>1</v>
      </c>
      <c r="W16022" t="s">
        <v>124</v>
      </c>
      <c r="X16022" t="s">
        <v>923</v>
      </c>
      <c r="Y16022" t="s">
        <v>131</v>
      </c>
      <c r="Z16022" t="s">
        <v>124</v>
      </c>
      <c r="AA16022" t="s">
        <v>78</v>
      </c>
      <c r="AB16022">
        <v>1</v>
      </c>
      <c r="AC16022">
        <v>0</v>
      </c>
      <c r="AD16022">
        <v>1</v>
      </c>
      <c r="AE16022" t="s">
        <v>79</v>
      </c>
      <c r="AF16022" t="s">
        <v>80</v>
      </c>
      <c r="AG16022" t="s">
        <v>81</v>
      </c>
      <c r="AH16022" t="s">
        <v>83</v>
      </c>
      <c r="AI16022" t="s">
        <v>82</v>
      </c>
      <c r="AJ16022" t="s">
        <v>83</v>
      </c>
      <c r="AK16022" t="s">
        <v>83</v>
      </c>
      <c r="AL16022" t="s">
        <v>83</v>
      </c>
      <c r="AM16022" t="s">
        <v>83</v>
      </c>
      <c r="AN16022" t="s">
        <v>83</v>
      </c>
      <c r="AO16022">
        <v>1230</v>
      </c>
      <c r="AP16022">
        <v>1309</v>
      </c>
      <c r="AQ16022">
        <v>1</v>
      </c>
      <c r="AR16022" t="s">
        <v>2664</v>
      </c>
      <c r="AS16022" t="s">
        <v>2665</v>
      </c>
      <c r="AT16022" t="s">
        <v>2327</v>
      </c>
      <c r="AU16022" t="s">
        <v>2196</v>
      </c>
      <c r="AV16022" t="s">
        <v>72</v>
      </c>
      <c r="AW16022" t="s">
        <v>2852</v>
      </c>
      <c r="AX16022" t="s">
        <v>2853</v>
      </c>
      <c r="AY16022">
        <v>18</v>
      </c>
      <c r="AZ16022" t="s">
        <v>90</v>
      </c>
      <c r="BA16022" t="s">
        <v>219</v>
      </c>
      <c r="BB16022" t="s">
        <v>83</v>
      </c>
      <c r="BC16022" t="s">
        <v>92</v>
      </c>
      <c r="BD16022" t="s">
        <v>129</v>
      </c>
      <c r="BE16022" t="s">
        <v>94</v>
      </c>
      <c r="BF16022" t="s">
        <v>533</v>
      </c>
      <c r="BG16022">
        <v>100</v>
      </c>
      <c r="BH16022" t="s">
        <v>78</v>
      </c>
      <c r="BI16022" t="s">
        <v>96</v>
      </c>
      <c r="BJ16022">
        <v>100</v>
      </c>
    </row>
    <row r="16023" spans="1:62" x14ac:dyDescent="0.3">
      <c r="A16023">
        <v>202510</v>
      </c>
      <c r="B16023" t="s">
        <v>676</v>
      </c>
      <c r="C16023" t="s">
        <v>677</v>
      </c>
      <c r="D16023" t="s">
        <v>64</v>
      </c>
      <c r="E16023" t="s">
        <v>65</v>
      </c>
      <c r="F16023" t="s">
        <v>678</v>
      </c>
      <c r="G16023">
        <v>201810</v>
      </c>
      <c r="H16023">
        <v>70</v>
      </c>
      <c r="I16023">
        <v>18860</v>
      </c>
      <c r="J16023">
        <v>18853</v>
      </c>
      <c r="K16023">
        <v>4</v>
      </c>
      <c r="L16023" t="s">
        <v>689</v>
      </c>
      <c r="M16023">
        <v>702</v>
      </c>
      <c r="N16023" t="s">
        <v>2964</v>
      </c>
      <c r="O16023" t="s">
        <v>760</v>
      </c>
      <c r="P16023" t="s">
        <v>604</v>
      </c>
      <c r="Q16023" t="s">
        <v>71</v>
      </c>
      <c r="R16023" t="s">
        <v>2967</v>
      </c>
      <c r="S16023" t="s">
        <v>73</v>
      </c>
      <c r="T16023">
        <v>1</v>
      </c>
      <c r="U16023">
        <v>0</v>
      </c>
      <c r="V16023">
        <v>1</v>
      </c>
      <c r="W16023" t="s">
        <v>756</v>
      </c>
      <c r="X16023" t="s">
        <v>75</v>
      </c>
      <c r="Y16023" t="s">
        <v>4333</v>
      </c>
      <c r="Z16023" t="s">
        <v>5479</v>
      </c>
      <c r="AA16023" t="s">
        <v>96</v>
      </c>
      <c r="AB16023">
        <v>8</v>
      </c>
      <c r="AC16023">
        <v>8</v>
      </c>
      <c r="AD16023">
        <v>0</v>
      </c>
      <c r="AE16023" t="s">
        <v>79</v>
      </c>
      <c r="AF16023" t="s">
        <v>2820</v>
      </c>
      <c r="AG16023" t="s">
        <v>1377</v>
      </c>
      <c r="AH16023" t="s">
        <v>83</v>
      </c>
      <c r="AI16023" t="s">
        <v>82</v>
      </c>
      <c r="AJ16023" t="s">
        <v>83</v>
      </c>
      <c r="AK16023" t="s">
        <v>83</v>
      </c>
      <c r="AL16023" t="s">
        <v>83</v>
      </c>
      <c r="AM16023" t="s">
        <v>83</v>
      </c>
      <c r="AN16023" t="s">
        <v>83</v>
      </c>
      <c r="AO16023">
        <v>1530</v>
      </c>
      <c r="AP16023">
        <v>1659</v>
      </c>
      <c r="AQ16023">
        <v>1</v>
      </c>
      <c r="AR16023" t="s">
        <v>2413</v>
      </c>
      <c r="AS16023" t="s">
        <v>2414</v>
      </c>
      <c r="AT16023" t="s">
        <v>3813</v>
      </c>
      <c r="AU16023" t="s">
        <v>3814</v>
      </c>
      <c r="AV16023" t="s">
        <v>2967</v>
      </c>
      <c r="AW16023" t="s">
        <v>6784</v>
      </c>
      <c r="AX16023" t="s">
        <v>6785</v>
      </c>
      <c r="AY16023">
        <v>4</v>
      </c>
      <c r="AZ16023" t="s">
        <v>90</v>
      </c>
      <c r="BA16023" t="s">
        <v>219</v>
      </c>
      <c r="BB16023" t="s">
        <v>83</v>
      </c>
      <c r="BC16023" t="s">
        <v>92</v>
      </c>
      <c r="BD16023" t="s">
        <v>129</v>
      </c>
      <c r="BE16023" t="s">
        <v>94</v>
      </c>
      <c r="BF16023" t="s">
        <v>533</v>
      </c>
      <c r="BG16023">
        <v>100</v>
      </c>
      <c r="BH16023" t="s">
        <v>78</v>
      </c>
      <c r="BI16023" t="s">
        <v>78</v>
      </c>
      <c r="BJ16023">
        <v>100</v>
      </c>
    </row>
    <row r="16024" spans="1:62" x14ac:dyDescent="0.3">
      <c r="A16024">
        <v>202510</v>
      </c>
      <c r="B16024" t="s">
        <v>676</v>
      </c>
      <c r="C16024" t="s">
        <v>677</v>
      </c>
      <c r="D16024" t="s">
        <v>64</v>
      </c>
      <c r="E16024" t="s">
        <v>65</v>
      </c>
      <c r="F16024" t="s">
        <v>678</v>
      </c>
      <c r="G16024">
        <v>201810</v>
      </c>
      <c r="H16024">
        <v>70</v>
      </c>
      <c r="I16024">
        <v>18860</v>
      </c>
      <c r="J16024">
        <v>18853</v>
      </c>
      <c r="K16024">
        <v>4</v>
      </c>
      <c r="L16024" t="s">
        <v>689</v>
      </c>
      <c r="M16024">
        <v>702</v>
      </c>
      <c r="N16024" t="s">
        <v>2964</v>
      </c>
      <c r="O16024" t="s">
        <v>760</v>
      </c>
      <c r="P16024" t="s">
        <v>604</v>
      </c>
      <c r="Q16024" t="s">
        <v>71</v>
      </c>
      <c r="R16024" t="s">
        <v>2967</v>
      </c>
      <c r="S16024" t="s">
        <v>73</v>
      </c>
      <c r="T16024">
        <v>1</v>
      </c>
      <c r="U16024">
        <v>0</v>
      </c>
      <c r="V16024">
        <v>1</v>
      </c>
      <c r="W16024" t="s">
        <v>756</v>
      </c>
      <c r="X16024" t="s">
        <v>75</v>
      </c>
      <c r="Y16024" t="s">
        <v>4333</v>
      </c>
      <c r="Z16024" t="s">
        <v>5479</v>
      </c>
      <c r="AA16024" t="s">
        <v>96</v>
      </c>
      <c r="AB16024">
        <v>8</v>
      </c>
      <c r="AC16024">
        <v>8</v>
      </c>
      <c r="AD16024">
        <v>0</v>
      </c>
      <c r="AE16024" t="s">
        <v>79</v>
      </c>
      <c r="AF16024" t="s">
        <v>2820</v>
      </c>
      <c r="AG16024" t="s">
        <v>1377</v>
      </c>
      <c r="AH16024" t="s">
        <v>83</v>
      </c>
      <c r="AI16024" t="s">
        <v>82</v>
      </c>
      <c r="AJ16024" t="s">
        <v>83</v>
      </c>
      <c r="AK16024" t="s">
        <v>83</v>
      </c>
      <c r="AL16024" t="s">
        <v>83</v>
      </c>
      <c r="AM16024" t="s">
        <v>83</v>
      </c>
      <c r="AN16024" t="s">
        <v>83</v>
      </c>
      <c r="AO16024">
        <v>1400</v>
      </c>
      <c r="AP16024">
        <v>1529</v>
      </c>
      <c r="AQ16024">
        <v>1</v>
      </c>
      <c r="AR16024" t="s">
        <v>2413</v>
      </c>
      <c r="AS16024" t="s">
        <v>2414</v>
      </c>
      <c r="AT16024" t="s">
        <v>3813</v>
      </c>
      <c r="AU16024" t="s">
        <v>3814</v>
      </c>
      <c r="AV16024" t="s">
        <v>2967</v>
      </c>
      <c r="AW16024" t="s">
        <v>6784</v>
      </c>
      <c r="AX16024" t="s">
        <v>6785</v>
      </c>
      <c r="AY16024">
        <v>4</v>
      </c>
      <c r="AZ16024" t="s">
        <v>90</v>
      </c>
      <c r="BA16024" t="s">
        <v>219</v>
      </c>
      <c r="BB16024" t="s">
        <v>83</v>
      </c>
      <c r="BC16024" t="s">
        <v>92</v>
      </c>
      <c r="BD16024" t="s">
        <v>129</v>
      </c>
      <c r="BE16024" t="s">
        <v>94</v>
      </c>
      <c r="BF16024" t="s">
        <v>533</v>
      </c>
      <c r="BG16024">
        <v>100</v>
      </c>
      <c r="BH16024" t="s">
        <v>78</v>
      </c>
      <c r="BI16024" t="s">
        <v>78</v>
      </c>
      <c r="BJ16024">
        <v>100</v>
      </c>
    </row>
    <row r="16025" spans="1:62" x14ac:dyDescent="0.3">
      <c r="A16025">
        <v>202510</v>
      </c>
      <c r="B16025" t="s">
        <v>737</v>
      </c>
      <c r="C16025" t="s">
        <v>738</v>
      </c>
      <c r="D16025" t="s">
        <v>64</v>
      </c>
      <c r="E16025" t="s">
        <v>206</v>
      </c>
      <c r="F16025" t="s">
        <v>739</v>
      </c>
      <c r="G16025">
        <v>201810</v>
      </c>
      <c r="H16025">
        <v>70</v>
      </c>
      <c r="I16025">
        <v>18861</v>
      </c>
      <c r="J16025">
        <v>18846</v>
      </c>
      <c r="K16025">
        <v>18</v>
      </c>
      <c r="L16025" t="s">
        <v>739</v>
      </c>
      <c r="M16025">
        <v>702</v>
      </c>
      <c r="N16025" t="s">
        <v>2787</v>
      </c>
      <c r="O16025" t="s">
        <v>250</v>
      </c>
      <c r="P16025" t="s">
        <v>211</v>
      </c>
      <c r="Q16025" t="s">
        <v>71</v>
      </c>
      <c r="R16025" t="s">
        <v>2102</v>
      </c>
      <c r="S16025" t="s">
        <v>73</v>
      </c>
      <c r="T16025">
        <v>1</v>
      </c>
      <c r="U16025">
        <v>0</v>
      </c>
      <c r="V16025">
        <v>1</v>
      </c>
      <c r="W16025" t="s">
        <v>251</v>
      </c>
      <c r="X16025" t="s">
        <v>75</v>
      </c>
      <c r="Y16025" t="s">
        <v>4333</v>
      </c>
      <c r="Z16025" t="s">
        <v>1790</v>
      </c>
      <c r="AA16025" t="s">
        <v>96</v>
      </c>
      <c r="AB16025">
        <v>5</v>
      </c>
      <c r="AC16025">
        <v>5</v>
      </c>
      <c r="AD16025">
        <v>0</v>
      </c>
      <c r="AE16025" t="s">
        <v>79</v>
      </c>
      <c r="AF16025" t="s">
        <v>1396</v>
      </c>
      <c r="AG16025" t="s">
        <v>81</v>
      </c>
      <c r="AH16025" t="s">
        <v>83</v>
      </c>
      <c r="AI16025" t="s">
        <v>83</v>
      </c>
      <c r="AJ16025" t="s">
        <v>83</v>
      </c>
      <c r="AK16025" t="s">
        <v>83</v>
      </c>
      <c r="AL16025" t="s">
        <v>83</v>
      </c>
      <c r="AM16025" t="s">
        <v>82</v>
      </c>
      <c r="AN16025" t="s">
        <v>83</v>
      </c>
      <c r="AO16025">
        <v>800</v>
      </c>
      <c r="AP16025">
        <v>929</v>
      </c>
      <c r="AQ16025">
        <v>1</v>
      </c>
      <c r="AR16025" t="s">
        <v>3313</v>
      </c>
      <c r="AS16025" t="s">
        <v>3314</v>
      </c>
      <c r="AT16025" t="s">
        <v>5359</v>
      </c>
      <c r="AU16025" t="s">
        <v>2196</v>
      </c>
      <c r="AV16025" t="s">
        <v>2102</v>
      </c>
      <c r="AW16025" t="s">
        <v>6668</v>
      </c>
      <c r="AX16025" t="s">
        <v>6669</v>
      </c>
      <c r="AY16025">
        <v>18</v>
      </c>
      <c r="AZ16025" t="s">
        <v>90</v>
      </c>
      <c r="BA16025" t="s">
        <v>219</v>
      </c>
      <c r="BB16025" t="s">
        <v>83</v>
      </c>
      <c r="BC16025" t="s">
        <v>92</v>
      </c>
      <c r="BD16025" t="s">
        <v>129</v>
      </c>
      <c r="BE16025" t="s">
        <v>94</v>
      </c>
      <c r="BF16025" t="s">
        <v>220</v>
      </c>
      <c r="BG16025">
        <v>100</v>
      </c>
      <c r="BH16025" t="s">
        <v>78</v>
      </c>
      <c r="BI16025" t="s">
        <v>96</v>
      </c>
      <c r="BJ16025">
        <v>100</v>
      </c>
    </row>
    <row r="16026" spans="1:62" x14ac:dyDescent="0.3">
      <c r="A16026">
        <v>202510</v>
      </c>
      <c r="B16026" t="s">
        <v>737</v>
      </c>
      <c r="C16026" t="s">
        <v>738</v>
      </c>
      <c r="D16026" t="s">
        <v>64</v>
      </c>
      <c r="E16026" t="s">
        <v>206</v>
      </c>
      <c r="F16026" t="s">
        <v>739</v>
      </c>
      <c r="G16026">
        <v>201810</v>
      </c>
      <c r="H16026">
        <v>90</v>
      </c>
      <c r="I16026">
        <v>18862</v>
      </c>
      <c r="K16026">
        <v>18</v>
      </c>
      <c r="L16026" t="s">
        <v>739</v>
      </c>
      <c r="M16026">
        <v>901</v>
      </c>
      <c r="N16026" t="s">
        <v>3234</v>
      </c>
      <c r="O16026" t="s">
        <v>6792</v>
      </c>
      <c r="P16026" t="s">
        <v>64</v>
      </c>
      <c r="Q16026" t="s">
        <v>71</v>
      </c>
      <c r="R16026" t="s">
        <v>72</v>
      </c>
      <c r="S16026" t="s">
        <v>73</v>
      </c>
      <c r="T16026">
        <v>1</v>
      </c>
      <c r="U16026">
        <v>378</v>
      </c>
      <c r="V16026">
        <v>1</v>
      </c>
      <c r="W16026" t="s">
        <v>124</v>
      </c>
      <c r="X16026" t="s">
        <v>923</v>
      </c>
      <c r="Y16026" t="s">
        <v>131</v>
      </c>
      <c r="Z16026" t="s">
        <v>124</v>
      </c>
      <c r="AA16026" t="s">
        <v>78</v>
      </c>
      <c r="AB16026">
        <v>1</v>
      </c>
      <c r="AC16026">
        <v>0</v>
      </c>
      <c r="AD16026">
        <v>1</v>
      </c>
      <c r="AE16026" t="s">
        <v>79</v>
      </c>
      <c r="AF16026" t="s">
        <v>80</v>
      </c>
      <c r="AG16026" t="s">
        <v>81</v>
      </c>
      <c r="AH16026" t="s">
        <v>83</v>
      </c>
      <c r="AI16026" t="s">
        <v>82</v>
      </c>
      <c r="AJ16026" t="s">
        <v>83</v>
      </c>
      <c r="AK16026" t="s">
        <v>83</v>
      </c>
      <c r="AL16026" t="s">
        <v>83</v>
      </c>
      <c r="AM16026" t="s">
        <v>83</v>
      </c>
      <c r="AN16026" t="s">
        <v>83</v>
      </c>
      <c r="AO16026">
        <v>1140</v>
      </c>
      <c r="AP16026">
        <v>1229</v>
      </c>
      <c r="AQ16026">
        <v>1</v>
      </c>
      <c r="AR16026" t="s">
        <v>2664</v>
      </c>
      <c r="AS16026" t="s">
        <v>2665</v>
      </c>
      <c r="AT16026" t="s">
        <v>2798</v>
      </c>
      <c r="AU16026" t="s">
        <v>2196</v>
      </c>
      <c r="AV16026" t="s">
        <v>72</v>
      </c>
      <c r="AW16026" t="s">
        <v>3509</v>
      </c>
      <c r="AX16026" t="s">
        <v>3510</v>
      </c>
      <c r="AY16026">
        <v>18</v>
      </c>
      <c r="AZ16026" t="s">
        <v>90</v>
      </c>
      <c r="BA16026" t="s">
        <v>766</v>
      </c>
      <c r="BB16026" t="s">
        <v>83</v>
      </c>
      <c r="BC16026" t="s">
        <v>92</v>
      </c>
      <c r="BD16026" t="s">
        <v>129</v>
      </c>
      <c r="BE16026" t="s">
        <v>130</v>
      </c>
      <c r="BF16026" t="s">
        <v>533</v>
      </c>
      <c r="BG16026">
        <v>100</v>
      </c>
      <c r="BH16026" t="s">
        <v>78</v>
      </c>
      <c r="BI16026" t="s">
        <v>96</v>
      </c>
      <c r="BJ16026">
        <v>100</v>
      </c>
    </row>
    <row r="16027" spans="1:62" x14ac:dyDescent="0.3">
      <c r="A16027">
        <v>202510</v>
      </c>
      <c r="B16027" t="s">
        <v>676</v>
      </c>
      <c r="C16027" t="s">
        <v>677</v>
      </c>
      <c r="D16027" t="s">
        <v>64</v>
      </c>
      <c r="E16027" t="s">
        <v>65</v>
      </c>
      <c r="F16027" t="s">
        <v>678</v>
      </c>
      <c r="G16027">
        <v>201810</v>
      </c>
      <c r="H16027">
        <v>70</v>
      </c>
      <c r="I16027">
        <v>18863</v>
      </c>
      <c r="J16027">
        <v>18853</v>
      </c>
      <c r="K16027">
        <v>4</v>
      </c>
      <c r="L16027" t="s">
        <v>689</v>
      </c>
      <c r="M16027">
        <v>702</v>
      </c>
      <c r="N16027" t="s">
        <v>2964</v>
      </c>
      <c r="O16027" t="s">
        <v>761</v>
      </c>
      <c r="P16027" t="s">
        <v>604</v>
      </c>
      <c r="Q16027" t="s">
        <v>71</v>
      </c>
      <c r="R16027" t="s">
        <v>2967</v>
      </c>
      <c r="S16027" t="s">
        <v>73</v>
      </c>
      <c r="T16027">
        <v>1</v>
      </c>
      <c r="U16027">
        <v>0</v>
      </c>
      <c r="V16027">
        <v>1</v>
      </c>
      <c r="W16027" t="s">
        <v>756</v>
      </c>
      <c r="X16027" t="s">
        <v>75</v>
      </c>
      <c r="Y16027" t="s">
        <v>4333</v>
      </c>
      <c r="Z16027" t="s">
        <v>5479</v>
      </c>
      <c r="AA16027" t="s">
        <v>96</v>
      </c>
      <c r="AB16027">
        <v>8</v>
      </c>
      <c r="AC16027">
        <v>8</v>
      </c>
      <c r="AD16027">
        <v>0</v>
      </c>
      <c r="AE16027" t="s">
        <v>79</v>
      </c>
      <c r="AF16027" t="s">
        <v>2820</v>
      </c>
      <c r="AG16027" t="s">
        <v>1377</v>
      </c>
      <c r="AH16027" t="s">
        <v>83</v>
      </c>
      <c r="AI16027" t="s">
        <v>82</v>
      </c>
      <c r="AJ16027" t="s">
        <v>83</v>
      </c>
      <c r="AK16027" t="s">
        <v>83</v>
      </c>
      <c r="AL16027" t="s">
        <v>83</v>
      </c>
      <c r="AM16027" t="s">
        <v>83</v>
      </c>
      <c r="AN16027" t="s">
        <v>83</v>
      </c>
      <c r="AO16027">
        <v>1530</v>
      </c>
      <c r="AP16027">
        <v>1659</v>
      </c>
      <c r="AQ16027">
        <v>1</v>
      </c>
      <c r="AR16027" t="s">
        <v>2193</v>
      </c>
      <c r="AS16027" t="s">
        <v>2194</v>
      </c>
      <c r="AT16027" t="s">
        <v>2811</v>
      </c>
      <c r="AU16027" t="s">
        <v>2196</v>
      </c>
      <c r="AV16027" t="s">
        <v>2967</v>
      </c>
      <c r="AW16027" t="s">
        <v>5824</v>
      </c>
      <c r="AX16027" t="s">
        <v>5825</v>
      </c>
      <c r="AY16027">
        <v>4</v>
      </c>
      <c r="AZ16027" t="s">
        <v>90</v>
      </c>
      <c r="BA16027" t="s">
        <v>124</v>
      </c>
      <c r="BB16027" t="s">
        <v>83</v>
      </c>
      <c r="BC16027" t="s">
        <v>92</v>
      </c>
      <c r="BD16027" t="s">
        <v>129</v>
      </c>
      <c r="BE16027" t="s">
        <v>130</v>
      </c>
      <c r="BF16027" t="s">
        <v>612</v>
      </c>
      <c r="BG16027">
        <v>100</v>
      </c>
      <c r="BH16027" t="s">
        <v>78</v>
      </c>
      <c r="BI16027" t="s">
        <v>96</v>
      </c>
      <c r="BJ16027">
        <v>100</v>
      </c>
    </row>
    <row r="16028" spans="1:62" x14ac:dyDescent="0.3">
      <c r="A16028">
        <v>202510</v>
      </c>
      <c r="B16028" t="s">
        <v>676</v>
      </c>
      <c r="C16028" t="s">
        <v>677</v>
      </c>
      <c r="D16028" t="s">
        <v>64</v>
      </c>
      <c r="E16028" t="s">
        <v>65</v>
      </c>
      <c r="F16028" t="s">
        <v>678</v>
      </c>
      <c r="G16028">
        <v>201810</v>
      </c>
      <c r="H16028">
        <v>70</v>
      </c>
      <c r="I16028">
        <v>18863</v>
      </c>
      <c r="J16028">
        <v>18853</v>
      </c>
      <c r="K16028">
        <v>4</v>
      </c>
      <c r="L16028" t="s">
        <v>689</v>
      </c>
      <c r="M16028">
        <v>702</v>
      </c>
      <c r="N16028" t="s">
        <v>2964</v>
      </c>
      <c r="O16028" t="s">
        <v>761</v>
      </c>
      <c r="P16028" t="s">
        <v>604</v>
      </c>
      <c r="Q16028" t="s">
        <v>71</v>
      </c>
      <c r="R16028" t="s">
        <v>2967</v>
      </c>
      <c r="S16028" t="s">
        <v>73</v>
      </c>
      <c r="T16028">
        <v>1</v>
      </c>
      <c r="U16028">
        <v>0</v>
      </c>
      <c r="V16028">
        <v>1</v>
      </c>
      <c r="W16028" t="s">
        <v>756</v>
      </c>
      <c r="X16028" t="s">
        <v>75</v>
      </c>
      <c r="Y16028" t="s">
        <v>4333</v>
      </c>
      <c r="Z16028" t="s">
        <v>5479</v>
      </c>
      <c r="AA16028" t="s">
        <v>96</v>
      </c>
      <c r="AB16028">
        <v>8</v>
      </c>
      <c r="AC16028">
        <v>8</v>
      </c>
      <c r="AD16028">
        <v>0</v>
      </c>
      <c r="AE16028" t="s">
        <v>79</v>
      </c>
      <c r="AF16028" t="s">
        <v>2820</v>
      </c>
      <c r="AG16028" t="s">
        <v>1377</v>
      </c>
      <c r="AH16028" t="s">
        <v>83</v>
      </c>
      <c r="AI16028" t="s">
        <v>82</v>
      </c>
      <c r="AJ16028" t="s">
        <v>83</v>
      </c>
      <c r="AK16028" t="s">
        <v>83</v>
      </c>
      <c r="AL16028" t="s">
        <v>83</v>
      </c>
      <c r="AM16028" t="s">
        <v>83</v>
      </c>
      <c r="AN16028" t="s">
        <v>83</v>
      </c>
      <c r="AO16028">
        <v>1400</v>
      </c>
      <c r="AP16028">
        <v>1529</v>
      </c>
      <c r="AQ16028">
        <v>1</v>
      </c>
      <c r="AR16028" t="s">
        <v>2193</v>
      </c>
      <c r="AS16028" t="s">
        <v>2194</v>
      </c>
      <c r="AT16028" t="s">
        <v>2811</v>
      </c>
      <c r="AU16028" t="s">
        <v>2196</v>
      </c>
      <c r="AV16028" t="s">
        <v>2967</v>
      </c>
      <c r="AW16028" t="s">
        <v>5824</v>
      </c>
      <c r="AX16028" t="s">
        <v>5825</v>
      </c>
      <c r="AY16028">
        <v>4</v>
      </c>
      <c r="AZ16028" t="s">
        <v>90</v>
      </c>
      <c r="BA16028" t="s">
        <v>124</v>
      </c>
      <c r="BB16028" t="s">
        <v>83</v>
      </c>
      <c r="BC16028" t="s">
        <v>92</v>
      </c>
      <c r="BD16028" t="s">
        <v>129</v>
      </c>
      <c r="BE16028" t="s">
        <v>130</v>
      </c>
      <c r="BF16028" t="s">
        <v>612</v>
      </c>
      <c r="BG16028">
        <v>100</v>
      </c>
      <c r="BH16028" t="s">
        <v>78</v>
      </c>
      <c r="BI16028" t="s">
        <v>96</v>
      </c>
      <c r="BJ16028">
        <v>100</v>
      </c>
    </row>
    <row r="16029" spans="1:62" x14ac:dyDescent="0.3">
      <c r="A16029">
        <v>202510</v>
      </c>
      <c r="B16029" t="s">
        <v>737</v>
      </c>
      <c r="C16029" t="s">
        <v>738</v>
      </c>
      <c r="D16029" t="s">
        <v>64</v>
      </c>
      <c r="E16029" t="s">
        <v>206</v>
      </c>
      <c r="F16029" t="s">
        <v>739</v>
      </c>
      <c r="G16029">
        <v>201810</v>
      </c>
      <c r="H16029">
        <v>70</v>
      </c>
      <c r="I16029">
        <v>18864</v>
      </c>
      <c r="J16029">
        <v>18846</v>
      </c>
      <c r="K16029">
        <v>18</v>
      </c>
      <c r="L16029" t="s">
        <v>739</v>
      </c>
      <c r="M16029">
        <v>702</v>
      </c>
      <c r="N16029" t="s">
        <v>2787</v>
      </c>
      <c r="O16029" t="s">
        <v>255</v>
      </c>
      <c r="P16029" t="s">
        <v>211</v>
      </c>
      <c r="Q16029" t="s">
        <v>71</v>
      </c>
      <c r="R16029" t="s">
        <v>2102</v>
      </c>
      <c r="S16029" t="s">
        <v>73</v>
      </c>
      <c r="T16029">
        <v>1</v>
      </c>
      <c r="U16029">
        <v>0</v>
      </c>
      <c r="V16029">
        <v>1</v>
      </c>
      <c r="W16029" t="s">
        <v>251</v>
      </c>
      <c r="X16029" t="s">
        <v>75</v>
      </c>
      <c r="Y16029" t="s">
        <v>4333</v>
      </c>
      <c r="Z16029" t="s">
        <v>1790</v>
      </c>
      <c r="AA16029" t="s">
        <v>96</v>
      </c>
      <c r="AB16029">
        <v>5</v>
      </c>
      <c r="AC16029">
        <v>5</v>
      </c>
      <c r="AD16029">
        <v>0</v>
      </c>
      <c r="AE16029" t="s">
        <v>79</v>
      </c>
      <c r="AF16029" t="s">
        <v>1396</v>
      </c>
      <c r="AG16029" t="s">
        <v>81</v>
      </c>
      <c r="AH16029" t="s">
        <v>83</v>
      </c>
      <c r="AI16029" t="s">
        <v>83</v>
      </c>
      <c r="AJ16029" t="s">
        <v>83</v>
      </c>
      <c r="AK16029" t="s">
        <v>83</v>
      </c>
      <c r="AL16029" t="s">
        <v>83</v>
      </c>
      <c r="AM16029" t="s">
        <v>82</v>
      </c>
      <c r="AN16029" t="s">
        <v>83</v>
      </c>
      <c r="AO16029">
        <v>930</v>
      </c>
      <c r="AP16029">
        <v>1059</v>
      </c>
      <c r="AQ16029">
        <v>1</v>
      </c>
      <c r="AR16029" t="s">
        <v>3313</v>
      </c>
      <c r="AS16029" t="s">
        <v>3314</v>
      </c>
      <c r="AT16029" t="s">
        <v>5359</v>
      </c>
      <c r="AU16029" t="s">
        <v>2196</v>
      </c>
      <c r="AV16029" t="s">
        <v>2102</v>
      </c>
      <c r="AW16029" t="s">
        <v>6668</v>
      </c>
      <c r="AX16029" t="s">
        <v>6669</v>
      </c>
      <c r="AY16029">
        <v>18</v>
      </c>
      <c r="AZ16029" t="s">
        <v>90</v>
      </c>
      <c r="BA16029" t="s">
        <v>219</v>
      </c>
      <c r="BB16029" t="s">
        <v>83</v>
      </c>
      <c r="BC16029" t="s">
        <v>92</v>
      </c>
      <c r="BD16029" t="s">
        <v>129</v>
      </c>
      <c r="BE16029" t="s">
        <v>94</v>
      </c>
      <c r="BF16029" t="s">
        <v>220</v>
      </c>
      <c r="BG16029">
        <v>100</v>
      </c>
      <c r="BH16029" t="s">
        <v>78</v>
      </c>
      <c r="BI16029" t="s">
        <v>96</v>
      </c>
      <c r="BJ16029">
        <v>100</v>
      </c>
    </row>
    <row r="16030" spans="1:62" x14ac:dyDescent="0.3">
      <c r="A16030">
        <v>202510</v>
      </c>
      <c r="B16030" t="s">
        <v>737</v>
      </c>
      <c r="C16030" t="s">
        <v>738</v>
      </c>
      <c r="D16030" t="s">
        <v>64</v>
      </c>
      <c r="E16030" t="s">
        <v>206</v>
      </c>
      <c r="F16030" t="s">
        <v>739</v>
      </c>
      <c r="G16030">
        <v>201810</v>
      </c>
      <c r="H16030">
        <v>90</v>
      </c>
      <c r="I16030">
        <v>18865</v>
      </c>
      <c r="K16030">
        <v>18</v>
      </c>
      <c r="L16030" t="s">
        <v>739</v>
      </c>
      <c r="M16030">
        <v>901</v>
      </c>
      <c r="N16030" t="s">
        <v>3234</v>
      </c>
      <c r="O16030" t="s">
        <v>6793</v>
      </c>
      <c r="P16030" t="s">
        <v>64</v>
      </c>
      <c r="Q16030" t="s">
        <v>71</v>
      </c>
      <c r="R16030" t="s">
        <v>72</v>
      </c>
      <c r="S16030" t="s">
        <v>73</v>
      </c>
      <c r="T16030">
        <v>1</v>
      </c>
      <c r="U16030">
        <v>378</v>
      </c>
      <c r="V16030">
        <v>1</v>
      </c>
      <c r="W16030" t="s">
        <v>124</v>
      </c>
      <c r="X16030" t="s">
        <v>923</v>
      </c>
      <c r="Y16030" t="s">
        <v>131</v>
      </c>
      <c r="Z16030" t="s">
        <v>124</v>
      </c>
      <c r="AA16030" t="s">
        <v>78</v>
      </c>
      <c r="AB16030">
        <v>1</v>
      </c>
      <c r="AC16030">
        <v>0</v>
      </c>
      <c r="AD16030">
        <v>1</v>
      </c>
      <c r="AE16030" t="s">
        <v>79</v>
      </c>
      <c r="AF16030" t="s">
        <v>80</v>
      </c>
      <c r="AG16030" t="s">
        <v>81</v>
      </c>
      <c r="AH16030" t="s">
        <v>83</v>
      </c>
      <c r="AI16030" t="s">
        <v>82</v>
      </c>
      <c r="AJ16030" t="s">
        <v>83</v>
      </c>
      <c r="AK16030" t="s">
        <v>83</v>
      </c>
      <c r="AL16030" t="s">
        <v>83</v>
      </c>
      <c r="AM16030" t="s">
        <v>83</v>
      </c>
      <c r="AN16030" t="s">
        <v>83</v>
      </c>
      <c r="AO16030">
        <v>1230</v>
      </c>
      <c r="AP16030">
        <v>1309</v>
      </c>
      <c r="AQ16030">
        <v>1</v>
      </c>
      <c r="AR16030" t="s">
        <v>2664</v>
      </c>
      <c r="AS16030" t="s">
        <v>2665</v>
      </c>
      <c r="AT16030" t="s">
        <v>2811</v>
      </c>
      <c r="AU16030" t="s">
        <v>2196</v>
      </c>
      <c r="AV16030" t="s">
        <v>72</v>
      </c>
      <c r="AW16030" t="s">
        <v>3509</v>
      </c>
      <c r="AX16030" t="s">
        <v>3510</v>
      </c>
      <c r="AY16030">
        <v>18</v>
      </c>
      <c r="AZ16030" t="s">
        <v>90</v>
      </c>
      <c r="BA16030" t="s">
        <v>766</v>
      </c>
      <c r="BB16030" t="s">
        <v>83</v>
      </c>
      <c r="BC16030" t="s">
        <v>92</v>
      </c>
      <c r="BD16030" t="s">
        <v>129</v>
      </c>
      <c r="BE16030" t="s">
        <v>130</v>
      </c>
      <c r="BF16030" t="s">
        <v>533</v>
      </c>
      <c r="BG16030">
        <v>100</v>
      </c>
      <c r="BH16030" t="s">
        <v>78</v>
      </c>
      <c r="BI16030" t="s">
        <v>96</v>
      </c>
      <c r="BJ16030">
        <v>100</v>
      </c>
    </row>
    <row r="16031" spans="1:62" x14ac:dyDescent="0.3">
      <c r="A16031">
        <v>202510</v>
      </c>
      <c r="B16031" t="s">
        <v>737</v>
      </c>
      <c r="C16031" t="s">
        <v>738</v>
      </c>
      <c r="D16031" t="s">
        <v>64</v>
      </c>
      <c r="E16031" t="s">
        <v>206</v>
      </c>
      <c r="F16031" t="s">
        <v>739</v>
      </c>
      <c r="G16031">
        <v>201810</v>
      </c>
      <c r="H16031">
        <v>90</v>
      </c>
      <c r="I16031">
        <v>18866</v>
      </c>
      <c r="K16031">
        <v>18</v>
      </c>
      <c r="L16031" t="s">
        <v>739</v>
      </c>
      <c r="M16031">
        <v>901</v>
      </c>
      <c r="N16031" t="s">
        <v>3234</v>
      </c>
      <c r="O16031" t="s">
        <v>6794</v>
      </c>
      <c r="P16031" t="s">
        <v>64</v>
      </c>
      <c r="Q16031" t="s">
        <v>71</v>
      </c>
      <c r="R16031" t="s">
        <v>72</v>
      </c>
      <c r="S16031" t="s">
        <v>73</v>
      </c>
      <c r="T16031">
        <v>1</v>
      </c>
      <c r="U16031">
        <v>378</v>
      </c>
      <c r="V16031">
        <v>1</v>
      </c>
      <c r="W16031" t="s">
        <v>124</v>
      </c>
      <c r="X16031" t="s">
        <v>923</v>
      </c>
      <c r="Y16031" t="s">
        <v>131</v>
      </c>
      <c r="Z16031" t="s">
        <v>124</v>
      </c>
      <c r="AA16031" t="s">
        <v>78</v>
      </c>
      <c r="AB16031">
        <v>1</v>
      </c>
      <c r="AC16031">
        <v>0</v>
      </c>
      <c r="AD16031">
        <v>1</v>
      </c>
      <c r="AE16031" t="s">
        <v>79</v>
      </c>
      <c r="AF16031" t="s">
        <v>80</v>
      </c>
      <c r="AG16031" t="s">
        <v>81</v>
      </c>
      <c r="AH16031" t="s">
        <v>83</v>
      </c>
      <c r="AI16031" t="s">
        <v>83</v>
      </c>
      <c r="AJ16031" t="s">
        <v>83</v>
      </c>
      <c r="AK16031" t="s">
        <v>82</v>
      </c>
      <c r="AL16031" t="s">
        <v>83</v>
      </c>
      <c r="AM16031" t="s">
        <v>83</v>
      </c>
      <c r="AN16031" t="s">
        <v>83</v>
      </c>
      <c r="AO16031">
        <v>1830</v>
      </c>
      <c r="AP16031">
        <v>1909</v>
      </c>
      <c r="AQ16031">
        <v>1</v>
      </c>
      <c r="AR16031" t="s">
        <v>2664</v>
      </c>
      <c r="AS16031" t="s">
        <v>2665</v>
      </c>
      <c r="AT16031" t="s">
        <v>2674</v>
      </c>
      <c r="AU16031" t="s">
        <v>2196</v>
      </c>
      <c r="AV16031" t="s">
        <v>72</v>
      </c>
      <c r="AW16031" t="s">
        <v>3416</v>
      </c>
      <c r="AX16031" t="s">
        <v>3417</v>
      </c>
      <c r="AY16031">
        <v>18</v>
      </c>
      <c r="AZ16031" t="s">
        <v>90</v>
      </c>
      <c r="BA16031" t="s">
        <v>766</v>
      </c>
      <c r="BB16031" t="s">
        <v>83</v>
      </c>
      <c r="BC16031" t="s">
        <v>417</v>
      </c>
      <c r="BD16031" t="s">
        <v>129</v>
      </c>
      <c r="BE16031" t="s">
        <v>124</v>
      </c>
      <c r="BF16031" t="s">
        <v>533</v>
      </c>
      <c r="BG16031">
        <v>100</v>
      </c>
      <c r="BH16031" t="s">
        <v>78</v>
      </c>
      <c r="BI16031" t="s">
        <v>96</v>
      </c>
      <c r="BJ16031">
        <v>100</v>
      </c>
    </row>
    <row r="16032" spans="1:62" x14ac:dyDescent="0.3">
      <c r="A16032">
        <v>202510</v>
      </c>
      <c r="B16032" t="s">
        <v>737</v>
      </c>
      <c r="C16032" t="s">
        <v>738</v>
      </c>
      <c r="D16032" t="s">
        <v>64</v>
      </c>
      <c r="E16032" t="s">
        <v>206</v>
      </c>
      <c r="F16032" t="s">
        <v>739</v>
      </c>
      <c r="G16032">
        <v>201810</v>
      </c>
      <c r="H16032">
        <v>70</v>
      </c>
      <c r="I16032">
        <v>18867</v>
      </c>
      <c r="J16032">
        <v>18846</v>
      </c>
      <c r="K16032">
        <v>18</v>
      </c>
      <c r="L16032" t="s">
        <v>739</v>
      </c>
      <c r="M16032">
        <v>702</v>
      </c>
      <c r="N16032" t="s">
        <v>2787</v>
      </c>
      <c r="O16032" t="s">
        <v>259</v>
      </c>
      <c r="P16032" t="s">
        <v>211</v>
      </c>
      <c r="Q16032" t="s">
        <v>71</v>
      </c>
      <c r="R16032" t="s">
        <v>2102</v>
      </c>
      <c r="S16032" t="s">
        <v>73</v>
      </c>
      <c r="T16032">
        <v>1</v>
      </c>
      <c r="U16032">
        <v>0</v>
      </c>
      <c r="V16032">
        <v>1</v>
      </c>
      <c r="W16032" t="s">
        <v>251</v>
      </c>
      <c r="X16032" t="s">
        <v>75</v>
      </c>
      <c r="Y16032" t="s">
        <v>4333</v>
      </c>
      <c r="Z16032" t="s">
        <v>1790</v>
      </c>
      <c r="AA16032" t="s">
        <v>96</v>
      </c>
      <c r="AB16032">
        <v>5</v>
      </c>
      <c r="AC16032">
        <v>5</v>
      </c>
      <c r="AD16032">
        <v>0</v>
      </c>
      <c r="AE16032" t="s">
        <v>79</v>
      </c>
      <c r="AF16032" t="s">
        <v>1396</v>
      </c>
      <c r="AG16032" t="s">
        <v>81</v>
      </c>
      <c r="AH16032" t="s">
        <v>83</v>
      </c>
      <c r="AI16032" t="s">
        <v>83</v>
      </c>
      <c r="AJ16032" t="s">
        <v>83</v>
      </c>
      <c r="AK16032" t="s">
        <v>83</v>
      </c>
      <c r="AL16032" t="s">
        <v>83</v>
      </c>
      <c r="AM16032" t="s">
        <v>82</v>
      </c>
      <c r="AN16032" t="s">
        <v>83</v>
      </c>
      <c r="AO16032">
        <v>1100</v>
      </c>
      <c r="AP16032">
        <v>1229</v>
      </c>
      <c r="AQ16032">
        <v>1</v>
      </c>
      <c r="AR16032" t="s">
        <v>3313</v>
      </c>
      <c r="AS16032" t="s">
        <v>3314</v>
      </c>
      <c r="AT16032" t="s">
        <v>5359</v>
      </c>
      <c r="AU16032" t="s">
        <v>2196</v>
      </c>
      <c r="AV16032" t="s">
        <v>2102</v>
      </c>
      <c r="AW16032" t="s">
        <v>6668</v>
      </c>
      <c r="AX16032" t="s">
        <v>6669</v>
      </c>
      <c r="AY16032">
        <v>18</v>
      </c>
      <c r="AZ16032" t="s">
        <v>90</v>
      </c>
      <c r="BA16032" t="s">
        <v>219</v>
      </c>
      <c r="BB16032" t="s">
        <v>83</v>
      </c>
      <c r="BC16032" t="s">
        <v>92</v>
      </c>
      <c r="BD16032" t="s">
        <v>129</v>
      </c>
      <c r="BE16032" t="s">
        <v>94</v>
      </c>
      <c r="BF16032" t="s">
        <v>220</v>
      </c>
      <c r="BG16032">
        <v>100</v>
      </c>
      <c r="BH16032" t="s">
        <v>78</v>
      </c>
      <c r="BI16032" t="s">
        <v>96</v>
      </c>
      <c r="BJ16032">
        <v>100</v>
      </c>
    </row>
    <row r="16033" spans="1:62" x14ac:dyDescent="0.3">
      <c r="A16033">
        <v>202510</v>
      </c>
      <c r="B16033" t="s">
        <v>737</v>
      </c>
      <c r="C16033" t="s">
        <v>738</v>
      </c>
      <c r="D16033" t="s">
        <v>64</v>
      </c>
      <c r="E16033" t="s">
        <v>206</v>
      </c>
      <c r="F16033" t="s">
        <v>739</v>
      </c>
      <c r="G16033">
        <v>201810</v>
      </c>
      <c r="H16033">
        <v>70</v>
      </c>
      <c r="I16033">
        <v>18868</v>
      </c>
      <c r="J16033">
        <v>18858</v>
      </c>
      <c r="K16033">
        <v>36</v>
      </c>
      <c r="L16033" t="s">
        <v>739</v>
      </c>
      <c r="M16033">
        <v>705</v>
      </c>
      <c r="N16033" t="s">
        <v>2869</v>
      </c>
      <c r="O16033" t="s">
        <v>497</v>
      </c>
      <c r="P16033" t="s">
        <v>211</v>
      </c>
      <c r="Q16033" t="s">
        <v>71</v>
      </c>
      <c r="R16033" t="s">
        <v>98</v>
      </c>
      <c r="S16033" t="s">
        <v>73</v>
      </c>
      <c r="T16033">
        <v>1</v>
      </c>
      <c r="U16033">
        <v>0</v>
      </c>
      <c r="V16033">
        <v>1</v>
      </c>
      <c r="W16033" t="s">
        <v>493</v>
      </c>
      <c r="X16033" t="s">
        <v>75</v>
      </c>
      <c r="Y16033" t="s">
        <v>4333</v>
      </c>
      <c r="Z16033" t="s">
        <v>474</v>
      </c>
      <c r="AA16033" t="s">
        <v>96</v>
      </c>
      <c r="AB16033">
        <v>20</v>
      </c>
      <c r="AC16033">
        <v>20</v>
      </c>
      <c r="AD16033">
        <v>0</v>
      </c>
      <c r="AE16033" t="s">
        <v>79</v>
      </c>
      <c r="AF16033" t="s">
        <v>80</v>
      </c>
      <c r="AG16033" t="s">
        <v>81</v>
      </c>
      <c r="AH16033" t="s">
        <v>83</v>
      </c>
      <c r="AI16033" t="s">
        <v>83</v>
      </c>
      <c r="AJ16033" t="s">
        <v>82</v>
      </c>
      <c r="AK16033" t="s">
        <v>83</v>
      </c>
      <c r="AL16033" t="s">
        <v>83</v>
      </c>
      <c r="AM16033" t="s">
        <v>83</v>
      </c>
      <c r="AN16033" t="s">
        <v>83</v>
      </c>
      <c r="AO16033">
        <v>1530</v>
      </c>
      <c r="AP16033">
        <v>1659</v>
      </c>
      <c r="AQ16033">
        <v>1</v>
      </c>
      <c r="AR16033" t="s">
        <v>246</v>
      </c>
      <c r="AS16033" t="s">
        <v>247</v>
      </c>
      <c r="AT16033" t="s">
        <v>908</v>
      </c>
      <c r="AU16033" t="s">
        <v>87</v>
      </c>
      <c r="AV16033" t="s">
        <v>98</v>
      </c>
      <c r="AW16033" t="s">
        <v>6789</v>
      </c>
      <c r="AX16033" t="s">
        <v>6790</v>
      </c>
      <c r="AY16033">
        <v>36</v>
      </c>
      <c r="AZ16033" t="s">
        <v>90</v>
      </c>
      <c r="BA16033" t="s">
        <v>124</v>
      </c>
      <c r="BB16033" t="s">
        <v>83</v>
      </c>
      <c r="BC16033" t="s">
        <v>92</v>
      </c>
      <c r="BD16033" t="s">
        <v>129</v>
      </c>
      <c r="BE16033" t="s">
        <v>130</v>
      </c>
      <c r="BF16033" t="s">
        <v>220</v>
      </c>
      <c r="BG16033">
        <v>100</v>
      </c>
      <c r="BH16033" t="s">
        <v>78</v>
      </c>
      <c r="BI16033" t="s">
        <v>96</v>
      </c>
      <c r="BJ16033">
        <v>100</v>
      </c>
    </row>
    <row r="16034" spans="1:62" x14ac:dyDescent="0.3">
      <c r="A16034">
        <v>202510</v>
      </c>
      <c r="B16034" t="s">
        <v>737</v>
      </c>
      <c r="C16034" t="s">
        <v>738</v>
      </c>
      <c r="D16034" t="s">
        <v>64</v>
      </c>
      <c r="E16034" t="s">
        <v>206</v>
      </c>
      <c r="F16034" t="s">
        <v>739</v>
      </c>
      <c r="G16034">
        <v>201810</v>
      </c>
      <c r="H16034">
        <v>90</v>
      </c>
      <c r="I16034">
        <v>18869</v>
      </c>
      <c r="K16034">
        <v>18</v>
      </c>
      <c r="L16034" t="s">
        <v>739</v>
      </c>
      <c r="M16034">
        <v>901</v>
      </c>
      <c r="N16034" t="s">
        <v>3234</v>
      </c>
      <c r="O16034" t="s">
        <v>6795</v>
      </c>
      <c r="P16034" t="s">
        <v>64</v>
      </c>
      <c r="Q16034" t="s">
        <v>71</v>
      </c>
      <c r="R16034" t="s">
        <v>72</v>
      </c>
      <c r="S16034" t="s">
        <v>73</v>
      </c>
      <c r="T16034">
        <v>1</v>
      </c>
      <c r="U16034">
        <v>378</v>
      </c>
      <c r="V16034">
        <v>1</v>
      </c>
      <c r="W16034" t="s">
        <v>124</v>
      </c>
      <c r="X16034" t="s">
        <v>923</v>
      </c>
      <c r="Y16034" t="s">
        <v>131</v>
      </c>
      <c r="Z16034" t="s">
        <v>124</v>
      </c>
      <c r="AA16034" t="s">
        <v>78</v>
      </c>
      <c r="AB16034">
        <v>1</v>
      </c>
      <c r="AC16034">
        <v>0</v>
      </c>
      <c r="AD16034">
        <v>1</v>
      </c>
      <c r="AE16034" t="s">
        <v>79</v>
      </c>
      <c r="AF16034" t="s">
        <v>80</v>
      </c>
      <c r="AG16034" t="s">
        <v>81</v>
      </c>
      <c r="AH16034" t="s">
        <v>83</v>
      </c>
      <c r="AI16034" t="s">
        <v>83</v>
      </c>
      <c r="AJ16034" t="s">
        <v>83</v>
      </c>
      <c r="AK16034" t="s">
        <v>82</v>
      </c>
      <c r="AL16034" t="s">
        <v>83</v>
      </c>
      <c r="AM16034" t="s">
        <v>83</v>
      </c>
      <c r="AN16034" t="s">
        <v>83</v>
      </c>
      <c r="AO16034">
        <v>1010</v>
      </c>
      <c r="AP16034">
        <v>1059</v>
      </c>
      <c r="AQ16034">
        <v>1</v>
      </c>
      <c r="AR16034" t="s">
        <v>2664</v>
      </c>
      <c r="AS16034" t="s">
        <v>2665</v>
      </c>
      <c r="AT16034" t="s">
        <v>2666</v>
      </c>
      <c r="AU16034" t="s">
        <v>2196</v>
      </c>
      <c r="AV16034" t="s">
        <v>72</v>
      </c>
      <c r="AW16034" t="s">
        <v>2700</v>
      </c>
      <c r="AX16034" t="s">
        <v>2701</v>
      </c>
      <c r="AY16034">
        <v>18</v>
      </c>
      <c r="AZ16034" t="s">
        <v>90</v>
      </c>
      <c r="BA16034" t="s">
        <v>766</v>
      </c>
      <c r="BB16034" t="s">
        <v>83</v>
      </c>
      <c r="BC16034" t="s">
        <v>417</v>
      </c>
      <c r="BD16034" t="s">
        <v>129</v>
      </c>
      <c r="BE16034" t="s">
        <v>124</v>
      </c>
      <c r="BF16034" t="s">
        <v>533</v>
      </c>
      <c r="BG16034">
        <v>100</v>
      </c>
      <c r="BH16034" t="s">
        <v>78</v>
      </c>
      <c r="BI16034" t="s">
        <v>96</v>
      </c>
      <c r="BJ16034">
        <v>100</v>
      </c>
    </row>
    <row r="16035" spans="1:62" x14ac:dyDescent="0.3">
      <c r="A16035">
        <v>202510</v>
      </c>
      <c r="B16035" t="s">
        <v>737</v>
      </c>
      <c r="C16035" t="s">
        <v>738</v>
      </c>
      <c r="D16035" t="s">
        <v>64</v>
      </c>
      <c r="E16035" t="s">
        <v>206</v>
      </c>
      <c r="F16035" t="s">
        <v>739</v>
      </c>
      <c r="G16035">
        <v>201810</v>
      </c>
      <c r="H16035">
        <v>70</v>
      </c>
      <c r="I16035">
        <v>18870</v>
      </c>
      <c r="J16035">
        <v>18846</v>
      </c>
      <c r="K16035">
        <v>18</v>
      </c>
      <c r="L16035" t="s">
        <v>739</v>
      </c>
      <c r="M16035">
        <v>702</v>
      </c>
      <c r="N16035" t="s">
        <v>2787</v>
      </c>
      <c r="O16035" t="s">
        <v>479</v>
      </c>
      <c r="P16035" t="s">
        <v>211</v>
      </c>
      <c r="Q16035" t="s">
        <v>71</v>
      </c>
      <c r="R16035" t="s">
        <v>2102</v>
      </c>
      <c r="S16035" t="s">
        <v>73</v>
      </c>
      <c r="T16035">
        <v>1</v>
      </c>
      <c r="U16035">
        <v>0</v>
      </c>
      <c r="V16035">
        <v>1</v>
      </c>
      <c r="W16035" t="s">
        <v>251</v>
      </c>
      <c r="X16035" t="s">
        <v>75</v>
      </c>
      <c r="Y16035" t="s">
        <v>4333</v>
      </c>
      <c r="Z16035" t="s">
        <v>1790</v>
      </c>
      <c r="AA16035" t="s">
        <v>96</v>
      </c>
      <c r="AB16035">
        <v>5</v>
      </c>
      <c r="AC16035">
        <v>5</v>
      </c>
      <c r="AD16035">
        <v>0</v>
      </c>
      <c r="AE16035" t="s">
        <v>79</v>
      </c>
      <c r="AF16035" t="s">
        <v>1396</v>
      </c>
      <c r="AG16035" t="s">
        <v>81</v>
      </c>
      <c r="AH16035" t="s">
        <v>83</v>
      </c>
      <c r="AI16035" t="s">
        <v>83</v>
      </c>
      <c r="AJ16035" t="s">
        <v>83</v>
      </c>
      <c r="AK16035" t="s">
        <v>83</v>
      </c>
      <c r="AL16035" t="s">
        <v>83</v>
      </c>
      <c r="AM16035" t="s">
        <v>82</v>
      </c>
      <c r="AN16035" t="s">
        <v>83</v>
      </c>
      <c r="AO16035">
        <v>1230</v>
      </c>
      <c r="AP16035">
        <v>1359</v>
      </c>
      <c r="AQ16035">
        <v>1</v>
      </c>
      <c r="AR16035" t="s">
        <v>3313</v>
      </c>
      <c r="AS16035" t="s">
        <v>3314</v>
      </c>
      <c r="AT16035" t="s">
        <v>5359</v>
      </c>
      <c r="AU16035" t="s">
        <v>2196</v>
      </c>
      <c r="AV16035" t="s">
        <v>2102</v>
      </c>
      <c r="AW16035" t="s">
        <v>6668</v>
      </c>
      <c r="AX16035" t="s">
        <v>6669</v>
      </c>
      <c r="AY16035">
        <v>18</v>
      </c>
      <c r="AZ16035" t="s">
        <v>90</v>
      </c>
      <c r="BA16035" t="s">
        <v>219</v>
      </c>
      <c r="BB16035" t="s">
        <v>83</v>
      </c>
      <c r="BC16035" t="s">
        <v>92</v>
      </c>
      <c r="BD16035" t="s">
        <v>129</v>
      </c>
      <c r="BE16035" t="s">
        <v>94</v>
      </c>
      <c r="BF16035" t="s">
        <v>220</v>
      </c>
      <c r="BG16035">
        <v>100</v>
      </c>
      <c r="BH16035" t="s">
        <v>78</v>
      </c>
      <c r="BI16035" t="s">
        <v>96</v>
      </c>
      <c r="BJ16035">
        <v>100</v>
      </c>
    </row>
    <row r="16036" spans="1:62" x14ac:dyDescent="0.3">
      <c r="A16036">
        <v>202510</v>
      </c>
      <c r="B16036" t="s">
        <v>676</v>
      </c>
      <c r="C16036" t="s">
        <v>677</v>
      </c>
      <c r="D16036" t="s">
        <v>64</v>
      </c>
      <c r="E16036" t="s">
        <v>65</v>
      </c>
      <c r="F16036" t="s">
        <v>678</v>
      </c>
      <c r="G16036">
        <v>201810</v>
      </c>
      <c r="H16036">
        <v>70</v>
      </c>
      <c r="I16036">
        <v>18871</v>
      </c>
      <c r="J16036">
        <v>18853</v>
      </c>
      <c r="K16036">
        <v>4</v>
      </c>
      <c r="L16036" t="s">
        <v>689</v>
      </c>
      <c r="M16036">
        <v>702</v>
      </c>
      <c r="N16036" t="s">
        <v>2964</v>
      </c>
      <c r="O16036" t="s">
        <v>788</v>
      </c>
      <c r="P16036" t="s">
        <v>604</v>
      </c>
      <c r="Q16036" t="s">
        <v>71</v>
      </c>
      <c r="R16036" t="s">
        <v>2639</v>
      </c>
      <c r="S16036" t="s">
        <v>73</v>
      </c>
      <c r="T16036">
        <v>1</v>
      </c>
      <c r="U16036">
        <v>0</v>
      </c>
      <c r="V16036">
        <v>1</v>
      </c>
      <c r="W16036" t="s">
        <v>762</v>
      </c>
      <c r="X16036" t="s">
        <v>75</v>
      </c>
      <c r="Y16036" t="s">
        <v>4333</v>
      </c>
      <c r="Z16036" t="s">
        <v>5480</v>
      </c>
      <c r="AA16036" t="s">
        <v>96</v>
      </c>
      <c r="AB16036">
        <v>16</v>
      </c>
      <c r="AC16036">
        <v>16</v>
      </c>
      <c r="AD16036">
        <v>0</v>
      </c>
      <c r="AE16036" t="s">
        <v>79</v>
      </c>
      <c r="AF16036" t="s">
        <v>2037</v>
      </c>
      <c r="AG16036" t="s">
        <v>2631</v>
      </c>
      <c r="AH16036" t="s">
        <v>83</v>
      </c>
      <c r="AI16036" t="s">
        <v>82</v>
      </c>
      <c r="AJ16036" t="s">
        <v>83</v>
      </c>
      <c r="AK16036" t="s">
        <v>83</v>
      </c>
      <c r="AL16036" t="s">
        <v>83</v>
      </c>
      <c r="AM16036" t="s">
        <v>83</v>
      </c>
      <c r="AN16036" t="s">
        <v>83</v>
      </c>
      <c r="AO16036">
        <v>1530</v>
      </c>
      <c r="AP16036">
        <v>1659</v>
      </c>
      <c r="AQ16036">
        <v>1</v>
      </c>
      <c r="AR16036" t="s">
        <v>2193</v>
      </c>
      <c r="AS16036" t="s">
        <v>2194</v>
      </c>
      <c r="AT16036" t="s">
        <v>2811</v>
      </c>
      <c r="AU16036" t="s">
        <v>2196</v>
      </c>
      <c r="AV16036" t="s">
        <v>2639</v>
      </c>
      <c r="AW16036" t="s">
        <v>6784</v>
      </c>
      <c r="AX16036" t="s">
        <v>6785</v>
      </c>
      <c r="AY16036">
        <v>4</v>
      </c>
      <c r="AZ16036" t="s">
        <v>90</v>
      </c>
      <c r="BA16036" t="s">
        <v>219</v>
      </c>
      <c r="BB16036" t="s">
        <v>83</v>
      </c>
      <c r="BC16036" t="s">
        <v>92</v>
      </c>
      <c r="BD16036" t="s">
        <v>129</v>
      </c>
      <c r="BE16036" t="s">
        <v>94</v>
      </c>
      <c r="BF16036" t="s">
        <v>533</v>
      </c>
      <c r="BG16036">
        <v>100</v>
      </c>
      <c r="BH16036" t="s">
        <v>78</v>
      </c>
      <c r="BI16036" t="s">
        <v>96</v>
      </c>
      <c r="BJ16036">
        <v>100</v>
      </c>
    </row>
    <row r="16037" spans="1:62" x14ac:dyDescent="0.3">
      <c r="A16037">
        <v>202510</v>
      </c>
      <c r="B16037" t="s">
        <v>676</v>
      </c>
      <c r="C16037" t="s">
        <v>677</v>
      </c>
      <c r="D16037" t="s">
        <v>64</v>
      </c>
      <c r="E16037" t="s">
        <v>65</v>
      </c>
      <c r="F16037" t="s">
        <v>678</v>
      </c>
      <c r="G16037">
        <v>201810</v>
      </c>
      <c r="H16037">
        <v>70</v>
      </c>
      <c r="I16037">
        <v>18871</v>
      </c>
      <c r="J16037">
        <v>18853</v>
      </c>
      <c r="K16037">
        <v>4</v>
      </c>
      <c r="L16037" t="s">
        <v>689</v>
      </c>
      <c r="M16037">
        <v>702</v>
      </c>
      <c r="N16037" t="s">
        <v>2964</v>
      </c>
      <c r="O16037" t="s">
        <v>788</v>
      </c>
      <c r="P16037" t="s">
        <v>604</v>
      </c>
      <c r="Q16037" t="s">
        <v>71</v>
      </c>
      <c r="R16037" t="s">
        <v>2639</v>
      </c>
      <c r="S16037" t="s">
        <v>73</v>
      </c>
      <c r="T16037">
        <v>1</v>
      </c>
      <c r="U16037">
        <v>0</v>
      </c>
      <c r="V16037">
        <v>1</v>
      </c>
      <c r="W16037" t="s">
        <v>762</v>
      </c>
      <c r="X16037" t="s">
        <v>75</v>
      </c>
      <c r="Y16037" t="s">
        <v>4333</v>
      </c>
      <c r="Z16037" t="s">
        <v>5480</v>
      </c>
      <c r="AA16037" t="s">
        <v>96</v>
      </c>
      <c r="AB16037">
        <v>16</v>
      </c>
      <c r="AC16037">
        <v>16</v>
      </c>
      <c r="AD16037">
        <v>0</v>
      </c>
      <c r="AE16037" t="s">
        <v>79</v>
      </c>
      <c r="AF16037" t="s">
        <v>2037</v>
      </c>
      <c r="AG16037" t="s">
        <v>2631</v>
      </c>
      <c r="AH16037" t="s">
        <v>83</v>
      </c>
      <c r="AI16037" t="s">
        <v>82</v>
      </c>
      <c r="AJ16037" t="s">
        <v>83</v>
      </c>
      <c r="AK16037" t="s">
        <v>83</v>
      </c>
      <c r="AL16037" t="s">
        <v>83</v>
      </c>
      <c r="AM16037" t="s">
        <v>83</v>
      </c>
      <c r="AN16037" t="s">
        <v>83</v>
      </c>
      <c r="AO16037">
        <v>1400</v>
      </c>
      <c r="AP16037">
        <v>1529</v>
      </c>
      <c r="AQ16037">
        <v>1</v>
      </c>
      <c r="AR16037" t="s">
        <v>2193</v>
      </c>
      <c r="AS16037" t="s">
        <v>2194</v>
      </c>
      <c r="AT16037" t="s">
        <v>2811</v>
      </c>
      <c r="AU16037" t="s">
        <v>2196</v>
      </c>
      <c r="AV16037" t="s">
        <v>2639</v>
      </c>
      <c r="AW16037" t="s">
        <v>6784</v>
      </c>
      <c r="AX16037" t="s">
        <v>6785</v>
      </c>
      <c r="AY16037">
        <v>4</v>
      </c>
      <c r="AZ16037" t="s">
        <v>90</v>
      </c>
      <c r="BA16037" t="s">
        <v>219</v>
      </c>
      <c r="BB16037" t="s">
        <v>83</v>
      </c>
      <c r="BC16037" t="s">
        <v>92</v>
      </c>
      <c r="BD16037" t="s">
        <v>129</v>
      </c>
      <c r="BE16037" t="s">
        <v>94</v>
      </c>
      <c r="BF16037" t="s">
        <v>533</v>
      </c>
      <c r="BG16037">
        <v>100</v>
      </c>
      <c r="BH16037" t="s">
        <v>78</v>
      </c>
      <c r="BI16037" t="s">
        <v>96</v>
      </c>
      <c r="BJ16037">
        <v>100</v>
      </c>
    </row>
    <row r="16038" spans="1:62" x14ac:dyDescent="0.3">
      <c r="A16038">
        <v>202510</v>
      </c>
      <c r="B16038" t="s">
        <v>737</v>
      </c>
      <c r="C16038" t="s">
        <v>738</v>
      </c>
      <c r="D16038" t="s">
        <v>64</v>
      </c>
      <c r="E16038" t="s">
        <v>206</v>
      </c>
      <c r="F16038" t="s">
        <v>739</v>
      </c>
      <c r="G16038">
        <v>201810</v>
      </c>
      <c r="H16038">
        <v>90</v>
      </c>
      <c r="I16038">
        <v>18872</v>
      </c>
      <c r="K16038">
        <v>18</v>
      </c>
      <c r="L16038" t="s">
        <v>739</v>
      </c>
      <c r="M16038">
        <v>901</v>
      </c>
      <c r="N16038" t="s">
        <v>3234</v>
      </c>
      <c r="O16038" t="s">
        <v>6796</v>
      </c>
      <c r="P16038" t="s">
        <v>64</v>
      </c>
      <c r="Q16038" t="s">
        <v>71</v>
      </c>
      <c r="R16038" t="s">
        <v>72</v>
      </c>
      <c r="S16038" t="s">
        <v>73</v>
      </c>
      <c r="T16038">
        <v>1</v>
      </c>
      <c r="U16038">
        <v>378</v>
      </c>
      <c r="V16038">
        <v>1</v>
      </c>
      <c r="W16038" t="s">
        <v>124</v>
      </c>
      <c r="X16038" t="s">
        <v>923</v>
      </c>
      <c r="Y16038" t="s">
        <v>131</v>
      </c>
      <c r="Z16038" t="s">
        <v>124</v>
      </c>
      <c r="AA16038" t="s">
        <v>78</v>
      </c>
      <c r="AB16038">
        <v>1</v>
      </c>
      <c r="AC16038">
        <v>0</v>
      </c>
      <c r="AD16038">
        <v>1</v>
      </c>
      <c r="AE16038" t="s">
        <v>79</v>
      </c>
      <c r="AF16038" t="s">
        <v>80</v>
      </c>
      <c r="AG16038" t="s">
        <v>81</v>
      </c>
      <c r="AH16038" t="s">
        <v>83</v>
      </c>
      <c r="AI16038" t="s">
        <v>83</v>
      </c>
      <c r="AJ16038" t="s">
        <v>83</v>
      </c>
      <c r="AK16038" t="s">
        <v>82</v>
      </c>
      <c r="AL16038" t="s">
        <v>83</v>
      </c>
      <c r="AM16038" t="s">
        <v>83</v>
      </c>
      <c r="AN16038" t="s">
        <v>83</v>
      </c>
      <c r="AO16038">
        <v>1100</v>
      </c>
      <c r="AP16038">
        <v>1139</v>
      </c>
      <c r="AQ16038">
        <v>1</v>
      </c>
      <c r="AR16038" t="s">
        <v>2664</v>
      </c>
      <c r="AS16038" t="s">
        <v>2665</v>
      </c>
      <c r="AT16038" t="s">
        <v>2199</v>
      </c>
      <c r="AU16038" t="s">
        <v>2196</v>
      </c>
      <c r="AV16038" t="s">
        <v>72</v>
      </c>
      <c r="AW16038" t="s">
        <v>2700</v>
      </c>
      <c r="AX16038" t="s">
        <v>2701</v>
      </c>
      <c r="AY16038">
        <v>18</v>
      </c>
      <c r="AZ16038" t="s">
        <v>90</v>
      </c>
      <c r="BA16038" t="s">
        <v>766</v>
      </c>
      <c r="BB16038" t="s">
        <v>83</v>
      </c>
      <c r="BC16038" t="s">
        <v>417</v>
      </c>
      <c r="BD16038" t="s">
        <v>129</v>
      </c>
      <c r="BE16038" t="s">
        <v>124</v>
      </c>
      <c r="BF16038" t="s">
        <v>533</v>
      </c>
      <c r="BG16038">
        <v>100</v>
      </c>
      <c r="BH16038" t="s">
        <v>78</v>
      </c>
      <c r="BI16038" t="s">
        <v>96</v>
      </c>
      <c r="BJ16038">
        <v>100</v>
      </c>
    </row>
    <row r="16039" spans="1:62" x14ac:dyDescent="0.3">
      <c r="A16039">
        <v>202510</v>
      </c>
      <c r="B16039" t="s">
        <v>737</v>
      </c>
      <c r="C16039" t="s">
        <v>738</v>
      </c>
      <c r="D16039" t="s">
        <v>64</v>
      </c>
      <c r="E16039" t="s">
        <v>206</v>
      </c>
      <c r="F16039" t="s">
        <v>739</v>
      </c>
      <c r="G16039">
        <v>201810</v>
      </c>
      <c r="H16039">
        <v>70</v>
      </c>
      <c r="I16039">
        <v>18873</v>
      </c>
      <c r="J16039">
        <v>18846</v>
      </c>
      <c r="K16039">
        <v>18</v>
      </c>
      <c r="L16039" t="s">
        <v>739</v>
      </c>
      <c r="M16039">
        <v>702</v>
      </c>
      <c r="N16039" t="s">
        <v>2787</v>
      </c>
      <c r="O16039" t="s">
        <v>497</v>
      </c>
      <c r="P16039" t="s">
        <v>211</v>
      </c>
      <c r="Q16039" t="s">
        <v>71</v>
      </c>
      <c r="R16039" t="s">
        <v>2102</v>
      </c>
      <c r="S16039" t="s">
        <v>73</v>
      </c>
      <c r="T16039">
        <v>1</v>
      </c>
      <c r="U16039">
        <v>0</v>
      </c>
      <c r="V16039">
        <v>1</v>
      </c>
      <c r="W16039" t="s">
        <v>251</v>
      </c>
      <c r="X16039" t="s">
        <v>75</v>
      </c>
      <c r="Y16039" t="s">
        <v>4333</v>
      </c>
      <c r="Z16039" t="s">
        <v>1790</v>
      </c>
      <c r="AA16039" t="s">
        <v>96</v>
      </c>
      <c r="AB16039">
        <v>5</v>
      </c>
      <c r="AC16039">
        <v>5</v>
      </c>
      <c r="AD16039">
        <v>0</v>
      </c>
      <c r="AE16039" t="s">
        <v>79</v>
      </c>
      <c r="AF16039" t="s">
        <v>1396</v>
      </c>
      <c r="AG16039" t="s">
        <v>81</v>
      </c>
      <c r="AH16039" t="s">
        <v>83</v>
      </c>
      <c r="AI16039" t="s">
        <v>83</v>
      </c>
      <c r="AJ16039" t="s">
        <v>83</v>
      </c>
      <c r="AK16039" t="s">
        <v>83</v>
      </c>
      <c r="AL16039" t="s">
        <v>83</v>
      </c>
      <c r="AM16039" t="s">
        <v>82</v>
      </c>
      <c r="AN16039" t="s">
        <v>83</v>
      </c>
      <c r="AO16039">
        <v>1400</v>
      </c>
      <c r="AP16039">
        <v>1529</v>
      </c>
      <c r="AQ16039">
        <v>1</v>
      </c>
      <c r="AR16039" t="s">
        <v>3313</v>
      </c>
      <c r="AS16039" t="s">
        <v>3314</v>
      </c>
      <c r="AT16039" t="s">
        <v>5359</v>
      </c>
      <c r="AU16039" t="s">
        <v>2196</v>
      </c>
      <c r="AV16039" t="s">
        <v>2102</v>
      </c>
      <c r="AW16039" t="s">
        <v>6668</v>
      </c>
      <c r="AX16039" t="s">
        <v>6669</v>
      </c>
      <c r="AY16039">
        <v>18</v>
      </c>
      <c r="AZ16039" t="s">
        <v>90</v>
      </c>
      <c r="BA16039" t="s">
        <v>219</v>
      </c>
      <c r="BB16039" t="s">
        <v>83</v>
      </c>
      <c r="BC16039" t="s">
        <v>92</v>
      </c>
      <c r="BD16039" t="s">
        <v>129</v>
      </c>
      <c r="BE16039" t="s">
        <v>94</v>
      </c>
      <c r="BF16039" t="s">
        <v>220</v>
      </c>
      <c r="BG16039">
        <v>100</v>
      </c>
      <c r="BH16039" t="s">
        <v>78</v>
      </c>
      <c r="BI16039" t="s">
        <v>96</v>
      </c>
      <c r="BJ16039">
        <v>100</v>
      </c>
    </row>
    <row r="16040" spans="1:62" x14ac:dyDescent="0.3">
      <c r="A16040">
        <v>202510</v>
      </c>
      <c r="B16040" t="s">
        <v>737</v>
      </c>
      <c r="C16040" t="s">
        <v>738</v>
      </c>
      <c r="D16040" t="s">
        <v>64</v>
      </c>
      <c r="E16040" t="s">
        <v>206</v>
      </c>
      <c r="F16040" t="s">
        <v>739</v>
      </c>
      <c r="G16040">
        <v>201810</v>
      </c>
      <c r="H16040">
        <v>70</v>
      </c>
      <c r="I16040">
        <v>18874</v>
      </c>
      <c r="J16040">
        <v>18846</v>
      </c>
      <c r="K16040">
        <v>18</v>
      </c>
      <c r="L16040" t="s">
        <v>739</v>
      </c>
      <c r="M16040">
        <v>702</v>
      </c>
      <c r="N16040" t="s">
        <v>2787</v>
      </c>
      <c r="O16040" t="s">
        <v>500</v>
      </c>
      <c r="P16040" t="s">
        <v>211</v>
      </c>
      <c r="Q16040" t="s">
        <v>71</v>
      </c>
      <c r="R16040" t="s">
        <v>2102</v>
      </c>
      <c r="S16040" t="s">
        <v>73</v>
      </c>
      <c r="T16040">
        <v>1</v>
      </c>
      <c r="U16040">
        <v>0</v>
      </c>
      <c r="V16040">
        <v>1</v>
      </c>
      <c r="W16040" t="s">
        <v>251</v>
      </c>
      <c r="X16040" t="s">
        <v>75</v>
      </c>
      <c r="Y16040" t="s">
        <v>4333</v>
      </c>
      <c r="Z16040" t="s">
        <v>1790</v>
      </c>
      <c r="AA16040" t="s">
        <v>96</v>
      </c>
      <c r="AB16040">
        <v>5</v>
      </c>
      <c r="AC16040">
        <v>4</v>
      </c>
      <c r="AD16040">
        <v>1</v>
      </c>
      <c r="AE16040" t="s">
        <v>79</v>
      </c>
      <c r="AF16040" t="s">
        <v>1396</v>
      </c>
      <c r="AG16040" t="s">
        <v>81</v>
      </c>
      <c r="AH16040" t="s">
        <v>83</v>
      </c>
      <c r="AI16040" t="s">
        <v>83</v>
      </c>
      <c r="AJ16040" t="s">
        <v>83</v>
      </c>
      <c r="AK16040" t="s">
        <v>83</v>
      </c>
      <c r="AL16040" t="s">
        <v>83</v>
      </c>
      <c r="AM16040" t="s">
        <v>82</v>
      </c>
      <c r="AN16040" t="s">
        <v>83</v>
      </c>
      <c r="AO16040">
        <v>1530</v>
      </c>
      <c r="AP16040">
        <v>1659</v>
      </c>
      <c r="AQ16040">
        <v>1</v>
      </c>
      <c r="AR16040" t="s">
        <v>3313</v>
      </c>
      <c r="AS16040" t="s">
        <v>3314</v>
      </c>
      <c r="AT16040" t="s">
        <v>5359</v>
      </c>
      <c r="AU16040" t="s">
        <v>2196</v>
      </c>
      <c r="AV16040" t="s">
        <v>2102</v>
      </c>
      <c r="AW16040" t="s">
        <v>6668</v>
      </c>
      <c r="AX16040" t="s">
        <v>6669</v>
      </c>
      <c r="AY16040">
        <v>18</v>
      </c>
      <c r="AZ16040" t="s">
        <v>90</v>
      </c>
      <c r="BA16040" t="s">
        <v>219</v>
      </c>
      <c r="BB16040" t="s">
        <v>83</v>
      </c>
      <c r="BC16040" t="s">
        <v>92</v>
      </c>
      <c r="BD16040" t="s">
        <v>129</v>
      </c>
      <c r="BE16040" t="s">
        <v>94</v>
      </c>
      <c r="BF16040" t="s">
        <v>220</v>
      </c>
      <c r="BG16040">
        <v>100</v>
      </c>
      <c r="BH16040" t="s">
        <v>78</v>
      </c>
      <c r="BI16040" t="s">
        <v>96</v>
      </c>
      <c r="BJ16040">
        <v>100</v>
      </c>
    </row>
    <row r="16041" spans="1:62" x14ac:dyDescent="0.3">
      <c r="A16041">
        <v>202510</v>
      </c>
      <c r="B16041" t="s">
        <v>737</v>
      </c>
      <c r="C16041" t="s">
        <v>738</v>
      </c>
      <c r="D16041" t="s">
        <v>64</v>
      </c>
      <c r="E16041" t="s">
        <v>206</v>
      </c>
      <c r="F16041" t="s">
        <v>739</v>
      </c>
      <c r="G16041">
        <v>201810</v>
      </c>
      <c r="H16041">
        <v>70</v>
      </c>
      <c r="I16041">
        <v>18875</v>
      </c>
      <c r="J16041">
        <v>18846</v>
      </c>
      <c r="K16041">
        <v>18</v>
      </c>
      <c r="L16041" t="s">
        <v>739</v>
      </c>
      <c r="M16041">
        <v>702</v>
      </c>
      <c r="N16041" t="s">
        <v>2787</v>
      </c>
      <c r="O16041" t="s">
        <v>480</v>
      </c>
      <c r="P16041" t="s">
        <v>211</v>
      </c>
      <c r="Q16041" t="s">
        <v>71</v>
      </c>
      <c r="R16041" t="s">
        <v>2102</v>
      </c>
      <c r="S16041" t="s">
        <v>73</v>
      </c>
      <c r="T16041">
        <v>1</v>
      </c>
      <c r="U16041">
        <v>0</v>
      </c>
      <c r="V16041">
        <v>1</v>
      </c>
      <c r="W16041" t="s">
        <v>251</v>
      </c>
      <c r="X16041" t="s">
        <v>75</v>
      </c>
      <c r="Y16041" t="s">
        <v>4333</v>
      </c>
      <c r="Z16041" t="s">
        <v>1790</v>
      </c>
      <c r="AA16041" t="s">
        <v>96</v>
      </c>
      <c r="AB16041">
        <v>5</v>
      </c>
      <c r="AC16041">
        <v>4</v>
      </c>
      <c r="AD16041">
        <v>1</v>
      </c>
      <c r="AE16041" t="s">
        <v>79</v>
      </c>
      <c r="AF16041" t="s">
        <v>1396</v>
      </c>
      <c r="AG16041" t="s">
        <v>81</v>
      </c>
      <c r="AH16041" t="s">
        <v>83</v>
      </c>
      <c r="AI16041" t="s">
        <v>83</v>
      </c>
      <c r="AJ16041" t="s">
        <v>83</v>
      </c>
      <c r="AK16041" t="s">
        <v>83</v>
      </c>
      <c r="AL16041" t="s">
        <v>83</v>
      </c>
      <c r="AM16041" t="s">
        <v>82</v>
      </c>
      <c r="AN16041" t="s">
        <v>83</v>
      </c>
      <c r="AO16041">
        <v>1700</v>
      </c>
      <c r="AP16041">
        <v>1829</v>
      </c>
      <c r="AQ16041">
        <v>1</v>
      </c>
      <c r="AR16041" t="s">
        <v>3313</v>
      </c>
      <c r="AS16041" t="s">
        <v>3314</v>
      </c>
      <c r="AT16041" t="s">
        <v>5359</v>
      </c>
      <c r="AU16041" t="s">
        <v>2196</v>
      </c>
      <c r="AV16041" t="s">
        <v>2102</v>
      </c>
      <c r="AW16041" t="s">
        <v>6668</v>
      </c>
      <c r="AX16041" t="s">
        <v>6669</v>
      </c>
      <c r="AY16041">
        <v>18</v>
      </c>
      <c r="AZ16041" t="s">
        <v>90</v>
      </c>
      <c r="BA16041" t="s">
        <v>219</v>
      </c>
      <c r="BB16041" t="s">
        <v>83</v>
      </c>
      <c r="BC16041" t="s">
        <v>92</v>
      </c>
      <c r="BD16041" t="s">
        <v>129</v>
      </c>
      <c r="BE16041" t="s">
        <v>94</v>
      </c>
      <c r="BF16041" t="s">
        <v>220</v>
      </c>
      <c r="BG16041">
        <v>100</v>
      </c>
      <c r="BH16041" t="s">
        <v>78</v>
      </c>
      <c r="BI16041" t="s">
        <v>96</v>
      </c>
      <c r="BJ16041">
        <v>100</v>
      </c>
    </row>
    <row r="16042" spans="1:62" x14ac:dyDescent="0.3">
      <c r="A16042">
        <v>202510</v>
      </c>
      <c r="B16042" t="s">
        <v>737</v>
      </c>
      <c r="C16042" t="s">
        <v>738</v>
      </c>
      <c r="D16042" t="s">
        <v>64</v>
      </c>
      <c r="E16042" t="s">
        <v>206</v>
      </c>
      <c r="F16042" t="s">
        <v>739</v>
      </c>
      <c r="G16042">
        <v>201810</v>
      </c>
      <c r="H16042">
        <v>70</v>
      </c>
      <c r="I16042">
        <v>18876</v>
      </c>
      <c r="J16042">
        <v>18846</v>
      </c>
      <c r="K16042">
        <v>18</v>
      </c>
      <c r="L16042" t="s">
        <v>739</v>
      </c>
      <c r="M16042">
        <v>702</v>
      </c>
      <c r="N16042" t="s">
        <v>2787</v>
      </c>
      <c r="O16042" t="s">
        <v>486</v>
      </c>
      <c r="P16042" t="s">
        <v>211</v>
      </c>
      <c r="Q16042" t="s">
        <v>71</v>
      </c>
      <c r="R16042" t="s">
        <v>2102</v>
      </c>
      <c r="S16042" t="s">
        <v>73</v>
      </c>
      <c r="T16042">
        <v>1</v>
      </c>
      <c r="U16042">
        <v>0</v>
      </c>
      <c r="V16042">
        <v>1</v>
      </c>
      <c r="W16042" t="s">
        <v>251</v>
      </c>
      <c r="X16042" t="s">
        <v>75</v>
      </c>
      <c r="Y16042" t="s">
        <v>4333</v>
      </c>
      <c r="Z16042" t="s">
        <v>1790</v>
      </c>
      <c r="AA16042" t="s">
        <v>96</v>
      </c>
      <c r="AB16042">
        <v>5</v>
      </c>
      <c r="AC16042">
        <v>4</v>
      </c>
      <c r="AD16042">
        <v>1</v>
      </c>
      <c r="AE16042" t="s">
        <v>79</v>
      </c>
      <c r="AF16042" t="s">
        <v>1396</v>
      </c>
      <c r="AG16042" t="s">
        <v>81</v>
      </c>
      <c r="AH16042" t="s">
        <v>83</v>
      </c>
      <c r="AI16042" t="s">
        <v>83</v>
      </c>
      <c r="AJ16042" t="s">
        <v>83</v>
      </c>
      <c r="AK16042" t="s">
        <v>83</v>
      </c>
      <c r="AL16042" t="s">
        <v>83</v>
      </c>
      <c r="AM16042" t="s">
        <v>82</v>
      </c>
      <c r="AN16042" t="s">
        <v>83</v>
      </c>
      <c r="AO16042">
        <v>1830</v>
      </c>
      <c r="AP16042">
        <v>1959</v>
      </c>
      <c r="AQ16042">
        <v>1</v>
      </c>
      <c r="AR16042" t="s">
        <v>3313</v>
      </c>
      <c r="AS16042" t="s">
        <v>3314</v>
      </c>
      <c r="AT16042" t="s">
        <v>5359</v>
      </c>
      <c r="AU16042" t="s">
        <v>2196</v>
      </c>
      <c r="AV16042" t="s">
        <v>2102</v>
      </c>
      <c r="AW16042" t="s">
        <v>6668</v>
      </c>
      <c r="AX16042" t="s">
        <v>6669</v>
      </c>
      <c r="AY16042">
        <v>18</v>
      </c>
      <c r="AZ16042" t="s">
        <v>90</v>
      </c>
      <c r="BA16042" t="s">
        <v>219</v>
      </c>
      <c r="BB16042" t="s">
        <v>83</v>
      </c>
      <c r="BC16042" t="s">
        <v>92</v>
      </c>
      <c r="BD16042" t="s">
        <v>129</v>
      </c>
      <c r="BE16042" t="s">
        <v>94</v>
      </c>
      <c r="BF16042" t="s">
        <v>220</v>
      </c>
      <c r="BG16042">
        <v>100</v>
      </c>
      <c r="BH16042" t="s">
        <v>78</v>
      </c>
      <c r="BI16042" t="s">
        <v>96</v>
      </c>
      <c r="BJ16042">
        <v>100</v>
      </c>
    </row>
    <row r="16043" spans="1:62" x14ac:dyDescent="0.3">
      <c r="A16043">
        <v>202510</v>
      </c>
      <c r="B16043" t="s">
        <v>737</v>
      </c>
      <c r="C16043" t="s">
        <v>738</v>
      </c>
      <c r="D16043" t="s">
        <v>64</v>
      </c>
      <c r="E16043" t="s">
        <v>206</v>
      </c>
      <c r="F16043" t="s">
        <v>739</v>
      </c>
      <c r="G16043">
        <v>201810</v>
      </c>
      <c r="H16043">
        <v>70</v>
      </c>
      <c r="I16043">
        <v>18877</v>
      </c>
      <c r="K16043">
        <v>36</v>
      </c>
      <c r="L16043" t="s">
        <v>739</v>
      </c>
      <c r="M16043">
        <v>702</v>
      </c>
      <c r="N16043" t="s">
        <v>2787</v>
      </c>
      <c r="O16043" t="s">
        <v>394</v>
      </c>
      <c r="P16043" t="s">
        <v>211</v>
      </c>
      <c r="Q16043" t="s">
        <v>71</v>
      </c>
      <c r="R16043" t="s">
        <v>72</v>
      </c>
      <c r="S16043" t="s">
        <v>73</v>
      </c>
      <c r="T16043">
        <v>1</v>
      </c>
      <c r="U16043">
        <v>72</v>
      </c>
      <c r="V16043">
        <v>1</v>
      </c>
      <c r="W16043" t="s">
        <v>252</v>
      </c>
      <c r="X16043" t="s">
        <v>75</v>
      </c>
      <c r="Y16043" t="s">
        <v>6797</v>
      </c>
      <c r="Z16043" t="s">
        <v>6798</v>
      </c>
      <c r="AA16043" t="s">
        <v>78</v>
      </c>
      <c r="AB16043">
        <v>40</v>
      </c>
      <c r="AC16043">
        <v>36</v>
      </c>
      <c r="AD16043">
        <v>4</v>
      </c>
      <c r="AE16043" t="s">
        <v>79</v>
      </c>
      <c r="AF16043" t="s">
        <v>80</v>
      </c>
      <c r="AG16043" t="s">
        <v>81</v>
      </c>
      <c r="AH16043" t="s">
        <v>83</v>
      </c>
      <c r="AI16043" t="s">
        <v>83</v>
      </c>
      <c r="AJ16043" t="s">
        <v>82</v>
      </c>
      <c r="AK16043" t="s">
        <v>83</v>
      </c>
      <c r="AL16043" t="s">
        <v>83</v>
      </c>
      <c r="AM16043" t="s">
        <v>83</v>
      </c>
      <c r="AN16043" t="s">
        <v>83</v>
      </c>
      <c r="AO16043">
        <v>800</v>
      </c>
      <c r="AP16043">
        <v>929</v>
      </c>
      <c r="AQ16043">
        <v>1</v>
      </c>
      <c r="AR16043" t="s">
        <v>246</v>
      </c>
      <c r="AS16043" t="s">
        <v>247</v>
      </c>
      <c r="AT16043" t="s">
        <v>1907</v>
      </c>
      <c r="AU16043" t="s">
        <v>216</v>
      </c>
      <c r="AV16043" t="s">
        <v>72</v>
      </c>
      <c r="AW16043" t="s">
        <v>5161</v>
      </c>
      <c r="AX16043" t="s">
        <v>5162</v>
      </c>
      <c r="AY16043">
        <v>36</v>
      </c>
      <c r="AZ16043" t="s">
        <v>90</v>
      </c>
      <c r="BA16043" t="s">
        <v>124</v>
      </c>
      <c r="BB16043" t="s">
        <v>83</v>
      </c>
      <c r="BC16043" t="s">
        <v>124</v>
      </c>
      <c r="BD16043" t="s">
        <v>124</v>
      </c>
      <c r="BE16043" t="s">
        <v>124</v>
      </c>
      <c r="BF16043" t="s">
        <v>518</v>
      </c>
      <c r="BG16043">
        <v>100</v>
      </c>
      <c r="BH16043" t="s">
        <v>78</v>
      </c>
      <c r="BI16043" t="s">
        <v>96</v>
      </c>
      <c r="BJ16043">
        <v>100</v>
      </c>
    </row>
    <row r="16044" spans="1:62" x14ac:dyDescent="0.3">
      <c r="A16044">
        <v>202510</v>
      </c>
      <c r="B16044" t="s">
        <v>737</v>
      </c>
      <c r="C16044" t="s">
        <v>738</v>
      </c>
      <c r="D16044" t="s">
        <v>64</v>
      </c>
      <c r="E16044" t="s">
        <v>206</v>
      </c>
      <c r="F16044" t="s">
        <v>739</v>
      </c>
      <c r="G16044">
        <v>201810</v>
      </c>
      <c r="H16044">
        <v>70</v>
      </c>
      <c r="I16044">
        <v>18878</v>
      </c>
      <c r="J16044">
        <v>18877</v>
      </c>
      <c r="K16044">
        <v>18</v>
      </c>
      <c r="L16044" t="s">
        <v>739</v>
      </c>
      <c r="M16044">
        <v>702</v>
      </c>
      <c r="N16044" t="s">
        <v>2787</v>
      </c>
      <c r="O16044" t="s">
        <v>401</v>
      </c>
      <c r="P16044" t="s">
        <v>211</v>
      </c>
      <c r="Q16044" t="s">
        <v>71</v>
      </c>
      <c r="R16044" t="s">
        <v>98</v>
      </c>
      <c r="S16044" t="s">
        <v>73</v>
      </c>
      <c r="T16044">
        <v>1</v>
      </c>
      <c r="U16044">
        <v>0</v>
      </c>
      <c r="V16044">
        <v>1</v>
      </c>
      <c r="W16044" t="s">
        <v>474</v>
      </c>
      <c r="X16044" t="s">
        <v>75</v>
      </c>
      <c r="Y16044" t="s">
        <v>4333</v>
      </c>
      <c r="Z16044" t="s">
        <v>6799</v>
      </c>
      <c r="AA16044" t="s">
        <v>96</v>
      </c>
      <c r="AB16044">
        <v>20</v>
      </c>
      <c r="AC16044">
        <v>19</v>
      </c>
      <c r="AD16044">
        <v>1</v>
      </c>
      <c r="AE16044" t="s">
        <v>79</v>
      </c>
      <c r="AF16044" t="s">
        <v>80</v>
      </c>
      <c r="AG16044" t="s">
        <v>1826</v>
      </c>
      <c r="AH16044" t="s">
        <v>83</v>
      </c>
      <c r="AI16044" t="s">
        <v>83</v>
      </c>
      <c r="AJ16044" t="s">
        <v>82</v>
      </c>
      <c r="AK16044" t="s">
        <v>83</v>
      </c>
      <c r="AL16044" t="s">
        <v>83</v>
      </c>
      <c r="AM16044" t="s">
        <v>83</v>
      </c>
      <c r="AN16044" t="s">
        <v>83</v>
      </c>
      <c r="AO16044">
        <v>930</v>
      </c>
      <c r="AP16044">
        <v>1059</v>
      </c>
      <c r="AQ16044">
        <v>1</v>
      </c>
      <c r="AR16044" t="s">
        <v>246</v>
      </c>
      <c r="AS16044" t="s">
        <v>247</v>
      </c>
      <c r="AT16044" t="s">
        <v>1907</v>
      </c>
      <c r="AU16044" t="s">
        <v>216</v>
      </c>
      <c r="AV16044" t="s">
        <v>98</v>
      </c>
      <c r="AW16044" t="s">
        <v>5161</v>
      </c>
      <c r="AX16044" t="s">
        <v>5162</v>
      </c>
      <c r="AY16044">
        <v>18</v>
      </c>
      <c r="AZ16044" t="s">
        <v>90</v>
      </c>
      <c r="BA16044" t="s">
        <v>124</v>
      </c>
      <c r="BB16044" t="s">
        <v>83</v>
      </c>
      <c r="BC16044" t="s">
        <v>124</v>
      </c>
      <c r="BD16044" t="s">
        <v>124</v>
      </c>
      <c r="BE16044" t="s">
        <v>124</v>
      </c>
      <c r="BF16044" t="s">
        <v>518</v>
      </c>
      <c r="BG16044">
        <v>100</v>
      </c>
      <c r="BH16044" t="s">
        <v>78</v>
      </c>
      <c r="BI16044" t="s">
        <v>96</v>
      </c>
      <c r="BJ16044">
        <v>100</v>
      </c>
    </row>
    <row r="16045" spans="1:62" x14ac:dyDescent="0.3">
      <c r="A16045">
        <v>202510</v>
      </c>
      <c r="B16045" t="s">
        <v>737</v>
      </c>
      <c r="C16045" t="s">
        <v>738</v>
      </c>
      <c r="D16045" t="s">
        <v>64</v>
      </c>
      <c r="E16045" t="s">
        <v>206</v>
      </c>
      <c r="F16045" t="s">
        <v>739</v>
      </c>
      <c r="G16045">
        <v>201810</v>
      </c>
      <c r="H16045">
        <v>70</v>
      </c>
      <c r="I16045">
        <v>18879</v>
      </c>
      <c r="J16045">
        <v>18877</v>
      </c>
      <c r="K16045">
        <v>18</v>
      </c>
      <c r="L16045" t="s">
        <v>739</v>
      </c>
      <c r="M16045">
        <v>702</v>
      </c>
      <c r="N16045" t="s">
        <v>2787</v>
      </c>
      <c r="O16045" t="s">
        <v>404</v>
      </c>
      <c r="P16045" t="s">
        <v>211</v>
      </c>
      <c r="Q16045" t="s">
        <v>71</v>
      </c>
      <c r="R16045" t="s">
        <v>98</v>
      </c>
      <c r="S16045" t="s">
        <v>73</v>
      </c>
      <c r="T16045">
        <v>1</v>
      </c>
      <c r="U16045">
        <v>0</v>
      </c>
      <c r="V16045">
        <v>1</v>
      </c>
      <c r="W16045" t="s">
        <v>474</v>
      </c>
      <c r="X16045" t="s">
        <v>75</v>
      </c>
      <c r="Y16045" t="s">
        <v>4333</v>
      </c>
      <c r="Z16045" t="s">
        <v>6799</v>
      </c>
      <c r="AA16045" t="s">
        <v>96</v>
      </c>
      <c r="AB16045">
        <v>20</v>
      </c>
      <c r="AC16045">
        <v>17</v>
      </c>
      <c r="AD16045">
        <v>3</v>
      </c>
      <c r="AE16045" t="s">
        <v>79</v>
      </c>
      <c r="AF16045" t="s">
        <v>80</v>
      </c>
      <c r="AG16045" t="s">
        <v>1826</v>
      </c>
      <c r="AH16045" t="s">
        <v>83</v>
      </c>
      <c r="AI16045" t="s">
        <v>83</v>
      </c>
      <c r="AJ16045" t="s">
        <v>82</v>
      </c>
      <c r="AK16045" t="s">
        <v>83</v>
      </c>
      <c r="AL16045" t="s">
        <v>83</v>
      </c>
      <c r="AM16045" t="s">
        <v>83</v>
      </c>
      <c r="AN16045" t="s">
        <v>83</v>
      </c>
      <c r="AO16045">
        <v>1100</v>
      </c>
      <c r="AP16045">
        <v>1229</v>
      </c>
      <c r="AQ16045">
        <v>1</v>
      </c>
      <c r="AR16045" t="s">
        <v>246</v>
      </c>
      <c r="AS16045" t="s">
        <v>247</v>
      </c>
      <c r="AT16045" t="s">
        <v>1907</v>
      </c>
      <c r="AU16045" t="s">
        <v>216</v>
      </c>
      <c r="AV16045" t="s">
        <v>98</v>
      </c>
      <c r="AW16045" t="s">
        <v>5161</v>
      </c>
      <c r="AX16045" t="s">
        <v>5162</v>
      </c>
      <c r="AY16045">
        <v>18</v>
      </c>
      <c r="AZ16045" t="s">
        <v>90</v>
      </c>
      <c r="BA16045" t="s">
        <v>124</v>
      </c>
      <c r="BB16045" t="s">
        <v>83</v>
      </c>
      <c r="BC16045" t="s">
        <v>124</v>
      </c>
      <c r="BD16045" t="s">
        <v>124</v>
      </c>
      <c r="BE16045" t="s">
        <v>124</v>
      </c>
      <c r="BF16045" t="s">
        <v>518</v>
      </c>
      <c r="BG16045">
        <v>100</v>
      </c>
      <c r="BH16045" t="s">
        <v>78</v>
      </c>
      <c r="BI16045" t="s">
        <v>96</v>
      </c>
      <c r="BJ16045">
        <v>100</v>
      </c>
    </row>
    <row r="16046" spans="1:62" x14ac:dyDescent="0.3">
      <c r="A16046">
        <v>202510</v>
      </c>
      <c r="B16046" t="s">
        <v>737</v>
      </c>
      <c r="C16046" t="s">
        <v>738</v>
      </c>
      <c r="D16046" t="s">
        <v>64</v>
      </c>
      <c r="E16046" t="s">
        <v>206</v>
      </c>
      <c r="F16046" t="s">
        <v>739</v>
      </c>
      <c r="G16046">
        <v>201810</v>
      </c>
      <c r="H16046">
        <v>70</v>
      </c>
      <c r="I16046">
        <v>18880</v>
      </c>
      <c r="J16046">
        <v>18858</v>
      </c>
      <c r="K16046">
        <v>36</v>
      </c>
      <c r="L16046" t="s">
        <v>739</v>
      </c>
      <c r="M16046">
        <v>705</v>
      </c>
      <c r="N16046" t="s">
        <v>2869</v>
      </c>
      <c r="O16046" t="s">
        <v>500</v>
      </c>
      <c r="P16046" t="s">
        <v>211</v>
      </c>
      <c r="Q16046" t="s">
        <v>71</v>
      </c>
      <c r="R16046" t="s">
        <v>98</v>
      </c>
      <c r="S16046" t="s">
        <v>73</v>
      </c>
      <c r="T16046">
        <v>1</v>
      </c>
      <c r="U16046">
        <v>0</v>
      </c>
      <c r="V16046">
        <v>1</v>
      </c>
      <c r="W16046" t="s">
        <v>493</v>
      </c>
      <c r="X16046" t="s">
        <v>234</v>
      </c>
      <c r="Y16046" t="s">
        <v>4333</v>
      </c>
      <c r="Z16046" t="s">
        <v>474</v>
      </c>
      <c r="AA16046" t="s">
        <v>96</v>
      </c>
      <c r="AB16046">
        <v>19</v>
      </c>
      <c r="AC16046">
        <v>20</v>
      </c>
      <c r="AD16046">
        <v>-1</v>
      </c>
      <c r="AE16046" t="s">
        <v>79</v>
      </c>
      <c r="AF16046" t="s">
        <v>80</v>
      </c>
      <c r="AG16046" t="s">
        <v>81</v>
      </c>
      <c r="AH16046" t="s">
        <v>83</v>
      </c>
      <c r="AI16046" t="s">
        <v>83</v>
      </c>
      <c r="AJ16046" t="s">
        <v>82</v>
      </c>
      <c r="AK16046" t="s">
        <v>83</v>
      </c>
      <c r="AL16046" t="s">
        <v>83</v>
      </c>
      <c r="AM16046" t="s">
        <v>83</v>
      </c>
      <c r="AN16046" t="s">
        <v>83</v>
      </c>
      <c r="AO16046">
        <v>1700</v>
      </c>
      <c r="AP16046">
        <v>1829</v>
      </c>
      <c r="AQ16046">
        <v>1</v>
      </c>
      <c r="AR16046" t="s">
        <v>246</v>
      </c>
      <c r="AS16046" t="s">
        <v>247</v>
      </c>
      <c r="AT16046" t="s">
        <v>908</v>
      </c>
      <c r="AU16046" t="s">
        <v>87</v>
      </c>
      <c r="AV16046" t="s">
        <v>98</v>
      </c>
      <c r="AW16046" t="s">
        <v>6789</v>
      </c>
      <c r="AX16046" t="s">
        <v>6790</v>
      </c>
      <c r="AY16046">
        <v>36</v>
      </c>
      <c r="AZ16046" t="s">
        <v>90</v>
      </c>
      <c r="BA16046" t="s">
        <v>124</v>
      </c>
      <c r="BB16046" t="s">
        <v>83</v>
      </c>
      <c r="BC16046" t="s">
        <v>92</v>
      </c>
      <c r="BD16046" t="s">
        <v>129</v>
      </c>
      <c r="BE16046" t="s">
        <v>130</v>
      </c>
      <c r="BF16046" t="s">
        <v>220</v>
      </c>
      <c r="BG16046">
        <v>100</v>
      </c>
      <c r="BH16046" t="s">
        <v>78</v>
      </c>
      <c r="BI16046" t="s">
        <v>96</v>
      </c>
      <c r="BJ16046">
        <v>100</v>
      </c>
    </row>
    <row r="16047" spans="1:62" x14ac:dyDescent="0.3">
      <c r="A16047">
        <v>202510</v>
      </c>
      <c r="B16047" t="s">
        <v>737</v>
      </c>
      <c r="C16047" t="s">
        <v>738</v>
      </c>
      <c r="D16047" t="s">
        <v>64</v>
      </c>
      <c r="E16047" t="s">
        <v>206</v>
      </c>
      <c r="F16047" t="s">
        <v>739</v>
      </c>
      <c r="G16047">
        <v>201810</v>
      </c>
      <c r="H16047">
        <v>70</v>
      </c>
      <c r="I16047">
        <v>18881</v>
      </c>
      <c r="J16047">
        <v>18877</v>
      </c>
      <c r="K16047">
        <v>18</v>
      </c>
      <c r="L16047" t="s">
        <v>739</v>
      </c>
      <c r="M16047">
        <v>702</v>
      </c>
      <c r="N16047" t="s">
        <v>2787</v>
      </c>
      <c r="O16047" t="s">
        <v>418</v>
      </c>
      <c r="P16047" t="s">
        <v>211</v>
      </c>
      <c r="Q16047" t="s">
        <v>71</v>
      </c>
      <c r="R16047" t="s">
        <v>2102</v>
      </c>
      <c r="S16047" t="s">
        <v>73</v>
      </c>
      <c r="T16047">
        <v>1</v>
      </c>
      <c r="U16047">
        <v>0</v>
      </c>
      <c r="V16047">
        <v>1</v>
      </c>
      <c r="W16047" t="s">
        <v>395</v>
      </c>
      <c r="X16047" t="s">
        <v>75</v>
      </c>
      <c r="Y16047" t="s">
        <v>6797</v>
      </c>
      <c r="Z16047" t="s">
        <v>5830</v>
      </c>
      <c r="AA16047" t="s">
        <v>96</v>
      </c>
      <c r="AB16047">
        <v>5</v>
      </c>
      <c r="AC16047">
        <v>4</v>
      </c>
      <c r="AD16047">
        <v>1</v>
      </c>
      <c r="AE16047" t="s">
        <v>79</v>
      </c>
      <c r="AF16047" t="s">
        <v>1396</v>
      </c>
      <c r="AG16047" t="s">
        <v>81</v>
      </c>
      <c r="AH16047" t="s">
        <v>83</v>
      </c>
      <c r="AI16047" t="s">
        <v>83</v>
      </c>
      <c r="AJ16047" t="s">
        <v>83</v>
      </c>
      <c r="AK16047" t="s">
        <v>83</v>
      </c>
      <c r="AL16047" t="s">
        <v>83</v>
      </c>
      <c r="AM16047" t="s">
        <v>82</v>
      </c>
      <c r="AN16047" t="s">
        <v>83</v>
      </c>
      <c r="AO16047">
        <v>800</v>
      </c>
      <c r="AP16047">
        <v>929</v>
      </c>
      <c r="AQ16047">
        <v>1</v>
      </c>
      <c r="AR16047" t="s">
        <v>3313</v>
      </c>
      <c r="AS16047" t="s">
        <v>3314</v>
      </c>
      <c r="AT16047" t="s">
        <v>5356</v>
      </c>
      <c r="AU16047" t="s">
        <v>2196</v>
      </c>
      <c r="AV16047" t="s">
        <v>2102</v>
      </c>
      <c r="AW16047" t="s">
        <v>5161</v>
      </c>
      <c r="AX16047" t="s">
        <v>5162</v>
      </c>
      <c r="AY16047">
        <v>18</v>
      </c>
      <c r="AZ16047" t="s">
        <v>90</v>
      </c>
      <c r="BA16047" t="s">
        <v>124</v>
      </c>
      <c r="BB16047" t="s">
        <v>83</v>
      </c>
      <c r="BC16047" t="s">
        <v>124</v>
      </c>
      <c r="BD16047" t="s">
        <v>124</v>
      </c>
      <c r="BE16047" t="s">
        <v>124</v>
      </c>
      <c r="BF16047" t="s">
        <v>518</v>
      </c>
      <c r="BG16047">
        <v>100</v>
      </c>
      <c r="BH16047" t="s">
        <v>78</v>
      </c>
      <c r="BI16047" t="s">
        <v>96</v>
      </c>
      <c r="BJ16047">
        <v>100</v>
      </c>
    </row>
    <row r="16048" spans="1:62" x14ac:dyDescent="0.3">
      <c r="A16048">
        <v>202510</v>
      </c>
      <c r="B16048" t="s">
        <v>676</v>
      </c>
      <c r="C16048" t="s">
        <v>677</v>
      </c>
      <c r="D16048" t="s">
        <v>64</v>
      </c>
      <c r="E16048" t="s">
        <v>65</v>
      </c>
      <c r="F16048" t="s">
        <v>678</v>
      </c>
      <c r="G16048">
        <v>201810</v>
      </c>
      <c r="H16048">
        <v>70</v>
      </c>
      <c r="I16048">
        <v>18882</v>
      </c>
      <c r="K16048">
        <v>12</v>
      </c>
      <c r="L16048" t="s">
        <v>689</v>
      </c>
      <c r="M16048">
        <v>702</v>
      </c>
      <c r="N16048" t="s">
        <v>2964</v>
      </c>
      <c r="O16048" t="s">
        <v>789</v>
      </c>
      <c r="P16048" t="s">
        <v>604</v>
      </c>
      <c r="Q16048" t="s">
        <v>71</v>
      </c>
      <c r="R16048" t="s">
        <v>98</v>
      </c>
      <c r="S16048" t="s">
        <v>73</v>
      </c>
      <c r="T16048">
        <v>1</v>
      </c>
      <c r="U16048">
        <v>90</v>
      </c>
      <c r="V16048">
        <v>1</v>
      </c>
      <c r="W16048" t="s">
        <v>763</v>
      </c>
      <c r="X16048" t="s">
        <v>75</v>
      </c>
      <c r="Y16048" t="s">
        <v>396</v>
      </c>
      <c r="Z16048" t="s">
        <v>4402</v>
      </c>
      <c r="AA16048" t="s">
        <v>78</v>
      </c>
      <c r="AB16048">
        <v>16</v>
      </c>
      <c r="AC16048">
        <v>15</v>
      </c>
      <c r="AD16048">
        <v>1</v>
      </c>
      <c r="AE16048" t="s">
        <v>79</v>
      </c>
      <c r="AF16048" t="s">
        <v>1373</v>
      </c>
      <c r="AG16048" t="s">
        <v>2690</v>
      </c>
      <c r="AH16048" t="s">
        <v>83</v>
      </c>
      <c r="AI16048" t="s">
        <v>82</v>
      </c>
      <c r="AJ16048" t="s">
        <v>83</v>
      </c>
      <c r="AK16048" t="s">
        <v>83</v>
      </c>
      <c r="AL16048" t="s">
        <v>83</v>
      </c>
      <c r="AM16048" t="s">
        <v>83</v>
      </c>
      <c r="AN16048" t="s">
        <v>83</v>
      </c>
      <c r="AO16048">
        <v>930</v>
      </c>
      <c r="AP16048">
        <v>1059</v>
      </c>
      <c r="AQ16048">
        <v>1</v>
      </c>
      <c r="AR16048" t="s">
        <v>2413</v>
      </c>
      <c r="AS16048" t="s">
        <v>2414</v>
      </c>
      <c r="AT16048" t="s">
        <v>3813</v>
      </c>
      <c r="AU16048" t="s">
        <v>3814</v>
      </c>
      <c r="AV16048" t="s">
        <v>98</v>
      </c>
      <c r="AW16048" t="s">
        <v>6556</v>
      </c>
      <c r="AX16048" t="s">
        <v>6557</v>
      </c>
      <c r="AY16048">
        <v>12</v>
      </c>
      <c r="AZ16048" t="s">
        <v>90</v>
      </c>
      <c r="BA16048" t="s">
        <v>124</v>
      </c>
      <c r="BB16048" t="s">
        <v>83</v>
      </c>
      <c r="BC16048" t="s">
        <v>92</v>
      </c>
      <c r="BD16048" t="s">
        <v>129</v>
      </c>
      <c r="BE16048" t="s">
        <v>130</v>
      </c>
      <c r="BF16048" t="s">
        <v>533</v>
      </c>
      <c r="BG16048">
        <v>100</v>
      </c>
      <c r="BH16048" t="s">
        <v>78</v>
      </c>
      <c r="BI16048" t="s">
        <v>78</v>
      </c>
      <c r="BJ16048">
        <v>100</v>
      </c>
    </row>
    <row r="16049" spans="1:62" x14ac:dyDescent="0.3">
      <c r="A16049">
        <v>202510</v>
      </c>
      <c r="B16049" t="s">
        <v>676</v>
      </c>
      <c r="C16049" t="s">
        <v>677</v>
      </c>
      <c r="D16049" t="s">
        <v>64</v>
      </c>
      <c r="E16049" t="s">
        <v>65</v>
      </c>
      <c r="F16049" t="s">
        <v>678</v>
      </c>
      <c r="G16049">
        <v>201810</v>
      </c>
      <c r="H16049">
        <v>70</v>
      </c>
      <c r="I16049">
        <v>18882</v>
      </c>
      <c r="K16049">
        <v>12</v>
      </c>
      <c r="L16049" t="s">
        <v>689</v>
      </c>
      <c r="M16049">
        <v>702</v>
      </c>
      <c r="N16049" t="s">
        <v>2964</v>
      </c>
      <c r="O16049" t="s">
        <v>789</v>
      </c>
      <c r="P16049" t="s">
        <v>604</v>
      </c>
      <c r="Q16049" t="s">
        <v>71</v>
      </c>
      <c r="R16049" t="s">
        <v>98</v>
      </c>
      <c r="S16049" t="s">
        <v>73</v>
      </c>
      <c r="T16049">
        <v>1</v>
      </c>
      <c r="U16049">
        <v>90</v>
      </c>
      <c r="V16049">
        <v>1</v>
      </c>
      <c r="W16049" t="s">
        <v>763</v>
      </c>
      <c r="X16049" t="s">
        <v>75</v>
      </c>
      <c r="Y16049" t="s">
        <v>396</v>
      </c>
      <c r="Z16049" t="s">
        <v>4402</v>
      </c>
      <c r="AA16049" t="s">
        <v>78</v>
      </c>
      <c r="AB16049">
        <v>16</v>
      </c>
      <c r="AC16049">
        <v>15</v>
      </c>
      <c r="AD16049">
        <v>1</v>
      </c>
      <c r="AE16049" t="s">
        <v>79</v>
      </c>
      <c r="AF16049" t="s">
        <v>80</v>
      </c>
      <c r="AG16049" t="s">
        <v>3824</v>
      </c>
      <c r="AH16049" t="s">
        <v>83</v>
      </c>
      <c r="AI16049" t="s">
        <v>82</v>
      </c>
      <c r="AJ16049" t="s">
        <v>83</v>
      </c>
      <c r="AK16049" t="s">
        <v>83</v>
      </c>
      <c r="AL16049" t="s">
        <v>83</v>
      </c>
      <c r="AM16049" t="s">
        <v>83</v>
      </c>
      <c r="AN16049" t="s">
        <v>83</v>
      </c>
      <c r="AO16049">
        <v>930</v>
      </c>
      <c r="AP16049">
        <v>1059</v>
      </c>
      <c r="AQ16049">
        <v>1</v>
      </c>
      <c r="AR16049" t="s">
        <v>2413</v>
      </c>
      <c r="AS16049" t="s">
        <v>2414</v>
      </c>
      <c r="AT16049" t="s">
        <v>3813</v>
      </c>
      <c r="AU16049" t="s">
        <v>3814</v>
      </c>
      <c r="AV16049" t="s">
        <v>98</v>
      </c>
      <c r="AW16049" t="s">
        <v>6556</v>
      </c>
      <c r="AX16049" t="s">
        <v>6557</v>
      </c>
      <c r="AY16049">
        <v>12</v>
      </c>
      <c r="AZ16049" t="s">
        <v>90</v>
      </c>
      <c r="BA16049" t="s">
        <v>124</v>
      </c>
      <c r="BB16049" t="s">
        <v>83</v>
      </c>
      <c r="BC16049" t="s">
        <v>92</v>
      </c>
      <c r="BD16049" t="s">
        <v>129</v>
      </c>
      <c r="BE16049" t="s">
        <v>130</v>
      </c>
      <c r="BF16049" t="s">
        <v>533</v>
      </c>
      <c r="BG16049">
        <v>100</v>
      </c>
      <c r="BH16049" t="s">
        <v>78</v>
      </c>
      <c r="BI16049" t="s">
        <v>78</v>
      </c>
      <c r="BJ16049">
        <v>100</v>
      </c>
    </row>
    <row r="16050" spans="1:62" x14ac:dyDescent="0.3">
      <c r="A16050">
        <v>202510</v>
      </c>
      <c r="B16050" t="s">
        <v>676</v>
      </c>
      <c r="C16050" t="s">
        <v>677</v>
      </c>
      <c r="D16050" t="s">
        <v>64</v>
      </c>
      <c r="E16050" t="s">
        <v>65</v>
      </c>
      <c r="F16050" t="s">
        <v>678</v>
      </c>
      <c r="G16050">
        <v>201810</v>
      </c>
      <c r="H16050">
        <v>70</v>
      </c>
      <c r="I16050">
        <v>18882</v>
      </c>
      <c r="K16050">
        <v>12</v>
      </c>
      <c r="L16050" t="s">
        <v>689</v>
      </c>
      <c r="M16050">
        <v>702</v>
      </c>
      <c r="N16050" t="s">
        <v>2964</v>
      </c>
      <c r="O16050" t="s">
        <v>789</v>
      </c>
      <c r="P16050" t="s">
        <v>604</v>
      </c>
      <c r="Q16050" t="s">
        <v>71</v>
      </c>
      <c r="R16050" t="s">
        <v>98</v>
      </c>
      <c r="S16050" t="s">
        <v>73</v>
      </c>
      <c r="T16050">
        <v>1</v>
      </c>
      <c r="U16050">
        <v>90</v>
      </c>
      <c r="V16050">
        <v>1</v>
      </c>
      <c r="W16050" t="s">
        <v>763</v>
      </c>
      <c r="X16050" t="s">
        <v>75</v>
      </c>
      <c r="Y16050" t="s">
        <v>396</v>
      </c>
      <c r="Z16050" t="s">
        <v>4402</v>
      </c>
      <c r="AA16050" t="s">
        <v>78</v>
      </c>
      <c r="AB16050">
        <v>16</v>
      </c>
      <c r="AC16050">
        <v>15</v>
      </c>
      <c r="AD16050">
        <v>1</v>
      </c>
      <c r="AE16050" t="s">
        <v>79</v>
      </c>
      <c r="AF16050" t="s">
        <v>80</v>
      </c>
      <c r="AG16050" t="s">
        <v>3824</v>
      </c>
      <c r="AH16050" t="s">
        <v>83</v>
      </c>
      <c r="AI16050" t="s">
        <v>82</v>
      </c>
      <c r="AJ16050" t="s">
        <v>83</v>
      </c>
      <c r="AK16050" t="s">
        <v>83</v>
      </c>
      <c r="AL16050" t="s">
        <v>83</v>
      </c>
      <c r="AM16050" t="s">
        <v>83</v>
      </c>
      <c r="AN16050" t="s">
        <v>83</v>
      </c>
      <c r="AO16050">
        <v>1100</v>
      </c>
      <c r="AP16050">
        <v>1139</v>
      </c>
      <c r="AQ16050">
        <v>1</v>
      </c>
      <c r="AR16050" t="s">
        <v>2413</v>
      </c>
      <c r="AS16050" t="s">
        <v>2414</v>
      </c>
      <c r="AT16050" t="s">
        <v>3813</v>
      </c>
      <c r="AU16050" t="s">
        <v>3814</v>
      </c>
      <c r="AV16050" t="s">
        <v>98</v>
      </c>
      <c r="AW16050" t="s">
        <v>6556</v>
      </c>
      <c r="AX16050" t="s">
        <v>6557</v>
      </c>
      <c r="AY16050">
        <v>12</v>
      </c>
      <c r="AZ16050" t="s">
        <v>90</v>
      </c>
      <c r="BA16050" t="s">
        <v>124</v>
      </c>
      <c r="BB16050" t="s">
        <v>83</v>
      </c>
      <c r="BC16050" t="s">
        <v>92</v>
      </c>
      <c r="BD16050" t="s">
        <v>129</v>
      </c>
      <c r="BE16050" t="s">
        <v>130</v>
      </c>
      <c r="BF16050" t="s">
        <v>533</v>
      </c>
      <c r="BG16050">
        <v>100</v>
      </c>
      <c r="BH16050" t="s">
        <v>78</v>
      </c>
      <c r="BI16050" t="s">
        <v>78</v>
      </c>
      <c r="BJ16050">
        <v>100</v>
      </c>
    </row>
    <row r="16051" spans="1:62" x14ac:dyDescent="0.3">
      <c r="A16051">
        <v>202510</v>
      </c>
      <c r="B16051" t="s">
        <v>676</v>
      </c>
      <c r="C16051" t="s">
        <v>677</v>
      </c>
      <c r="D16051" t="s">
        <v>64</v>
      </c>
      <c r="E16051" t="s">
        <v>65</v>
      </c>
      <c r="F16051" t="s">
        <v>678</v>
      </c>
      <c r="G16051">
        <v>201810</v>
      </c>
      <c r="H16051">
        <v>70</v>
      </c>
      <c r="I16051">
        <v>18882</v>
      </c>
      <c r="K16051">
        <v>12</v>
      </c>
      <c r="L16051" t="s">
        <v>689</v>
      </c>
      <c r="M16051">
        <v>702</v>
      </c>
      <c r="N16051" t="s">
        <v>2964</v>
      </c>
      <c r="O16051" t="s">
        <v>789</v>
      </c>
      <c r="P16051" t="s">
        <v>604</v>
      </c>
      <c r="Q16051" t="s">
        <v>71</v>
      </c>
      <c r="R16051" t="s">
        <v>98</v>
      </c>
      <c r="S16051" t="s">
        <v>73</v>
      </c>
      <c r="T16051">
        <v>1</v>
      </c>
      <c r="U16051">
        <v>90</v>
      </c>
      <c r="V16051">
        <v>1</v>
      </c>
      <c r="W16051" t="s">
        <v>763</v>
      </c>
      <c r="X16051" t="s">
        <v>75</v>
      </c>
      <c r="Y16051" t="s">
        <v>396</v>
      </c>
      <c r="Z16051" t="s">
        <v>4402</v>
      </c>
      <c r="AA16051" t="s">
        <v>78</v>
      </c>
      <c r="AB16051">
        <v>16</v>
      </c>
      <c r="AC16051">
        <v>15</v>
      </c>
      <c r="AD16051">
        <v>1</v>
      </c>
      <c r="AE16051" t="s">
        <v>79</v>
      </c>
      <c r="AF16051" t="s">
        <v>2642</v>
      </c>
      <c r="AG16051" t="s">
        <v>3013</v>
      </c>
      <c r="AH16051" t="s">
        <v>83</v>
      </c>
      <c r="AI16051" t="s">
        <v>82</v>
      </c>
      <c r="AJ16051" t="s">
        <v>83</v>
      </c>
      <c r="AK16051" t="s">
        <v>83</v>
      </c>
      <c r="AL16051" t="s">
        <v>83</v>
      </c>
      <c r="AM16051" t="s">
        <v>83</v>
      </c>
      <c r="AN16051" t="s">
        <v>83</v>
      </c>
      <c r="AO16051">
        <v>800</v>
      </c>
      <c r="AP16051">
        <v>929</v>
      </c>
      <c r="AQ16051">
        <v>1</v>
      </c>
      <c r="AR16051" t="s">
        <v>2413</v>
      </c>
      <c r="AS16051" t="s">
        <v>2414</v>
      </c>
      <c r="AT16051" t="s">
        <v>3813</v>
      </c>
      <c r="AU16051" t="s">
        <v>3814</v>
      </c>
      <c r="AV16051" t="s">
        <v>98</v>
      </c>
      <c r="AW16051" t="s">
        <v>6556</v>
      </c>
      <c r="AX16051" t="s">
        <v>6557</v>
      </c>
      <c r="AY16051">
        <v>12</v>
      </c>
      <c r="AZ16051" t="s">
        <v>90</v>
      </c>
      <c r="BA16051" t="s">
        <v>124</v>
      </c>
      <c r="BB16051" t="s">
        <v>83</v>
      </c>
      <c r="BC16051" t="s">
        <v>92</v>
      </c>
      <c r="BD16051" t="s">
        <v>129</v>
      </c>
      <c r="BE16051" t="s">
        <v>130</v>
      </c>
      <c r="BF16051" t="s">
        <v>533</v>
      </c>
      <c r="BG16051">
        <v>100</v>
      </c>
      <c r="BH16051" t="s">
        <v>78</v>
      </c>
      <c r="BI16051" t="s">
        <v>78</v>
      </c>
      <c r="BJ16051">
        <v>100</v>
      </c>
    </row>
    <row r="16052" spans="1:62" x14ac:dyDescent="0.3">
      <c r="A16052">
        <v>202510</v>
      </c>
      <c r="B16052" t="s">
        <v>676</v>
      </c>
      <c r="C16052" t="s">
        <v>677</v>
      </c>
      <c r="D16052" t="s">
        <v>64</v>
      </c>
      <c r="E16052" t="s">
        <v>65</v>
      </c>
      <c r="F16052" t="s">
        <v>678</v>
      </c>
      <c r="G16052">
        <v>201810</v>
      </c>
      <c r="H16052">
        <v>70</v>
      </c>
      <c r="I16052">
        <v>18882</v>
      </c>
      <c r="K16052">
        <v>70</v>
      </c>
      <c r="L16052" t="s">
        <v>689</v>
      </c>
      <c r="M16052">
        <v>702</v>
      </c>
      <c r="N16052" t="s">
        <v>2964</v>
      </c>
      <c r="O16052" t="s">
        <v>789</v>
      </c>
      <c r="P16052" t="s">
        <v>604</v>
      </c>
      <c r="Q16052" t="s">
        <v>71</v>
      </c>
      <c r="R16052" t="s">
        <v>98</v>
      </c>
      <c r="S16052" t="s">
        <v>73</v>
      </c>
      <c r="T16052">
        <v>1</v>
      </c>
      <c r="U16052">
        <v>90</v>
      </c>
      <c r="V16052">
        <v>1</v>
      </c>
      <c r="W16052" t="s">
        <v>763</v>
      </c>
      <c r="X16052" t="s">
        <v>75</v>
      </c>
      <c r="Y16052" t="s">
        <v>396</v>
      </c>
      <c r="Z16052" t="s">
        <v>4402</v>
      </c>
      <c r="AA16052" t="s">
        <v>78</v>
      </c>
      <c r="AB16052">
        <v>16</v>
      </c>
      <c r="AC16052">
        <v>15</v>
      </c>
      <c r="AD16052">
        <v>1</v>
      </c>
      <c r="AE16052" t="s">
        <v>79</v>
      </c>
      <c r="AF16052" t="s">
        <v>2641</v>
      </c>
      <c r="AG16052" t="s">
        <v>81</v>
      </c>
      <c r="AH16052" t="s">
        <v>83</v>
      </c>
      <c r="AI16052" t="s">
        <v>82</v>
      </c>
      <c r="AJ16052" t="s">
        <v>83</v>
      </c>
      <c r="AK16052" t="s">
        <v>83</v>
      </c>
      <c r="AL16052" t="s">
        <v>83</v>
      </c>
      <c r="AM16052" t="s">
        <v>83</v>
      </c>
      <c r="AN16052" t="s">
        <v>83</v>
      </c>
      <c r="AO16052">
        <v>1100</v>
      </c>
      <c r="AP16052">
        <v>1139</v>
      </c>
      <c r="AQ16052">
        <v>1</v>
      </c>
      <c r="AR16052" t="s">
        <v>2413</v>
      </c>
      <c r="AS16052" t="s">
        <v>2414</v>
      </c>
      <c r="AT16052" t="s">
        <v>3813</v>
      </c>
      <c r="AU16052" t="s">
        <v>3814</v>
      </c>
      <c r="AV16052" t="s">
        <v>98</v>
      </c>
      <c r="AW16052" t="s">
        <v>6556</v>
      </c>
      <c r="AX16052" t="s">
        <v>6557</v>
      </c>
      <c r="AY16052">
        <v>70</v>
      </c>
      <c r="AZ16052" t="s">
        <v>90</v>
      </c>
      <c r="BA16052" t="s">
        <v>124</v>
      </c>
      <c r="BB16052" t="s">
        <v>83</v>
      </c>
      <c r="BC16052" t="s">
        <v>92</v>
      </c>
      <c r="BD16052" t="s">
        <v>129</v>
      </c>
      <c r="BE16052" t="s">
        <v>130</v>
      </c>
      <c r="BF16052" t="s">
        <v>533</v>
      </c>
      <c r="BG16052">
        <v>100</v>
      </c>
      <c r="BH16052" t="s">
        <v>78</v>
      </c>
      <c r="BI16052" t="s">
        <v>78</v>
      </c>
      <c r="BJ16052">
        <v>100</v>
      </c>
    </row>
    <row r="16053" spans="1:62" x14ac:dyDescent="0.3">
      <c r="A16053">
        <v>202510</v>
      </c>
      <c r="B16053" t="s">
        <v>676</v>
      </c>
      <c r="C16053" t="s">
        <v>677</v>
      </c>
      <c r="D16053" t="s">
        <v>64</v>
      </c>
      <c r="E16053" t="s">
        <v>65</v>
      </c>
      <c r="F16053" t="s">
        <v>678</v>
      </c>
      <c r="G16053">
        <v>201810</v>
      </c>
      <c r="H16053">
        <v>70</v>
      </c>
      <c r="I16053">
        <v>18882</v>
      </c>
      <c r="K16053">
        <v>70</v>
      </c>
      <c r="L16053" t="s">
        <v>689</v>
      </c>
      <c r="M16053">
        <v>702</v>
      </c>
      <c r="N16053" t="s">
        <v>2964</v>
      </c>
      <c r="O16053" t="s">
        <v>789</v>
      </c>
      <c r="P16053" t="s">
        <v>604</v>
      </c>
      <c r="Q16053" t="s">
        <v>71</v>
      </c>
      <c r="R16053" t="s">
        <v>98</v>
      </c>
      <c r="S16053" t="s">
        <v>73</v>
      </c>
      <c r="T16053">
        <v>1</v>
      </c>
      <c r="U16053">
        <v>90</v>
      </c>
      <c r="V16053">
        <v>1</v>
      </c>
      <c r="W16053" t="s">
        <v>763</v>
      </c>
      <c r="X16053" t="s">
        <v>75</v>
      </c>
      <c r="Y16053" t="s">
        <v>396</v>
      </c>
      <c r="Z16053" t="s">
        <v>4402</v>
      </c>
      <c r="AA16053" t="s">
        <v>78</v>
      </c>
      <c r="AB16053">
        <v>16</v>
      </c>
      <c r="AC16053">
        <v>15</v>
      </c>
      <c r="AD16053">
        <v>1</v>
      </c>
      <c r="AE16053" t="s">
        <v>79</v>
      </c>
      <c r="AF16053" t="s">
        <v>2025</v>
      </c>
      <c r="AG16053" t="s">
        <v>2634</v>
      </c>
      <c r="AH16053" t="s">
        <v>83</v>
      </c>
      <c r="AI16053" t="s">
        <v>82</v>
      </c>
      <c r="AJ16053" t="s">
        <v>83</v>
      </c>
      <c r="AK16053" t="s">
        <v>83</v>
      </c>
      <c r="AL16053" t="s">
        <v>83</v>
      </c>
      <c r="AM16053" t="s">
        <v>83</v>
      </c>
      <c r="AN16053" t="s">
        <v>83</v>
      </c>
      <c r="AO16053">
        <v>800</v>
      </c>
      <c r="AP16053">
        <v>929</v>
      </c>
      <c r="AQ16053">
        <v>2</v>
      </c>
      <c r="AR16053" t="s">
        <v>2413</v>
      </c>
      <c r="AS16053" t="s">
        <v>2414</v>
      </c>
      <c r="AT16053" t="s">
        <v>3813</v>
      </c>
      <c r="AU16053" t="s">
        <v>3814</v>
      </c>
      <c r="AV16053" t="s">
        <v>98</v>
      </c>
      <c r="AW16053" t="s">
        <v>6556</v>
      </c>
      <c r="AX16053" t="s">
        <v>6557</v>
      </c>
      <c r="AY16053">
        <v>70</v>
      </c>
      <c r="AZ16053" t="s">
        <v>90</v>
      </c>
      <c r="BA16053" t="s">
        <v>124</v>
      </c>
      <c r="BB16053" t="s">
        <v>83</v>
      </c>
      <c r="BC16053" t="s">
        <v>92</v>
      </c>
      <c r="BD16053" t="s">
        <v>129</v>
      </c>
      <c r="BE16053" t="s">
        <v>130</v>
      </c>
      <c r="BF16053" t="s">
        <v>533</v>
      </c>
      <c r="BG16053">
        <v>100</v>
      </c>
      <c r="BH16053" t="s">
        <v>96</v>
      </c>
      <c r="BI16053" t="s">
        <v>96</v>
      </c>
      <c r="BJ16053">
        <v>100</v>
      </c>
    </row>
    <row r="16054" spans="1:62" x14ac:dyDescent="0.3">
      <c r="A16054">
        <v>202510</v>
      </c>
      <c r="B16054" t="s">
        <v>676</v>
      </c>
      <c r="C16054" t="s">
        <v>677</v>
      </c>
      <c r="D16054" t="s">
        <v>64</v>
      </c>
      <c r="E16054" t="s">
        <v>65</v>
      </c>
      <c r="F16054" t="s">
        <v>678</v>
      </c>
      <c r="G16054">
        <v>201810</v>
      </c>
      <c r="H16054">
        <v>70</v>
      </c>
      <c r="I16054">
        <v>18882</v>
      </c>
      <c r="K16054">
        <v>12</v>
      </c>
      <c r="L16054" t="s">
        <v>689</v>
      </c>
      <c r="M16054">
        <v>702</v>
      </c>
      <c r="N16054" t="s">
        <v>2964</v>
      </c>
      <c r="O16054" t="s">
        <v>789</v>
      </c>
      <c r="P16054" t="s">
        <v>604</v>
      </c>
      <c r="Q16054" t="s">
        <v>71</v>
      </c>
      <c r="R16054" t="s">
        <v>98</v>
      </c>
      <c r="S16054" t="s">
        <v>73</v>
      </c>
      <c r="T16054">
        <v>1</v>
      </c>
      <c r="U16054">
        <v>90</v>
      </c>
      <c r="V16054">
        <v>1</v>
      </c>
      <c r="W16054" t="s">
        <v>763</v>
      </c>
      <c r="X16054" t="s">
        <v>75</v>
      </c>
      <c r="Y16054" t="s">
        <v>396</v>
      </c>
      <c r="Z16054" t="s">
        <v>4402</v>
      </c>
      <c r="AA16054" t="s">
        <v>78</v>
      </c>
      <c r="AB16054">
        <v>16</v>
      </c>
      <c r="AC16054">
        <v>15</v>
      </c>
      <c r="AD16054">
        <v>1</v>
      </c>
      <c r="AE16054" t="s">
        <v>79</v>
      </c>
      <c r="AF16054" t="s">
        <v>2025</v>
      </c>
      <c r="AG16054" t="s">
        <v>2634</v>
      </c>
      <c r="AH16054" t="s">
        <v>83</v>
      </c>
      <c r="AI16054" t="s">
        <v>82</v>
      </c>
      <c r="AJ16054" t="s">
        <v>83</v>
      </c>
      <c r="AK16054" t="s">
        <v>83</v>
      </c>
      <c r="AL16054" t="s">
        <v>83</v>
      </c>
      <c r="AM16054" t="s">
        <v>83</v>
      </c>
      <c r="AN16054" t="s">
        <v>83</v>
      </c>
      <c r="AO16054">
        <v>1100</v>
      </c>
      <c r="AP16054">
        <v>1229</v>
      </c>
      <c r="AQ16054">
        <v>2</v>
      </c>
      <c r="AR16054" t="s">
        <v>2413</v>
      </c>
      <c r="AS16054" t="s">
        <v>2414</v>
      </c>
      <c r="AT16054" t="s">
        <v>3813</v>
      </c>
      <c r="AU16054" t="s">
        <v>3814</v>
      </c>
      <c r="AV16054" t="s">
        <v>98</v>
      </c>
      <c r="AW16054" t="s">
        <v>6556</v>
      </c>
      <c r="AX16054" t="s">
        <v>6557</v>
      </c>
      <c r="AY16054">
        <v>12</v>
      </c>
      <c r="AZ16054" t="s">
        <v>90</v>
      </c>
      <c r="BA16054" t="s">
        <v>124</v>
      </c>
      <c r="BB16054" t="s">
        <v>83</v>
      </c>
      <c r="BC16054" t="s">
        <v>92</v>
      </c>
      <c r="BD16054" t="s">
        <v>129</v>
      </c>
      <c r="BE16054" t="s">
        <v>130</v>
      </c>
      <c r="BF16054" t="s">
        <v>533</v>
      </c>
      <c r="BG16054">
        <v>100</v>
      </c>
      <c r="BH16054" t="s">
        <v>96</v>
      </c>
      <c r="BI16054" t="s">
        <v>96</v>
      </c>
      <c r="BJ16054">
        <v>100</v>
      </c>
    </row>
    <row r="16055" spans="1:62" x14ac:dyDescent="0.3">
      <c r="A16055">
        <v>202510</v>
      </c>
      <c r="B16055" t="s">
        <v>676</v>
      </c>
      <c r="C16055" t="s">
        <v>677</v>
      </c>
      <c r="D16055" t="s">
        <v>64</v>
      </c>
      <c r="E16055" t="s">
        <v>65</v>
      </c>
      <c r="F16055" t="s">
        <v>678</v>
      </c>
      <c r="G16055">
        <v>201810</v>
      </c>
      <c r="H16055">
        <v>70</v>
      </c>
      <c r="I16055">
        <v>18882</v>
      </c>
      <c r="K16055">
        <v>70</v>
      </c>
      <c r="L16055" t="s">
        <v>689</v>
      </c>
      <c r="M16055">
        <v>702</v>
      </c>
      <c r="N16055" t="s">
        <v>2964</v>
      </c>
      <c r="O16055" t="s">
        <v>789</v>
      </c>
      <c r="P16055" t="s">
        <v>604</v>
      </c>
      <c r="Q16055" t="s">
        <v>71</v>
      </c>
      <c r="R16055" t="s">
        <v>98</v>
      </c>
      <c r="S16055" t="s">
        <v>73</v>
      </c>
      <c r="T16055">
        <v>1</v>
      </c>
      <c r="U16055">
        <v>90</v>
      </c>
      <c r="V16055">
        <v>1</v>
      </c>
      <c r="W16055" t="s">
        <v>763</v>
      </c>
      <c r="X16055" t="s">
        <v>75</v>
      </c>
      <c r="Y16055" t="s">
        <v>396</v>
      </c>
      <c r="Z16055" t="s">
        <v>4402</v>
      </c>
      <c r="AA16055" t="s">
        <v>78</v>
      </c>
      <c r="AB16055">
        <v>16</v>
      </c>
      <c r="AC16055">
        <v>15</v>
      </c>
      <c r="AD16055">
        <v>1</v>
      </c>
      <c r="AE16055" t="s">
        <v>79</v>
      </c>
      <c r="AF16055" t="s">
        <v>1373</v>
      </c>
      <c r="AG16055" t="s">
        <v>2690</v>
      </c>
      <c r="AH16055" t="s">
        <v>83</v>
      </c>
      <c r="AI16055" t="s">
        <v>82</v>
      </c>
      <c r="AJ16055" t="s">
        <v>83</v>
      </c>
      <c r="AK16055" t="s">
        <v>83</v>
      </c>
      <c r="AL16055" t="s">
        <v>83</v>
      </c>
      <c r="AM16055" t="s">
        <v>83</v>
      </c>
      <c r="AN16055" t="s">
        <v>83</v>
      </c>
      <c r="AO16055">
        <v>1100</v>
      </c>
      <c r="AP16055">
        <v>1139</v>
      </c>
      <c r="AQ16055">
        <v>1</v>
      </c>
      <c r="AR16055" t="s">
        <v>2413</v>
      </c>
      <c r="AS16055" t="s">
        <v>2414</v>
      </c>
      <c r="AT16055" t="s">
        <v>3813</v>
      </c>
      <c r="AU16055" t="s">
        <v>3814</v>
      </c>
      <c r="AV16055" t="s">
        <v>98</v>
      </c>
      <c r="AW16055" t="s">
        <v>6556</v>
      </c>
      <c r="AX16055" t="s">
        <v>6557</v>
      </c>
      <c r="AY16055">
        <v>70</v>
      </c>
      <c r="AZ16055" t="s">
        <v>90</v>
      </c>
      <c r="BA16055" t="s">
        <v>124</v>
      </c>
      <c r="BB16055" t="s">
        <v>83</v>
      </c>
      <c r="BC16055" t="s">
        <v>92</v>
      </c>
      <c r="BD16055" t="s">
        <v>129</v>
      </c>
      <c r="BE16055" t="s">
        <v>130</v>
      </c>
      <c r="BF16055" t="s">
        <v>533</v>
      </c>
      <c r="BG16055">
        <v>100</v>
      </c>
      <c r="BH16055" t="s">
        <v>78</v>
      </c>
      <c r="BI16055" t="s">
        <v>78</v>
      </c>
      <c r="BJ16055">
        <v>100</v>
      </c>
    </row>
    <row r="16056" spans="1:62" x14ac:dyDescent="0.3">
      <c r="A16056">
        <v>202510</v>
      </c>
      <c r="B16056" t="s">
        <v>676</v>
      </c>
      <c r="C16056" t="s">
        <v>677</v>
      </c>
      <c r="D16056" t="s">
        <v>64</v>
      </c>
      <c r="E16056" t="s">
        <v>65</v>
      </c>
      <c r="F16056" t="s">
        <v>678</v>
      </c>
      <c r="G16056">
        <v>201810</v>
      </c>
      <c r="H16056">
        <v>70</v>
      </c>
      <c r="I16056">
        <v>18882</v>
      </c>
      <c r="K16056">
        <v>70</v>
      </c>
      <c r="L16056" t="s">
        <v>689</v>
      </c>
      <c r="M16056">
        <v>702</v>
      </c>
      <c r="N16056" t="s">
        <v>2964</v>
      </c>
      <c r="O16056" t="s">
        <v>789</v>
      </c>
      <c r="P16056" t="s">
        <v>604</v>
      </c>
      <c r="Q16056" t="s">
        <v>71</v>
      </c>
      <c r="R16056" t="s">
        <v>98</v>
      </c>
      <c r="S16056" t="s">
        <v>73</v>
      </c>
      <c r="T16056">
        <v>1</v>
      </c>
      <c r="U16056">
        <v>90</v>
      </c>
      <c r="V16056">
        <v>1</v>
      </c>
      <c r="W16056" t="s">
        <v>763</v>
      </c>
      <c r="X16056" t="s">
        <v>75</v>
      </c>
      <c r="Y16056" t="s">
        <v>396</v>
      </c>
      <c r="Z16056" t="s">
        <v>4402</v>
      </c>
      <c r="AA16056" t="s">
        <v>78</v>
      </c>
      <c r="AB16056">
        <v>16</v>
      </c>
      <c r="AC16056">
        <v>15</v>
      </c>
      <c r="AD16056">
        <v>1</v>
      </c>
      <c r="AE16056" t="s">
        <v>79</v>
      </c>
      <c r="AF16056" t="s">
        <v>1373</v>
      </c>
      <c r="AG16056" t="s">
        <v>2690</v>
      </c>
      <c r="AH16056" t="s">
        <v>83</v>
      </c>
      <c r="AI16056" t="s">
        <v>82</v>
      </c>
      <c r="AJ16056" t="s">
        <v>83</v>
      </c>
      <c r="AK16056" t="s">
        <v>83</v>
      </c>
      <c r="AL16056" t="s">
        <v>83</v>
      </c>
      <c r="AM16056" t="s">
        <v>83</v>
      </c>
      <c r="AN16056" t="s">
        <v>83</v>
      </c>
      <c r="AO16056">
        <v>930</v>
      </c>
      <c r="AP16056">
        <v>1059</v>
      </c>
      <c r="AQ16056">
        <v>1</v>
      </c>
      <c r="AR16056" t="s">
        <v>2413</v>
      </c>
      <c r="AS16056" t="s">
        <v>2414</v>
      </c>
      <c r="AT16056" t="s">
        <v>3813</v>
      </c>
      <c r="AU16056" t="s">
        <v>3814</v>
      </c>
      <c r="AV16056" t="s">
        <v>98</v>
      </c>
      <c r="AW16056" t="s">
        <v>6556</v>
      </c>
      <c r="AX16056" t="s">
        <v>6557</v>
      </c>
      <c r="AY16056">
        <v>70</v>
      </c>
      <c r="AZ16056" t="s">
        <v>90</v>
      </c>
      <c r="BA16056" t="s">
        <v>124</v>
      </c>
      <c r="BB16056" t="s">
        <v>83</v>
      </c>
      <c r="BC16056" t="s">
        <v>92</v>
      </c>
      <c r="BD16056" t="s">
        <v>129</v>
      </c>
      <c r="BE16056" t="s">
        <v>130</v>
      </c>
      <c r="BF16056" t="s">
        <v>533</v>
      </c>
      <c r="BG16056">
        <v>100</v>
      </c>
      <c r="BH16056" t="s">
        <v>78</v>
      </c>
      <c r="BI16056" t="s">
        <v>78</v>
      </c>
      <c r="BJ16056">
        <v>100</v>
      </c>
    </row>
    <row r="16057" spans="1:62" x14ac:dyDescent="0.3">
      <c r="A16057">
        <v>202510</v>
      </c>
      <c r="B16057" t="s">
        <v>676</v>
      </c>
      <c r="C16057" t="s">
        <v>677</v>
      </c>
      <c r="D16057" t="s">
        <v>64</v>
      </c>
      <c r="E16057" t="s">
        <v>65</v>
      </c>
      <c r="F16057" t="s">
        <v>678</v>
      </c>
      <c r="G16057">
        <v>201810</v>
      </c>
      <c r="H16057">
        <v>70</v>
      </c>
      <c r="I16057">
        <v>18882</v>
      </c>
      <c r="K16057">
        <v>70</v>
      </c>
      <c r="L16057" t="s">
        <v>689</v>
      </c>
      <c r="M16057">
        <v>702</v>
      </c>
      <c r="N16057" t="s">
        <v>2964</v>
      </c>
      <c r="O16057" t="s">
        <v>789</v>
      </c>
      <c r="P16057" t="s">
        <v>604</v>
      </c>
      <c r="Q16057" t="s">
        <v>71</v>
      </c>
      <c r="R16057" t="s">
        <v>98</v>
      </c>
      <c r="S16057" t="s">
        <v>73</v>
      </c>
      <c r="T16057">
        <v>1</v>
      </c>
      <c r="U16057">
        <v>90</v>
      </c>
      <c r="V16057">
        <v>1</v>
      </c>
      <c r="W16057" t="s">
        <v>763</v>
      </c>
      <c r="X16057" t="s">
        <v>75</v>
      </c>
      <c r="Y16057" t="s">
        <v>396</v>
      </c>
      <c r="Z16057" t="s">
        <v>4402</v>
      </c>
      <c r="AA16057" t="s">
        <v>78</v>
      </c>
      <c r="AB16057">
        <v>16</v>
      </c>
      <c r="AC16057">
        <v>15</v>
      </c>
      <c r="AD16057">
        <v>1</v>
      </c>
      <c r="AE16057" t="s">
        <v>79</v>
      </c>
      <c r="AF16057" t="s">
        <v>1373</v>
      </c>
      <c r="AG16057" t="s">
        <v>2690</v>
      </c>
      <c r="AH16057" t="s">
        <v>83</v>
      </c>
      <c r="AI16057" t="s">
        <v>82</v>
      </c>
      <c r="AJ16057" t="s">
        <v>83</v>
      </c>
      <c r="AK16057" t="s">
        <v>83</v>
      </c>
      <c r="AL16057" t="s">
        <v>83</v>
      </c>
      <c r="AM16057" t="s">
        <v>83</v>
      </c>
      <c r="AN16057" t="s">
        <v>83</v>
      </c>
      <c r="AO16057">
        <v>800</v>
      </c>
      <c r="AP16057">
        <v>929</v>
      </c>
      <c r="AQ16057">
        <v>1</v>
      </c>
      <c r="AR16057" t="s">
        <v>2413</v>
      </c>
      <c r="AS16057" t="s">
        <v>2414</v>
      </c>
      <c r="AT16057" t="s">
        <v>3813</v>
      </c>
      <c r="AU16057" t="s">
        <v>3814</v>
      </c>
      <c r="AV16057" t="s">
        <v>98</v>
      </c>
      <c r="AW16057" t="s">
        <v>6556</v>
      </c>
      <c r="AX16057" t="s">
        <v>6557</v>
      </c>
      <c r="AY16057">
        <v>70</v>
      </c>
      <c r="AZ16057" t="s">
        <v>90</v>
      </c>
      <c r="BA16057" t="s">
        <v>124</v>
      </c>
      <c r="BB16057" t="s">
        <v>83</v>
      </c>
      <c r="BC16057" t="s">
        <v>92</v>
      </c>
      <c r="BD16057" t="s">
        <v>129</v>
      </c>
      <c r="BE16057" t="s">
        <v>130</v>
      </c>
      <c r="BF16057" t="s">
        <v>533</v>
      </c>
      <c r="BG16057">
        <v>100</v>
      </c>
      <c r="BH16057" t="s">
        <v>78</v>
      </c>
      <c r="BI16057" t="s">
        <v>78</v>
      </c>
      <c r="BJ16057">
        <v>100</v>
      </c>
    </row>
    <row r="16058" spans="1:62" x14ac:dyDescent="0.3">
      <c r="A16058">
        <v>202510</v>
      </c>
      <c r="B16058" t="s">
        <v>676</v>
      </c>
      <c r="C16058" t="s">
        <v>677</v>
      </c>
      <c r="D16058" t="s">
        <v>64</v>
      </c>
      <c r="E16058" t="s">
        <v>65</v>
      </c>
      <c r="F16058" t="s">
        <v>678</v>
      </c>
      <c r="G16058">
        <v>201810</v>
      </c>
      <c r="H16058">
        <v>70</v>
      </c>
      <c r="I16058">
        <v>18882</v>
      </c>
      <c r="K16058">
        <v>70</v>
      </c>
      <c r="L16058" t="s">
        <v>689</v>
      </c>
      <c r="M16058">
        <v>702</v>
      </c>
      <c r="N16058" t="s">
        <v>2964</v>
      </c>
      <c r="O16058" t="s">
        <v>789</v>
      </c>
      <c r="P16058" t="s">
        <v>604</v>
      </c>
      <c r="Q16058" t="s">
        <v>71</v>
      </c>
      <c r="R16058" t="s">
        <v>98</v>
      </c>
      <c r="S16058" t="s">
        <v>73</v>
      </c>
      <c r="T16058">
        <v>1</v>
      </c>
      <c r="U16058">
        <v>90</v>
      </c>
      <c r="V16058">
        <v>1</v>
      </c>
      <c r="W16058" t="s">
        <v>763</v>
      </c>
      <c r="X16058" t="s">
        <v>75</v>
      </c>
      <c r="Y16058" t="s">
        <v>396</v>
      </c>
      <c r="Z16058" t="s">
        <v>4402</v>
      </c>
      <c r="AA16058" t="s">
        <v>78</v>
      </c>
      <c r="AB16058">
        <v>16</v>
      </c>
      <c r="AC16058">
        <v>15</v>
      </c>
      <c r="AD16058">
        <v>1</v>
      </c>
      <c r="AE16058" t="s">
        <v>79</v>
      </c>
      <c r="AF16058" t="s">
        <v>2642</v>
      </c>
      <c r="AG16058" t="s">
        <v>3013</v>
      </c>
      <c r="AH16058" t="s">
        <v>83</v>
      </c>
      <c r="AI16058" t="s">
        <v>82</v>
      </c>
      <c r="AJ16058" t="s">
        <v>83</v>
      </c>
      <c r="AK16058" t="s">
        <v>83</v>
      </c>
      <c r="AL16058" t="s">
        <v>83</v>
      </c>
      <c r="AM16058" t="s">
        <v>83</v>
      </c>
      <c r="AN16058" t="s">
        <v>83</v>
      </c>
      <c r="AO16058">
        <v>930</v>
      </c>
      <c r="AP16058">
        <v>1059</v>
      </c>
      <c r="AQ16058">
        <v>1</v>
      </c>
      <c r="AR16058" t="s">
        <v>2413</v>
      </c>
      <c r="AS16058" t="s">
        <v>2414</v>
      </c>
      <c r="AT16058" t="s">
        <v>3813</v>
      </c>
      <c r="AU16058" t="s">
        <v>3814</v>
      </c>
      <c r="AV16058" t="s">
        <v>98</v>
      </c>
      <c r="AW16058" t="s">
        <v>6556</v>
      </c>
      <c r="AX16058" t="s">
        <v>6557</v>
      </c>
      <c r="AY16058">
        <v>70</v>
      </c>
      <c r="AZ16058" t="s">
        <v>90</v>
      </c>
      <c r="BA16058" t="s">
        <v>124</v>
      </c>
      <c r="BB16058" t="s">
        <v>83</v>
      </c>
      <c r="BC16058" t="s">
        <v>92</v>
      </c>
      <c r="BD16058" t="s">
        <v>129</v>
      </c>
      <c r="BE16058" t="s">
        <v>130</v>
      </c>
      <c r="BF16058" t="s">
        <v>533</v>
      </c>
      <c r="BG16058">
        <v>100</v>
      </c>
      <c r="BH16058" t="s">
        <v>78</v>
      </c>
      <c r="BI16058" t="s">
        <v>78</v>
      </c>
      <c r="BJ16058">
        <v>100</v>
      </c>
    </row>
    <row r="16059" spans="1:62" x14ac:dyDescent="0.3">
      <c r="A16059">
        <v>202510</v>
      </c>
      <c r="B16059" t="s">
        <v>676</v>
      </c>
      <c r="C16059" t="s">
        <v>677</v>
      </c>
      <c r="D16059" t="s">
        <v>64</v>
      </c>
      <c r="E16059" t="s">
        <v>65</v>
      </c>
      <c r="F16059" t="s">
        <v>678</v>
      </c>
      <c r="G16059">
        <v>201810</v>
      </c>
      <c r="H16059">
        <v>70</v>
      </c>
      <c r="I16059">
        <v>18882</v>
      </c>
      <c r="K16059">
        <v>70</v>
      </c>
      <c r="L16059" t="s">
        <v>689</v>
      </c>
      <c r="M16059">
        <v>702</v>
      </c>
      <c r="N16059" t="s">
        <v>2964</v>
      </c>
      <c r="O16059" t="s">
        <v>789</v>
      </c>
      <c r="P16059" t="s">
        <v>604</v>
      </c>
      <c r="Q16059" t="s">
        <v>71</v>
      </c>
      <c r="R16059" t="s">
        <v>98</v>
      </c>
      <c r="S16059" t="s">
        <v>73</v>
      </c>
      <c r="T16059">
        <v>1</v>
      </c>
      <c r="U16059">
        <v>90</v>
      </c>
      <c r="V16059">
        <v>1</v>
      </c>
      <c r="W16059" t="s">
        <v>763</v>
      </c>
      <c r="X16059" t="s">
        <v>75</v>
      </c>
      <c r="Y16059" t="s">
        <v>396</v>
      </c>
      <c r="Z16059" t="s">
        <v>4402</v>
      </c>
      <c r="AA16059" t="s">
        <v>78</v>
      </c>
      <c r="AB16059">
        <v>16</v>
      </c>
      <c r="AC16059">
        <v>15</v>
      </c>
      <c r="AD16059">
        <v>1</v>
      </c>
      <c r="AE16059" t="s">
        <v>79</v>
      </c>
      <c r="AF16059" t="s">
        <v>80</v>
      </c>
      <c r="AG16059" t="s">
        <v>3824</v>
      </c>
      <c r="AH16059" t="s">
        <v>83</v>
      </c>
      <c r="AI16059" t="s">
        <v>82</v>
      </c>
      <c r="AJ16059" t="s">
        <v>83</v>
      </c>
      <c r="AK16059" t="s">
        <v>83</v>
      </c>
      <c r="AL16059" t="s">
        <v>83</v>
      </c>
      <c r="AM16059" t="s">
        <v>83</v>
      </c>
      <c r="AN16059" t="s">
        <v>83</v>
      </c>
      <c r="AO16059">
        <v>1100</v>
      </c>
      <c r="AP16059">
        <v>1139</v>
      </c>
      <c r="AQ16059">
        <v>1</v>
      </c>
      <c r="AR16059" t="s">
        <v>2413</v>
      </c>
      <c r="AS16059" t="s">
        <v>2414</v>
      </c>
      <c r="AT16059" t="s">
        <v>3813</v>
      </c>
      <c r="AU16059" t="s">
        <v>3814</v>
      </c>
      <c r="AV16059" t="s">
        <v>98</v>
      </c>
      <c r="AW16059" t="s">
        <v>6556</v>
      </c>
      <c r="AX16059" t="s">
        <v>6557</v>
      </c>
      <c r="AY16059">
        <v>70</v>
      </c>
      <c r="AZ16059" t="s">
        <v>90</v>
      </c>
      <c r="BA16059" t="s">
        <v>124</v>
      </c>
      <c r="BB16059" t="s">
        <v>83</v>
      </c>
      <c r="BC16059" t="s">
        <v>92</v>
      </c>
      <c r="BD16059" t="s">
        <v>129</v>
      </c>
      <c r="BE16059" t="s">
        <v>130</v>
      </c>
      <c r="BF16059" t="s">
        <v>533</v>
      </c>
      <c r="BG16059">
        <v>100</v>
      </c>
      <c r="BH16059" t="s">
        <v>78</v>
      </c>
      <c r="BI16059" t="s">
        <v>78</v>
      </c>
      <c r="BJ16059">
        <v>100</v>
      </c>
    </row>
    <row r="16060" spans="1:62" x14ac:dyDescent="0.3">
      <c r="A16060">
        <v>202510</v>
      </c>
      <c r="B16060" t="s">
        <v>676</v>
      </c>
      <c r="C16060" t="s">
        <v>677</v>
      </c>
      <c r="D16060" t="s">
        <v>64</v>
      </c>
      <c r="E16060" t="s">
        <v>65</v>
      </c>
      <c r="F16060" t="s">
        <v>678</v>
      </c>
      <c r="G16060">
        <v>201810</v>
      </c>
      <c r="H16060">
        <v>70</v>
      </c>
      <c r="I16060">
        <v>18882</v>
      </c>
      <c r="K16060">
        <v>12</v>
      </c>
      <c r="L16060" t="s">
        <v>689</v>
      </c>
      <c r="M16060">
        <v>702</v>
      </c>
      <c r="N16060" t="s">
        <v>2964</v>
      </c>
      <c r="O16060" t="s">
        <v>789</v>
      </c>
      <c r="P16060" t="s">
        <v>604</v>
      </c>
      <c r="Q16060" t="s">
        <v>71</v>
      </c>
      <c r="R16060" t="s">
        <v>98</v>
      </c>
      <c r="S16060" t="s">
        <v>73</v>
      </c>
      <c r="T16060">
        <v>1</v>
      </c>
      <c r="U16060">
        <v>90</v>
      </c>
      <c r="V16060">
        <v>1</v>
      </c>
      <c r="W16060" t="s">
        <v>763</v>
      </c>
      <c r="X16060" t="s">
        <v>75</v>
      </c>
      <c r="Y16060" t="s">
        <v>396</v>
      </c>
      <c r="Z16060" t="s">
        <v>4402</v>
      </c>
      <c r="AA16060" t="s">
        <v>78</v>
      </c>
      <c r="AB16060">
        <v>16</v>
      </c>
      <c r="AC16060">
        <v>15</v>
      </c>
      <c r="AD16060">
        <v>1</v>
      </c>
      <c r="AE16060" t="s">
        <v>79</v>
      </c>
      <c r="AF16060" t="s">
        <v>1373</v>
      </c>
      <c r="AG16060" t="s">
        <v>2690</v>
      </c>
      <c r="AH16060" t="s">
        <v>83</v>
      </c>
      <c r="AI16060" t="s">
        <v>82</v>
      </c>
      <c r="AJ16060" t="s">
        <v>83</v>
      </c>
      <c r="AK16060" t="s">
        <v>83</v>
      </c>
      <c r="AL16060" t="s">
        <v>83</v>
      </c>
      <c r="AM16060" t="s">
        <v>83</v>
      </c>
      <c r="AN16060" t="s">
        <v>83</v>
      </c>
      <c r="AO16060">
        <v>800</v>
      </c>
      <c r="AP16060">
        <v>929</v>
      </c>
      <c r="AQ16060">
        <v>1</v>
      </c>
      <c r="AR16060" t="s">
        <v>2413</v>
      </c>
      <c r="AS16060" t="s">
        <v>2414</v>
      </c>
      <c r="AT16060" t="s">
        <v>3813</v>
      </c>
      <c r="AU16060" t="s">
        <v>3814</v>
      </c>
      <c r="AV16060" t="s">
        <v>98</v>
      </c>
      <c r="AW16060" t="s">
        <v>6556</v>
      </c>
      <c r="AX16060" t="s">
        <v>6557</v>
      </c>
      <c r="AY16060">
        <v>12</v>
      </c>
      <c r="AZ16060" t="s">
        <v>90</v>
      </c>
      <c r="BA16060" t="s">
        <v>124</v>
      </c>
      <c r="BB16060" t="s">
        <v>83</v>
      </c>
      <c r="BC16060" t="s">
        <v>92</v>
      </c>
      <c r="BD16060" t="s">
        <v>129</v>
      </c>
      <c r="BE16060" t="s">
        <v>130</v>
      </c>
      <c r="BF16060" t="s">
        <v>533</v>
      </c>
      <c r="BG16060">
        <v>100</v>
      </c>
      <c r="BH16060" t="s">
        <v>78</v>
      </c>
      <c r="BI16060" t="s">
        <v>78</v>
      </c>
      <c r="BJ16060">
        <v>100</v>
      </c>
    </row>
    <row r="16061" spans="1:62" x14ac:dyDescent="0.3">
      <c r="A16061">
        <v>202510</v>
      </c>
      <c r="B16061" t="s">
        <v>676</v>
      </c>
      <c r="C16061" t="s">
        <v>677</v>
      </c>
      <c r="D16061" t="s">
        <v>64</v>
      </c>
      <c r="E16061" t="s">
        <v>65</v>
      </c>
      <c r="F16061" t="s">
        <v>678</v>
      </c>
      <c r="G16061">
        <v>201810</v>
      </c>
      <c r="H16061">
        <v>70</v>
      </c>
      <c r="I16061">
        <v>18882</v>
      </c>
      <c r="K16061">
        <v>12</v>
      </c>
      <c r="L16061" t="s">
        <v>689</v>
      </c>
      <c r="M16061">
        <v>702</v>
      </c>
      <c r="N16061" t="s">
        <v>2964</v>
      </c>
      <c r="O16061" t="s">
        <v>789</v>
      </c>
      <c r="P16061" t="s">
        <v>604</v>
      </c>
      <c r="Q16061" t="s">
        <v>71</v>
      </c>
      <c r="R16061" t="s">
        <v>98</v>
      </c>
      <c r="S16061" t="s">
        <v>73</v>
      </c>
      <c r="T16061">
        <v>1</v>
      </c>
      <c r="U16061">
        <v>90</v>
      </c>
      <c r="V16061">
        <v>1</v>
      </c>
      <c r="W16061" t="s">
        <v>763</v>
      </c>
      <c r="X16061" t="s">
        <v>75</v>
      </c>
      <c r="Y16061" t="s">
        <v>396</v>
      </c>
      <c r="Z16061" t="s">
        <v>4402</v>
      </c>
      <c r="AA16061" t="s">
        <v>78</v>
      </c>
      <c r="AB16061">
        <v>16</v>
      </c>
      <c r="AC16061">
        <v>15</v>
      </c>
      <c r="AD16061">
        <v>1</v>
      </c>
      <c r="AE16061" t="s">
        <v>79</v>
      </c>
      <c r="AF16061" t="s">
        <v>2641</v>
      </c>
      <c r="AG16061" t="s">
        <v>81</v>
      </c>
      <c r="AH16061" t="s">
        <v>83</v>
      </c>
      <c r="AI16061" t="s">
        <v>82</v>
      </c>
      <c r="AJ16061" t="s">
        <v>83</v>
      </c>
      <c r="AK16061" t="s">
        <v>83</v>
      </c>
      <c r="AL16061" t="s">
        <v>83</v>
      </c>
      <c r="AM16061" t="s">
        <v>83</v>
      </c>
      <c r="AN16061" t="s">
        <v>83</v>
      </c>
      <c r="AO16061">
        <v>930</v>
      </c>
      <c r="AP16061">
        <v>1059</v>
      </c>
      <c r="AQ16061">
        <v>1</v>
      </c>
      <c r="AR16061" t="s">
        <v>2413</v>
      </c>
      <c r="AS16061" t="s">
        <v>2414</v>
      </c>
      <c r="AT16061" t="s">
        <v>3813</v>
      </c>
      <c r="AU16061" t="s">
        <v>3814</v>
      </c>
      <c r="AV16061" t="s">
        <v>98</v>
      </c>
      <c r="AW16061" t="s">
        <v>6556</v>
      </c>
      <c r="AX16061" t="s">
        <v>6557</v>
      </c>
      <c r="AY16061">
        <v>12</v>
      </c>
      <c r="AZ16061" t="s">
        <v>90</v>
      </c>
      <c r="BA16061" t="s">
        <v>124</v>
      </c>
      <c r="BB16061" t="s">
        <v>83</v>
      </c>
      <c r="BC16061" t="s">
        <v>92</v>
      </c>
      <c r="BD16061" t="s">
        <v>129</v>
      </c>
      <c r="BE16061" t="s">
        <v>130</v>
      </c>
      <c r="BF16061" t="s">
        <v>533</v>
      </c>
      <c r="BG16061">
        <v>100</v>
      </c>
      <c r="BH16061" t="s">
        <v>78</v>
      </c>
      <c r="BI16061" t="s">
        <v>78</v>
      </c>
      <c r="BJ16061">
        <v>100</v>
      </c>
    </row>
    <row r="16062" spans="1:62" x14ac:dyDescent="0.3">
      <c r="A16062">
        <v>202510</v>
      </c>
      <c r="B16062" t="s">
        <v>676</v>
      </c>
      <c r="C16062" t="s">
        <v>677</v>
      </c>
      <c r="D16062" t="s">
        <v>64</v>
      </c>
      <c r="E16062" t="s">
        <v>65</v>
      </c>
      <c r="F16062" t="s">
        <v>678</v>
      </c>
      <c r="G16062">
        <v>201810</v>
      </c>
      <c r="H16062">
        <v>70</v>
      </c>
      <c r="I16062">
        <v>18882</v>
      </c>
      <c r="K16062">
        <v>70</v>
      </c>
      <c r="L16062" t="s">
        <v>689</v>
      </c>
      <c r="M16062">
        <v>702</v>
      </c>
      <c r="N16062" t="s">
        <v>2964</v>
      </c>
      <c r="O16062" t="s">
        <v>789</v>
      </c>
      <c r="P16062" t="s">
        <v>604</v>
      </c>
      <c r="Q16062" t="s">
        <v>71</v>
      </c>
      <c r="R16062" t="s">
        <v>98</v>
      </c>
      <c r="S16062" t="s">
        <v>73</v>
      </c>
      <c r="T16062">
        <v>1</v>
      </c>
      <c r="U16062">
        <v>90</v>
      </c>
      <c r="V16062">
        <v>1</v>
      </c>
      <c r="W16062" t="s">
        <v>763</v>
      </c>
      <c r="X16062" t="s">
        <v>75</v>
      </c>
      <c r="Y16062" t="s">
        <v>396</v>
      </c>
      <c r="Z16062" t="s">
        <v>4402</v>
      </c>
      <c r="AA16062" t="s">
        <v>78</v>
      </c>
      <c r="AB16062">
        <v>16</v>
      </c>
      <c r="AC16062">
        <v>15</v>
      </c>
      <c r="AD16062">
        <v>1</v>
      </c>
      <c r="AE16062" t="s">
        <v>79</v>
      </c>
      <c r="AF16062" t="s">
        <v>2025</v>
      </c>
      <c r="AG16062" t="s">
        <v>2634</v>
      </c>
      <c r="AH16062" t="s">
        <v>83</v>
      </c>
      <c r="AI16062" t="s">
        <v>82</v>
      </c>
      <c r="AJ16062" t="s">
        <v>83</v>
      </c>
      <c r="AK16062" t="s">
        <v>83</v>
      </c>
      <c r="AL16062" t="s">
        <v>83</v>
      </c>
      <c r="AM16062" t="s">
        <v>83</v>
      </c>
      <c r="AN16062" t="s">
        <v>83</v>
      </c>
      <c r="AO16062">
        <v>1100</v>
      </c>
      <c r="AP16062">
        <v>1229</v>
      </c>
      <c r="AQ16062">
        <v>2</v>
      </c>
      <c r="AR16062" t="s">
        <v>2413</v>
      </c>
      <c r="AS16062" t="s">
        <v>2414</v>
      </c>
      <c r="AT16062" t="s">
        <v>3813</v>
      </c>
      <c r="AU16062" t="s">
        <v>3814</v>
      </c>
      <c r="AV16062" t="s">
        <v>98</v>
      </c>
      <c r="AW16062" t="s">
        <v>6556</v>
      </c>
      <c r="AX16062" t="s">
        <v>6557</v>
      </c>
      <c r="AY16062">
        <v>70</v>
      </c>
      <c r="AZ16062" t="s">
        <v>90</v>
      </c>
      <c r="BA16062" t="s">
        <v>124</v>
      </c>
      <c r="BB16062" t="s">
        <v>83</v>
      </c>
      <c r="BC16062" t="s">
        <v>92</v>
      </c>
      <c r="BD16062" t="s">
        <v>129</v>
      </c>
      <c r="BE16062" t="s">
        <v>130</v>
      </c>
      <c r="BF16062" t="s">
        <v>533</v>
      </c>
      <c r="BG16062">
        <v>100</v>
      </c>
      <c r="BH16062" t="s">
        <v>96</v>
      </c>
      <c r="BI16062" t="s">
        <v>96</v>
      </c>
      <c r="BJ16062">
        <v>100</v>
      </c>
    </row>
    <row r="16063" spans="1:62" x14ac:dyDescent="0.3">
      <c r="A16063">
        <v>202510</v>
      </c>
      <c r="B16063" t="s">
        <v>676</v>
      </c>
      <c r="C16063" t="s">
        <v>677</v>
      </c>
      <c r="D16063" t="s">
        <v>64</v>
      </c>
      <c r="E16063" t="s">
        <v>65</v>
      </c>
      <c r="F16063" t="s">
        <v>678</v>
      </c>
      <c r="G16063">
        <v>201810</v>
      </c>
      <c r="H16063">
        <v>70</v>
      </c>
      <c r="I16063">
        <v>18882</v>
      </c>
      <c r="K16063">
        <v>70</v>
      </c>
      <c r="L16063" t="s">
        <v>689</v>
      </c>
      <c r="M16063">
        <v>702</v>
      </c>
      <c r="N16063" t="s">
        <v>2964</v>
      </c>
      <c r="O16063" t="s">
        <v>789</v>
      </c>
      <c r="P16063" t="s">
        <v>604</v>
      </c>
      <c r="Q16063" t="s">
        <v>71</v>
      </c>
      <c r="R16063" t="s">
        <v>98</v>
      </c>
      <c r="S16063" t="s">
        <v>73</v>
      </c>
      <c r="T16063">
        <v>1</v>
      </c>
      <c r="U16063">
        <v>90</v>
      </c>
      <c r="V16063">
        <v>1</v>
      </c>
      <c r="W16063" t="s">
        <v>763</v>
      </c>
      <c r="X16063" t="s">
        <v>75</v>
      </c>
      <c r="Y16063" t="s">
        <v>396</v>
      </c>
      <c r="Z16063" t="s">
        <v>4402</v>
      </c>
      <c r="AA16063" t="s">
        <v>78</v>
      </c>
      <c r="AB16063">
        <v>16</v>
      </c>
      <c r="AC16063">
        <v>15</v>
      </c>
      <c r="AD16063">
        <v>1</v>
      </c>
      <c r="AE16063" t="s">
        <v>79</v>
      </c>
      <c r="AF16063" t="s">
        <v>2641</v>
      </c>
      <c r="AG16063" t="s">
        <v>81</v>
      </c>
      <c r="AH16063" t="s">
        <v>83</v>
      </c>
      <c r="AI16063" t="s">
        <v>82</v>
      </c>
      <c r="AJ16063" t="s">
        <v>83</v>
      </c>
      <c r="AK16063" t="s">
        <v>83</v>
      </c>
      <c r="AL16063" t="s">
        <v>83</v>
      </c>
      <c r="AM16063" t="s">
        <v>83</v>
      </c>
      <c r="AN16063" t="s">
        <v>83</v>
      </c>
      <c r="AO16063">
        <v>930</v>
      </c>
      <c r="AP16063">
        <v>1059</v>
      </c>
      <c r="AQ16063">
        <v>1</v>
      </c>
      <c r="AR16063" t="s">
        <v>2413</v>
      </c>
      <c r="AS16063" t="s">
        <v>2414</v>
      </c>
      <c r="AT16063" t="s">
        <v>3813</v>
      </c>
      <c r="AU16063" t="s">
        <v>3814</v>
      </c>
      <c r="AV16063" t="s">
        <v>98</v>
      </c>
      <c r="AW16063" t="s">
        <v>6556</v>
      </c>
      <c r="AX16063" t="s">
        <v>6557</v>
      </c>
      <c r="AY16063">
        <v>70</v>
      </c>
      <c r="AZ16063" t="s">
        <v>90</v>
      </c>
      <c r="BA16063" t="s">
        <v>124</v>
      </c>
      <c r="BB16063" t="s">
        <v>83</v>
      </c>
      <c r="BC16063" t="s">
        <v>92</v>
      </c>
      <c r="BD16063" t="s">
        <v>129</v>
      </c>
      <c r="BE16063" t="s">
        <v>130</v>
      </c>
      <c r="BF16063" t="s">
        <v>533</v>
      </c>
      <c r="BG16063">
        <v>100</v>
      </c>
      <c r="BH16063" t="s">
        <v>78</v>
      </c>
      <c r="BI16063" t="s">
        <v>78</v>
      </c>
      <c r="BJ16063">
        <v>100</v>
      </c>
    </row>
    <row r="16064" spans="1:62" x14ac:dyDescent="0.3">
      <c r="A16064">
        <v>202510</v>
      </c>
      <c r="B16064" t="s">
        <v>676</v>
      </c>
      <c r="C16064" t="s">
        <v>677</v>
      </c>
      <c r="D16064" t="s">
        <v>64</v>
      </c>
      <c r="E16064" t="s">
        <v>65</v>
      </c>
      <c r="F16064" t="s">
        <v>678</v>
      </c>
      <c r="G16064">
        <v>201810</v>
      </c>
      <c r="H16064">
        <v>70</v>
      </c>
      <c r="I16064">
        <v>18882</v>
      </c>
      <c r="K16064">
        <v>12</v>
      </c>
      <c r="L16064" t="s">
        <v>689</v>
      </c>
      <c r="M16064">
        <v>702</v>
      </c>
      <c r="N16064" t="s">
        <v>2964</v>
      </c>
      <c r="O16064" t="s">
        <v>789</v>
      </c>
      <c r="P16064" t="s">
        <v>604</v>
      </c>
      <c r="Q16064" t="s">
        <v>71</v>
      </c>
      <c r="R16064" t="s">
        <v>98</v>
      </c>
      <c r="S16064" t="s">
        <v>73</v>
      </c>
      <c r="T16064">
        <v>1</v>
      </c>
      <c r="U16064">
        <v>90</v>
      </c>
      <c r="V16064">
        <v>1</v>
      </c>
      <c r="W16064" t="s">
        <v>763</v>
      </c>
      <c r="X16064" t="s">
        <v>75</v>
      </c>
      <c r="Y16064" t="s">
        <v>396</v>
      </c>
      <c r="Z16064" t="s">
        <v>4402</v>
      </c>
      <c r="AA16064" t="s">
        <v>78</v>
      </c>
      <c r="AB16064">
        <v>16</v>
      </c>
      <c r="AC16064">
        <v>15</v>
      </c>
      <c r="AD16064">
        <v>1</v>
      </c>
      <c r="AE16064" t="s">
        <v>79</v>
      </c>
      <c r="AF16064" t="s">
        <v>2025</v>
      </c>
      <c r="AG16064" t="s">
        <v>2634</v>
      </c>
      <c r="AH16064" t="s">
        <v>83</v>
      </c>
      <c r="AI16064" t="s">
        <v>82</v>
      </c>
      <c r="AJ16064" t="s">
        <v>83</v>
      </c>
      <c r="AK16064" t="s">
        <v>83</v>
      </c>
      <c r="AL16064" t="s">
        <v>83</v>
      </c>
      <c r="AM16064" t="s">
        <v>83</v>
      </c>
      <c r="AN16064" t="s">
        <v>83</v>
      </c>
      <c r="AO16064">
        <v>930</v>
      </c>
      <c r="AP16064">
        <v>1059</v>
      </c>
      <c r="AQ16064">
        <v>2</v>
      </c>
      <c r="AR16064" t="s">
        <v>2413</v>
      </c>
      <c r="AS16064" t="s">
        <v>2414</v>
      </c>
      <c r="AT16064" t="s">
        <v>3813</v>
      </c>
      <c r="AU16064" t="s">
        <v>3814</v>
      </c>
      <c r="AV16064" t="s">
        <v>98</v>
      </c>
      <c r="AW16064" t="s">
        <v>6556</v>
      </c>
      <c r="AX16064" t="s">
        <v>6557</v>
      </c>
      <c r="AY16064">
        <v>12</v>
      </c>
      <c r="AZ16064" t="s">
        <v>90</v>
      </c>
      <c r="BA16064" t="s">
        <v>124</v>
      </c>
      <c r="BB16064" t="s">
        <v>83</v>
      </c>
      <c r="BC16064" t="s">
        <v>92</v>
      </c>
      <c r="BD16064" t="s">
        <v>129</v>
      </c>
      <c r="BE16064" t="s">
        <v>130</v>
      </c>
      <c r="BF16064" t="s">
        <v>533</v>
      </c>
      <c r="BG16064">
        <v>100</v>
      </c>
      <c r="BH16064" t="s">
        <v>96</v>
      </c>
      <c r="BI16064" t="s">
        <v>96</v>
      </c>
      <c r="BJ16064">
        <v>100</v>
      </c>
    </row>
    <row r="16065" spans="1:62" x14ac:dyDescent="0.3">
      <c r="A16065">
        <v>202510</v>
      </c>
      <c r="B16065" t="s">
        <v>676</v>
      </c>
      <c r="C16065" t="s">
        <v>677</v>
      </c>
      <c r="D16065" t="s">
        <v>64</v>
      </c>
      <c r="E16065" t="s">
        <v>65</v>
      </c>
      <c r="F16065" t="s">
        <v>678</v>
      </c>
      <c r="G16065">
        <v>201810</v>
      </c>
      <c r="H16065">
        <v>70</v>
      </c>
      <c r="I16065">
        <v>18882</v>
      </c>
      <c r="K16065">
        <v>12</v>
      </c>
      <c r="L16065" t="s">
        <v>689</v>
      </c>
      <c r="M16065">
        <v>702</v>
      </c>
      <c r="N16065" t="s">
        <v>2964</v>
      </c>
      <c r="O16065" t="s">
        <v>789</v>
      </c>
      <c r="P16065" t="s">
        <v>604</v>
      </c>
      <c r="Q16065" t="s">
        <v>71</v>
      </c>
      <c r="R16065" t="s">
        <v>98</v>
      </c>
      <c r="S16065" t="s">
        <v>73</v>
      </c>
      <c r="T16065">
        <v>1</v>
      </c>
      <c r="U16065">
        <v>90</v>
      </c>
      <c r="V16065">
        <v>1</v>
      </c>
      <c r="W16065" t="s">
        <v>763</v>
      </c>
      <c r="X16065" t="s">
        <v>75</v>
      </c>
      <c r="Y16065" t="s">
        <v>396</v>
      </c>
      <c r="Z16065" t="s">
        <v>4402</v>
      </c>
      <c r="AA16065" t="s">
        <v>78</v>
      </c>
      <c r="AB16065">
        <v>16</v>
      </c>
      <c r="AC16065">
        <v>15</v>
      </c>
      <c r="AD16065">
        <v>1</v>
      </c>
      <c r="AE16065" t="s">
        <v>79</v>
      </c>
      <c r="AF16065" t="s">
        <v>2641</v>
      </c>
      <c r="AG16065" t="s">
        <v>81</v>
      </c>
      <c r="AH16065" t="s">
        <v>83</v>
      </c>
      <c r="AI16065" t="s">
        <v>82</v>
      </c>
      <c r="AJ16065" t="s">
        <v>83</v>
      </c>
      <c r="AK16065" t="s">
        <v>83</v>
      </c>
      <c r="AL16065" t="s">
        <v>83</v>
      </c>
      <c r="AM16065" t="s">
        <v>83</v>
      </c>
      <c r="AN16065" t="s">
        <v>83</v>
      </c>
      <c r="AO16065">
        <v>1100</v>
      </c>
      <c r="AP16065">
        <v>1139</v>
      </c>
      <c r="AQ16065">
        <v>1</v>
      </c>
      <c r="AR16065" t="s">
        <v>2413</v>
      </c>
      <c r="AS16065" t="s">
        <v>2414</v>
      </c>
      <c r="AT16065" t="s">
        <v>3813</v>
      </c>
      <c r="AU16065" t="s">
        <v>3814</v>
      </c>
      <c r="AV16065" t="s">
        <v>98</v>
      </c>
      <c r="AW16065" t="s">
        <v>6556</v>
      </c>
      <c r="AX16065" t="s">
        <v>6557</v>
      </c>
      <c r="AY16065">
        <v>12</v>
      </c>
      <c r="AZ16065" t="s">
        <v>90</v>
      </c>
      <c r="BA16065" t="s">
        <v>124</v>
      </c>
      <c r="BB16065" t="s">
        <v>83</v>
      </c>
      <c r="BC16065" t="s">
        <v>92</v>
      </c>
      <c r="BD16065" t="s">
        <v>129</v>
      </c>
      <c r="BE16065" t="s">
        <v>130</v>
      </c>
      <c r="BF16065" t="s">
        <v>533</v>
      </c>
      <c r="BG16065">
        <v>100</v>
      </c>
      <c r="BH16065" t="s">
        <v>78</v>
      </c>
      <c r="BI16065" t="s">
        <v>78</v>
      </c>
      <c r="BJ16065">
        <v>100</v>
      </c>
    </row>
    <row r="16066" spans="1:62" x14ac:dyDescent="0.3">
      <c r="A16066">
        <v>202510</v>
      </c>
      <c r="B16066" t="s">
        <v>676</v>
      </c>
      <c r="C16066" t="s">
        <v>677</v>
      </c>
      <c r="D16066" t="s">
        <v>64</v>
      </c>
      <c r="E16066" t="s">
        <v>65</v>
      </c>
      <c r="F16066" t="s">
        <v>678</v>
      </c>
      <c r="G16066">
        <v>201810</v>
      </c>
      <c r="H16066">
        <v>70</v>
      </c>
      <c r="I16066">
        <v>18882</v>
      </c>
      <c r="K16066">
        <v>70</v>
      </c>
      <c r="L16066" t="s">
        <v>689</v>
      </c>
      <c r="M16066">
        <v>702</v>
      </c>
      <c r="N16066" t="s">
        <v>2964</v>
      </c>
      <c r="O16066" t="s">
        <v>789</v>
      </c>
      <c r="P16066" t="s">
        <v>604</v>
      </c>
      <c r="Q16066" t="s">
        <v>71</v>
      </c>
      <c r="R16066" t="s">
        <v>98</v>
      </c>
      <c r="S16066" t="s">
        <v>73</v>
      </c>
      <c r="T16066">
        <v>1</v>
      </c>
      <c r="U16066">
        <v>90</v>
      </c>
      <c r="V16066">
        <v>1</v>
      </c>
      <c r="W16066" t="s">
        <v>763</v>
      </c>
      <c r="X16066" t="s">
        <v>75</v>
      </c>
      <c r="Y16066" t="s">
        <v>396</v>
      </c>
      <c r="Z16066" t="s">
        <v>4402</v>
      </c>
      <c r="AA16066" t="s">
        <v>78</v>
      </c>
      <c r="AB16066">
        <v>16</v>
      </c>
      <c r="AC16066">
        <v>15</v>
      </c>
      <c r="AD16066">
        <v>1</v>
      </c>
      <c r="AE16066" t="s">
        <v>79</v>
      </c>
      <c r="AF16066" t="s">
        <v>80</v>
      </c>
      <c r="AG16066" t="s">
        <v>3824</v>
      </c>
      <c r="AH16066" t="s">
        <v>83</v>
      </c>
      <c r="AI16066" t="s">
        <v>82</v>
      </c>
      <c r="AJ16066" t="s">
        <v>83</v>
      </c>
      <c r="AK16066" t="s">
        <v>83</v>
      </c>
      <c r="AL16066" t="s">
        <v>83</v>
      </c>
      <c r="AM16066" t="s">
        <v>83</v>
      </c>
      <c r="AN16066" t="s">
        <v>83</v>
      </c>
      <c r="AO16066">
        <v>800</v>
      </c>
      <c r="AP16066">
        <v>929</v>
      </c>
      <c r="AQ16066">
        <v>1</v>
      </c>
      <c r="AR16066" t="s">
        <v>2413</v>
      </c>
      <c r="AS16066" t="s">
        <v>2414</v>
      </c>
      <c r="AT16066" t="s">
        <v>3813</v>
      </c>
      <c r="AU16066" t="s">
        <v>3814</v>
      </c>
      <c r="AV16066" t="s">
        <v>98</v>
      </c>
      <c r="AW16066" t="s">
        <v>6556</v>
      </c>
      <c r="AX16066" t="s">
        <v>6557</v>
      </c>
      <c r="AY16066">
        <v>70</v>
      </c>
      <c r="AZ16066" t="s">
        <v>90</v>
      </c>
      <c r="BA16066" t="s">
        <v>124</v>
      </c>
      <c r="BB16066" t="s">
        <v>83</v>
      </c>
      <c r="BC16066" t="s">
        <v>92</v>
      </c>
      <c r="BD16066" t="s">
        <v>129</v>
      </c>
      <c r="BE16066" t="s">
        <v>130</v>
      </c>
      <c r="BF16066" t="s">
        <v>533</v>
      </c>
      <c r="BG16066">
        <v>100</v>
      </c>
      <c r="BH16066" t="s">
        <v>78</v>
      </c>
      <c r="BI16066" t="s">
        <v>78</v>
      </c>
      <c r="BJ16066">
        <v>100</v>
      </c>
    </row>
    <row r="16067" spans="1:62" x14ac:dyDescent="0.3">
      <c r="A16067">
        <v>202510</v>
      </c>
      <c r="B16067" t="s">
        <v>676</v>
      </c>
      <c r="C16067" t="s">
        <v>677</v>
      </c>
      <c r="D16067" t="s">
        <v>64</v>
      </c>
      <c r="E16067" t="s">
        <v>65</v>
      </c>
      <c r="F16067" t="s">
        <v>678</v>
      </c>
      <c r="G16067">
        <v>201810</v>
      </c>
      <c r="H16067">
        <v>70</v>
      </c>
      <c r="I16067">
        <v>18882</v>
      </c>
      <c r="K16067">
        <v>70</v>
      </c>
      <c r="L16067" t="s">
        <v>689</v>
      </c>
      <c r="M16067">
        <v>702</v>
      </c>
      <c r="N16067" t="s">
        <v>2964</v>
      </c>
      <c r="O16067" t="s">
        <v>789</v>
      </c>
      <c r="P16067" t="s">
        <v>604</v>
      </c>
      <c r="Q16067" t="s">
        <v>71</v>
      </c>
      <c r="R16067" t="s">
        <v>98</v>
      </c>
      <c r="S16067" t="s">
        <v>73</v>
      </c>
      <c r="T16067">
        <v>1</v>
      </c>
      <c r="U16067">
        <v>90</v>
      </c>
      <c r="V16067">
        <v>1</v>
      </c>
      <c r="W16067" t="s">
        <v>763</v>
      </c>
      <c r="X16067" t="s">
        <v>75</v>
      </c>
      <c r="Y16067" t="s">
        <v>396</v>
      </c>
      <c r="Z16067" t="s">
        <v>4402</v>
      </c>
      <c r="AA16067" t="s">
        <v>78</v>
      </c>
      <c r="AB16067">
        <v>16</v>
      </c>
      <c r="AC16067">
        <v>15</v>
      </c>
      <c r="AD16067">
        <v>1</v>
      </c>
      <c r="AE16067" t="s">
        <v>79</v>
      </c>
      <c r="AF16067" t="s">
        <v>80</v>
      </c>
      <c r="AG16067" t="s">
        <v>3824</v>
      </c>
      <c r="AH16067" t="s">
        <v>83</v>
      </c>
      <c r="AI16067" t="s">
        <v>82</v>
      </c>
      <c r="AJ16067" t="s">
        <v>83</v>
      </c>
      <c r="AK16067" t="s">
        <v>83</v>
      </c>
      <c r="AL16067" t="s">
        <v>83</v>
      </c>
      <c r="AM16067" t="s">
        <v>83</v>
      </c>
      <c r="AN16067" t="s">
        <v>83</v>
      </c>
      <c r="AO16067">
        <v>930</v>
      </c>
      <c r="AP16067">
        <v>1059</v>
      </c>
      <c r="AQ16067">
        <v>1</v>
      </c>
      <c r="AR16067" t="s">
        <v>2413</v>
      </c>
      <c r="AS16067" t="s">
        <v>2414</v>
      </c>
      <c r="AT16067" t="s">
        <v>3813</v>
      </c>
      <c r="AU16067" t="s">
        <v>3814</v>
      </c>
      <c r="AV16067" t="s">
        <v>98</v>
      </c>
      <c r="AW16067" t="s">
        <v>6556</v>
      </c>
      <c r="AX16067" t="s">
        <v>6557</v>
      </c>
      <c r="AY16067">
        <v>70</v>
      </c>
      <c r="AZ16067" t="s">
        <v>90</v>
      </c>
      <c r="BA16067" t="s">
        <v>124</v>
      </c>
      <c r="BB16067" t="s">
        <v>83</v>
      </c>
      <c r="BC16067" t="s">
        <v>92</v>
      </c>
      <c r="BD16067" t="s">
        <v>129</v>
      </c>
      <c r="BE16067" t="s">
        <v>130</v>
      </c>
      <c r="BF16067" t="s">
        <v>533</v>
      </c>
      <c r="BG16067">
        <v>100</v>
      </c>
      <c r="BH16067" t="s">
        <v>78</v>
      </c>
      <c r="BI16067" t="s">
        <v>78</v>
      </c>
      <c r="BJ16067">
        <v>100</v>
      </c>
    </row>
    <row r="16068" spans="1:62" x14ac:dyDescent="0.3">
      <c r="A16068">
        <v>202510</v>
      </c>
      <c r="B16068" t="s">
        <v>676</v>
      </c>
      <c r="C16068" t="s">
        <v>677</v>
      </c>
      <c r="D16068" t="s">
        <v>64</v>
      </c>
      <c r="E16068" t="s">
        <v>65</v>
      </c>
      <c r="F16068" t="s">
        <v>678</v>
      </c>
      <c r="G16068">
        <v>201810</v>
      </c>
      <c r="H16068">
        <v>70</v>
      </c>
      <c r="I16068">
        <v>18882</v>
      </c>
      <c r="K16068">
        <v>12</v>
      </c>
      <c r="L16068" t="s">
        <v>689</v>
      </c>
      <c r="M16068">
        <v>702</v>
      </c>
      <c r="N16068" t="s">
        <v>2964</v>
      </c>
      <c r="O16068" t="s">
        <v>789</v>
      </c>
      <c r="P16068" t="s">
        <v>604</v>
      </c>
      <c r="Q16068" t="s">
        <v>71</v>
      </c>
      <c r="R16068" t="s">
        <v>98</v>
      </c>
      <c r="S16068" t="s">
        <v>73</v>
      </c>
      <c r="T16068">
        <v>1</v>
      </c>
      <c r="U16068">
        <v>90</v>
      </c>
      <c r="V16068">
        <v>1</v>
      </c>
      <c r="W16068" t="s">
        <v>763</v>
      </c>
      <c r="X16068" t="s">
        <v>75</v>
      </c>
      <c r="Y16068" t="s">
        <v>396</v>
      </c>
      <c r="Z16068" t="s">
        <v>4402</v>
      </c>
      <c r="AA16068" t="s">
        <v>78</v>
      </c>
      <c r="AB16068">
        <v>16</v>
      </c>
      <c r="AC16068">
        <v>15</v>
      </c>
      <c r="AD16068">
        <v>1</v>
      </c>
      <c r="AE16068" t="s">
        <v>79</v>
      </c>
      <c r="AF16068" t="s">
        <v>80</v>
      </c>
      <c r="AG16068" t="s">
        <v>3824</v>
      </c>
      <c r="AH16068" t="s">
        <v>83</v>
      </c>
      <c r="AI16068" t="s">
        <v>82</v>
      </c>
      <c r="AJ16068" t="s">
        <v>83</v>
      </c>
      <c r="AK16068" t="s">
        <v>83</v>
      </c>
      <c r="AL16068" t="s">
        <v>83</v>
      </c>
      <c r="AM16068" t="s">
        <v>83</v>
      </c>
      <c r="AN16068" t="s">
        <v>83</v>
      </c>
      <c r="AO16068">
        <v>800</v>
      </c>
      <c r="AP16068">
        <v>929</v>
      </c>
      <c r="AQ16068">
        <v>1</v>
      </c>
      <c r="AR16068" t="s">
        <v>2413</v>
      </c>
      <c r="AS16068" t="s">
        <v>2414</v>
      </c>
      <c r="AT16068" t="s">
        <v>3813</v>
      </c>
      <c r="AU16068" t="s">
        <v>3814</v>
      </c>
      <c r="AV16068" t="s">
        <v>98</v>
      </c>
      <c r="AW16068" t="s">
        <v>6556</v>
      </c>
      <c r="AX16068" t="s">
        <v>6557</v>
      </c>
      <c r="AY16068">
        <v>12</v>
      </c>
      <c r="AZ16068" t="s">
        <v>90</v>
      </c>
      <c r="BA16068" t="s">
        <v>124</v>
      </c>
      <c r="BB16068" t="s">
        <v>83</v>
      </c>
      <c r="BC16068" t="s">
        <v>92</v>
      </c>
      <c r="BD16068" t="s">
        <v>129</v>
      </c>
      <c r="BE16068" t="s">
        <v>130</v>
      </c>
      <c r="BF16068" t="s">
        <v>533</v>
      </c>
      <c r="BG16068">
        <v>100</v>
      </c>
      <c r="BH16068" t="s">
        <v>78</v>
      </c>
      <c r="BI16068" t="s">
        <v>78</v>
      </c>
      <c r="BJ16068">
        <v>100</v>
      </c>
    </row>
    <row r="16069" spans="1:62" x14ac:dyDescent="0.3">
      <c r="A16069">
        <v>202510</v>
      </c>
      <c r="B16069" t="s">
        <v>676</v>
      </c>
      <c r="C16069" t="s">
        <v>677</v>
      </c>
      <c r="D16069" t="s">
        <v>64</v>
      </c>
      <c r="E16069" t="s">
        <v>65</v>
      </c>
      <c r="F16069" t="s">
        <v>678</v>
      </c>
      <c r="G16069">
        <v>201810</v>
      </c>
      <c r="H16069">
        <v>70</v>
      </c>
      <c r="I16069">
        <v>18882</v>
      </c>
      <c r="K16069">
        <v>12</v>
      </c>
      <c r="L16069" t="s">
        <v>689</v>
      </c>
      <c r="M16069">
        <v>702</v>
      </c>
      <c r="N16069" t="s">
        <v>2964</v>
      </c>
      <c r="O16069" t="s">
        <v>789</v>
      </c>
      <c r="P16069" t="s">
        <v>604</v>
      </c>
      <c r="Q16069" t="s">
        <v>71</v>
      </c>
      <c r="R16069" t="s">
        <v>98</v>
      </c>
      <c r="S16069" t="s">
        <v>73</v>
      </c>
      <c r="T16069">
        <v>1</v>
      </c>
      <c r="U16069">
        <v>90</v>
      </c>
      <c r="V16069">
        <v>1</v>
      </c>
      <c r="W16069" t="s">
        <v>763</v>
      </c>
      <c r="X16069" t="s">
        <v>75</v>
      </c>
      <c r="Y16069" t="s">
        <v>396</v>
      </c>
      <c r="Z16069" t="s">
        <v>4402</v>
      </c>
      <c r="AA16069" t="s">
        <v>78</v>
      </c>
      <c r="AB16069">
        <v>16</v>
      </c>
      <c r="AC16069">
        <v>15</v>
      </c>
      <c r="AD16069">
        <v>1</v>
      </c>
      <c r="AE16069" t="s">
        <v>79</v>
      </c>
      <c r="AF16069" t="s">
        <v>2642</v>
      </c>
      <c r="AG16069" t="s">
        <v>3013</v>
      </c>
      <c r="AH16069" t="s">
        <v>83</v>
      </c>
      <c r="AI16069" t="s">
        <v>82</v>
      </c>
      <c r="AJ16069" t="s">
        <v>83</v>
      </c>
      <c r="AK16069" t="s">
        <v>83</v>
      </c>
      <c r="AL16069" t="s">
        <v>83</v>
      </c>
      <c r="AM16069" t="s">
        <v>83</v>
      </c>
      <c r="AN16069" t="s">
        <v>83</v>
      </c>
      <c r="AO16069">
        <v>930</v>
      </c>
      <c r="AP16069">
        <v>1059</v>
      </c>
      <c r="AQ16069">
        <v>1</v>
      </c>
      <c r="AR16069" t="s">
        <v>2413</v>
      </c>
      <c r="AS16069" t="s">
        <v>2414</v>
      </c>
      <c r="AT16069" t="s">
        <v>3813</v>
      </c>
      <c r="AU16069" t="s">
        <v>3814</v>
      </c>
      <c r="AV16069" t="s">
        <v>98</v>
      </c>
      <c r="AW16069" t="s">
        <v>6556</v>
      </c>
      <c r="AX16069" t="s">
        <v>6557</v>
      </c>
      <c r="AY16069">
        <v>12</v>
      </c>
      <c r="AZ16069" t="s">
        <v>90</v>
      </c>
      <c r="BA16069" t="s">
        <v>124</v>
      </c>
      <c r="BB16069" t="s">
        <v>83</v>
      </c>
      <c r="BC16069" t="s">
        <v>92</v>
      </c>
      <c r="BD16069" t="s">
        <v>129</v>
      </c>
      <c r="BE16069" t="s">
        <v>130</v>
      </c>
      <c r="BF16069" t="s">
        <v>533</v>
      </c>
      <c r="BG16069">
        <v>100</v>
      </c>
      <c r="BH16069" t="s">
        <v>78</v>
      </c>
      <c r="BI16069" t="s">
        <v>78</v>
      </c>
      <c r="BJ16069">
        <v>100</v>
      </c>
    </row>
    <row r="16070" spans="1:62" x14ac:dyDescent="0.3">
      <c r="A16070">
        <v>202510</v>
      </c>
      <c r="B16070" t="s">
        <v>676</v>
      </c>
      <c r="C16070" t="s">
        <v>677</v>
      </c>
      <c r="D16070" t="s">
        <v>64</v>
      </c>
      <c r="E16070" t="s">
        <v>65</v>
      </c>
      <c r="F16070" t="s">
        <v>678</v>
      </c>
      <c r="G16070">
        <v>201810</v>
      </c>
      <c r="H16070">
        <v>70</v>
      </c>
      <c r="I16070">
        <v>18882</v>
      </c>
      <c r="K16070">
        <v>12</v>
      </c>
      <c r="L16070" t="s">
        <v>689</v>
      </c>
      <c r="M16070">
        <v>702</v>
      </c>
      <c r="N16070" t="s">
        <v>2964</v>
      </c>
      <c r="O16070" t="s">
        <v>789</v>
      </c>
      <c r="P16070" t="s">
        <v>604</v>
      </c>
      <c r="Q16070" t="s">
        <v>71</v>
      </c>
      <c r="R16070" t="s">
        <v>98</v>
      </c>
      <c r="S16070" t="s">
        <v>73</v>
      </c>
      <c r="T16070">
        <v>1</v>
      </c>
      <c r="U16070">
        <v>90</v>
      </c>
      <c r="V16070">
        <v>1</v>
      </c>
      <c r="W16070" t="s">
        <v>763</v>
      </c>
      <c r="X16070" t="s">
        <v>75</v>
      </c>
      <c r="Y16070" t="s">
        <v>396</v>
      </c>
      <c r="Z16070" t="s">
        <v>4402</v>
      </c>
      <c r="AA16070" t="s">
        <v>78</v>
      </c>
      <c r="AB16070">
        <v>16</v>
      </c>
      <c r="AC16070">
        <v>15</v>
      </c>
      <c r="AD16070">
        <v>1</v>
      </c>
      <c r="AE16070" t="s">
        <v>79</v>
      </c>
      <c r="AF16070" t="s">
        <v>1373</v>
      </c>
      <c r="AG16070" t="s">
        <v>2690</v>
      </c>
      <c r="AH16070" t="s">
        <v>83</v>
      </c>
      <c r="AI16070" t="s">
        <v>82</v>
      </c>
      <c r="AJ16070" t="s">
        <v>83</v>
      </c>
      <c r="AK16070" t="s">
        <v>83</v>
      </c>
      <c r="AL16070" t="s">
        <v>83</v>
      </c>
      <c r="AM16070" t="s">
        <v>83</v>
      </c>
      <c r="AN16070" t="s">
        <v>83</v>
      </c>
      <c r="AO16070">
        <v>1100</v>
      </c>
      <c r="AP16070">
        <v>1139</v>
      </c>
      <c r="AQ16070">
        <v>1</v>
      </c>
      <c r="AR16070" t="s">
        <v>2413</v>
      </c>
      <c r="AS16070" t="s">
        <v>2414</v>
      </c>
      <c r="AT16070" t="s">
        <v>3813</v>
      </c>
      <c r="AU16070" t="s">
        <v>3814</v>
      </c>
      <c r="AV16070" t="s">
        <v>98</v>
      </c>
      <c r="AW16070" t="s">
        <v>6556</v>
      </c>
      <c r="AX16070" t="s">
        <v>6557</v>
      </c>
      <c r="AY16070">
        <v>12</v>
      </c>
      <c r="AZ16070" t="s">
        <v>90</v>
      </c>
      <c r="BA16070" t="s">
        <v>124</v>
      </c>
      <c r="BB16070" t="s">
        <v>83</v>
      </c>
      <c r="BC16070" t="s">
        <v>92</v>
      </c>
      <c r="BD16070" t="s">
        <v>129</v>
      </c>
      <c r="BE16070" t="s">
        <v>130</v>
      </c>
      <c r="BF16070" t="s">
        <v>533</v>
      </c>
      <c r="BG16070">
        <v>100</v>
      </c>
      <c r="BH16070" t="s">
        <v>78</v>
      </c>
      <c r="BI16070" t="s">
        <v>78</v>
      </c>
      <c r="BJ16070">
        <v>100</v>
      </c>
    </row>
    <row r="16071" spans="1:62" x14ac:dyDescent="0.3">
      <c r="A16071">
        <v>202510</v>
      </c>
      <c r="B16071" t="s">
        <v>676</v>
      </c>
      <c r="C16071" t="s">
        <v>677</v>
      </c>
      <c r="D16071" t="s">
        <v>64</v>
      </c>
      <c r="E16071" t="s">
        <v>65</v>
      </c>
      <c r="F16071" t="s">
        <v>678</v>
      </c>
      <c r="G16071">
        <v>201810</v>
      </c>
      <c r="H16071">
        <v>70</v>
      </c>
      <c r="I16071">
        <v>18882</v>
      </c>
      <c r="K16071">
        <v>70</v>
      </c>
      <c r="L16071" t="s">
        <v>689</v>
      </c>
      <c r="M16071">
        <v>702</v>
      </c>
      <c r="N16071" t="s">
        <v>2964</v>
      </c>
      <c r="O16071" t="s">
        <v>789</v>
      </c>
      <c r="P16071" t="s">
        <v>604</v>
      </c>
      <c r="Q16071" t="s">
        <v>71</v>
      </c>
      <c r="R16071" t="s">
        <v>98</v>
      </c>
      <c r="S16071" t="s">
        <v>73</v>
      </c>
      <c r="T16071">
        <v>1</v>
      </c>
      <c r="U16071">
        <v>90</v>
      </c>
      <c r="V16071">
        <v>1</v>
      </c>
      <c r="W16071" t="s">
        <v>763</v>
      </c>
      <c r="X16071" t="s">
        <v>75</v>
      </c>
      <c r="Y16071" t="s">
        <v>396</v>
      </c>
      <c r="Z16071" t="s">
        <v>4402</v>
      </c>
      <c r="AA16071" t="s">
        <v>78</v>
      </c>
      <c r="AB16071">
        <v>16</v>
      </c>
      <c r="AC16071">
        <v>15</v>
      </c>
      <c r="AD16071">
        <v>1</v>
      </c>
      <c r="AE16071" t="s">
        <v>79</v>
      </c>
      <c r="AF16071" t="s">
        <v>2642</v>
      </c>
      <c r="AG16071" t="s">
        <v>3013</v>
      </c>
      <c r="AH16071" t="s">
        <v>83</v>
      </c>
      <c r="AI16071" t="s">
        <v>82</v>
      </c>
      <c r="AJ16071" t="s">
        <v>83</v>
      </c>
      <c r="AK16071" t="s">
        <v>83</v>
      </c>
      <c r="AL16071" t="s">
        <v>83</v>
      </c>
      <c r="AM16071" t="s">
        <v>83</v>
      </c>
      <c r="AN16071" t="s">
        <v>83</v>
      </c>
      <c r="AO16071">
        <v>800</v>
      </c>
      <c r="AP16071">
        <v>929</v>
      </c>
      <c r="AQ16071">
        <v>1</v>
      </c>
      <c r="AR16071" t="s">
        <v>2413</v>
      </c>
      <c r="AS16071" t="s">
        <v>2414</v>
      </c>
      <c r="AT16071" t="s">
        <v>3813</v>
      </c>
      <c r="AU16071" t="s">
        <v>3814</v>
      </c>
      <c r="AV16071" t="s">
        <v>98</v>
      </c>
      <c r="AW16071" t="s">
        <v>6556</v>
      </c>
      <c r="AX16071" t="s">
        <v>6557</v>
      </c>
      <c r="AY16071">
        <v>70</v>
      </c>
      <c r="AZ16071" t="s">
        <v>90</v>
      </c>
      <c r="BA16071" t="s">
        <v>124</v>
      </c>
      <c r="BB16071" t="s">
        <v>83</v>
      </c>
      <c r="BC16071" t="s">
        <v>92</v>
      </c>
      <c r="BD16071" t="s">
        <v>129</v>
      </c>
      <c r="BE16071" t="s">
        <v>130</v>
      </c>
      <c r="BF16071" t="s">
        <v>533</v>
      </c>
      <c r="BG16071">
        <v>100</v>
      </c>
      <c r="BH16071" t="s">
        <v>78</v>
      </c>
      <c r="BI16071" t="s">
        <v>78</v>
      </c>
      <c r="BJ16071">
        <v>100</v>
      </c>
    </row>
    <row r="16072" spans="1:62" x14ac:dyDescent="0.3">
      <c r="A16072">
        <v>202510</v>
      </c>
      <c r="B16072" t="s">
        <v>676</v>
      </c>
      <c r="C16072" t="s">
        <v>677</v>
      </c>
      <c r="D16072" t="s">
        <v>64</v>
      </c>
      <c r="E16072" t="s">
        <v>65</v>
      </c>
      <c r="F16072" t="s">
        <v>678</v>
      </c>
      <c r="G16072">
        <v>201810</v>
      </c>
      <c r="H16072">
        <v>70</v>
      </c>
      <c r="I16072">
        <v>18882</v>
      </c>
      <c r="K16072">
        <v>70</v>
      </c>
      <c r="L16072" t="s">
        <v>689</v>
      </c>
      <c r="M16072">
        <v>702</v>
      </c>
      <c r="N16072" t="s">
        <v>2964</v>
      </c>
      <c r="O16072" t="s">
        <v>789</v>
      </c>
      <c r="P16072" t="s">
        <v>604</v>
      </c>
      <c r="Q16072" t="s">
        <v>71</v>
      </c>
      <c r="R16072" t="s">
        <v>98</v>
      </c>
      <c r="S16072" t="s">
        <v>73</v>
      </c>
      <c r="T16072">
        <v>1</v>
      </c>
      <c r="U16072">
        <v>90</v>
      </c>
      <c r="V16072">
        <v>1</v>
      </c>
      <c r="W16072" t="s">
        <v>763</v>
      </c>
      <c r="X16072" t="s">
        <v>75</v>
      </c>
      <c r="Y16072" t="s">
        <v>396</v>
      </c>
      <c r="Z16072" t="s">
        <v>4402</v>
      </c>
      <c r="AA16072" t="s">
        <v>78</v>
      </c>
      <c r="AB16072">
        <v>16</v>
      </c>
      <c r="AC16072">
        <v>15</v>
      </c>
      <c r="AD16072">
        <v>1</v>
      </c>
      <c r="AE16072" t="s">
        <v>79</v>
      </c>
      <c r="AF16072" t="s">
        <v>2642</v>
      </c>
      <c r="AG16072" t="s">
        <v>3013</v>
      </c>
      <c r="AH16072" t="s">
        <v>83</v>
      </c>
      <c r="AI16072" t="s">
        <v>82</v>
      </c>
      <c r="AJ16072" t="s">
        <v>83</v>
      </c>
      <c r="AK16072" t="s">
        <v>83</v>
      </c>
      <c r="AL16072" t="s">
        <v>83</v>
      </c>
      <c r="AM16072" t="s">
        <v>83</v>
      </c>
      <c r="AN16072" t="s">
        <v>83</v>
      </c>
      <c r="AO16072">
        <v>1100</v>
      </c>
      <c r="AP16072">
        <v>1139</v>
      </c>
      <c r="AQ16072">
        <v>1</v>
      </c>
      <c r="AR16072" t="s">
        <v>2413</v>
      </c>
      <c r="AS16072" t="s">
        <v>2414</v>
      </c>
      <c r="AT16072" t="s">
        <v>3813</v>
      </c>
      <c r="AU16072" t="s">
        <v>3814</v>
      </c>
      <c r="AV16072" t="s">
        <v>98</v>
      </c>
      <c r="AW16072" t="s">
        <v>6556</v>
      </c>
      <c r="AX16072" t="s">
        <v>6557</v>
      </c>
      <c r="AY16072">
        <v>70</v>
      </c>
      <c r="AZ16072" t="s">
        <v>90</v>
      </c>
      <c r="BA16072" t="s">
        <v>124</v>
      </c>
      <c r="BB16072" t="s">
        <v>83</v>
      </c>
      <c r="BC16072" t="s">
        <v>92</v>
      </c>
      <c r="BD16072" t="s">
        <v>129</v>
      </c>
      <c r="BE16072" t="s">
        <v>130</v>
      </c>
      <c r="BF16072" t="s">
        <v>533</v>
      </c>
      <c r="BG16072">
        <v>100</v>
      </c>
      <c r="BH16072" t="s">
        <v>78</v>
      </c>
      <c r="BI16072" t="s">
        <v>78</v>
      </c>
      <c r="BJ16072">
        <v>100</v>
      </c>
    </row>
    <row r="16073" spans="1:62" x14ac:dyDescent="0.3">
      <c r="A16073">
        <v>202510</v>
      </c>
      <c r="B16073" t="s">
        <v>676</v>
      </c>
      <c r="C16073" t="s">
        <v>677</v>
      </c>
      <c r="D16073" t="s">
        <v>64</v>
      </c>
      <c r="E16073" t="s">
        <v>65</v>
      </c>
      <c r="F16073" t="s">
        <v>678</v>
      </c>
      <c r="G16073">
        <v>201810</v>
      </c>
      <c r="H16073">
        <v>70</v>
      </c>
      <c r="I16073">
        <v>18882</v>
      </c>
      <c r="K16073">
        <v>70</v>
      </c>
      <c r="L16073" t="s">
        <v>689</v>
      </c>
      <c r="M16073">
        <v>702</v>
      </c>
      <c r="N16073" t="s">
        <v>2964</v>
      </c>
      <c r="O16073" t="s">
        <v>789</v>
      </c>
      <c r="P16073" t="s">
        <v>604</v>
      </c>
      <c r="Q16073" t="s">
        <v>71</v>
      </c>
      <c r="R16073" t="s">
        <v>98</v>
      </c>
      <c r="S16073" t="s">
        <v>73</v>
      </c>
      <c r="T16073">
        <v>1</v>
      </c>
      <c r="U16073">
        <v>90</v>
      </c>
      <c r="V16073">
        <v>1</v>
      </c>
      <c r="W16073" t="s">
        <v>763</v>
      </c>
      <c r="X16073" t="s">
        <v>75</v>
      </c>
      <c r="Y16073" t="s">
        <v>396</v>
      </c>
      <c r="Z16073" t="s">
        <v>4402</v>
      </c>
      <c r="AA16073" t="s">
        <v>78</v>
      </c>
      <c r="AB16073">
        <v>16</v>
      </c>
      <c r="AC16073">
        <v>15</v>
      </c>
      <c r="AD16073">
        <v>1</v>
      </c>
      <c r="AE16073" t="s">
        <v>79</v>
      </c>
      <c r="AF16073" t="s">
        <v>2641</v>
      </c>
      <c r="AG16073" t="s">
        <v>81</v>
      </c>
      <c r="AH16073" t="s">
        <v>83</v>
      </c>
      <c r="AI16073" t="s">
        <v>82</v>
      </c>
      <c r="AJ16073" t="s">
        <v>83</v>
      </c>
      <c r="AK16073" t="s">
        <v>83</v>
      </c>
      <c r="AL16073" t="s">
        <v>83</v>
      </c>
      <c r="AM16073" t="s">
        <v>83</v>
      </c>
      <c r="AN16073" t="s">
        <v>83</v>
      </c>
      <c r="AO16073">
        <v>800</v>
      </c>
      <c r="AP16073">
        <v>929</v>
      </c>
      <c r="AQ16073">
        <v>1</v>
      </c>
      <c r="AR16073" t="s">
        <v>2413</v>
      </c>
      <c r="AS16073" t="s">
        <v>2414</v>
      </c>
      <c r="AT16073" t="s">
        <v>3813</v>
      </c>
      <c r="AU16073" t="s">
        <v>3814</v>
      </c>
      <c r="AV16073" t="s">
        <v>98</v>
      </c>
      <c r="AW16073" t="s">
        <v>6556</v>
      </c>
      <c r="AX16073" t="s">
        <v>6557</v>
      </c>
      <c r="AY16073">
        <v>70</v>
      </c>
      <c r="AZ16073" t="s">
        <v>90</v>
      </c>
      <c r="BA16073" t="s">
        <v>124</v>
      </c>
      <c r="BB16073" t="s">
        <v>83</v>
      </c>
      <c r="BC16073" t="s">
        <v>92</v>
      </c>
      <c r="BD16073" t="s">
        <v>129</v>
      </c>
      <c r="BE16073" t="s">
        <v>130</v>
      </c>
      <c r="BF16073" t="s">
        <v>533</v>
      </c>
      <c r="BG16073">
        <v>100</v>
      </c>
      <c r="BH16073" t="s">
        <v>78</v>
      </c>
      <c r="BI16073" t="s">
        <v>78</v>
      </c>
      <c r="BJ16073">
        <v>100</v>
      </c>
    </row>
    <row r="16074" spans="1:62" x14ac:dyDescent="0.3">
      <c r="A16074">
        <v>202510</v>
      </c>
      <c r="B16074" t="s">
        <v>676</v>
      </c>
      <c r="C16074" t="s">
        <v>677</v>
      </c>
      <c r="D16074" t="s">
        <v>64</v>
      </c>
      <c r="E16074" t="s">
        <v>65</v>
      </c>
      <c r="F16074" t="s">
        <v>678</v>
      </c>
      <c r="G16074">
        <v>201810</v>
      </c>
      <c r="H16074">
        <v>70</v>
      </c>
      <c r="I16074">
        <v>18882</v>
      </c>
      <c r="K16074">
        <v>12</v>
      </c>
      <c r="L16074" t="s">
        <v>689</v>
      </c>
      <c r="M16074">
        <v>702</v>
      </c>
      <c r="N16074" t="s">
        <v>2964</v>
      </c>
      <c r="O16074" t="s">
        <v>789</v>
      </c>
      <c r="P16074" t="s">
        <v>604</v>
      </c>
      <c r="Q16074" t="s">
        <v>71</v>
      </c>
      <c r="R16074" t="s">
        <v>98</v>
      </c>
      <c r="S16074" t="s">
        <v>73</v>
      </c>
      <c r="T16074">
        <v>1</v>
      </c>
      <c r="U16074">
        <v>90</v>
      </c>
      <c r="V16074">
        <v>1</v>
      </c>
      <c r="W16074" t="s">
        <v>763</v>
      </c>
      <c r="X16074" t="s">
        <v>75</v>
      </c>
      <c r="Y16074" t="s">
        <v>396</v>
      </c>
      <c r="Z16074" t="s">
        <v>4402</v>
      </c>
      <c r="AA16074" t="s">
        <v>78</v>
      </c>
      <c r="AB16074">
        <v>16</v>
      </c>
      <c r="AC16074">
        <v>15</v>
      </c>
      <c r="AD16074">
        <v>1</v>
      </c>
      <c r="AE16074" t="s">
        <v>79</v>
      </c>
      <c r="AF16074" t="s">
        <v>2025</v>
      </c>
      <c r="AG16074" t="s">
        <v>2634</v>
      </c>
      <c r="AH16074" t="s">
        <v>83</v>
      </c>
      <c r="AI16074" t="s">
        <v>82</v>
      </c>
      <c r="AJ16074" t="s">
        <v>83</v>
      </c>
      <c r="AK16074" t="s">
        <v>83</v>
      </c>
      <c r="AL16074" t="s">
        <v>83</v>
      </c>
      <c r="AM16074" t="s">
        <v>83</v>
      </c>
      <c r="AN16074" t="s">
        <v>83</v>
      </c>
      <c r="AO16074">
        <v>800</v>
      </c>
      <c r="AP16074">
        <v>929</v>
      </c>
      <c r="AQ16074">
        <v>2</v>
      </c>
      <c r="AR16074" t="s">
        <v>2413</v>
      </c>
      <c r="AS16074" t="s">
        <v>2414</v>
      </c>
      <c r="AT16074" t="s">
        <v>3813</v>
      </c>
      <c r="AU16074" t="s">
        <v>3814</v>
      </c>
      <c r="AV16074" t="s">
        <v>98</v>
      </c>
      <c r="AW16074" t="s">
        <v>6556</v>
      </c>
      <c r="AX16074" t="s">
        <v>6557</v>
      </c>
      <c r="AY16074">
        <v>12</v>
      </c>
      <c r="AZ16074" t="s">
        <v>90</v>
      </c>
      <c r="BA16074" t="s">
        <v>124</v>
      </c>
      <c r="BB16074" t="s">
        <v>83</v>
      </c>
      <c r="BC16074" t="s">
        <v>92</v>
      </c>
      <c r="BD16074" t="s">
        <v>129</v>
      </c>
      <c r="BE16074" t="s">
        <v>130</v>
      </c>
      <c r="BF16074" t="s">
        <v>533</v>
      </c>
      <c r="BG16074">
        <v>100</v>
      </c>
      <c r="BH16074" t="s">
        <v>96</v>
      </c>
      <c r="BI16074" t="s">
        <v>96</v>
      </c>
      <c r="BJ16074">
        <v>100</v>
      </c>
    </row>
    <row r="16075" spans="1:62" x14ac:dyDescent="0.3">
      <c r="A16075">
        <v>202510</v>
      </c>
      <c r="B16075" t="s">
        <v>676</v>
      </c>
      <c r="C16075" t="s">
        <v>677</v>
      </c>
      <c r="D16075" t="s">
        <v>64</v>
      </c>
      <c r="E16075" t="s">
        <v>65</v>
      </c>
      <c r="F16075" t="s">
        <v>678</v>
      </c>
      <c r="G16075">
        <v>201810</v>
      </c>
      <c r="H16075">
        <v>70</v>
      </c>
      <c r="I16075">
        <v>18882</v>
      </c>
      <c r="K16075">
        <v>12</v>
      </c>
      <c r="L16075" t="s">
        <v>689</v>
      </c>
      <c r="M16075">
        <v>702</v>
      </c>
      <c r="N16075" t="s">
        <v>2964</v>
      </c>
      <c r="O16075" t="s">
        <v>789</v>
      </c>
      <c r="P16075" t="s">
        <v>604</v>
      </c>
      <c r="Q16075" t="s">
        <v>71</v>
      </c>
      <c r="R16075" t="s">
        <v>98</v>
      </c>
      <c r="S16075" t="s">
        <v>73</v>
      </c>
      <c r="T16075">
        <v>1</v>
      </c>
      <c r="U16075">
        <v>90</v>
      </c>
      <c r="V16075">
        <v>1</v>
      </c>
      <c r="W16075" t="s">
        <v>763</v>
      </c>
      <c r="X16075" t="s">
        <v>75</v>
      </c>
      <c r="Y16075" t="s">
        <v>396</v>
      </c>
      <c r="Z16075" t="s">
        <v>4402</v>
      </c>
      <c r="AA16075" t="s">
        <v>78</v>
      </c>
      <c r="AB16075">
        <v>16</v>
      </c>
      <c r="AC16075">
        <v>15</v>
      </c>
      <c r="AD16075">
        <v>1</v>
      </c>
      <c r="AE16075" t="s">
        <v>79</v>
      </c>
      <c r="AF16075" t="s">
        <v>2642</v>
      </c>
      <c r="AG16075" t="s">
        <v>3013</v>
      </c>
      <c r="AH16075" t="s">
        <v>83</v>
      </c>
      <c r="AI16075" t="s">
        <v>82</v>
      </c>
      <c r="AJ16075" t="s">
        <v>83</v>
      </c>
      <c r="AK16075" t="s">
        <v>83</v>
      </c>
      <c r="AL16075" t="s">
        <v>83</v>
      </c>
      <c r="AM16075" t="s">
        <v>83</v>
      </c>
      <c r="AN16075" t="s">
        <v>83</v>
      </c>
      <c r="AO16075">
        <v>1100</v>
      </c>
      <c r="AP16075">
        <v>1139</v>
      </c>
      <c r="AQ16075">
        <v>1</v>
      </c>
      <c r="AR16075" t="s">
        <v>2413</v>
      </c>
      <c r="AS16075" t="s">
        <v>2414</v>
      </c>
      <c r="AT16075" t="s">
        <v>3813</v>
      </c>
      <c r="AU16075" t="s">
        <v>3814</v>
      </c>
      <c r="AV16075" t="s">
        <v>98</v>
      </c>
      <c r="AW16075" t="s">
        <v>6556</v>
      </c>
      <c r="AX16075" t="s">
        <v>6557</v>
      </c>
      <c r="AY16075">
        <v>12</v>
      </c>
      <c r="AZ16075" t="s">
        <v>90</v>
      </c>
      <c r="BA16075" t="s">
        <v>124</v>
      </c>
      <c r="BB16075" t="s">
        <v>83</v>
      </c>
      <c r="BC16075" t="s">
        <v>92</v>
      </c>
      <c r="BD16075" t="s">
        <v>129</v>
      </c>
      <c r="BE16075" t="s">
        <v>130</v>
      </c>
      <c r="BF16075" t="s">
        <v>533</v>
      </c>
      <c r="BG16075">
        <v>100</v>
      </c>
      <c r="BH16075" t="s">
        <v>78</v>
      </c>
      <c r="BI16075" t="s">
        <v>78</v>
      </c>
      <c r="BJ16075">
        <v>100</v>
      </c>
    </row>
    <row r="16076" spans="1:62" x14ac:dyDescent="0.3">
      <c r="A16076">
        <v>202510</v>
      </c>
      <c r="B16076" t="s">
        <v>676</v>
      </c>
      <c r="C16076" t="s">
        <v>677</v>
      </c>
      <c r="D16076" t="s">
        <v>64</v>
      </c>
      <c r="E16076" t="s">
        <v>65</v>
      </c>
      <c r="F16076" t="s">
        <v>678</v>
      </c>
      <c r="G16076">
        <v>201810</v>
      </c>
      <c r="H16076">
        <v>70</v>
      </c>
      <c r="I16076">
        <v>18882</v>
      </c>
      <c r="K16076">
        <v>12</v>
      </c>
      <c r="L16076" t="s">
        <v>689</v>
      </c>
      <c r="M16076">
        <v>702</v>
      </c>
      <c r="N16076" t="s">
        <v>2964</v>
      </c>
      <c r="O16076" t="s">
        <v>789</v>
      </c>
      <c r="P16076" t="s">
        <v>604</v>
      </c>
      <c r="Q16076" t="s">
        <v>71</v>
      </c>
      <c r="R16076" t="s">
        <v>98</v>
      </c>
      <c r="S16076" t="s">
        <v>73</v>
      </c>
      <c r="T16076">
        <v>1</v>
      </c>
      <c r="U16076">
        <v>90</v>
      </c>
      <c r="V16076">
        <v>1</v>
      </c>
      <c r="W16076" t="s">
        <v>763</v>
      </c>
      <c r="X16076" t="s">
        <v>75</v>
      </c>
      <c r="Y16076" t="s">
        <v>396</v>
      </c>
      <c r="Z16076" t="s">
        <v>4402</v>
      </c>
      <c r="AA16076" t="s">
        <v>78</v>
      </c>
      <c r="AB16076">
        <v>16</v>
      </c>
      <c r="AC16076">
        <v>15</v>
      </c>
      <c r="AD16076">
        <v>1</v>
      </c>
      <c r="AE16076" t="s">
        <v>79</v>
      </c>
      <c r="AF16076" t="s">
        <v>2641</v>
      </c>
      <c r="AG16076" t="s">
        <v>81</v>
      </c>
      <c r="AH16076" t="s">
        <v>83</v>
      </c>
      <c r="AI16076" t="s">
        <v>82</v>
      </c>
      <c r="AJ16076" t="s">
        <v>83</v>
      </c>
      <c r="AK16076" t="s">
        <v>83</v>
      </c>
      <c r="AL16076" t="s">
        <v>83</v>
      </c>
      <c r="AM16076" t="s">
        <v>83</v>
      </c>
      <c r="AN16076" t="s">
        <v>83</v>
      </c>
      <c r="AO16076">
        <v>800</v>
      </c>
      <c r="AP16076">
        <v>929</v>
      </c>
      <c r="AQ16076">
        <v>1</v>
      </c>
      <c r="AR16076" t="s">
        <v>2413</v>
      </c>
      <c r="AS16076" t="s">
        <v>2414</v>
      </c>
      <c r="AT16076" t="s">
        <v>3813</v>
      </c>
      <c r="AU16076" t="s">
        <v>3814</v>
      </c>
      <c r="AV16076" t="s">
        <v>98</v>
      </c>
      <c r="AW16076" t="s">
        <v>6556</v>
      </c>
      <c r="AX16076" t="s">
        <v>6557</v>
      </c>
      <c r="AY16076">
        <v>12</v>
      </c>
      <c r="AZ16076" t="s">
        <v>90</v>
      </c>
      <c r="BA16076" t="s">
        <v>124</v>
      </c>
      <c r="BB16076" t="s">
        <v>83</v>
      </c>
      <c r="BC16076" t="s">
        <v>92</v>
      </c>
      <c r="BD16076" t="s">
        <v>129</v>
      </c>
      <c r="BE16076" t="s">
        <v>130</v>
      </c>
      <c r="BF16076" t="s">
        <v>533</v>
      </c>
      <c r="BG16076">
        <v>100</v>
      </c>
      <c r="BH16076" t="s">
        <v>78</v>
      </c>
      <c r="BI16076" t="s">
        <v>78</v>
      </c>
      <c r="BJ16076">
        <v>100</v>
      </c>
    </row>
    <row r="16077" spans="1:62" x14ac:dyDescent="0.3">
      <c r="A16077">
        <v>202510</v>
      </c>
      <c r="B16077" t="s">
        <v>676</v>
      </c>
      <c r="C16077" t="s">
        <v>677</v>
      </c>
      <c r="D16077" t="s">
        <v>64</v>
      </c>
      <c r="E16077" t="s">
        <v>65</v>
      </c>
      <c r="F16077" t="s">
        <v>678</v>
      </c>
      <c r="G16077">
        <v>201810</v>
      </c>
      <c r="H16077">
        <v>70</v>
      </c>
      <c r="I16077">
        <v>18882</v>
      </c>
      <c r="K16077">
        <v>70</v>
      </c>
      <c r="L16077" t="s">
        <v>689</v>
      </c>
      <c r="M16077">
        <v>702</v>
      </c>
      <c r="N16077" t="s">
        <v>2964</v>
      </c>
      <c r="O16077" t="s">
        <v>789</v>
      </c>
      <c r="P16077" t="s">
        <v>604</v>
      </c>
      <c r="Q16077" t="s">
        <v>71</v>
      </c>
      <c r="R16077" t="s">
        <v>98</v>
      </c>
      <c r="S16077" t="s">
        <v>73</v>
      </c>
      <c r="T16077">
        <v>1</v>
      </c>
      <c r="U16077">
        <v>90</v>
      </c>
      <c r="V16077">
        <v>1</v>
      </c>
      <c r="W16077" t="s">
        <v>763</v>
      </c>
      <c r="X16077" t="s">
        <v>75</v>
      </c>
      <c r="Y16077" t="s">
        <v>396</v>
      </c>
      <c r="Z16077" t="s">
        <v>4402</v>
      </c>
      <c r="AA16077" t="s">
        <v>78</v>
      </c>
      <c r="AB16077">
        <v>16</v>
      </c>
      <c r="AC16077">
        <v>15</v>
      </c>
      <c r="AD16077">
        <v>1</v>
      </c>
      <c r="AE16077" t="s">
        <v>79</v>
      </c>
      <c r="AF16077" t="s">
        <v>2025</v>
      </c>
      <c r="AG16077" t="s">
        <v>2634</v>
      </c>
      <c r="AH16077" t="s">
        <v>83</v>
      </c>
      <c r="AI16077" t="s">
        <v>82</v>
      </c>
      <c r="AJ16077" t="s">
        <v>83</v>
      </c>
      <c r="AK16077" t="s">
        <v>83</v>
      </c>
      <c r="AL16077" t="s">
        <v>83</v>
      </c>
      <c r="AM16077" t="s">
        <v>83</v>
      </c>
      <c r="AN16077" t="s">
        <v>83</v>
      </c>
      <c r="AO16077">
        <v>930</v>
      </c>
      <c r="AP16077">
        <v>1059</v>
      </c>
      <c r="AQ16077">
        <v>2</v>
      </c>
      <c r="AR16077" t="s">
        <v>2413</v>
      </c>
      <c r="AS16077" t="s">
        <v>2414</v>
      </c>
      <c r="AT16077" t="s">
        <v>3813</v>
      </c>
      <c r="AU16077" t="s">
        <v>3814</v>
      </c>
      <c r="AV16077" t="s">
        <v>98</v>
      </c>
      <c r="AW16077" t="s">
        <v>6556</v>
      </c>
      <c r="AX16077" t="s">
        <v>6557</v>
      </c>
      <c r="AY16077">
        <v>70</v>
      </c>
      <c r="AZ16077" t="s">
        <v>90</v>
      </c>
      <c r="BA16077" t="s">
        <v>124</v>
      </c>
      <c r="BB16077" t="s">
        <v>83</v>
      </c>
      <c r="BC16077" t="s">
        <v>92</v>
      </c>
      <c r="BD16077" t="s">
        <v>129</v>
      </c>
      <c r="BE16077" t="s">
        <v>130</v>
      </c>
      <c r="BF16077" t="s">
        <v>533</v>
      </c>
      <c r="BG16077">
        <v>100</v>
      </c>
      <c r="BH16077" t="s">
        <v>96</v>
      </c>
      <c r="BI16077" t="s">
        <v>96</v>
      </c>
      <c r="BJ16077">
        <v>100</v>
      </c>
    </row>
    <row r="16078" spans="1:62" x14ac:dyDescent="0.3">
      <c r="A16078">
        <v>202510</v>
      </c>
      <c r="B16078" t="s">
        <v>737</v>
      </c>
      <c r="C16078" t="s">
        <v>738</v>
      </c>
      <c r="D16078" t="s">
        <v>64</v>
      </c>
      <c r="E16078" t="s">
        <v>206</v>
      </c>
      <c r="F16078" t="s">
        <v>739</v>
      </c>
      <c r="G16078">
        <v>201810</v>
      </c>
      <c r="H16078">
        <v>70</v>
      </c>
      <c r="I16078">
        <v>18883</v>
      </c>
      <c r="K16078">
        <v>72</v>
      </c>
      <c r="L16078" t="s">
        <v>739</v>
      </c>
      <c r="M16078">
        <v>705</v>
      </c>
      <c r="N16078" t="s">
        <v>2869</v>
      </c>
      <c r="O16078" t="s">
        <v>250</v>
      </c>
      <c r="P16078" t="s">
        <v>211</v>
      </c>
      <c r="Q16078" t="s">
        <v>71</v>
      </c>
      <c r="R16078" t="s">
        <v>72</v>
      </c>
      <c r="S16078" t="s">
        <v>73</v>
      </c>
      <c r="T16078">
        <v>1</v>
      </c>
      <c r="U16078">
        <v>108</v>
      </c>
      <c r="V16078">
        <v>1</v>
      </c>
      <c r="W16078" t="s">
        <v>251</v>
      </c>
      <c r="X16078" t="s">
        <v>75</v>
      </c>
      <c r="Y16078" t="s">
        <v>4333</v>
      </c>
      <c r="Z16078" t="s">
        <v>252</v>
      </c>
      <c r="AA16078" t="s">
        <v>78</v>
      </c>
      <c r="AB16078">
        <v>40</v>
      </c>
      <c r="AC16078">
        <v>36</v>
      </c>
      <c r="AD16078">
        <v>4</v>
      </c>
      <c r="AE16078" t="s">
        <v>79</v>
      </c>
      <c r="AF16078" t="s">
        <v>80</v>
      </c>
      <c r="AG16078" t="s">
        <v>81</v>
      </c>
      <c r="AH16078" t="s">
        <v>83</v>
      </c>
      <c r="AI16078" t="s">
        <v>83</v>
      </c>
      <c r="AJ16078" t="s">
        <v>83</v>
      </c>
      <c r="AK16078" t="s">
        <v>83</v>
      </c>
      <c r="AL16078" t="s">
        <v>82</v>
      </c>
      <c r="AM16078" t="s">
        <v>83</v>
      </c>
      <c r="AN16078" t="s">
        <v>83</v>
      </c>
      <c r="AO16078">
        <v>1100</v>
      </c>
      <c r="AP16078">
        <v>1229</v>
      </c>
      <c r="AQ16078">
        <v>1</v>
      </c>
      <c r="AR16078" t="s">
        <v>246</v>
      </c>
      <c r="AS16078" t="s">
        <v>247</v>
      </c>
      <c r="AT16078" t="s">
        <v>1847</v>
      </c>
      <c r="AU16078" t="s">
        <v>216</v>
      </c>
      <c r="AV16078" t="s">
        <v>72</v>
      </c>
      <c r="AW16078" t="s">
        <v>6635</v>
      </c>
      <c r="AX16078" t="s">
        <v>6636</v>
      </c>
      <c r="AY16078">
        <v>72</v>
      </c>
      <c r="AZ16078" t="s">
        <v>90</v>
      </c>
      <c r="BA16078" t="s">
        <v>6637</v>
      </c>
      <c r="BB16078" t="s">
        <v>83</v>
      </c>
      <c r="BC16078" t="s">
        <v>417</v>
      </c>
      <c r="BD16078" t="s">
        <v>129</v>
      </c>
      <c r="BE16078" t="s">
        <v>130</v>
      </c>
      <c r="BF16078" t="s">
        <v>518</v>
      </c>
      <c r="BG16078">
        <v>100</v>
      </c>
      <c r="BH16078" t="s">
        <v>78</v>
      </c>
      <c r="BI16078" t="s">
        <v>96</v>
      </c>
      <c r="BJ16078">
        <v>100</v>
      </c>
    </row>
    <row r="16079" spans="1:62" x14ac:dyDescent="0.3">
      <c r="A16079">
        <v>202510</v>
      </c>
      <c r="B16079" t="s">
        <v>737</v>
      </c>
      <c r="C16079" t="s">
        <v>738</v>
      </c>
      <c r="D16079" t="s">
        <v>64</v>
      </c>
      <c r="E16079" t="s">
        <v>206</v>
      </c>
      <c r="F16079" t="s">
        <v>739</v>
      </c>
      <c r="G16079">
        <v>201810</v>
      </c>
      <c r="H16079">
        <v>70</v>
      </c>
      <c r="I16079">
        <v>18883</v>
      </c>
      <c r="K16079">
        <v>72</v>
      </c>
      <c r="L16079" t="s">
        <v>739</v>
      </c>
      <c r="M16079">
        <v>705</v>
      </c>
      <c r="N16079" t="s">
        <v>2869</v>
      </c>
      <c r="O16079" t="s">
        <v>250</v>
      </c>
      <c r="P16079" t="s">
        <v>211</v>
      </c>
      <c r="Q16079" t="s">
        <v>71</v>
      </c>
      <c r="R16079" t="s">
        <v>72</v>
      </c>
      <c r="S16079" t="s">
        <v>73</v>
      </c>
      <c r="T16079">
        <v>1</v>
      </c>
      <c r="U16079">
        <v>108</v>
      </c>
      <c r="V16079">
        <v>1</v>
      </c>
      <c r="W16079" t="s">
        <v>251</v>
      </c>
      <c r="X16079" t="s">
        <v>75</v>
      </c>
      <c r="Y16079" t="s">
        <v>4333</v>
      </c>
      <c r="Z16079" t="s">
        <v>252</v>
      </c>
      <c r="AA16079" t="s">
        <v>78</v>
      </c>
      <c r="AB16079">
        <v>40</v>
      </c>
      <c r="AC16079">
        <v>36</v>
      </c>
      <c r="AD16079">
        <v>4</v>
      </c>
      <c r="AE16079" t="s">
        <v>79</v>
      </c>
      <c r="AF16079" t="s">
        <v>80</v>
      </c>
      <c r="AG16079" t="s">
        <v>81</v>
      </c>
      <c r="AH16079" t="s">
        <v>83</v>
      </c>
      <c r="AI16079" t="s">
        <v>83</v>
      </c>
      <c r="AJ16079" t="s">
        <v>83</v>
      </c>
      <c r="AK16079" t="s">
        <v>83</v>
      </c>
      <c r="AL16079" t="s">
        <v>82</v>
      </c>
      <c r="AM16079" t="s">
        <v>83</v>
      </c>
      <c r="AN16079" t="s">
        <v>83</v>
      </c>
      <c r="AO16079">
        <v>930</v>
      </c>
      <c r="AP16079">
        <v>1059</v>
      </c>
      <c r="AQ16079">
        <v>1</v>
      </c>
      <c r="AR16079" t="s">
        <v>246</v>
      </c>
      <c r="AS16079" t="s">
        <v>247</v>
      </c>
      <c r="AT16079" t="s">
        <v>1847</v>
      </c>
      <c r="AU16079" t="s">
        <v>216</v>
      </c>
      <c r="AV16079" t="s">
        <v>72</v>
      </c>
      <c r="AW16079" t="s">
        <v>6635</v>
      </c>
      <c r="AX16079" t="s">
        <v>6636</v>
      </c>
      <c r="AY16079">
        <v>72</v>
      </c>
      <c r="AZ16079" t="s">
        <v>90</v>
      </c>
      <c r="BA16079" t="s">
        <v>6637</v>
      </c>
      <c r="BB16079" t="s">
        <v>83</v>
      </c>
      <c r="BC16079" t="s">
        <v>417</v>
      </c>
      <c r="BD16079" t="s">
        <v>129</v>
      </c>
      <c r="BE16079" t="s">
        <v>130</v>
      </c>
      <c r="BF16079" t="s">
        <v>518</v>
      </c>
      <c r="BG16079">
        <v>100</v>
      </c>
      <c r="BH16079" t="s">
        <v>78</v>
      </c>
      <c r="BI16079" t="s">
        <v>96</v>
      </c>
      <c r="BJ16079">
        <v>100</v>
      </c>
    </row>
    <row r="16080" spans="1:62" x14ac:dyDescent="0.3">
      <c r="A16080">
        <v>202510</v>
      </c>
      <c r="B16080" t="s">
        <v>737</v>
      </c>
      <c r="C16080" t="s">
        <v>738</v>
      </c>
      <c r="D16080" t="s">
        <v>64</v>
      </c>
      <c r="E16080" t="s">
        <v>206</v>
      </c>
      <c r="F16080" t="s">
        <v>739</v>
      </c>
      <c r="G16080">
        <v>201810</v>
      </c>
      <c r="H16080">
        <v>70</v>
      </c>
      <c r="I16080">
        <v>18884</v>
      </c>
      <c r="J16080">
        <v>18883</v>
      </c>
      <c r="K16080">
        <v>36</v>
      </c>
      <c r="L16080" t="s">
        <v>739</v>
      </c>
      <c r="M16080">
        <v>705</v>
      </c>
      <c r="N16080" t="s">
        <v>2869</v>
      </c>
      <c r="O16080" t="s">
        <v>255</v>
      </c>
      <c r="P16080" t="s">
        <v>211</v>
      </c>
      <c r="Q16080" t="s">
        <v>71</v>
      </c>
      <c r="R16080" t="s">
        <v>98</v>
      </c>
      <c r="S16080" t="s">
        <v>73</v>
      </c>
      <c r="T16080">
        <v>1</v>
      </c>
      <c r="U16080">
        <v>0</v>
      </c>
      <c r="V16080">
        <v>1</v>
      </c>
      <c r="W16080" t="s">
        <v>252</v>
      </c>
      <c r="X16080" t="s">
        <v>75</v>
      </c>
      <c r="Y16080" t="s">
        <v>4333</v>
      </c>
      <c r="Z16080" t="s">
        <v>251</v>
      </c>
      <c r="AA16080" t="s">
        <v>96</v>
      </c>
      <c r="AB16080">
        <v>20</v>
      </c>
      <c r="AC16080">
        <v>20</v>
      </c>
      <c r="AD16080">
        <v>0</v>
      </c>
      <c r="AE16080" t="s">
        <v>79</v>
      </c>
      <c r="AF16080" t="s">
        <v>80</v>
      </c>
      <c r="AG16080" t="s">
        <v>81</v>
      </c>
      <c r="AH16080" t="s">
        <v>83</v>
      </c>
      <c r="AI16080" t="s">
        <v>83</v>
      </c>
      <c r="AJ16080" t="s">
        <v>83</v>
      </c>
      <c r="AK16080" t="s">
        <v>82</v>
      </c>
      <c r="AL16080" t="s">
        <v>83</v>
      </c>
      <c r="AM16080" t="s">
        <v>83</v>
      </c>
      <c r="AN16080" t="s">
        <v>83</v>
      </c>
      <c r="AO16080">
        <v>1100</v>
      </c>
      <c r="AP16080">
        <v>1229</v>
      </c>
      <c r="AQ16080">
        <v>1</v>
      </c>
      <c r="AR16080" t="s">
        <v>246</v>
      </c>
      <c r="AS16080" t="s">
        <v>247</v>
      </c>
      <c r="AT16080" t="s">
        <v>891</v>
      </c>
      <c r="AU16080" t="s">
        <v>87</v>
      </c>
      <c r="AV16080" t="s">
        <v>98</v>
      </c>
      <c r="AW16080" t="s">
        <v>6635</v>
      </c>
      <c r="AX16080" t="s">
        <v>6636</v>
      </c>
      <c r="AY16080">
        <v>36</v>
      </c>
      <c r="AZ16080" t="s">
        <v>90</v>
      </c>
      <c r="BA16080" t="s">
        <v>6637</v>
      </c>
      <c r="BB16080" t="s">
        <v>83</v>
      </c>
      <c r="BC16080" t="s">
        <v>417</v>
      </c>
      <c r="BD16080" t="s">
        <v>129</v>
      </c>
      <c r="BE16080" t="s">
        <v>130</v>
      </c>
      <c r="BF16080" t="s">
        <v>518</v>
      </c>
      <c r="BG16080">
        <v>100</v>
      </c>
      <c r="BH16080" t="s">
        <v>78</v>
      </c>
      <c r="BI16080" t="s">
        <v>96</v>
      </c>
      <c r="BJ16080">
        <v>100</v>
      </c>
    </row>
    <row r="16081" spans="1:62" x14ac:dyDescent="0.3">
      <c r="A16081">
        <v>202510</v>
      </c>
      <c r="B16081" t="s">
        <v>737</v>
      </c>
      <c r="C16081" t="s">
        <v>738</v>
      </c>
      <c r="D16081" t="s">
        <v>64</v>
      </c>
      <c r="E16081" t="s">
        <v>206</v>
      </c>
      <c r="F16081" t="s">
        <v>739</v>
      </c>
      <c r="G16081">
        <v>201810</v>
      </c>
      <c r="H16081">
        <v>70</v>
      </c>
      <c r="I16081">
        <v>18885</v>
      </c>
      <c r="J16081">
        <v>18877</v>
      </c>
      <c r="K16081">
        <v>18</v>
      </c>
      <c r="L16081" t="s">
        <v>739</v>
      </c>
      <c r="M16081">
        <v>702</v>
      </c>
      <c r="N16081" t="s">
        <v>2787</v>
      </c>
      <c r="O16081" t="s">
        <v>424</v>
      </c>
      <c r="P16081" t="s">
        <v>211</v>
      </c>
      <c r="Q16081" t="s">
        <v>71</v>
      </c>
      <c r="R16081" t="s">
        <v>2102</v>
      </c>
      <c r="S16081" t="s">
        <v>73</v>
      </c>
      <c r="T16081">
        <v>1</v>
      </c>
      <c r="U16081">
        <v>0</v>
      </c>
      <c r="V16081">
        <v>1</v>
      </c>
      <c r="W16081" t="s">
        <v>395</v>
      </c>
      <c r="X16081" t="s">
        <v>75</v>
      </c>
      <c r="Y16081" t="s">
        <v>6797</v>
      </c>
      <c r="Z16081" t="s">
        <v>5830</v>
      </c>
      <c r="AA16081" t="s">
        <v>96</v>
      </c>
      <c r="AB16081">
        <v>5</v>
      </c>
      <c r="AC16081">
        <v>5</v>
      </c>
      <c r="AD16081">
        <v>0</v>
      </c>
      <c r="AE16081" t="s">
        <v>79</v>
      </c>
      <c r="AF16081" t="s">
        <v>1396</v>
      </c>
      <c r="AG16081" t="s">
        <v>81</v>
      </c>
      <c r="AH16081" t="s">
        <v>83</v>
      </c>
      <c r="AI16081" t="s">
        <v>83</v>
      </c>
      <c r="AJ16081" t="s">
        <v>83</v>
      </c>
      <c r="AK16081" t="s">
        <v>83</v>
      </c>
      <c r="AL16081" t="s">
        <v>83</v>
      </c>
      <c r="AM16081" t="s">
        <v>82</v>
      </c>
      <c r="AN16081" t="s">
        <v>83</v>
      </c>
      <c r="AO16081">
        <v>930</v>
      </c>
      <c r="AP16081">
        <v>1059</v>
      </c>
      <c r="AQ16081">
        <v>1</v>
      </c>
      <c r="AR16081" t="s">
        <v>3313</v>
      </c>
      <c r="AS16081" t="s">
        <v>3314</v>
      </c>
      <c r="AT16081" t="s">
        <v>5356</v>
      </c>
      <c r="AU16081" t="s">
        <v>2196</v>
      </c>
      <c r="AV16081" t="s">
        <v>2102</v>
      </c>
      <c r="AW16081" t="s">
        <v>5161</v>
      </c>
      <c r="AX16081" t="s">
        <v>5162</v>
      </c>
      <c r="AY16081">
        <v>18</v>
      </c>
      <c r="AZ16081" t="s">
        <v>90</v>
      </c>
      <c r="BA16081" t="s">
        <v>124</v>
      </c>
      <c r="BB16081" t="s">
        <v>83</v>
      </c>
      <c r="BC16081" t="s">
        <v>124</v>
      </c>
      <c r="BD16081" t="s">
        <v>124</v>
      </c>
      <c r="BE16081" t="s">
        <v>124</v>
      </c>
      <c r="BF16081" t="s">
        <v>518</v>
      </c>
      <c r="BG16081">
        <v>100</v>
      </c>
      <c r="BH16081" t="s">
        <v>78</v>
      </c>
      <c r="BI16081" t="s">
        <v>96</v>
      </c>
      <c r="BJ16081">
        <v>100</v>
      </c>
    </row>
    <row r="16082" spans="1:62" x14ac:dyDescent="0.3">
      <c r="A16082">
        <v>202510</v>
      </c>
      <c r="B16082" t="s">
        <v>737</v>
      </c>
      <c r="C16082" t="s">
        <v>738</v>
      </c>
      <c r="D16082" t="s">
        <v>64</v>
      </c>
      <c r="E16082" t="s">
        <v>206</v>
      </c>
      <c r="F16082" t="s">
        <v>739</v>
      </c>
      <c r="G16082">
        <v>201810</v>
      </c>
      <c r="H16082">
        <v>70</v>
      </c>
      <c r="I16082">
        <v>18886</v>
      </c>
      <c r="J16082">
        <v>18877</v>
      </c>
      <c r="K16082">
        <v>18</v>
      </c>
      <c r="L16082" t="s">
        <v>739</v>
      </c>
      <c r="M16082">
        <v>702</v>
      </c>
      <c r="N16082" t="s">
        <v>2787</v>
      </c>
      <c r="O16082" t="s">
        <v>448</v>
      </c>
      <c r="P16082" t="s">
        <v>211</v>
      </c>
      <c r="Q16082" t="s">
        <v>71</v>
      </c>
      <c r="R16082" t="s">
        <v>2102</v>
      </c>
      <c r="S16082" t="s">
        <v>73</v>
      </c>
      <c r="T16082">
        <v>1</v>
      </c>
      <c r="U16082">
        <v>0</v>
      </c>
      <c r="V16082">
        <v>1</v>
      </c>
      <c r="W16082" t="s">
        <v>395</v>
      </c>
      <c r="X16082" t="s">
        <v>75</v>
      </c>
      <c r="Y16082" t="s">
        <v>6797</v>
      </c>
      <c r="Z16082" t="s">
        <v>5830</v>
      </c>
      <c r="AA16082" t="s">
        <v>96</v>
      </c>
      <c r="AB16082">
        <v>5</v>
      </c>
      <c r="AC16082">
        <v>5</v>
      </c>
      <c r="AD16082">
        <v>0</v>
      </c>
      <c r="AE16082" t="s">
        <v>79</v>
      </c>
      <c r="AF16082" t="s">
        <v>1396</v>
      </c>
      <c r="AG16082" t="s">
        <v>81</v>
      </c>
      <c r="AH16082" t="s">
        <v>83</v>
      </c>
      <c r="AI16082" t="s">
        <v>83</v>
      </c>
      <c r="AJ16082" t="s">
        <v>83</v>
      </c>
      <c r="AK16082" t="s">
        <v>83</v>
      </c>
      <c r="AL16082" t="s">
        <v>83</v>
      </c>
      <c r="AM16082" t="s">
        <v>82</v>
      </c>
      <c r="AN16082" t="s">
        <v>83</v>
      </c>
      <c r="AO16082">
        <v>1100</v>
      </c>
      <c r="AP16082">
        <v>1229</v>
      </c>
      <c r="AQ16082">
        <v>1</v>
      </c>
      <c r="AR16082" t="s">
        <v>3313</v>
      </c>
      <c r="AS16082" t="s">
        <v>3314</v>
      </c>
      <c r="AT16082" t="s">
        <v>5356</v>
      </c>
      <c r="AU16082" t="s">
        <v>2196</v>
      </c>
      <c r="AV16082" t="s">
        <v>2102</v>
      </c>
      <c r="AW16082" t="s">
        <v>5161</v>
      </c>
      <c r="AX16082" t="s">
        <v>5162</v>
      </c>
      <c r="AY16082">
        <v>18</v>
      </c>
      <c r="AZ16082" t="s">
        <v>90</v>
      </c>
      <c r="BA16082" t="s">
        <v>124</v>
      </c>
      <c r="BB16082" t="s">
        <v>83</v>
      </c>
      <c r="BC16082" t="s">
        <v>124</v>
      </c>
      <c r="BD16082" t="s">
        <v>124</v>
      </c>
      <c r="BE16082" t="s">
        <v>124</v>
      </c>
      <c r="BF16082" t="s">
        <v>518</v>
      </c>
      <c r="BG16082">
        <v>100</v>
      </c>
      <c r="BH16082" t="s">
        <v>78</v>
      </c>
      <c r="BI16082" t="s">
        <v>96</v>
      </c>
      <c r="BJ16082">
        <v>100</v>
      </c>
    </row>
    <row r="16083" spans="1:62" x14ac:dyDescent="0.3">
      <c r="A16083">
        <v>202510</v>
      </c>
      <c r="B16083" t="s">
        <v>737</v>
      </c>
      <c r="C16083" t="s">
        <v>738</v>
      </c>
      <c r="D16083" t="s">
        <v>64</v>
      </c>
      <c r="E16083" t="s">
        <v>206</v>
      </c>
      <c r="F16083" t="s">
        <v>739</v>
      </c>
      <c r="G16083">
        <v>201810</v>
      </c>
      <c r="H16083">
        <v>70</v>
      </c>
      <c r="I16083">
        <v>18887</v>
      </c>
      <c r="J16083">
        <v>18877</v>
      </c>
      <c r="K16083">
        <v>18</v>
      </c>
      <c r="L16083" t="s">
        <v>739</v>
      </c>
      <c r="M16083">
        <v>702</v>
      </c>
      <c r="N16083" t="s">
        <v>2787</v>
      </c>
      <c r="O16083" t="s">
        <v>463</v>
      </c>
      <c r="P16083" t="s">
        <v>211</v>
      </c>
      <c r="Q16083" t="s">
        <v>71</v>
      </c>
      <c r="R16083" t="s">
        <v>2102</v>
      </c>
      <c r="S16083" t="s">
        <v>73</v>
      </c>
      <c r="T16083">
        <v>1</v>
      </c>
      <c r="U16083">
        <v>0</v>
      </c>
      <c r="V16083">
        <v>1</v>
      </c>
      <c r="W16083" t="s">
        <v>395</v>
      </c>
      <c r="X16083" t="s">
        <v>75</v>
      </c>
      <c r="Y16083" t="s">
        <v>6797</v>
      </c>
      <c r="Z16083" t="s">
        <v>5830</v>
      </c>
      <c r="AA16083" t="s">
        <v>96</v>
      </c>
      <c r="AB16083">
        <v>5</v>
      </c>
      <c r="AC16083">
        <v>5</v>
      </c>
      <c r="AD16083">
        <v>0</v>
      </c>
      <c r="AE16083" t="s">
        <v>79</v>
      </c>
      <c r="AF16083" t="s">
        <v>1396</v>
      </c>
      <c r="AG16083" t="s">
        <v>81</v>
      </c>
      <c r="AH16083" t="s">
        <v>83</v>
      </c>
      <c r="AI16083" t="s">
        <v>83</v>
      </c>
      <c r="AJ16083" t="s">
        <v>83</v>
      </c>
      <c r="AK16083" t="s">
        <v>83</v>
      </c>
      <c r="AL16083" t="s">
        <v>83</v>
      </c>
      <c r="AM16083" t="s">
        <v>82</v>
      </c>
      <c r="AN16083" t="s">
        <v>83</v>
      </c>
      <c r="AO16083">
        <v>1230</v>
      </c>
      <c r="AP16083">
        <v>1359</v>
      </c>
      <c r="AQ16083">
        <v>1</v>
      </c>
      <c r="AR16083" t="s">
        <v>3313</v>
      </c>
      <c r="AS16083" t="s">
        <v>3314</v>
      </c>
      <c r="AT16083" t="s">
        <v>5356</v>
      </c>
      <c r="AU16083" t="s">
        <v>2196</v>
      </c>
      <c r="AV16083" t="s">
        <v>2102</v>
      </c>
      <c r="AW16083" t="s">
        <v>5161</v>
      </c>
      <c r="AX16083" t="s">
        <v>5162</v>
      </c>
      <c r="AY16083">
        <v>18</v>
      </c>
      <c r="AZ16083" t="s">
        <v>90</v>
      </c>
      <c r="BA16083" t="s">
        <v>124</v>
      </c>
      <c r="BB16083" t="s">
        <v>83</v>
      </c>
      <c r="BC16083" t="s">
        <v>124</v>
      </c>
      <c r="BD16083" t="s">
        <v>124</v>
      </c>
      <c r="BE16083" t="s">
        <v>124</v>
      </c>
      <c r="BF16083" t="s">
        <v>518</v>
      </c>
      <c r="BG16083">
        <v>100</v>
      </c>
      <c r="BH16083" t="s">
        <v>78</v>
      </c>
      <c r="BI16083" t="s">
        <v>96</v>
      </c>
      <c r="BJ16083">
        <v>100</v>
      </c>
    </row>
    <row r="16084" spans="1:62" x14ac:dyDescent="0.3">
      <c r="A16084">
        <v>202510</v>
      </c>
      <c r="B16084" t="s">
        <v>737</v>
      </c>
      <c r="C16084" t="s">
        <v>738</v>
      </c>
      <c r="D16084" t="s">
        <v>64</v>
      </c>
      <c r="E16084" t="s">
        <v>206</v>
      </c>
      <c r="F16084" t="s">
        <v>739</v>
      </c>
      <c r="G16084">
        <v>201810</v>
      </c>
      <c r="H16084">
        <v>70</v>
      </c>
      <c r="I16084">
        <v>18888</v>
      </c>
      <c r="J16084">
        <v>18883</v>
      </c>
      <c r="K16084">
        <v>36</v>
      </c>
      <c r="L16084" t="s">
        <v>739</v>
      </c>
      <c r="M16084">
        <v>705</v>
      </c>
      <c r="N16084" t="s">
        <v>2869</v>
      </c>
      <c r="O16084" t="s">
        <v>259</v>
      </c>
      <c r="P16084" t="s">
        <v>211</v>
      </c>
      <c r="Q16084" t="s">
        <v>71</v>
      </c>
      <c r="R16084" t="s">
        <v>98</v>
      </c>
      <c r="S16084" t="s">
        <v>73</v>
      </c>
      <c r="T16084">
        <v>1</v>
      </c>
      <c r="U16084">
        <v>0</v>
      </c>
      <c r="V16084">
        <v>1</v>
      </c>
      <c r="W16084" t="s">
        <v>252</v>
      </c>
      <c r="X16084" t="s">
        <v>75</v>
      </c>
      <c r="Y16084" t="s">
        <v>4333</v>
      </c>
      <c r="Z16084" t="s">
        <v>251</v>
      </c>
      <c r="AA16084" t="s">
        <v>96</v>
      </c>
      <c r="AB16084">
        <v>20</v>
      </c>
      <c r="AC16084">
        <v>16</v>
      </c>
      <c r="AD16084">
        <v>4</v>
      </c>
      <c r="AE16084" t="s">
        <v>79</v>
      </c>
      <c r="AF16084" t="s">
        <v>80</v>
      </c>
      <c r="AG16084" t="s">
        <v>81</v>
      </c>
      <c r="AH16084" t="s">
        <v>83</v>
      </c>
      <c r="AI16084" t="s">
        <v>83</v>
      </c>
      <c r="AJ16084" t="s">
        <v>83</v>
      </c>
      <c r="AK16084" t="s">
        <v>82</v>
      </c>
      <c r="AL16084" t="s">
        <v>83</v>
      </c>
      <c r="AM16084" t="s">
        <v>83</v>
      </c>
      <c r="AN16084" t="s">
        <v>83</v>
      </c>
      <c r="AO16084">
        <v>1230</v>
      </c>
      <c r="AP16084">
        <v>1359</v>
      </c>
      <c r="AQ16084">
        <v>1</v>
      </c>
      <c r="AR16084" t="s">
        <v>246</v>
      </c>
      <c r="AS16084" t="s">
        <v>247</v>
      </c>
      <c r="AT16084" t="s">
        <v>891</v>
      </c>
      <c r="AU16084" t="s">
        <v>87</v>
      </c>
      <c r="AV16084" t="s">
        <v>98</v>
      </c>
      <c r="AW16084" t="s">
        <v>6635</v>
      </c>
      <c r="AX16084" t="s">
        <v>6636</v>
      </c>
      <c r="AY16084">
        <v>36</v>
      </c>
      <c r="AZ16084" t="s">
        <v>90</v>
      </c>
      <c r="BA16084" t="s">
        <v>6637</v>
      </c>
      <c r="BB16084" t="s">
        <v>83</v>
      </c>
      <c r="BC16084" t="s">
        <v>417</v>
      </c>
      <c r="BD16084" t="s">
        <v>129</v>
      </c>
      <c r="BE16084" t="s">
        <v>130</v>
      </c>
      <c r="BF16084" t="s">
        <v>518</v>
      </c>
      <c r="BG16084">
        <v>100</v>
      </c>
      <c r="BH16084" t="s">
        <v>78</v>
      </c>
      <c r="BI16084" t="s">
        <v>96</v>
      </c>
      <c r="BJ16084">
        <v>100</v>
      </c>
    </row>
    <row r="16085" spans="1:62" x14ac:dyDescent="0.3">
      <c r="A16085">
        <v>202510</v>
      </c>
      <c r="B16085" t="s">
        <v>264</v>
      </c>
      <c r="C16085" t="s">
        <v>265</v>
      </c>
      <c r="D16085" t="s">
        <v>64</v>
      </c>
      <c r="E16085" t="s">
        <v>65</v>
      </c>
      <c r="F16085" t="s">
        <v>266</v>
      </c>
      <c r="G16085">
        <v>201810</v>
      </c>
      <c r="H16085">
        <v>70</v>
      </c>
      <c r="I16085">
        <v>18889</v>
      </c>
      <c r="K16085">
        <v>144</v>
      </c>
      <c r="L16085" t="s">
        <v>267</v>
      </c>
      <c r="M16085">
        <v>702</v>
      </c>
      <c r="N16085" t="s">
        <v>3835</v>
      </c>
      <c r="O16085" t="s">
        <v>603</v>
      </c>
      <c r="P16085" t="s">
        <v>604</v>
      </c>
      <c r="Q16085" t="s">
        <v>71</v>
      </c>
      <c r="R16085" t="s">
        <v>72</v>
      </c>
      <c r="S16085" t="s">
        <v>73</v>
      </c>
      <c r="T16085">
        <v>2</v>
      </c>
      <c r="U16085">
        <v>252</v>
      </c>
      <c r="V16085">
        <v>1</v>
      </c>
      <c r="W16085" t="s">
        <v>4332</v>
      </c>
      <c r="X16085" t="s">
        <v>75</v>
      </c>
      <c r="Y16085" t="s">
        <v>396</v>
      </c>
      <c r="Z16085" t="s">
        <v>2427</v>
      </c>
      <c r="AA16085" t="s">
        <v>78</v>
      </c>
      <c r="AB16085">
        <v>38</v>
      </c>
      <c r="AC16085">
        <v>26</v>
      </c>
      <c r="AD16085">
        <v>12</v>
      </c>
      <c r="AE16085" t="s">
        <v>79</v>
      </c>
      <c r="AF16085" t="s">
        <v>80</v>
      </c>
      <c r="AG16085" t="s">
        <v>2581</v>
      </c>
      <c r="AH16085" t="s">
        <v>83</v>
      </c>
      <c r="AI16085" t="s">
        <v>83</v>
      </c>
      <c r="AJ16085" t="s">
        <v>83</v>
      </c>
      <c r="AK16085" t="s">
        <v>83</v>
      </c>
      <c r="AL16085" t="s">
        <v>82</v>
      </c>
      <c r="AM16085" t="s">
        <v>83</v>
      </c>
      <c r="AN16085" t="s">
        <v>83</v>
      </c>
      <c r="AO16085">
        <v>930</v>
      </c>
      <c r="AP16085">
        <v>1059</v>
      </c>
      <c r="AQ16085">
        <v>1</v>
      </c>
      <c r="AR16085" t="s">
        <v>791</v>
      </c>
      <c r="AS16085" t="s">
        <v>792</v>
      </c>
      <c r="AT16085" t="s">
        <v>1453</v>
      </c>
      <c r="AU16085" t="s">
        <v>87</v>
      </c>
      <c r="AV16085" t="s">
        <v>72</v>
      </c>
      <c r="AW16085" t="s">
        <v>1663</v>
      </c>
      <c r="AX16085" t="s">
        <v>1664</v>
      </c>
      <c r="AY16085">
        <v>144</v>
      </c>
      <c r="AZ16085" t="s">
        <v>90</v>
      </c>
      <c r="BA16085" t="s">
        <v>115</v>
      </c>
      <c r="BB16085" t="s">
        <v>83</v>
      </c>
      <c r="BC16085" t="s">
        <v>92</v>
      </c>
      <c r="BD16085" t="s">
        <v>93</v>
      </c>
      <c r="BE16085" t="s">
        <v>94</v>
      </c>
      <c r="BF16085" t="s">
        <v>533</v>
      </c>
      <c r="BG16085">
        <v>100</v>
      </c>
      <c r="BH16085" t="s">
        <v>78</v>
      </c>
      <c r="BI16085" t="s">
        <v>96</v>
      </c>
      <c r="BJ16085">
        <v>100</v>
      </c>
    </row>
    <row r="16086" spans="1:62" x14ac:dyDescent="0.3">
      <c r="A16086">
        <v>202510</v>
      </c>
      <c r="B16086" t="s">
        <v>264</v>
      </c>
      <c r="C16086" t="s">
        <v>265</v>
      </c>
      <c r="D16086" t="s">
        <v>64</v>
      </c>
      <c r="E16086" t="s">
        <v>65</v>
      </c>
      <c r="F16086" t="s">
        <v>266</v>
      </c>
      <c r="G16086">
        <v>201810</v>
      </c>
      <c r="H16086">
        <v>70</v>
      </c>
      <c r="I16086">
        <v>18889</v>
      </c>
      <c r="K16086">
        <v>144</v>
      </c>
      <c r="L16086" t="s">
        <v>267</v>
      </c>
      <c r="M16086">
        <v>702</v>
      </c>
      <c r="N16086" t="s">
        <v>3835</v>
      </c>
      <c r="O16086" t="s">
        <v>603</v>
      </c>
      <c r="P16086" t="s">
        <v>604</v>
      </c>
      <c r="Q16086" t="s">
        <v>71</v>
      </c>
      <c r="R16086" t="s">
        <v>72</v>
      </c>
      <c r="S16086" t="s">
        <v>73</v>
      </c>
      <c r="T16086">
        <v>2</v>
      </c>
      <c r="U16086">
        <v>252</v>
      </c>
      <c r="V16086">
        <v>1</v>
      </c>
      <c r="W16086" t="s">
        <v>4332</v>
      </c>
      <c r="X16086" t="s">
        <v>75</v>
      </c>
      <c r="Y16086" t="s">
        <v>396</v>
      </c>
      <c r="Z16086" t="s">
        <v>2427</v>
      </c>
      <c r="AA16086" t="s">
        <v>78</v>
      </c>
      <c r="AB16086">
        <v>38</v>
      </c>
      <c r="AC16086">
        <v>26</v>
      </c>
      <c r="AD16086">
        <v>12</v>
      </c>
      <c r="AE16086" t="s">
        <v>79</v>
      </c>
      <c r="AF16086" t="s">
        <v>80</v>
      </c>
      <c r="AG16086" t="s">
        <v>2581</v>
      </c>
      <c r="AH16086" t="s">
        <v>83</v>
      </c>
      <c r="AI16086" t="s">
        <v>83</v>
      </c>
      <c r="AJ16086" t="s">
        <v>83</v>
      </c>
      <c r="AK16086" t="s">
        <v>83</v>
      </c>
      <c r="AL16086" t="s">
        <v>82</v>
      </c>
      <c r="AM16086" t="s">
        <v>83</v>
      </c>
      <c r="AN16086" t="s">
        <v>83</v>
      </c>
      <c r="AO16086">
        <v>1100</v>
      </c>
      <c r="AP16086">
        <v>1229</v>
      </c>
      <c r="AQ16086">
        <v>1</v>
      </c>
      <c r="AR16086" t="s">
        <v>791</v>
      </c>
      <c r="AS16086" t="s">
        <v>792</v>
      </c>
      <c r="AT16086" t="s">
        <v>1453</v>
      </c>
      <c r="AU16086" t="s">
        <v>87</v>
      </c>
      <c r="AV16086" t="s">
        <v>72</v>
      </c>
      <c r="AW16086" t="s">
        <v>1663</v>
      </c>
      <c r="AX16086" t="s">
        <v>1664</v>
      </c>
      <c r="AY16086">
        <v>144</v>
      </c>
      <c r="AZ16086" t="s">
        <v>90</v>
      </c>
      <c r="BA16086" t="s">
        <v>115</v>
      </c>
      <c r="BB16086" t="s">
        <v>83</v>
      </c>
      <c r="BC16086" t="s">
        <v>92</v>
      </c>
      <c r="BD16086" t="s">
        <v>93</v>
      </c>
      <c r="BE16086" t="s">
        <v>94</v>
      </c>
      <c r="BF16086" t="s">
        <v>533</v>
      </c>
      <c r="BG16086">
        <v>100</v>
      </c>
      <c r="BH16086" t="s">
        <v>78</v>
      </c>
      <c r="BI16086" t="s">
        <v>96</v>
      </c>
      <c r="BJ16086">
        <v>100</v>
      </c>
    </row>
    <row r="16087" spans="1:62" x14ac:dyDescent="0.3">
      <c r="A16087">
        <v>202510</v>
      </c>
      <c r="B16087" t="s">
        <v>737</v>
      </c>
      <c r="C16087" t="s">
        <v>738</v>
      </c>
      <c r="D16087" t="s">
        <v>64</v>
      </c>
      <c r="E16087" t="s">
        <v>206</v>
      </c>
      <c r="F16087" t="s">
        <v>739</v>
      </c>
      <c r="G16087">
        <v>201810</v>
      </c>
      <c r="H16087">
        <v>70</v>
      </c>
      <c r="I16087">
        <v>18890</v>
      </c>
      <c r="J16087">
        <v>18877</v>
      </c>
      <c r="K16087">
        <v>18</v>
      </c>
      <c r="L16087" t="s">
        <v>739</v>
      </c>
      <c r="M16087">
        <v>702</v>
      </c>
      <c r="N16087" t="s">
        <v>2787</v>
      </c>
      <c r="O16087" t="s">
        <v>464</v>
      </c>
      <c r="P16087" t="s">
        <v>211</v>
      </c>
      <c r="Q16087" t="s">
        <v>71</v>
      </c>
      <c r="R16087" t="s">
        <v>2102</v>
      </c>
      <c r="S16087" t="s">
        <v>73</v>
      </c>
      <c r="T16087">
        <v>1</v>
      </c>
      <c r="U16087">
        <v>0</v>
      </c>
      <c r="V16087">
        <v>1</v>
      </c>
      <c r="W16087" t="s">
        <v>395</v>
      </c>
      <c r="X16087" t="s">
        <v>234</v>
      </c>
      <c r="Y16087" t="s">
        <v>6797</v>
      </c>
      <c r="Z16087" t="s">
        <v>5830</v>
      </c>
      <c r="AA16087" t="s">
        <v>96</v>
      </c>
      <c r="AB16087">
        <v>5</v>
      </c>
      <c r="AC16087">
        <v>3</v>
      </c>
      <c r="AD16087">
        <v>2</v>
      </c>
      <c r="AE16087" t="s">
        <v>79</v>
      </c>
      <c r="AF16087" t="s">
        <v>1396</v>
      </c>
      <c r="AG16087" t="s">
        <v>81</v>
      </c>
      <c r="AH16087" t="s">
        <v>83</v>
      </c>
      <c r="AI16087" t="s">
        <v>83</v>
      </c>
      <c r="AJ16087" t="s">
        <v>83</v>
      </c>
      <c r="AK16087" t="s">
        <v>83</v>
      </c>
      <c r="AL16087" t="s">
        <v>83</v>
      </c>
      <c r="AM16087" t="s">
        <v>82</v>
      </c>
      <c r="AN16087" t="s">
        <v>83</v>
      </c>
      <c r="AO16087">
        <v>1400</v>
      </c>
      <c r="AP16087">
        <v>1529</v>
      </c>
      <c r="AQ16087">
        <v>1</v>
      </c>
      <c r="AR16087" t="s">
        <v>3313</v>
      </c>
      <c r="AS16087" t="s">
        <v>3314</v>
      </c>
      <c r="AT16087" t="s">
        <v>5356</v>
      </c>
      <c r="AU16087" t="s">
        <v>2196</v>
      </c>
      <c r="AV16087" t="s">
        <v>2102</v>
      </c>
      <c r="AW16087" t="s">
        <v>5161</v>
      </c>
      <c r="AX16087" t="s">
        <v>5162</v>
      </c>
      <c r="AY16087">
        <v>18</v>
      </c>
      <c r="AZ16087" t="s">
        <v>90</v>
      </c>
      <c r="BA16087" t="s">
        <v>124</v>
      </c>
      <c r="BB16087" t="s">
        <v>83</v>
      </c>
      <c r="BC16087" t="s">
        <v>124</v>
      </c>
      <c r="BD16087" t="s">
        <v>124</v>
      </c>
      <c r="BE16087" t="s">
        <v>124</v>
      </c>
      <c r="BF16087" t="s">
        <v>518</v>
      </c>
      <c r="BG16087">
        <v>100</v>
      </c>
      <c r="BH16087" t="s">
        <v>78</v>
      </c>
      <c r="BI16087" t="s">
        <v>96</v>
      </c>
      <c r="BJ16087">
        <v>100</v>
      </c>
    </row>
    <row r="16088" spans="1:62" x14ac:dyDescent="0.3">
      <c r="A16088">
        <v>202510</v>
      </c>
      <c r="B16088" t="s">
        <v>264</v>
      </c>
      <c r="C16088" t="s">
        <v>265</v>
      </c>
      <c r="D16088" t="s">
        <v>64</v>
      </c>
      <c r="E16088" t="s">
        <v>65</v>
      </c>
      <c r="F16088" t="s">
        <v>266</v>
      </c>
      <c r="G16088">
        <v>201810</v>
      </c>
      <c r="H16088">
        <v>70</v>
      </c>
      <c r="I16088">
        <v>18891</v>
      </c>
      <c r="J16088">
        <v>18889</v>
      </c>
      <c r="K16088">
        <v>18</v>
      </c>
      <c r="L16088" t="s">
        <v>267</v>
      </c>
      <c r="M16088">
        <v>702</v>
      </c>
      <c r="N16088" t="s">
        <v>3835</v>
      </c>
      <c r="O16088" t="s">
        <v>748</v>
      </c>
      <c r="P16088" t="s">
        <v>604</v>
      </c>
      <c r="Q16088" t="s">
        <v>71</v>
      </c>
      <c r="R16088" t="s">
        <v>2967</v>
      </c>
      <c r="S16088" t="s">
        <v>73</v>
      </c>
      <c r="T16088">
        <v>2</v>
      </c>
      <c r="U16088">
        <v>0</v>
      </c>
      <c r="V16088">
        <v>1</v>
      </c>
      <c r="W16088" t="s">
        <v>741</v>
      </c>
      <c r="X16088" t="s">
        <v>75</v>
      </c>
      <c r="Y16088" t="s">
        <v>396</v>
      </c>
      <c r="Z16088" t="s">
        <v>5452</v>
      </c>
      <c r="AA16088" t="s">
        <v>96</v>
      </c>
      <c r="AB16088">
        <v>13</v>
      </c>
      <c r="AC16088">
        <v>8</v>
      </c>
      <c r="AD16088">
        <v>5</v>
      </c>
      <c r="AE16088" t="s">
        <v>79</v>
      </c>
      <c r="AF16088" t="s">
        <v>2037</v>
      </c>
      <c r="AG16088" t="s">
        <v>3881</v>
      </c>
      <c r="AH16088" t="s">
        <v>82</v>
      </c>
      <c r="AI16088" t="s">
        <v>83</v>
      </c>
      <c r="AJ16088" t="s">
        <v>83</v>
      </c>
      <c r="AK16088" t="s">
        <v>83</v>
      </c>
      <c r="AL16088" t="s">
        <v>83</v>
      </c>
      <c r="AM16088" t="s">
        <v>83</v>
      </c>
      <c r="AN16088" t="s">
        <v>83</v>
      </c>
      <c r="AO16088">
        <v>1100</v>
      </c>
      <c r="AP16088">
        <v>1229</v>
      </c>
      <c r="AQ16088">
        <v>1</v>
      </c>
      <c r="AR16088" t="s">
        <v>649</v>
      </c>
      <c r="AS16088" t="s">
        <v>650</v>
      </c>
      <c r="AT16088" t="s">
        <v>6800</v>
      </c>
      <c r="AU16088" t="s">
        <v>6801</v>
      </c>
      <c r="AV16088" t="s">
        <v>2967</v>
      </c>
      <c r="AW16088" t="s">
        <v>6802</v>
      </c>
      <c r="AX16088" t="s">
        <v>6803</v>
      </c>
      <c r="AY16088">
        <v>18</v>
      </c>
      <c r="AZ16088" t="s">
        <v>90</v>
      </c>
      <c r="BA16088" t="s">
        <v>124</v>
      </c>
      <c r="BB16088" t="s">
        <v>83</v>
      </c>
      <c r="BC16088" t="s">
        <v>92</v>
      </c>
      <c r="BD16088" t="s">
        <v>129</v>
      </c>
      <c r="BE16088" t="s">
        <v>130</v>
      </c>
      <c r="BF16088" t="s">
        <v>533</v>
      </c>
      <c r="BG16088">
        <v>100</v>
      </c>
      <c r="BH16088" t="s">
        <v>78</v>
      </c>
      <c r="BI16088" t="s">
        <v>96</v>
      </c>
      <c r="BJ16088">
        <v>100</v>
      </c>
    </row>
    <row r="16089" spans="1:62" x14ac:dyDescent="0.3">
      <c r="A16089">
        <v>202510</v>
      </c>
      <c r="B16089" t="s">
        <v>264</v>
      </c>
      <c r="C16089" t="s">
        <v>265</v>
      </c>
      <c r="D16089" t="s">
        <v>64</v>
      </c>
      <c r="E16089" t="s">
        <v>65</v>
      </c>
      <c r="F16089" t="s">
        <v>266</v>
      </c>
      <c r="G16089">
        <v>201810</v>
      </c>
      <c r="H16089">
        <v>70</v>
      </c>
      <c r="I16089">
        <v>18891</v>
      </c>
      <c r="J16089">
        <v>18889</v>
      </c>
      <c r="K16089">
        <v>18</v>
      </c>
      <c r="L16089" t="s">
        <v>267</v>
      </c>
      <c r="M16089">
        <v>702</v>
      </c>
      <c r="N16089" t="s">
        <v>3835</v>
      </c>
      <c r="O16089" t="s">
        <v>748</v>
      </c>
      <c r="P16089" t="s">
        <v>604</v>
      </c>
      <c r="Q16089" t="s">
        <v>71</v>
      </c>
      <c r="R16089" t="s">
        <v>2967</v>
      </c>
      <c r="S16089" t="s">
        <v>73</v>
      </c>
      <c r="T16089">
        <v>2</v>
      </c>
      <c r="U16089">
        <v>0</v>
      </c>
      <c r="V16089">
        <v>1</v>
      </c>
      <c r="W16089" t="s">
        <v>741</v>
      </c>
      <c r="X16089" t="s">
        <v>75</v>
      </c>
      <c r="Y16089" t="s">
        <v>396</v>
      </c>
      <c r="Z16089" t="s">
        <v>5452</v>
      </c>
      <c r="AA16089" t="s">
        <v>96</v>
      </c>
      <c r="AB16089">
        <v>13</v>
      </c>
      <c r="AC16089">
        <v>8</v>
      </c>
      <c r="AD16089">
        <v>5</v>
      </c>
      <c r="AE16089" t="s">
        <v>79</v>
      </c>
      <c r="AF16089" t="s">
        <v>2037</v>
      </c>
      <c r="AG16089" t="s">
        <v>3881</v>
      </c>
      <c r="AH16089" t="s">
        <v>82</v>
      </c>
      <c r="AI16089" t="s">
        <v>83</v>
      </c>
      <c r="AJ16089" t="s">
        <v>83</v>
      </c>
      <c r="AK16089" t="s">
        <v>83</v>
      </c>
      <c r="AL16089" t="s">
        <v>83</v>
      </c>
      <c r="AM16089" t="s">
        <v>83</v>
      </c>
      <c r="AN16089" t="s">
        <v>83</v>
      </c>
      <c r="AO16089">
        <v>800</v>
      </c>
      <c r="AP16089">
        <v>929</v>
      </c>
      <c r="AQ16089">
        <v>1</v>
      </c>
      <c r="AR16089" t="s">
        <v>649</v>
      </c>
      <c r="AS16089" t="s">
        <v>650</v>
      </c>
      <c r="AT16089" t="s">
        <v>6800</v>
      </c>
      <c r="AU16089" t="s">
        <v>6801</v>
      </c>
      <c r="AV16089" t="s">
        <v>2967</v>
      </c>
      <c r="AW16089" t="s">
        <v>6802</v>
      </c>
      <c r="AX16089" t="s">
        <v>6803</v>
      </c>
      <c r="AY16089">
        <v>18</v>
      </c>
      <c r="AZ16089" t="s">
        <v>90</v>
      </c>
      <c r="BA16089" t="s">
        <v>124</v>
      </c>
      <c r="BB16089" t="s">
        <v>83</v>
      </c>
      <c r="BC16089" t="s">
        <v>92</v>
      </c>
      <c r="BD16089" t="s">
        <v>129</v>
      </c>
      <c r="BE16089" t="s">
        <v>130</v>
      </c>
      <c r="BF16089" t="s">
        <v>533</v>
      </c>
      <c r="BG16089">
        <v>100</v>
      </c>
      <c r="BH16089" t="s">
        <v>78</v>
      </c>
      <c r="BI16089" t="s">
        <v>96</v>
      </c>
      <c r="BJ16089">
        <v>100</v>
      </c>
    </row>
    <row r="16090" spans="1:62" x14ac:dyDescent="0.3">
      <c r="A16090">
        <v>202510</v>
      </c>
      <c r="B16090" t="s">
        <v>264</v>
      </c>
      <c r="C16090" t="s">
        <v>265</v>
      </c>
      <c r="D16090" t="s">
        <v>64</v>
      </c>
      <c r="E16090" t="s">
        <v>65</v>
      </c>
      <c r="F16090" t="s">
        <v>266</v>
      </c>
      <c r="G16090">
        <v>201810</v>
      </c>
      <c r="H16090">
        <v>70</v>
      </c>
      <c r="I16090">
        <v>18891</v>
      </c>
      <c r="J16090">
        <v>18889</v>
      </c>
      <c r="K16090">
        <v>18</v>
      </c>
      <c r="L16090" t="s">
        <v>267</v>
      </c>
      <c r="M16090">
        <v>702</v>
      </c>
      <c r="N16090" t="s">
        <v>3835</v>
      </c>
      <c r="O16090" t="s">
        <v>748</v>
      </c>
      <c r="P16090" t="s">
        <v>604</v>
      </c>
      <c r="Q16090" t="s">
        <v>71</v>
      </c>
      <c r="R16090" t="s">
        <v>2967</v>
      </c>
      <c r="S16090" t="s">
        <v>73</v>
      </c>
      <c r="T16090">
        <v>2</v>
      </c>
      <c r="U16090">
        <v>0</v>
      </c>
      <c r="V16090">
        <v>1</v>
      </c>
      <c r="W16090" t="s">
        <v>741</v>
      </c>
      <c r="X16090" t="s">
        <v>75</v>
      </c>
      <c r="Y16090" t="s">
        <v>396</v>
      </c>
      <c r="Z16090" t="s">
        <v>5452</v>
      </c>
      <c r="AA16090" t="s">
        <v>96</v>
      </c>
      <c r="AB16090">
        <v>13</v>
      </c>
      <c r="AC16090">
        <v>8</v>
      </c>
      <c r="AD16090">
        <v>5</v>
      </c>
      <c r="AE16090" t="s">
        <v>79</v>
      </c>
      <c r="AF16090" t="s">
        <v>2037</v>
      </c>
      <c r="AG16090" t="s">
        <v>3881</v>
      </c>
      <c r="AH16090" t="s">
        <v>82</v>
      </c>
      <c r="AI16090" t="s">
        <v>83</v>
      </c>
      <c r="AJ16090" t="s">
        <v>83</v>
      </c>
      <c r="AK16090" t="s">
        <v>83</v>
      </c>
      <c r="AL16090" t="s">
        <v>83</v>
      </c>
      <c r="AM16090" t="s">
        <v>83</v>
      </c>
      <c r="AN16090" t="s">
        <v>83</v>
      </c>
      <c r="AO16090">
        <v>930</v>
      </c>
      <c r="AP16090">
        <v>1059</v>
      </c>
      <c r="AQ16090">
        <v>1</v>
      </c>
      <c r="AR16090" t="s">
        <v>649</v>
      </c>
      <c r="AS16090" t="s">
        <v>650</v>
      </c>
      <c r="AT16090" t="s">
        <v>6800</v>
      </c>
      <c r="AU16090" t="s">
        <v>6801</v>
      </c>
      <c r="AV16090" t="s">
        <v>2967</v>
      </c>
      <c r="AW16090" t="s">
        <v>6802</v>
      </c>
      <c r="AX16090" t="s">
        <v>6803</v>
      </c>
      <c r="AY16090">
        <v>18</v>
      </c>
      <c r="AZ16090" t="s">
        <v>90</v>
      </c>
      <c r="BA16090" t="s">
        <v>124</v>
      </c>
      <c r="BB16090" t="s">
        <v>83</v>
      </c>
      <c r="BC16090" t="s">
        <v>92</v>
      </c>
      <c r="BD16090" t="s">
        <v>129</v>
      </c>
      <c r="BE16090" t="s">
        <v>130</v>
      </c>
      <c r="BF16090" t="s">
        <v>533</v>
      </c>
      <c r="BG16090">
        <v>100</v>
      </c>
      <c r="BH16090" t="s">
        <v>78</v>
      </c>
      <c r="BI16090" t="s">
        <v>96</v>
      </c>
      <c r="BJ16090">
        <v>100</v>
      </c>
    </row>
    <row r="16091" spans="1:62" x14ac:dyDescent="0.3">
      <c r="A16091">
        <v>202510</v>
      </c>
      <c r="B16091" t="s">
        <v>737</v>
      </c>
      <c r="C16091" t="s">
        <v>738</v>
      </c>
      <c r="D16091" t="s">
        <v>64</v>
      </c>
      <c r="E16091" t="s">
        <v>206</v>
      </c>
      <c r="F16091" t="s">
        <v>739</v>
      </c>
      <c r="G16091">
        <v>201810</v>
      </c>
      <c r="H16091">
        <v>70</v>
      </c>
      <c r="I16091">
        <v>18892</v>
      </c>
      <c r="J16091">
        <v>18877</v>
      </c>
      <c r="K16091">
        <v>18</v>
      </c>
      <c r="L16091" t="s">
        <v>739</v>
      </c>
      <c r="M16091">
        <v>702</v>
      </c>
      <c r="N16091" t="s">
        <v>2787</v>
      </c>
      <c r="O16091" t="s">
        <v>469</v>
      </c>
      <c r="P16091" t="s">
        <v>211</v>
      </c>
      <c r="Q16091" t="s">
        <v>71</v>
      </c>
      <c r="R16091" t="s">
        <v>2102</v>
      </c>
      <c r="S16091" t="s">
        <v>73</v>
      </c>
      <c r="T16091">
        <v>1</v>
      </c>
      <c r="U16091">
        <v>0</v>
      </c>
      <c r="V16091">
        <v>1</v>
      </c>
      <c r="W16091" t="s">
        <v>395</v>
      </c>
      <c r="X16091" t="s">
        <v>75</v>
      </c>
      <c r="Y16091" t="s">
        <v>6797</v>
      </c>
      <c r="Z16091" t="s">
        <v>5830</v>
      </c>
      <c r="AA16091" t="s">
        <v>96</v>
      </c>
      <c r="AB16091">
        <v>5</v>
      </c>
      <c r="AC16091">
        <v>5</v>
      </c>
      <c r="AD16091">
        <v>0</v>
      </c>
      <c r="AE16091" t="s">
        <v>79</v>
      </c>
      <c r="AF16091" t="s">
        <v>1396</v>
      </c>
      <c r="AG16091" t="s">
        <v>81</v>
      </c>
      <c r="AH16091" t="s">
        <v>83</v>
      </c>
      <c r="AI16091" t="s">
        <v>83</v>
      </c>
      <c r="AJ16091" t="s">
        <v>83</v>
      </c>
      <c r="AK16091" t="s">
        <v>83</v>
      </c>
      <c r="AL16091" t="s">
        <v>83</v>
      </c>
      <c r="AM16091" t="s">
        <v>82</v>
      </c>
      <c r="AN16091" t="s">
        <v>83</v>
      </c>
      <c r="AO16091">
        <v>1530</v>
      </c>
      <c r="AP16091">
        <v>1659</v>
      </c>
      <c r="AQ16091">
        <v>1</v>
      </c>
      <c r="AR16091" t="s">
        <v>3313</v>
      </c>
      <c r="AS16091" t="s">
        <v>3314</v>
      </c>
      <c r="AT16091" t="s">
        <v>5356</v>
      </c>
      <c r="AU16091" t="s">
        <v>2196</v>
      </c>
      <c r="AV16091" t="s">
        <v>2102</v>
      </c>
      <c r="AW16091" t="s">
        <v>5161</v>
      </c>
      <c r="AX16091" t="s">
        <v>5162</v>
      </c>
      <c r="AY16091">
        <v>18</v>
      </c>
      <c r="AZ16091" t="s">
        <v>90</v>
      </c>
      <c r="BA16091" t="s">
        <v>124</v>
      </c>
      <c r="BB16091" t="s">
        <v>83</v>
      </c>
      <c r="BC16091" t="s">
        <v>124</v>
      </c>
      <c r="BD16091" t="s">
        <v>124</v>
      </c>
      <c r="BE16091" t="s">
        <v>124</v>
      </c>
      <c r="BF16091" t="s">
        <v>518</v>
      </c>
      <c r="BG16091">
        <v>100</v>
      </c>
      <c r="BH16091" t="s">
        <v>78</v>
      </c>
      <c r="BI16091" t="s">
        <v>96</v>
      </c>
      <c r="BJ16091">
        <v>100</v>
      </c>
    </row>
    <row r="16092" spans="1:62" x14ac:dyDescent="0.3">
      <c r="A16092">
        <v>202510</v>
      </c>
      <c r="B16092" t="s">
        <v>737</v>
      </c>
      <c r="C16092" t="s">
        <v>738</v>
      </c>
      <c r="D16092" t="s">
        <v>64</v>
      </c>
      <c r="E16092" t="s">
        <v>206</v>
      </c>
      <c r="F16092" t="s">
        <v>739</v>
      </c>
      <c r="G16092">
        <v>201810</v>
      </c>
      <c r="H16092">
        <v>70</v>
      </c>
      <c r="I16092">
        <v>18893</v>
      </c>
      <c r="J16092">
        <v>18877</v>
      </c>
      <c r="K16092">
        <v>18</v>
      </c>
      <c r="L16092" t="s">
        <v>739</v>
      </c>
      <c r="M16092">
        <v>702</v>
      </c>
      <c r="N16092" t="s">
        <v>2787</v>
      </c>
      <c r="O16092" t="s">
        <v>473</v>
      </c>
      <c r="P16092" t="s">
        <v>211</v>
      </c>
      <c r="Q16092" t="s">
        <v>71</v>
      </c>
      <c r="R16092" t="s">
        <v>2102</v>
      </c>
      <c r="S16092" t="s">
        <v>73</v>
      </c>
      <c r="T16092">
        <v>1</v>
      </c>
      <c r="U16092">
        <v>0</v>
      </c>
      <c r="V16092">
        <v>1</v>
      </c>
      <c r="W16092" t="s">
        <v>395</v>
      </c>
      <c r="X16092" t="s">
        <v>75</v>
      </c>
      <c r="Y16092" t="s">
        <v>6797</v>
      </c>
      <c r="Z16092" t="s">
        <v>5830</v>
      </c>
      <c r="AA16092" t="s">
        <v>96</v>
      </c>
      <c r="AB16092">
        <v>5</v>
      </c>
      <c r="AC16092">
        <v>5</v>
      </c>
      <c r="AD16092">
        <v>0</v>
      </c>
      <c r="AE16092" t="s">
        <v>79</v>
      </c>
      <c r="AF16092" t="s">
        <v>1396</v>
      </c>
      <c r="AG16092" t="s">
        <v>81</v>
      </c>
      <c r="AH16092" t="s">
        <v>83</v>
      </c>
      <c r="AI16092" t="s">
        <v>83</v>
      </c>
      <c r="AJ16092" t="s">
        <v>83</v>
      </c>
      <c r="AK16092" t="s">
        <v>83</v>
      </c>
      <c r="AL16092" t="s">
        <v>83</v>
      </c>
      <c r="AM16092" t="s">
        <v>82</v>
      </c>
      <c r="AN16092" t="s">
        <v>83</v>
      </c>
      <c r="AO16092">
        <v>1700</v>
      </c>
      <c r="AP16092">
        <v>1829</v>
      </c>
      <c r="AQ16092">
        <v>1</v>
      </c>
      <c r="AR16092" t="s">
        <v>3313</v>
      </c>
      <c r="AS16092" t="s">
        <v>3314</v>
      </c>
      <c r="AT16092" t="s">
        <v>5356</v>
      </c>
      <c r="AU16092" t="s">
        <v>2196</v>
      </c>
      <c r="AV16092" t="s">
        <v>2102</v>
      </c>
      <c r="AW16092" t="s">
        <v>5161</v>
      </c>
      <c r="AX16092" t="s">
        <v>5162</v>
      </c>
      <c r="AY16092">
        <v>18</v>
      </c>
      <c r="AZ16092" t="s">
        <v>90</v>
      </c>
      <c r="BA16092" t="s">
        <v>124</v>
      </c>
      <c r="BB16092" t="s">
        <v>83</v>
      </c>
      <c r="BC16092" t="s">
        <v>124</v>
      </c>
      <c r="BD16092" t="s">
        <v>124</v>
      </c>
      <c r="BE16092" t="s">
        <v>124</v>
      </c>
      <c r="BF16092" t="s">
        <v>518</v>
      </c>
      <c r="BG16092">
        <v>100</v>
      </c>
      <c r="BH16092" t="s">
        <v>78</v>
      </c>
      <c r="BI16092" t="s">
        <v>96</v>
      </c>
      <c r="BJ16092">
        <v>100</v>
      </c>
    </row>
    <row r="16093" spans="1:62" x14ac:dyDescent="0.3">
      <c r="A16093">
        <v>202510</v>
      </c>
      <c r="B16093" t="s">
        <v>264</v>
      </c>
      <c r="C16093" t="s">
        <v>265</v>
      </c>
      <c r="D16093" t="s">
        <v>64</v>
      </c>
      <c r="E16093" t="s">
        <v>65</v>
      </c>
      <c r="F16093" t="s">
        <v>266</v>
      </c>
      <c r="G16093">
        <v>201810</v>
      </c>
      <c r="H16093">
        <v>70</v>
      </c>
      <c r="I16093">
        <v>18894</v>
      </c>
      <c r="J16093">
        <v>18889</v>
      </c>
      <c r="K16093">
        <v>18</v>
      </c>
      <c r="L16093" t="s">
        <v>267</v>
      </c>
      <c r="M16093">
        <v>702</v>
      </c>
      <c r="N16093" t="s">
        <v>3835</v>
      </c>
      <c r="O16093" t="s">
        <v>750</v>
      </c>
      <c r="P16093" t="s">
        <v>604</v>
      </c>
      <c r="Q16093" t="s">
        <v>71</v>
      </c>
      <c r="R16093" t="s">
        <v>2967</v>
      </c>
      <c r="S16093" t="s">
        <v>73</v>
      </c>
      <c r="T16093">
        <v>2</v>
      </c>
      <c r="U16093">
        <v>0</v>
      </c>
      <c r="V16093">
        <v>1</v>
      </c>
      <c r="W16093" t="s">
        <v>741</v>
      </c>
      <c r="X16093" t="s">
        <v>75</v>
      </c>
      <c r="Y16093" t="s">
        <v>396</v>
      </c>
      <c r="Z16093" t="s">
        <v>5452</v>
      </c>
      <c r="AA16093" t="s">
        <v>96</v>
      </c>
      <c r="AB16093">
        <v>13</v>
      </c>
      <c r="AC16093">
        <v>12</v>
      </c>
      <c r="AD16093">
        <v>1</v>
      </c>
      <c r="AE16093" t="s">
        <v>79</v>
      </c>
      <c r="AF16093" t="s">
        <v>2037</v>
      </c>
      <c r="AG16093" t="s">
        <v>3881</v>
      </c>
      <c r="AH16093" t="s">
        <v>83</v>
      </c>
      <c r="AI16093" t="s">
        <v>82</v>
      </c>
      <c r="AJ16093" t="s">
        <v>83</v>
      </c>
      <c r="AK16093" t="s">
        <v>83</v>
      </c>
      <c r="AL16093" t="s">
        <v>83</v>
      </c>
      <c r="AM16093" t="s">
        <v>83</v>
      </c>
      <c r="AN16093" t="s">
        <v>83</v>
      </c>
      <c r="AO16093">
        <v>930</v>
      </c>
      <c r="AP16093">
        <v>1059</v>
      </c>
      <c r="AQ16093">
        <v>1</v>
      </c>
      <c r="AR16093" t="s">
        <v>649</v>
      </c>
      <c r="AS16093" t="s">
        <v>650</v>
      </c>
      <c r="AT16093" t="s">
        <v>6800</v>
      </c>
      <c r="AU16093" t="s">
        <v>6801</v>
      </c>
      <c r="AV16093" t="s">
        <v>2967</v>
      </c>
      <c r="AW16093" t="s">
        <v>1663</v>
      </c>
      <c r="AX16093" t="s">
        <v>1664</v>
      </c>
      <c r="AY16093">
        <v>18</v>
      </c>
      <c r="AZ16093" t="s">
        <v>90</v>
      </c>
      <c r="BA16093" t="s">
        <v>115</v>
      </c>
      <c r="BB16093" t="s">
        <v>83</v>
      </c>
      <c r="BC16093" t="s">
        <v>92</v>
      </c>
      <c r="BD16093" t="s">
        <v>93</v>
      </c>
      <c r="BE16093" t="s">
        <v>94</v>
      </c>
      <c r="BF16093" t="s">
        <v>533</v>
      </c>
      <c r="BG16093">
        <v>100</v>
      </c>
      <c r="BH16093" t="s">
        <v>78</v>
      </c>
      <c r="BI16093" t="s">
        <v>96</v>
      </c>
      <c r="BJ16093">
        <v>100</v>
      </c>
    </row>
    <row r="16094" spans="1:62" x14ac:dyDescent="0.3">
      <c r="A16094">
        <v>202510</v>
      </c>
      <c r="B16094" t="s">
        <v>264</v>
      </c>
      <c r="C16094" t="s">
        <v>265</v>
      </c>
      <c r="D16094" t="s">
        <v>64</v>
      </c>
      <c r="E16094" t="s">
        <v>65</v>
      </c>
      <c r="F16094" t="s">
        <v>266</v>
      </c>
      <c r="G16094">
        <v>201810</v>
      </c>
      <c r="H16094">
        <v>70</v>
      </c>
      <c r="I16094">
        <v>18894</v>
      </c>
      <c r="J16094">
        <v>18889</v>
      </c>
      <c r="K16094">
        <v>18</v>
      </c>
      <c r="L16094" t="s">
        <v>267</v>
      </c>
      <c r="M16094">
        <v>702</v>
      </c>
      <c r="N16094" t="s">
        <v>3835</v>
      </c>
      <c r="O16094" t="s">
        <v>750</v>
      </c>
      <c r="P16094" t="s">
        <v>604</v>
      </c>
      <c r="Q16094" t="s">
        <v>71</v>
      </c>
      <c r="R16094" t="s">
        <v>2967</v>
      </c>
      <c r="S16094" t="s">
        <v>73</v>
      </c>
      <c r="T16094">
        <v>2</v>
      </c>
      <c r="U16094">
        <v>0</v>
      </c>
      <c r="V16094">
        <v>1</v>
      </c>
      <c r="W16094" t="s">
        <v>741</v>
      </c>
      <c r="X16094" t="s">
        <v>75</v>
      </c>
      <c r="Y16094" t="s">
        <v>396</v>
      </c>
      <c r="Z16094" t="s">
        <v>5452</v>
      </c>
      <c r="AA16094" t="s">
        <v>96</v>
      </c>
      <c r="AB16094">
        <v>13</v>
      </c>
      <c r="AC16094">
        <v>12</v>
      </c>
      <c r="AD16094">
        <v>1</v>
      </c>
      <c r="AE16094" t="s">
        <v>79</v>
      </c>
      <c r="AF16094" t="s">
        <v>2037</v>
      </c>
      <c r="AG16094" t="s">
        <v>3881</v>
      </c>
      <c r="AH16094" t="s">
        <v>83</v>
      </c>
      <c r="AI16094" t="s">
        <v>82</v>
      </c>
      <c r="AJ16094" t="s">
        <v>83</v>
      </c>
      <c r="AK16094" t="s">
        <v>83</v>
      </c>
      <c r="AL16094" t="s">
        <v>83</v>
      </c>
      <c r="AM16094" t="s">
        <v>83</v>
      </c>
      <c r="AN16094" t="s">
        <v>83</v>
      </c>
      <c r="AO16094">
        <v>800</v>
      </c>
      <c r="AP16094">
        <v>929</v>
      </c>
      <c r="AQ16094">
        <v>1</v>
      </c>
      <c r="AR16094" t="s">
        <v>649</v>
      </c>
      <c r="AS16094" t="s">
        <v>650</v>
      </c>
      <c r="AT16094" t="s">
        <v>6800</v>
      </c>
      <c r="AU16094" t="s">
        <v>6801</v>
      </c>
      <c r="AV16094" t="s">
        <v>2967</v>
      </c>
      <c r="AW16094" t="s">
        <v>1663</v>
      </c>
      <c r="AX16094" t="s">
        <v>1664</v>
      </c>
      <c r="AY16094">
        <v>18</v>
      </c>
      <c r="AZ16094" t="s">
        <v>90</v>
      </c>
      <c r="BA16094" t="s">
        <v>115</v>
      </c>
      <c r="BB16094" t="s">
        <v>83</v>
      </c>
      <c r="BC16094" t="s">
        <v>92</v>
      </c>
      <c r="BD16094" t="s">
        <v>93</v>
      </c>
      <c r="BE16094" t="s">
        <v>94</v>
      </c>
      <c r="BF16094" t="s">
        <v>533</v>
      </c>
      <c r="BG16094">
        <v>100</v>
      </c>
      <c r="BH16094" t="s">
        <v>78</v>
      </c>
      <c r="BI16094" t="s">
        <v>96</v>
      </c>
      <c r="BJ16094">
        <v>100</v>
      </c>
    </row>
    <row r="16095" spans="1:62" x14ac:dyDescent="0.3">
      <c r="A16095">
        <v>202510</v>
      </c>
      <c r="B16095" t="s">
        <v>264</v>
      </c>
      <c r="C16095" t="s">
        <v>265</v>
      </c>
      <c r="D16095" t="s">
        <v>64</v>
      </c>
      <c r="E16095" t="s">
        <v>65</v>
      </c>
      <c r="F16095" t="s">
        <v>266</v>
      </c>
      <c r="G16095">
        <v>201810</v>
      </c>
      <c r="H16095">
        <v>70</v>
      </c>
      <c r="I16095">
        <v>18894</v>
      </c>
      <c r="J16095">
        <v>18889</v>
      </c>
      <c r="K16095">
        <v>18</v>
      </c>
      <c r="L16095" t="s">
        <v>267</v>
      </c>
      <c r="M16095">
        <v>702</v>
      </c>
      <c r="N16095" t="s">
        <v>3835</v>
      </c>
      <c r="O16095" t="s">
        <v>750</v>
      </c>
      <c r="P16095" t="s">
        <v>604</v>
      </c>
      <c r="Q16095" t="s">
        <v>71</v>
      </c>
      <c r="R16095" t="s">
        <v>2967</v>
      </c>
      <c r="S16095" t="s">
        <v>73</v>
      </c>
      <c r="T16095">
        <v>2</v>
      </c>
      <c r="U16095">
        <v>0</v>
      </c>
      <c r="V16095">
        <v>1</v>
      </c>
      <c r="W16095" t="s">
        <v>741</v>
      </c>
      <c r="X16095" t="s">
        <v>75</v>
      </c>
      <c r="Y16095" t="s">
        <v>396</v>
      </c>
      <c r="Z16095" t="s">
        <v>5452</v>
      </c>
      <c r="AA16095" t="s">
        <v>96</v>
      </c>
      <c r="AB16095">
        <v>13</v>
      </c>
      <c r="AC16095">
        <v>12</v>
      </c>
      <c r="AD16095">
        <v>1</v>
      </c>
      <c r="AE16095" t="s">
        <v>79</v>
      </c>
      <c r="AF16095" t="s">
        <v>2037</v>
      </c>
      <c r="AG16095" t="s">
        <v>3881</v>
      </c>
      <c r="AH16095" t="s">
        <v>83</v>
      </c>
      <c r="AI16095" t="s">
        <v>82</v>
      </c>
      <c r="AJ16095" t="s">
        <v>83</v>
      </c>
      <c r="AK16095" t="s">
        <v>83</v>
      </c>
      <c r="AL16095" t="s">
        <v>83</v>
      </c>
      <c r="AM16095" t="s">
        <v>83</v>
      </c>
      <c r="AN16095" t="s">
        <v>83</v>
      </c>
      <c r="AO16095">
        <v>1100</v>
      </c>
      <c r="AP16095">
        <v>1229</v>
      </c>
      <c r="AQ16095">
        <v>1</v>
      </c>
      <c r="AR16095" t="s">
        <v>649</v>
      </c>
      <c r="AS16095" t="s">
        <v>650</v>
      </c>
      <c r="AT16095" t="s">
        <v>6800</v>
      </c>
      <c r="AU16095" t="s">
        <v>6801</v>
      </c>
      <c r="AV16095" t="s">
        <v>2967</v>
      </c>
      <c r="AW16095" t="s">
        <v>1663</v>
      </c>
      <c r="AX16095" t="s">
        <v>1664</v>
      </c>
      <c r="AY16095">
        <v>18</v>
      </c>
      <c r="AZ16095" t="s">
        <v>90</v>
      </c>
      <c r="BA16095" t="s">
        <v>115</v>
      </c>
      <c r="BB16095" t="s">
        <v>83</v>
      </c>
      <c r="BC16095" t="s">
        <v>92</v>
      </c>
      <c r="BD16095" t="s">
        <v>93</v>
      </c>
      <c r="BE16095" t="s">
        <v>94</v>
      </c>
      <c r="BF16095" t="s">
        <v>533</v>
      </c>
      <c r="BG16095">
        <v>100</v>
      </c>
      <c r="BH16095" t="s">
        <v>78</v>
      </c>
      <c r="BI16095" t="s">
        <v>96</v>
      </c>
      <c r="BJ16095">
        <v>100</v>
      </c>
    </row>
    <row r="16096" spans="1:62" x14ac:dyDescent="0.3">
      <c r="A16096">
        <v>202510</v>
      </c>
      <c r="B16096" t="s">
        <v>737</v>
      </c>
      <c r="C16096" t="s">
        <v>738</v>
      </c>
      <c r="D16096" t="s">
        <v>64</v>
      </c>
      <c r="E16096" t="s">
        <v>206</v>
      </c>
      <c r="F16096" t="s">
        <v>739</v>
      </c>
      <c r="G16096">
        <v>201810</v>
      </c>
      <c r="H16096">
        <v>70</v>
      </c>
      <c r="I16096">
        <v>18895</v>
      </c>
      <c r="J16096">
        <v>18877</v>
      </c>
      <c r="K16096">
        <v>18</v>
      </c>
      <c r="L16096" t="s">
        <v>739</v>
      </c>
      <c r="M16096">
        <v>702</v>
      </c>
      <c r="N16096" t="s">
        <v>2787</v>
      </c>
      <c r="O16096" t="s">
        <v>475</v>
      </c>
      <c r="P16096" t="s">
        <v>211</v>
      </c>
      <c r="Q16096" t="s">
        <v>71</v>
      </c>
      <c r="R16096" t="s">
        <v>2102</v>
      </c>
      <c r="S16096" t="s">
        <v>73</v>
      </c>
      <c r="T16096">
        <v>1</v>
      </c>
      <c r="U16096">
        <v>0</v>
      </c>
      <c r="V16096">
        <v>1</v>
      </c>
      <c r="W16096" t="s">
        <v>395</v>
      </c>
      <c r="X16096" t="s">
        <v>75</v>
      </c>
      <c r="Y16096" t="s">
        <v>291</v>
      </c>
      <c r="Z16096" t="s">
        <v>5830</v>
      </c>
      <c r="AA16096" t="s">
        <v>96</v>
      </c>
      <c r="AB16096">
        <v>5</v>
      </c>
      <c r="AC16096">
        <v>4</v>
      </c>
      <c r="AD16096">
        <v>1</v>
      </c>
      <c r="AE16096" t="s">
        <v>79</v>
      </c>
      <c r="AF16096" t="s">
        <v>1396</v>
      </c>
      <c r="AG16096" t="s">
        <v>81</v>
      </c>
      <c r="AH16096" t="s">
        <v>83</v>
      </c>
      <c r="AI16096" t="s">
        <v>83</v>
      </c>
      <c r="AJ16096" t="s">
        <v>83</v>
      </c>
      <c r="AK16096" t="s">
        <v>83</v>
      </c>
      <c r="AL16096" t="s">
        <v>83</v>
      </c>
      <c r="AM16096" t="s">
        <v>82</v>
      </c>
      <c r="AN16096" t="s">
        <v>83</v>
      </c>
      <c r="AO16096">
        <v>1830</v>
      </c>
      <c r="AP16096">
        <v>1959</v>
      </c>
      <c r="AQ16096">
        <v>1</v>
      </c>
      <c r="AR16096" t="s">
        <v>3313</v>
      </c>
      <c r="AS16096" t="s">
        <v>3314</v>
      </c>
      <c r="AT16096" t="s">
        <v>5356</v>
      </c>
      <c r="AU16096" t="s">
        <v>2196</v>
      </c>
      <c r="AV16096" t="s">
        <v>2102</v>
      </c>
      <c r="AW16096" t="s">
        <v>5161</v>
      </c>
      <c r="AX16096" t="s">
        <v>5162</v>
      </c>
      <c r="AY16096">
        <v>18</v>
      </c>
      <c r="AZ16096" t="s">
        <v>90</v>
      </c>
      <c r="BA16096" t="s">
        <v>124</v>
      </c>
      <c r="BB16096" t="s">
        <v>83</v>
      </c>
      <c r="BC16096" t="s">
        <v>124</v>
      </c>
      <c r="BD16096" t="s">
        <v>124</v>
      </c>
      <c r="BE16096" t="s">
        <v>124</v>
      </c>
      <c r="BF16096" t="s">
        <v>518</v>
      </c>
      <c r="BG16096">
        <v>100</v>
      </c>
      <c r="BH16096" t="s">
        <v>78</v>
      </c>
      <c r="BI16096" t="s">
        <v>96</v>
      </c>
      <c r="BJ16096">
        <v>100</v>
      </c>
    </row>
    <row r="16097" spans="1:62" x14ac:dyDescent="0.3">
      <c r="A16097">
        <v>202510</v>
      </c>
      <c r="B16097" t="s">
        <v>676</v>
      </c>
      <c r="C16097" t="s">
        <v>677</v>
      </c>
      <c r="D16097" t="s">
        <v>64</v>
      </c>
      <c r="E16097" t="s">
        <v>65</v>
      </c>
      <c r="F16097" t="s">
        <v>678</v>
      </c>
      <c r="G16097">
        <v>201810</v>
      </c>
      <c r="H16097">
        <v>70</v>
      </c>
      <c r="I16097">
        <v>18896</v>
      </c>
      <c r="J16097">
        <v>18882</v>
      </c>
      <c r="K16097">
        <v>4</v>
      </c>
      <c r="L16097" t="s">
        <v>689</v>
      </c>
      <c r="M16097">
        <v>702</v>
      </c>
      <c r="N16097" t="s">
        <v>2964</v>
      </c>
      <c r="O16097" t="s">
        <v>852</v>
      </c>
      <c r="P16097" t="s">
        <v>604</v>
      </c>
      <c r="Q16097" t="s">
        <v>71</v>
      </c>
      <c r="R16097" t="s">
        <v>2967</v>
      </c>
      <c r="S16097" t="s">
        <v>73</v>
      </c>
      <c r="T16097">
        <v>1</v>
      </c>
      <c r="U16097">
        <v>0</v>
      </c>
      <c r="V16097">
        <v>1</v>
      </c>
      <c r="W16097" t="s">
        <v>844</v>
      </c>
      <c r="X16097" t="s">
        <v>75</v>
      </c>
      <c r="Y16097" t="s">
        <v>4333</v>
      </c>
      <c r="Z16097" t="s">
        <v>6804</v>
      </c>
      <c r="AA16097" t="s">
        <v>96</v>
      </c>
      <c r="AB16097">
        <v>8</v>
      </c>
      <c r="AC16097">
        <v>8</v>
      </c>
      <c r="AD16097">
        <v>0</v>
      </c>
      <c r="AE16097" t="s">
        <v>79</v>
      </c>
      <c r="AF16097" t="s">
        <v>2820</v>
      </c>
      <c r="AG16097" t="s">
        <v>1377</v>
      </c>
      <c r="AH16097" t="s">
        <v>83</v>
      </c>
      <c r="AI16097" t="s">
        <v>82</v>
      </c>
      <c r="AJ16097" t="s">
        <v>83</v>
      </c>
      <c r="AK16097" t="s">
        <v>83</v>
      </c>
      <c r="AL16097" t="s">
        <v>83</v>
      </c>
      <c r="AM16097" t="s">
        <v>83</v>
      </c>
      <c r="AN16097" t="s">
        <v>83</v>
      </c>
      <c r="AO16097">
        <v>800</v>
      </c>
      <c r="AP16097">
        <v>929</v>
      </c>
      <c r="AQ16097">
        <v>1</v>
      </c>
      <c r="AR16097" t="s">
        <v>2193</v>
      </c>
      <c r="AS16097" t="s">
        <v>2194</v>
      </c>
      <c r="AT16097" t="s">
        <v>2327</v>
      </c>
      <c r="AU16097" t="s">
        <v>2196</v>
      </c>
      <c r="AV16097" t="s">
        <v>2967</v>
      </c>
      <c r="AW16097" t="s">
        <v>6556</v>
      </c>
      <c r="AX16097" t="s">
        <v>6557</v>
      </c>
      <c r="AY16097">
        <v>4</v>
      </c>
      <c r="AZ16097" t="s">
        <v>90</v>
      </c>
      <c r="BA16097" t="s">
        <v>124</v>
      </c>
      <c r="BB16097" t="s">
        <v>83</v>
      </c>
      <c r="BC16097" t="s">
        <v>92</v>
      </c>
      <c r="BD16097" t="s">
        <v>129</v>
      </c>
      <c r="BE16097" t="s">
        <v>130</v>
      </c>
      <c r="BF16097" t="s">
        <v>533</v>
      </c>
      <c r="BG16097">
        <v>100</v>
      </c>
      <c r="BH16097" t="s">
        <v>78</v>
      </c>
      <c r="BI16097" t="s">
        <v>96</v>
      </c>
      <c r="BJ16097">
        <v>100</v>
      </c>
    </row>
    <row r="16098" spans="1:62" x14ac:dyDescent="0.3">
      <c r="A16098">
        <v>202510</v>
      </c>
      <c r="B16098" t="s">
        <v>676</v>
      </c>
      <c r="C16098" t="s">
        <v>677</v>
      </c>
      <c r="D16098" t="s">
        <v>64</v>
      </c>
      <c r="E16098" t="s">
        <v>65</v>
      </c>
      <c r="F16098" t="s">
        <v>678</v>
      </c>
      <c r="G16098">
        <v>201810</v>
      </c>
      <c r="H16098">
        <v>70</v>
      </c>
      <c r="I16098">
        <v>18896</v>
      </c>
      <c r="J16098">
        <v>18882</v>
      </c>
      <c r="K16098">
        <v>4</v>
      </c>
      <c r="L16098" t="s">
        <v>689</v>
      </c>
      <c r="M16098">
        <v>702</v>
      </c>
      <c r="N16098" t="s">
        <v>2964</v>
      </c>
      <c r="O16098" t="s">
        <v>852</v>
      </c>
      <c r="P16098" t="s">
        <v>604</v>
      </c>
      <c r="Q16098" t="s">
        <v>71</v>
      </c>
      <c r="R16098" t="s">
        <v>2967</v>
      </c>
      <c r="S16098" t="s">
        <v>73</v>
      </c>
      <c r="T16098">
        <v>1</v>
      </c>
      <c r="U16098">
        <v>0</v>
      </c>
      <c r="V16098">
        <v>1</v>
      </c>
      <c r="W16098" t="s">
        <v>844</v>
      </c>
      <c r="X16098" t="s">
        <v>75</v>
      </c>
      <c r="Y16098" t="s">
        <v>4333</v>
      </c>
      <c r="Z16098" t="s">
        <v>6804</v>
      </c>
      <c r="AA16098" t="s">
        <v>96</v>
      </c>
      <c r="AB16098">
        <v>8</v>
      </c>
      <c r="AC16098">
        <v>8</v>
      </c>
      <c r="AD16098">
        <v>0</v>
      </c>
      <c r="AE16098" t="s">
        <v>79</v>
      </c>
      <c r="AF16098" t="s">
        <v>2820</v>
      </c>
      <c r="AG16098" t="s">
        <v>1377</v>
      </c>
      <c r="AH16098" t="s">
        <v>83</v>
      </c>
      <c r="AI16098" t="s">
        <v>82</v>
      </c>
      <c r="AJ16098" t="s">
        <v>83</v>
      </c>
      <c r="AK16098" t="s">
        <v>83</v>
      </c>
      <c r="AL16098" t="s">
        <v>83</v>
      </c>
      <c r="AM16098" t="s">
        <v>83</v>
      </c>
      <c r="AN16098" t="s">
        <v>83</v>
      </c>
      <c r="AO16098">
        <v>930</v>
      </c>
      <c r="AP16098">
        <v>1059</v>
      </c>
      <c r="AQ16098">
        <v>1</v>
      </c>
      <c r="AR16098" t="s">
        <v>2193</v>
      </c>
      <c r="AS16098" t="s">
        <v>2194</v>
      </c>
      <c r="AT16098" t="s">
        <v>2327</v>
      </c>
      <c r="AU16098" t="s">
        <v>2196</v>
      </c>
      <c r="AV16098" t="s">
        <v>2967</v>
      </c>
      <c r="AW16098" t="s">
        <v>6556</v>
      </c>
      <c r="AX16098" t="s">
        <v>6557</v>
      </c>
      <c r="AY16098">
        <v>4</v>
      </c>
      <c r="AZ16098" t="s">
        <v>90</v>
      </c>
      <c r="BA16098" t="s">
        <v>124</v>
      </c>
      <c r="BB16098" t="s">
        <v>83</v>
      </c>
      <c r="BC16098" t="s">
        <v>92</v>
      </c>
      <c r="BD16098" t="s">
        <v>129</v>
      </c>
      <c r="BE16098" t="s">
        <v>130</v>
      </c>
      <c r="BF16098" t="s">
        <v>533</v>
      </c>
      <c r="BG16098">
        <v>100</v>
      </c>
      <c r="BH16098" t="s">
        <v>78</v>
      </c>
      <c r="BI16098" t="s">
        <v>96</v>
      </c>
      <c r="BJ16098">
        <v>100</v>
      </c>
    </row>
    <row r="16099" spans="1:62" x14ac:dyDescent="0.3">
      <c r="A16099">
        <v>202510</v>
      </c>
      <c r="B16099" t="s">
        <v>737</v>
      </c>
      <c r="C16099" t="s">
        <v>738</v>
      </c>
      <c r="D16099" t="s">
        <v>64</v>
      </c>
      <c r="E16099" t="s">
        <v>206</v>
      </c>
      <c r="F16099" t="s">
        <v>739</v>
      </c>
      <c r="G16099">
        <v>201810</v>
      </c>
      <c r="H16099">
        <v>70</v>
      </c>
      <c r="I16099">
        <v>18897</v>
      </c>
      <c r="K16099">
        <v>72</v>
      </c>
      <c r="L16099" t="s">
        <v>739</v>
      </c>
      <c r="M16099">
        <v>705</v>
      </c>
      <c r="N16099" t="s">
        <v>2869</v>
      </c>
      <c r="O16099" t="s">
        <v>210</v>
      </c>
      <c r="P16099" t="s">
        <v>211</v>
      </c>
      <c r="Q16099" t="s">
        <v>71</v>
      </c>
      <c r="R16099" t="s">
        <v>72</v>
      </c>
      <c r="S16099" t="s">
        <v>73</v>
      </c>
      <c r="T16099">
        <v>1</v>
      </c>
      <c r="U16099">
        <v>108</v>
      </c>
      <c r="V16099">
        <v>1</v>
      </c>
      <c r="W16099" t="s">
        <v>143</v>
      </c>
      <c r="X16099" t="s">
        <v>75</v>
      </c>
      <c r="Y16099" t="s">
        <v>4333</v>
      </c>
      <c r="Z16099" t="s">
        <v>243</v>
      </c>
      <c r="AA16099" t="s">
        <v>78</v>
      </c>
      <c r="AB16099">
        <v>40</v>
      </c>
      <c r="AC16099">
        <v>35</v>
      </c>
      <c r="AD16099">
        <v>5</v>
      </c>
      <c r="AE16099" t="s">
        <v>79</v>
      </c>
      <c r="AF16099" t="s">
        <v>80</v>
      </c>
      <c r="AG16099" t="s">
        <v>81</v>
      </c>
      <c r="AH16099" t="s">
        <v>83</v>
      </c>
      <c r="AI16099" t="s">
        <v>83</v>
      </c>
      <c r="AJ16099" t="s">
        <v>83</v>
      </c>
      <c r="AK16099" t="s">
        <v>82</v>
      </c>
      <c r="AL16099" t="s">
        <v>83</v>
      </c>
      <c r="AM16099" t="s">
        <v>83</v>
      </c>
      <c r="AN16099" t="s">
        <v>83</v>
      </c>
      <c r="AO16099">
        <v>1400</v>
      </c>
      <c r="AP16099">
        <v>1529</v>
      </c>
      <c r="AQ16099">
        <v>1</v>
      </c>
      <c r="AR16099" t="s">
        <v>227</v>
      </c>
      <c r="AS16099" t="s">
        <v>228</v>
      </c>
      <c r="AT16099" t="s">
        <v>1207</v>
      </c>
      <c r="AU16099" t="s">
        <v>216</v>
      </c>
      <c r="AV16099" t="s">
        <v>72</v>
      </c>
      <c r="AW16099" t="s">
        <v>6805</v>
      </c>
      <c r="AX16099" t="s">
        <v>6806</v>
      </c>
      <c r="AY16099">
        <v>72</v>
      </c>
      <c r="AZ16099" t="s">
        <v>114</v>
      </c>
      <c r="BA16099" t="s">
        <v>115</v>
      </c>
      <c r="BB16099" t="s">
        <v>124</v>
      </c>
      <c r="BC16099" t="s">
        <v>92</v>
      </c>
      <c r="BD16099" t="s">
        <v>93</v>
      </c>
      <c r="BE16099" t="s">
        <v>94</v>
      </c>
      <c r="BF16099" t="s">
        <v>220</v>
      </c>
      <c r="BG16099">
        <v>100</v>
      </c>
      <c r="BH16099" t="s">
        <v>78</v>
      </c>
      <c r="BI16099" t="s">
        <v>96</v>
      </c>
      <c r="BJ16099">
        <v>100</v>
      </c>
    </row>
    <row r="16100" spans="1:62" x14ac:dyDescent="0.3">
      <c r="A16100">
        <v>202510</v>
      </c>
      <c r="B16100" t="s">
        <v>737</v>
      </c>
      <c r="C16100" t="s">
        <v>738</v>
      </c>
      <c r="D16100" t="s">
        <v>64</v>
      </c>
      <c r="E16100" t="s">
        <v>206</v>
      </c>
      <c r="F16100" t="s">
        <v>739</v>
      </c>
      <c r="G16100">
        <v>201810</v>
      </c>
      <c r="H16100">
        <v>70</v>
      </c>
      <c r="I16100">
        <v>18897</v>
      </c>
      <c r="K16100">
        <v>72</v>
      </c>
      <c r="L16100" t="s">
        <v>739</v>
      </c>
      <c r="M16100">
        <v>705</v>
      </c>
      <c r="N16100" t="s">
        <v>2869</v>
      </c>
      <c r="O16100" t="s">
        <v>210</v>
      </c>
      <c r="P16100" t="s">
        <v>211</v>
      </c>
      <c r="Q16100" t="s">
        <v>71</v>
      </c>
      <c r="R16100" t="s">
        <v>72</v>
      </c>
      <c r="S16100" t="s">
        <v>73</v>
      </c>
      <c r="T16100">
        <v>1</v>
      </c>
      <c r="U16100">
        <v>108</v>
      </c>
      <c r="V16100">
        <v>1</v>
      </c>
      <c r="W16100" t="s">
        <v>143</v>
      </c>
      <c r="X16100" t="s">
        <v>75</v>
      </c>
      <c r="Y16100" t="s">
        <v>4333</v>
      </c>
      <c r="Z16100" t="s">
        <v>243</v>
      </c>
      <c r="AA16100" t="s">
        <v>78</v>
      </c>
      <c r="AB16100">
        <v>40</v>
      </c>
      <c r="AC16100">
        <v>35</v>
      </c>
      <c r="AD16100">
        <v>5</v>
      </c>
      <c r="AE16100" t="s">
        <v>79</v>
      </c>
      <c r="AF16100" t="s">
        <v>80</v>
      </c>
      <c r="AG16100" t="s">
        <v>81</v>
      </c>
      <c r="AH16100" t="s">
        <v>83</v>
      </c>
      <c r="AI16100" t="s">
        <v>83</v>
      </c>
      <c r="AJ16100" t="s">
        <v>83</v>
      </c>
      <c r="AK16100" t="s">
        <v>82</v>
      </c>
      <c r="AL16100" t="s">
        <v>83</v>
      </c>
      <c r="AM16100" t="s">
        <v>83</v>
      </c>
      <c r="AN16100" t="s">
        <v>83</v>
      </c>
      <c r="AO16100">
        <v>1530</v>
      </c>
      <c r="AP16100">
        <v>1659</v>
      </c>
      <c r="AQ16100">
        <v>1</v>
      </c>
      <c r="AR16100" t="s">
        <v>227</v>
      </c>
      <c r="AS16100" t="s">
        <v>228</v>
      </c>
      <c r="AT16100" t="s">
        <v>1207</v>
      </c>
      <c r="AU16100" t="s">
        <v>216</v>
      </c>
      <c r="AV16100" t="s">
        <v>72</v>
      </c>
      <c r="AW16100" t="s">
        <v>6805</v>
      </c>
      <c r="AX16100" t="s">
        <v>6806</v>
      </c>
      <c r="AY16100">
        <v>72</v>
      </c>
      <c r="AZ16100" t="s">
        <v>114</v>
      </c>
      <c r="BA16100" t="s">
        <v>115</v>
      </c>
      <c r="BB16100" t="s">
        <v>124</v>
      </c>
      <c r="BC16100" t="s">
        <v>92</v>
      </c>
      <c r="BD16100" t="s">
        <v>93</v>
      </c>
      <c r="BE16100" t="s">
        <v>94</v>
      </c>
      <c r="BF16100" t="s">
        <v>220</v>
      </c>
      <c r="BG16100">
        <v>100</v>
      </c>
      <c r="BH16100" t="s">
        <v>78</v>
      </c>
      <c r="BI16100" t="s">
        <v>96</v>
      </c>
      <c r="BJ16100">
        <v>100</v>
      </c>
    </row>
    <row r="16101" spans="1:62" x14ac:dyDescent="0.3">
      <c r="A16101">
        <v>202510</v>
      </c>
      <c r="B16101" t="s">
        <v>264</v>
      </c>
      <c r="C16101" t="s">
        <v>265</v>
      </c>
      <c r="D16101" t="s">
        <v>64</v>
      </c>
      <c r="E16101" t="s">
        <v>65</v>
      </c>
      <c r="F16101" t="s">
        <v>266</v>
      </c>
      <c r="G16101">
        <v>201810</v>
      </c>
      <c r="H16101">
        <v>70</v>
      </c>
      <c r="I16101">
        <v>18898</v>
      </c>
      <c r="J16101">
        <v>18889</v>
      </c>
      <c r="K16101">
        <v>18</v>
      </c>
      <c r="L16101" t="s">
        <v>267</v>
      </c>
      <c r="M16101">
        <v>702</v>
      </c>
      <c r="N16101" t="s">
        <v>3835</v>
      </c>
      <c r="O16101" t="s">
        <v>754</v>
      </c>
      <c r="P16101" t="s">
        <v>604</v>
      </c>
      <c r="Q16101" t="s">
        <v>71</v>
      </c>
      <c r="R16101" t="s">
        <v>2967</v>
      </c>
      <c r="S16101" t="s">
        <v>73</v>
      </c>
      <c r="T16101">
        <v>2</v>
      </c>
      <c r="U16101">
        <v>0</v>
      </c>
      <c r="V16101">
        <v>1</v>
      </c>
      <c r="W16101" t="s">
        <v>741</v>
      </c>
      <c r="X16101" t="s">
        <v>979</v>
      </c>
      <c r="Y16101" t="s">
        <v>80</v>
      </c>
      <c r="Z16101" t="s">
        <v>5452</v>
      </c>
      <c r="AA16101" t="s">
        <v>96</v>
      </c>
      <c r="AB16101">
        <v>12</v>
      </c>
      <c r="AC16101">
        <v>6</v>
      </c>
      <c r="AD16101">
        <v>6</v>
      </c>
      <c r="AE16101" t="s">
        <v>79</v>
      </c>
      <c r="AF16101" t="s">
        <v>1373</v>
      </c>
      <c r="AG16101" t="s">
        <v>2966</v>
      </c>
      <c r="AH16101" t="s">
        <v>82</v>
      </c>
      <c r="AI16101" t="s">
        <v>83</v>
      </c>
      <c r="AJ16101" t="s">
        <v>83</v>
      </c>
      <c r="AK16101" t="s">
        <v>83</v>
      </c>
      <c r="AL16101" t="s">
        <v>83</v>
      </c>
      <c r="AM16101" t="s">
        <v>83</v>
      </c>
      <c r="AN16101" t="s">
        <v>83</v>
      </c>
      <c r="AO16101">
        <v>1100</v>
      </c>
      <c r="AP16101">
        <v>1229</v>
      </c>
      <c r="AQ16101">
        <v>1</v>
      </c>
      <c r="AR16101" t="s">
        <v>649</v>
      </c>
      <c r="AS16101" t="s">
        <v>650</v>
      </c>
      <c r="AT16101" t="s">
        <v>6807</v>
      </c>
      <c r="AU16101" t="s">
        <v>6808</v>
      </c>
      <c r="AV16101" t="s">
        <v>2967</v>
      </c>
      <c r="AW16101" t="s">
        <v>6802</v>
      </c>
      <c r="AX16101" t="s">
        <v>6803</v>
      </c>
      <c r="AY16101">
        <v>18</v>
      </c>
      <c r="AZ16101" t="s">
        <v>90</v>
      </c>
      <c r="BA16101" t="s">
        <v>124</v>
      </c>
      <c r="BB16101" t="s">
        <v>83</v>
      </c>
      <c r="BC16101" t="s">
        <v>92</v>
      </c>
      <c r="BD16101" t="s">
        <v>129</v>
      </c>
      <c r="BE16101" t="s">
        <v>130</v>
      </c>
      <c r="BF16101" t="s">
        <v>533</v>
      </c>
      <c r="BG16101">
        <v>100</v>
      </c>
      <c r="BH16101" t="s">
        <v>78</v>
      </c>
      <c r="BI16101" t="s">
        <v>96</v>
      </c>
      <c r="BJ16101">
        <v>100</v>
      </c>
    </row>
    <row r="16102" spans="1:62" x14ac:dyDescent="0.3">
      <c r="A16102">
        <v>202510</v>
      </c>
      <c r="B16102" t="s">
        <v>264</v>
      </c>
      <c r="C16102" t="s">
        <v>265</v>
      </c>
      <c r="D16102" t="s">
        <v>64</v>
      </c>
      <c r="E16102" t="s">
        <v>65</v>
      </c>
      <c r="F16102" t="s">
        <v>266</v>
      </c>
      <c r="G16102">
        <v>201810</v>
      </c>
      <c r="H16102">
        <v>70</v>
      </c>
      <c r="I16102">
        <v>18898</v>
      </c>
      <c r="J16102">
        <v>18889</v>
      </c>
      <c r="K16102">
        <v>18</v>
      </c>
      <c r="L16102" t="s">
        <v>267</v>
      </c>
      <c r="M16102">
        <v>702</v>
      </c>
      <c r="N16102" t="s">
        <v>3835</v>
      </c>
      <c r="O16102" t="s">
        <v>754</v>
      </c>
      <c r="P16102" t="s">
        <v>604</v>
      </c>
      <c r="Q16102" t="s">
        <v>71</v>
      </c>
      <c r="R16102" t="s">
        <v>2967</v>
      </c>
      <c r="S16102" t="s">
        <v>73</v>
      </c>
      <c r="T16102">
        <v>2</v>
      </c>
      <c r="U16102">
        <v>0</v>
      </c>
      <c r="V16102">
        <v>1</v>
      </c>
      <c r="W16102" t="s">
        <v>741</v>
      </c>
      <c r="X16102" t="s">
        <v>979</v>
      </c>
      <c r="Y16102" t="s">
        <v>80</v>
      </c>
      <c r="Z16102" t="s">
        <v>5452</v>
      </c>
      <c r="AA16102" t="s">
        <v>96</v>
      </c>
      <c r="AB16102">
        <v>12</v>
      </c>
      <c r="AC16102">
        <v>6</v>
      </c>
      <c r="AD16102">
        <v>6</v>
      </c>
      <c r="AE16102" t="s">
        <v>79</v>
      </c>
      <c r="AF16102" t="s">
        <v>1373</v>
      </c>
      <c r="AG16102" t="s">
        <v>2966</v>
      </c>
      <c r="AH16102" t="s">
        <v>82</v>
      </c>
      <c r="AI16102" t="s">
        <v>83</v>
      </c>
      <c r="AJ16102" t="s">
        <v>83</v>
      </c>
      <c r="AK16102" t="s">
        <v>83</v>
      </c>
      <c r="AL16102" t="s">
        <v>83</v>
      </c>
      <c r="AM16102" t="s">
        <v>83</v>
      </c>
      <c r="AN16102" t="s">
        <v>83</v>
      </c>
      <c r="AO16102">
        <v>800</v>
      </c>
      <c r="AP16102">
        <v>929</v>
      </c>
      <c r="AQ16102">
        <v>1</v>
      </c>
      <c r="AR16102" t="s">
        <v>649</v>
      </c>
      <c r="AS16102" t="s">
        <v>650</v>
      </c>
      <c r="AT16102" t="s">
        <v>6807</v>
      </c>
      <c r="AU16102" t="s">
        <v>6808</v>
      </c>
      <c r="AV16102" t="s">
        <v>2967</v>
      </c>
      <c r="AW16102" t="s">
        <v>6802</v>
      </c>
      <c r="AX16102" t="s">
        <v>6803</v>
      </c>
      <c r="AY16102">
        <v>18</v>
      </c>
      <c r="AZ16102" t="s">
        <v>90</v>
      </c>
      <c r="BA16102" t="s">
        <v>124</v>
      </c>
      <c r="BB16102" t="s">
        <v>83</v>
      </c>
      <c r="BC16102" t="s">
        <v>92</v>
      </c>
      <c r="BD16102" t="s">
        <v>129</v>
      </c>
      <c r="BE16102" t="s">
        <v>130</v>
      </c>
      <c r="BF16102" t="s">
        <v>533</v>
      </c>
      <c r="BG16102">
        <v>100</v>
      </c>
      <c r="BH16102" t="s">
        <v>78</v>
      </c>
      <c r="BI16102" t="s">
        <v>96</v>
      </c>
      <c r="BJ16102">
        <v>100</v>
      </c>
    </row>
    <row r="16103" spans="1:62" x14ac:dyDescent="0.3">
      <c r="A16103">
        <v>202510</v>
      </c>
      <c r="B16103" t="s">
        <v>264</v>
      </c>
      <c r="C16103" t="s">
        <v>265</v>
      </c>
      <c r="D16103" t="s">
        <v>64</v>
      </c>
      <c r="E16103" t="s">
        <v>65</v>
      </c>
      <c r="F16103" t="s">
        <v>266</v>
      </c>
      <c r="G16103">
        <v>201810</v>
      </c>
      <c r="H16103">
        <v>70</v>
      </c>
      <c r="I16103">
        <v>18898</v>
      </c>
      <c r="J16103">
        <v>18889</v>
      </c>
      <c r="K16103">
        <v>18</v>
      </c>
      <c r="L16103" t="s">
        <v>267</v>
      </c>
      <c r="M16103">
        <v>702</v>
      </c>
      <c r="N16103" t="s">
        <v>3835</v>
      </c>
      <c r="O16103" t="s">
        <v>754</v>
      </c>
      <c r="P16103" t="s">
        <v>604</v>
      </c>
      <c r="Q16103" t="s">
        <v>71</v>
      </c>
      <c r="R16103" t="s">
        <v>2967</v>
      </c>
      <c r="S16103" t="s">
        <v>73</v>
      </c>
      <c r="T16103">
        <v>2</v>
      </c>
      <c r="U16103">
        <v>0</v>
      </c>
      <c r="V16103">
        <v>1</v>
      </c>
      <c r="W16103" t="s">
        <v>741</v>
      </c>
      <c r="X16103" t="s">
        <v>979</v>
      </c>
      <c r="Y16103" t="s">
        <v>80</v>
      </c>
      <c r="Z16103" t="s">
        <v>5452</v>
      </c>
      <c r="AA16103" t="s">
        <v>96</v>
      </c>
      <c r="AB16103">
        <v>12</v>
      </c>
      <c r="AC16103">
        <v>6</v>
      </c>
      <c r="AD16103">
        <v>6</v>
      </c>
      <c r="AE16103" t="s">
        <v>79</v>
      </c>
      <c r="AF16103" t="s">
        <v>1373</v>
      </c>
      <c r="AG16103" t="s">
        <v>2966</v>
      </c>
      <c r="AH16103" t="s">
        <v>82</v>
      </c>
      <c r="AI16103" t="s">
        <v>83</v>
      </c>
      <c r="AJ16103" t="s">
        <v>83</v>
      </c>
      <c r="AK16103" t="s">
        <v>83</v>
      </c>
      <c r="AL16103" t="s">
        <v>83</v>
      </c>
      <c r="AM16103" t="s">
        <v>83</v>
      </c>
      <c r="AN16103" t="s">
        <v>83</v>
      </c>
      <c r="AO16103">
        <v>930</v>
      </c>
      <c r="AP16103">
        <v>1059</v>
      </c>
      <c r="AQ16103">
        <v>1</v>
      </c>
      <c r="AR16103" t="s">
        <v>649</v>
      </c>
      <c r="AS16103" t="s">
        <v>650</v>
      </c>
      <c r="AT16103" t="s">
        <v>6807</v>
      </c>
      <c r="AU16103" t="s">
        <v>6808</v>
      </c>
      <c r="AV16103" t="s">
        <v>2967</v>
      </c>
      <c r="AW16103" t="s">
        <v>6802</v>
      </c>
      <c r="AX16103" t="s">
        <v>6803</v>
      </c>
      <c r="AY16103">
        <v>18</v>
      </c>
      <c r="AZ16103" t="s">
        <v>90</v>
      </c>
      <c r="BA16103" t="s">
        <v>124</v>
      </c>
      <c r="BB16103" t="s">
        <v>83</v>
      </c>
      <c r="BC16103" t="s">
        <v>92</v>
      </c>
      <c r="BD16103" t="s">
        <v>129</v>
      </c>
      <c r="BE16103" t="s">
        <v>130</v>
      </c>
      <c r="BF16103" t="s">
        <v>533</v>
      </c>
      <c r="BG16103">
        <v>100</v>
      </c>
      <c r="BH16103" t="s">
        <v>78</v>
      </c>
      <c r="BI16103" t="s">
        <v>96</v>
      </c>
      <c r="BJ16103">
        <v>100</v>
      </c>
    </row>
    <row r="16104" spans="1:62" x14ac:dyDescent="0.3">
      <c r="A16104">
        <v>202510</v>
      </c>
      <c r="B16104" t="s">
        <v>676</v>
      </c>
      <c r="C16104" t="s">
        <v>677</v>
      </c>
      <c r="D16104" t="s">
        <v>64</v>
      </c>
      <c r="E16104" t="s">
        <v>65</v>
      </c>
      <c r="F16104" t="s">
        <v>678</v>
      </c>
      <c r="G16104">
        <v>201810</v>
      </c>
      <c r="H16104">
        <v>70</v>
      </c>
      <c r="I16104">
        <v>18899</v>
      </c>
      <c r="J16104">
        <v>18882</v>
      </c>
      <c r="K16104">
        <v>4</v>
      </c>
      <c r="L16104" t="s">
        <v>689</v>
      </c>
      <c r="M16104">
        <v>702</v>
      </c>
      <c r="N16104" t="s">
        <v>2964</v>
      </c>
      <c r="O16104" t="s">
        <v>853</v>
      </c>
      <c r="P16104" t="s">
        <v>604</v>
      </c>
      <c r="Q16104" t="s">
        <v>71</v>
      </c>
      <c r="R16104" t="s">
        <v>2967</v>
      </c>
      <c r="S16104" t="s">
        <v>73</v>
      </c>
      <c r="T16104">
        <v>1</v>
      </c>
      <c r="U16104">
        <v>0</v>
      </c>
      <c r="V16104">
        <v>1</v>
      </c>
      <c r="W16104" t="s">
        <v>844</v>
      </c>
      <c r="X16104" t="s">
        <v>75</v>
      </c>
      <c r="Y16104" t="s">
        <v>4333</v>
      </c>
      <c r="Z16104" t="s">
        <v>6804</v>
      </c>
      <c r="AA16104" t="s">
        <v>96</v>
      </c>
      <c r="AB16104">
        <v>8</v>
      </c>
      <c r="AC16104">
        <v>7</v>
      </c>
      <c r="AD16104">
        <v>1</v>
      </c>
      <c r="AE16104" t="s">
        <v>79</v>
      </c>
      <c r="AF16104" t="s">
        <v>2820</v>
      </c>
      <c r="AG16104" t="s">
        <v>1377</v>
      </c>
      <c r="AH16104" t="s">
        <v>83</v>
      </c>
      <c r="AI16104" t="s">
        <v>82</v>
      </c>
      <c r="AJ16104" t="s">
        <v>83</v>
      </c>
      <c r="AK16104" t="s">
        <v>83</v>
      </c>
      <c r="AL16104" t="s">
        <v>83</v>
      </c>
      <c r="AM16104" t="s">
        <v>83</v>
      </c>
      <c r="AN16104" t="s">
        <v>83</v>
      </c>
      <c r="AO16104">
        <v>800</v>
      </c>
      <c r="AP16104">
        <v>929</v>
      </c>
      <c r="AQ16104">
        <v>1</v>
      </c>
      <c r="AR16104" t="s">
        <v>2193</v>
      </c>
      <c r="AS16104" t="s">
        <v>2194</v>
      </c>
      <c r="AT16104" t="s">
        <v>2845</v>
      </c>
      <c r="AU16104" t="s">
        <v>2196</v>
      </c>
      <c r="AV16104" t="s">
        <v>2967</v>
      </c>
      <c r="AW16104" t="s">
        <v>5824</v>
      </c>
      <c r="AX16104" t="s">
        <v>5825</v>
      </c>
      <c r="AY16104">
        <v>4</v>
      </c>
      <c r="AZ16104" t="s">
        <v>90</v>
      </c>
      <c r="BA16104" t="s">
        <v>124</v>
      </c>
      <c r="BB16104" t="s">
        <v>83</v>
      </c>
      <c r="BC16104" t="s">
        <v>92</v>
      </c>
      <c r="BD16104" t="s">
        <v>129</v>
      </c>
      <c r="BE16104" t="s">
        <v>130</v>
      </c>
      <c r="BF16104" t="s">
        <v>612</v>
      </c>
      <c r="BG16104">
        <v>100</v>
      </c>
      <c r="BH16104" t="s">
        <v>78</v>
      </c>
      <c r="BI16104" t="s">
        <v>96</v>
      </c>
      <c r="BJ16104">
        <v>100</v>
      </c>
    </row>
    <row r="16105" spans="1:62" x14ac:dyDescent="0.3">
      <c r="A16105">
        <v>202510</v>
      </c>
      <c r="B16105" t="s">
        <v>676</v>
      </c>
      <c r="C16105" t="s">
        <v>677</v>
      </c>
      <c r="D16105" t="s">
        <v>64</v>
      </c>
      <c r="E16105" t="s">
        <v>65</v>
      </c>
      <c r="F16105" t="s">
        <v>678</v>
      </c>
      <c r="G16105">
        <v>201810</v>
      </c>
      <c r="H16105">
        <v>70</v>
      </c>
      <c r="I16105">
        <v>18899</v>
      </c>
      <c r="J16105">
        <v>18882</v>
      </c>
      <c r="K16105">
        <v>4</v>
      </c>
      <c r="L16105" t="s">
        <v>689</v>
      </c>
      <c r="M16105">
        <v>702</v>
      </c>
      <c r="N16105" t="s">
        <v>2964</v>
      </c>
      <c r="O16105" t="s">
        <v>853</v>
      </c>
      <c r="P16105" t="s">
        <v>604</v>
      </c>
      <c r="Q16105" t="s">
        <v>71</v>
      </c>
      <c r="R16105" t="s">
        <v>2967</v>
      </c>
      <c r="S16105" t="s">
        <v>73</v>
      </c>
      <c r="T16105">
        <v>1</v>
      </c>
      <c r="U16105">
        <v>0</v>
      </c>
      <c r="V16105">
        <v>1</v>
      </c>
      <c r="W16105" t="s">
        <v>844</v>
      </c>
      <c r="X16105" t="s">
        <v>75</v>
      </c>
      <c r="Y16105" t="s">
        <v>4333</v>
      </c>
      <c r="Z16105" t="s">
        <v>6804</v>
      </c>
      <c r="AA16105" t="s">
        <v>96</v>
      </c>
      <c r="AB16105">
        <v>8</v>
      </c>
      <c r="AC16105">
        <v>7</v>
      </c>
      <c r="AD16105">
        <v>1</v>
      </c>
      <c r="AE16105" t="s">
        <v>79</v>
      </c>
      <c r="AF16105" t="s">
        <v>2820</v>
      </c>
      <c r="AG16105" t="s">
        <v>1377</v>
      </c>
      <c r="AH16105" t="s">
        <v>83</v>
      </c>
      <c r="AI16105" t="s">
        <v>82</v>
      </c>
      <c r="AJ16105" t="s">
        <v>83</v>
      </c>
      <c r="AK16105" t="s">
        <v>83</v>
      </c>
      <c r="AL16105" t="s">
        <v>83</v>
      </c>
      <c r="AM16105" t="s">
        <v>83</v>
      </c>
      <c r="AN16105" t="s">
        <v>83</v>
      </c>
      <c r="AO16105">
        <v>930</v>
      </c>
      <c r="AP16105">
        <v>1059</v>
      </c>
      <c r="AQ16105">
        <v>1</v>
      </c>
      <c r="AR16105" t="s">
        <v>2193</v>
      </c>
      <c r="AS16105" t="s">
        <v>2194</v>
      </c>
      <c r="AT16105" t="s">
        <v>2845</v>
      </c>
      <c r="AU16105" t="s">
        <v>2196</v>
      </c>
      <c r="AV16105" t="s">
        <v>2967</v>
      </c>
      <c r="AW16105" t="s">
        <v>5824</v>
      </c>
      <c r="AX16105" t="s">
        <v>5825</v>
      </c>
      <c r="AY16105">
        <v>4</v>
      </c>
      <c r="AZ16105" t="s">
        <v>90</v>
      </c>
      <c r="BA16105" t="s">
        <v>124</v>
      </c>
      <c r="BB16105" t="s">
        <v>83</v>
      </c>
      <c r="BC16105" t="s">
        <v>92</v>
      </c>
      <c r="BD16105" t="s">
        <v>129</v>
      </c>
      <c r="BE16105" t="s">
        <v>130</v>
      </c>
      <c r="BF16105" t="s">
        <v>612</v>
      </c>
      <c r="BG16105">
        <v>100</v>
      </c>
      <c r="BH16105" t="s">
        <v>78</v>
      </c>
      <c r="BI16105" t="s">
        <v>96</v>
      </c>
      <c r="BJ16105">
        <v>100</v>
      </c>
    </row>
    <row r="16106" spans="1:62" x14ac:dyDescent="0.3">
      <c r="A16106">
        <v>202510</v>
      </c>
      <c r="B16106" t="s">
        <v>737</v>
      </c>
      <c r="C16106" t="s">
        <v>738</v>
      </c>
      <c r="D16106" t="s">
        <v>64</v>
      </c>
      <c r="E16106" t="s">
        <v>206</v>
      </c>
      <c r="F16106" t="s">
        <v>739</v>
      </c>
      <c r="G16106">
        <v>201810</v>
      </c>
      <c r="H16106">
        <v>70</v>
      </c>
      <c r="I16106">
        <v>18900</v>
      </c>
      <c r="J16106">
        <v>18897</v>
      </c>
      <c r="K16106">
        <v>36</v>
      </c>
      <c r="L16106" t="s">
        <v>739</v>
      </c>
      <c r="M16106">
        <v>705</v>
      </c>
      <c r="N16106" t="s">
        <v>2869</v>
      </c>
      <c r="O16106" t="s">
        <v>221</v>
      </c>
      <c r="P16106" t="s">
        <v>211</v>
      </c>
      <c r="Q16106" t="s">
        <v>71</v>
      </c>
      <c r="R16106" t="s">
        <v>98</v>
      </c>
      <c r="S16106" t="s">
        <v>73</v>
      </c>
      <c r="T16106">
        <v>1</v>
      </c>
      <c r="U16106">
        <v>0</v>
      </c>
      <c r="V16106">
        <v>1</v>
      </c>
      <c r="W16106" t="s">
        <v>243</v>
      </c>
      <c r="X16106" t="s">
        <v>75</v>
      </c>
      <c r="Y16106" t="s">
        <v>4333</v>
      </c>
      <c r="Z16106" t="s">
        <v>143</v>
      </c>
      <c r="AA16106" t="s">
        <v>96</v>
      </c>
      <c r="AB16106">
        <v>20</v>
      </c>
      <c r="AC16106">
        <v>15</v>
      </c>
      <c r="AD16106">
        <v>5</v>
      </c>
      <c r="AE16106" t="s">
        <v>79</v>
      </c>
      <c r="AF16106" t="s">
        <v>80</v>
      </c>
      <c r="AG16106" t="s">
        <v>81</v>
      </c>
      <c r="AH16106" t="s">
        <v>83</v>
      </c>
      <c r="AI16106" t="s">
        <v>83</v>
      </c>
      <c r="AJ16106" t="s">
        <v>82</v>
      </c>
      <c r="AK16106" t="s">
        <v>83</v>
      </c>
      <c r="AL16106" t="s">
        <v>83</v>
      </c>
      <c r="AM16106" t="s">
        <v>83</v>
      </c>
      <c r="AN16106" t="s">
        <v>83</v>
      </c>
      <c r="AO16106">
        <v>1700</v>
      </c>
      <c r="AP16106">
        <v>1829</v>
      </c>
      <c r="AQ16106">
        <v>1</v>
      </c>
      <c r="AR16106" t="s">
        <v>213</v>
      </c>
      <c r="AS16106" t="s">
        <v>214</v>
      </c>
      <c r="AT16106" t="s">
        <v>414</v>
      </c>
      <c r="AU16106" t="s">
        <v>216</v>
      </c>
      <c r="AV16106" t="s">
        <v>98</v>
      </c>
      <c r="AW16106" t="s">
        <v>6805</v>
      </c>
      <c r="AX16106" t="s">
        <v>6806</v>
      </c>
      <c r="AY16106">
        <v>36</v>
      </c>
      <c r="AZ16106" t="s">
        <v>114</v>
      </c>
      <c r="BA16106" t="s">
        <v>115</v>
      </c>
      <c r="BB16106" t="s">
        <v>124</v>
      </c>
      <c r="BC16106" t="s">
        <v>92</v>
      </c>
      <c r="BD16106" t="s">
        <v>93</v>
      </c>
      <c r="BE16106" t="s">
        <v>94</v>
      </c>
      <c r="BF16106" t="s">
        <v>220</v>
      </c>
      <c r="BG16106">
        <v>100</v>
      </c>
      <c r="BH16106" t="s">
        <v>78</v>
      </c>
      <c r="BI16106" t="s">
        <v>96</v>
      </c>
      <c r="BJ16106">
        <v>100</v>
      </c>
    </row>
    <row r="16107" spans="1:62" x14ac:dyDescent="0.3">
      <c r="A16107">
        <v>202510</v>
      </c>
      <c r="B16107" t="s">
        <v>676</v>
      </c>
      <c r="C16107" t="s">
        <v>677</v>
      </c>
      <c r="D16107" t="s">
        <v>64</v>
      </c>
      <c r="E16107" t="s">
        <v>65</v>
      </c>
      <c r="F16107" t="s">
        <v>678</v>
      </c>
      <c r="G16107">
        <v>201810</v>
      </c>
      <c r="H16107">
        <v>70</v>
      </c>
      <c r="I16107">
        <v>18901</v>
      </c>
      <c r="J16107">
        <v>18882</v>
      </c>
      <c r="K16107">
        <v>4</v>
      </c>
      <c r="L16107" t="s">
        <v>689</v>
      </c>
      <c r="M16107">
        <v>702</v>
      </c>
      <c r="N16107" t="s">
        <v>2964</v>
      </c>
      <c r="O16107" t="s">
        <v>1561</v>
      </c>
      <c r="P16107" t="s">
        <v>604</v>
      </c>
      <c r="Q16107" t="s">
        <v>71</v>
      </c>
      <c r="R16107" t="s">
        <v>2639</v>
      </c>
      <c r="S16107" t="s">
        <v>73</v>
      </c>
      <c r="T16107">
        <v>1</v>
      </c>
      <c r="U16107">
        <v>0</v>
      </c>
      <c r="V16107">
        <v>1</v>
      </c>
      <c r="W16107" t="s">
        <v>846</v>
      </c>
      <c r="X16107" t="s">
        <v>75</v>
      </c>
      <c r="Y16107" t="s">
        <v>4333</v>
      </c>
      <c r="Z16107" t="s">
        <v>6809</v>
      </c>
      <c r="AA16107" t="s">
        <v>96</v>
      </c>
      <c r="AB16107">
        <v>16</v>
      </c>
      <c r="AC16107">
        <v>15</v>
      </c>
      <c r="AD16107">
        <v>1</v>
      </c>
      <c r="AE16107" t="s">
        <v>79</v>
      </c>
      <c r="AF16107" t="s">
        <v>2037</v>
      </c>
      <c r="AG16107" t="s">
        <v>2631</v>
      </c>
      <c r="AH16107" t="s">
        <v>83</v>
      </c>
      <c r="AI16107" t="s">
        <v>82</v>
      </c>
      <c r="AJ16107" t="s">
        <v>83</v>
      </c>
      <c r="AK16107" t="s">
        <v>83</v>
      </c>
      <c r="AL16107" t="s">
        <v>83</v>
      </c>
      <c r="AM16107" t="s">
        <v>83</v>
      </c>
      <c r="AN16107" t="s">
        <v>83</v>
      </c>
      <c r="AO16107">
        <v>800</v>
      </c>
      <c r="AP16107">
        <v>929</v>
      </c>
      <c r="AQ16107">
        <v>1</v>
      </c>
      <c r="AR16107" t="s">
        <v>2193</v>
      </c>
      <c r="AS16107" t="s">
        <v>2194</v>
      </c>
      <c r="AT16107" t="s">
        <v>2352</v>
      </c>
      <c r="AU16107" t="s">
        <v>2196</v>
      </c>
      <c r="AV16107" t="s">
        <v>2639</v>
      </c>
      <c r="AW16107" t="s">
        <v>6556</v>
      </c>
      <c r="AX16107" t="s">
        <v>6557</v>
      </c>
      <c r="AY16107">
        <v>4</v>
      </c>
      <c r="AZ16107" t="s">
        <v>90</v>
      </c>
      <c r="BA16107" t="s">
        <v>124</v>
      </c>
      <c r="BB16107" t="s">
        <v>83</v>
      </c>
      <c r="BC16107" t="s">
        <v>92</v>
      </c>
      <c r="BD16107" t="s">
        <v>129</v>
      </c>
      <c r="BE16107" t="s">
        <v>130</v>
      </c>
      <c r="BF16107" t="s">
        <v>533</v>
      </c>
      <c r="BG16107">
        <v>100</v>
      </c>
      <c r="BH16107" t="s">
        <v>78</v>
      </c>
      <c r="BI16107" t="s">
        <v>96</v>
      </c>
      <c r="BJ16107">
        <v>100</v>
      </c>
    </row>
    <row r="16108" spans="1:62" x14ac:dyDescent="0.3">
      <c r="A16108">
        <v>202510</v>
      </c>
      <c r="B16108" t="s">
        <v>676</v>
      </c>
      <c r="C16108" t="s">
        <v>677</v>
      </c>
      <c r="D16108" t="s">
        <v>64</v>
      </c>
      <c r="E16108" t="s">
        <v>65</v>
      </c>
      <c r="F16108" t="s">
        <v>678</v>
      </c>
      <c r="G16108">
        <v>201810</v>
      </c>
      <c r="H16108">
        <v>70</v>
      </c>
      <c r="I16108">
        <v>18901</v>
      </c>
      <c r="J16108">
        <v>18882</v>
      </c>
      <c r="K16108">
        <v>4</v>
      </c>
      <c r="L16108" t="s">
        <v>689</v>
      </c>
      <c r="M16108">
        <v>702</v>
      </c>
      <c r="N16108" t="s">
        <v>2964</v>
      </c>
      <c r="O16108" t="s">
        <v>1561</v>
      </c>
      <c r="P16108" t="s">
        <v>604</v>
      </c>
      <c r="Q16108" t="s">
        <v>71</v>
      </c>
      <c r="R16108" t="s">
        <v>2639</v>
      </c>
      <c r="S16108" t="s">
        <v>73</v>
      </c>
      <c r="T16108">
        <v>1</v>
      </c>
      <c r="U16108">
        <v>0</v>
      </c>
      <c r="V16108">
        <v>1</v>
      </c>
      <c r="W16108" t="s">
        <v>846</v>
      </c>
      <c r="X16108" t="s">
        <v>75</v>
      </c>
      <c r="Y16108" t="s">
        <v>4333</v>
      </c>
      <c r="Z16108" t="s">
        <v>6809</v>
      </c>
      <c r="AA16108" t="s">
        <v>96</v>
      </c>
      <c r="AB16108">
        <v>16</v>
      </c>
      <c r="AC16108">
        <v>15</v>
      </c>
      <c r="AD16108">
        <v>1</v>
      </c>
      <c r="AE16108" t="s">
        <v>79</v>
      </c>
      <c r="AF16108" t="s">
        <v>2037</v>
      </c>
      <c r="AG16108" t="s">
        <v>2631</v>
      </c>
      <c r="AH16108" t="s">
        <v>83</v>
      </c>
      <c r="AI16108" t="s">
        <v>82</v>
      </c>
      <c r="AJ16108" t="s">
        <v>83</v>
      </c>
      <c r="AK16108" t="s">
        <v>83</v>
      </c>
      <c r="AL16108" t="s">
        <v>83</v>
      </c>
      <c r="AM16108" t="s">
        <v>83</v>
      </c>
      <c r="AN16108" t="s">
        <v>83</v>
      </c>
      <c r="AO16108">
        <v>930</v>
      </c>
      <c r="AP16108">
        <v>1059</v>
      </c>
      <c r="AQ16108">
        <v>1</v>
      </c>
      <c r="AR16108" t="s">
        <v>2193</v>
      </c>
      <c r="AS16108" t="s">
        <v>2194</v>
      </c>
      <c r="AT16108" t="s">
        <v>2352</v>
      </c>
      <c r="AU16108" t="s">
        <v>2196</v>
      </c>
      <c r="AV16108" t="s">
        <v>2639</v>
      </c>
      <c r="AW16108" t="s">
        <v>6556</v>
      </c>
      <c r="AX16108" t="s">
        <v>6557</v>
      </c>
      <c r="AY16108">
        <v>4</v>
      </c>
      <c r="AZ16108" t="s">
        <v>90</v>
      </c>
      <c r="BA16108" t="s">
        <v>124</v>
      </c>
      <c r="BB16108" t="s">
        <v>83</v>
      </c>
      <c r="BC16108" t="s">
        <v>92</v>
      </c>
      <c r="BD16108" t="s">
        <v>129</v>
      </c>
      <c r="BE16108" t="s">
        <v>130</v>
      </c>
      <c r="BF16108" t="s">
        <v>533</v>
      </c>
      <c r="BG16108">
        <v>100</v>
      </c>
      <c r="BH16108" t="s">
        <v>78</v>
      </c>
      <c r="BI16108" t="s">
        <v>96</v>
      </c>
      <c r="BJ16108">
        <v>100</v>
      </c>
    </row>
    <row r="16109" spans="1:62" x14ac:dyDescent="0.3">
      <c r="A16109">
        <v>202510</v>
      </c>
      <c r="B16109" t="s">
        <v>264</v>
      </c>
      <c r="C16109" t="s">
        <v>265</v>
      </c>
      <c r="D16109" t="s">
        <v>64</v>
      </c>
      <c r="E16109" t="s">
        <v>65</v>
      </c>
      <c r="F16109" t="s">
        <v>266</v>
      </c>
      <c r="G16109">
        <v>201810</v>
      </c>
      <c r="H16109">
        <v>70</v>
      </c>
      <c r="I16109">
        <v>18902</v>
      </c>
      <c r="J16109">
        <v>18889</v>
      </c>
      <c r="K16109">
        <v>18</v>
      </c>
      <c r="L16109" t="s">
        <v>267</v>
      </c>
      <c r="M16109">
        <v>702</v>
      </c>
      <c r="N16109" t="s">
        <v>3835</v>
      </c>
      <c r="O16109" t="s">
        <v>758</v>
      </c>
      <c r="P16109" t="s">
        <v>604</v>
      </c>
      <c r="Q16109" t="s">
        <v>71</v>
      </c>
      <c r="R16109" t="s">
        <v>2639</v>
      </c>
      <c r="S16109" t="s">
        <v>73</v>
      </c>
      <c r="T16109">
        <v>2</v>
      </c>
      <c r="U16109">
        <v>0</v>
      </c>
      <c r="V16109">
        <v>1</v>
      </c>
      <c r="W16109" t="s">
        <v>743</v>
      </c>
      <c r="X16109" t="s">
        <v>75</v>
      </c>
      <c r="Y16109" t="s">
        <v>396</v>
      </c>
      <c r="Z16109" t="s">
        <v>5466</v>
      </c>
      <c r="AA16109" t="s">
        <v>96</v>
      </c>
      <c r="AB16109">
        <v>13</v>
      </c>
      <c r="AC16109">
        <v>11</v>
      </c>
      <c r="AD16109">
        <v>2</v>
      </c>
      <c r="AE16109" t="s">
        <v>79</v>
      </c>
      <c r="AF16109" t="s">
        <v>2370</v>
      </c>
      <c r="AG16109" t="s">
        <v>3824</v>
      </c>
      <c r="AH16109" t="s">
        <v>82</v>
      </c>
      <c r="AI16109" t="s">
        <v>83</v>
      </c>
      <c r="AJ16109" t="s">
        <v>83</v>
      </c>
      <c r="AK16109" t="s">
        <v>83</v>
      </c>
      <c r="AL16109" t="s">
        <v>83</v>
      </c>
      <c r="AM16109" t="s">
        <v>83</v>
      </c>
      <c r="AN16109" t="s">
        <v>83</v>
      </c>
      <c r="AO16109">
        <v>1100</v>
      </c>
      <c r="AP16109">
        <v>1229</v>
      </c>
      <c r="AQ16109">
        <v>1</v>
      </c>
      <c r="AR16109" t="s">
        <v>649</v>
      </c>
      <c r="AS16109" t="s">
        <v>650</v>
      </c>
      <c r="AT16109" t="s">
        <v>6800</v>
      </c>
      <c r="AU16109" t="s">
        <v>6801</v>
      </c>
      <c r="AV16109" t="s">
        <v>2639</v>
      </c>
      <c r="AW16109" t="s">
        <v>6802</v>
      </c>
      <c r="AX16109" t="s">
        <v>6803</v>
      </c>
      <c r="AY16109">
        <v>18</v>
      </c>
      <c r="AZ16109" t="s">
        <v>90</v>
      </c>
      <c r="BA16109" t="s">
        <v>124</v>
      </c>
      <c r="BB16109" t="s">
        <v>83</v>
      </c>
      <c r="BC16109" t="s">
        <v>92</v>
      </c>
      <c r="BD16109" t="s">
        <v>129</v>
      </c>
      <c r="BE16109" t="s">
        <v>130</v>
      </c>
      <c r="BF16109" t="s">
        <v>533</v>
      </c>
      <c r="BG16109">
        <v>100</v>
      </c>
      <c r="BH16109" t="s">
        <v>78</v>
      </c>
      <c r="BI16109" t="s">
        <v>96</v>
      </c>
      <c r="BJ16109">
        <v>100</v>
      </c>
    </row>
    <row r="16110" spans="1:62" x14ac:dyDescent="0.3">
      <c r="A16110">
        <v>202510</v>
      </c>
      <c r="B16110" t="s">
        <v>264</v>
      </c>
      <c r="C16110" t="s">
        <v>265</v>
      </c>
      <c r="D16110" t="s">
        <v>64</v>
      </c>
      <c r="E16110" t="s">
        <v>65</v>
      </c>
      <c r="F16110" t="s">
        <v>266</v>
      </c>
      <c r="G16110">
        <v>201810</v>
      </c>
      <c r="H16110">
        <v>70</v>
      </c>
      <c r="I16110">
        <v>18902</v>
      </c>
      <c r="J16110">
        <v>18889</v>
      </c>
      <c r="K16110">
        <v>18</v>
      </c>
      <c r="L16110" t="s">
        <v>267</v>
      </c>
      <c r="M16110">
        <v>702</v>
      </c>
      <c r="N16110" t="s">
        <v>3835</v>
      </c>
      <c r="O16110" t="s">
        <v>758</v>
      </c>
      <c r="P16110" t="s">
        <v>604</v>
      </c>
      <c r="Q16110" t="s">
        <v>71</v>
      </c>
      <c r="R16110" t="s">
        <v>2639</v>
      </c>
      <c r="S16110" t="s">
        <v>73</v>
      </c>
      <c r="T16110">
        <v>2</v>
      </c>
      <c r="U16110">
        <v>0</v>
      </c>
      <c r="V16110">
        <v>1</v>
      </c>
      <c r="W16110" t="s">
        <v>743</v>
      </c>
      <c r="X16110" t="s">
        <v>75</v>
      </c>
      <c r="Y16110" t="s">
        <v>396</v>
      </c>
      <c r="Z16110" t="s">
        <v>5466</v>
      </c>
      <c r="AA16110" t="s">
        <v>96</v>
      </c>
      <c r="AB16110">
        <v>13</v>
      </c>
      <c r="AC16110">
        <v>11</v>
      </c>
      <c r="AD16110">
        <v>2</v>
      </c>
      <c r="AE16110" t="s">
        <v>79</v>
      </c>
      <c r="AF16110" t="s">
        <v>2370</v>
      </c>
      <c r="AG16110" t="s">
        <v>3824</v>
      </c>
      <c r="AH16110" t="s">
        <v>82</v>
      </c>
      <c r="AI16110" t="s">
        <v>83</v>
      </c>
      <c r="AJ16110" t="s">
        <v>83</v>
      </c>
      <c r="AK16110" t="s">
        <v>83</v>
      </c>
      <c r="AL16110" t="s">
        <v>83</v>
      </c>
      <c r="AM16110" t="s">
        <v>83</v>
      </c>
      <c r="AN16110" t="s">
        <v>83</v>
      </c>
      <c r="AO16110">
        <v>930</v>
      </c>
      <c r="AP16110">
        <v>1059</v>
      </c>
      <c r="AQ16110">
        <v>1</v>
      </c>
      <c r="AR16110" t="s">
        <v>649</v>
      </c>
      <c r="AS16110" t="s">
        <v>650</v>
      </c>
      <c r="AT16110" t="s">
        <v>6800</v>
      </c>
      <c r="AU16110" t="s">
        <v>6801</v>
      </c>
      <c r="AV16110" t="s">
        <v>2639</v>
      </c>
      <c r="AW16110" t="s">
        <v>6802</v>
      </c>
      <c r="AX16110" t="s">
        <v>6803</v>
      </c>
      <c r="AY16110">
        <v>18</v>
      </c>
      <c r="AZ16110" t="s">
        <v>90</v>
      </c>
      <c r="BA16110" t="s">
        <v>124</v>
      </c>
      <c r="BB16110" t="s">
        <v>83</v>
      </c>
      <c r="BC16110" t="s">
        <v>92</v>
      </c>
      <c r="BD16110" t="s">
        <v>129</v>
      </c>
      <c r="BE16110" t="s">
        <v>130</v>
      </c>
      <c r="BF16110" t="s">
        <v>533</v>
      </c>
      <c r="BG16110">
        <v>100</v>
      </c>
      <c r="BH16110" t="s">
        <v>78</v>
      </c>
      <c r="BI16110" t="s">
        <v>96</v>
      </c>
      <c r="BJ16110">
        <v>100</v>
      </c>
    </row>
    <row r="16111" spans="1:62" x14ac:dyDescent="0.3">
      <c r="A16111">
        <v>202510</v>
      </c>
      <c r="B16111" t="s">
        <v>264</v>
      </c>
      <c r="C16111" t="s">
        <v>265</v>
      </c>
      <c r="D16111" t="s">
        <v>64</v>
      </c>
      <c r="E16111" t="s">
        <v>65</v>
      </c>
      <c r="F16111" t="s">
        <v>266</v>
      </c>
      <c r="G16111">
        <v>201810</v>
      </c>
      <c r="H16111">
        <v>70</v>
      </c>
      <c r="I16111">
        <v>18902</v>
      </c>
      <c r="J16111">
        <v>18889</v>
      </c>
      <c r="K16111">
        <v>18</v>
      </c>
      <c r="L16111" t="s">
        <v>267</v>
      </c>
      <c r="M16111">
        <v>702</v>
      </c>
      <c r="N16111" t="s">
        <v>3835</v>
      </c>
      <c r="O16111" t="s">
        <v>758</v>
      </c>
      <c r="P16111" t="s">
        <v>604</v>
      </c>
      <c r="Q16111" t="s">
        <v>71</v>
      </c>
      <c r="R16111" t="s">
        <v>2639</v>
      </c>
      <c r="S16111" t="s">
        <v>73</v>
      </c>
      <c r="T16111">
        <v>2</v>
      </c>
      <c r="U16111">
        <v>0</v>
      </c>
      <c r="V16111">
        <v>1</v>
      </c>
      <c r="W16111" t="s">
        <v>743</v>
      </c>
      <c r="X16111" t="s">
        <v>75</v>
      </c>
      <c r="Y16111" t="s">
        <v>396</v>
      </c>
      <c r="Z16111" t="s">
        <v>5466</v>
      </c>
      <c r="AA16111" t="s">
        <v>96</v>
      </c>
      <c r="AB16111">
        <v>13</v>
      </c>
      <c r="AC16111">
        <v>11</v>
      </c>
      <c r="AD16111">
        <v>2</v>
      </c>
      <c r="AE16111" t="s">
        <v>79</v>
      </c>
      <c r="AF16111" t="s">
        <v>2370</v>
      </c>
      <c r="AG16111" t="s">
        <v>3824</v>
      </c>
      <c r="AH16111" t="s">
        <v>82</v>
      </c>
      <c r="AI16111" t="s">
        <v>83</v>
      </c>
      <c r="AJ16111" t="s">
        <v>83</v>
      </c>
      <c r="AK16111" t="s">
        <v>83</v>
      </c>
      <c r="AL16111" t="s">
        <v>83</v>
      </c>
      <c r="AM16111" t="s">
        <v>83</v>
      </c>
      <c r="AN16111" t="s">
        <v>83</v>
      </c>
      <c r="AO16111">
        <v>800</v>
      </c>
      <c r="AP16111">
        <v>929</v>
      </c>
      <c r="AQ16111">
        <v>1</v>
      </c>
      <c r="AR16111" t="s">
        <v>649</v>
      </c>
      <c r="AS16111" t="s">
        <v>650</v>
      </c>
      <c r="AT16111" t="s">
        <v>6800</v>
      </c>
      <c r="AU16111" t="s">
        <v>6801</v>
      </c>
      <c r="AV16111" t="s">
        <v>2639</v>
      </c>
      <c r="AW16111" t="s">
        <v>6802</v>
      </c>
      <c r="AX16111" t="s">
        <v>6803</v>
      </c>
      <c r="AY16111">
        <v>18</v>
      </c>
      <c r="AZ16111" t="s">
        <v>90</v>
      </c>
      <c r="BA16111" t="s">
        <v>124</v>
      </c>
      <c r="BB16111" t="s">
        <v>83</v>
      </c>
      <c r="BC16111" t="s">
        <v>92</v>
      </c>
      <c r="BD16111" t="s">
        <v>129</v>
      </c>
      <c r="BE16111" t="s">
        <v>130</v>
      </c>
      <c r="BF16111" t="s">
        <v>533</v>
      </c>
      <c r="BG16111">
        <v>100</v>
      </c>
      <c r="BH16111" t="s">
        <v>78</v>
      </c>
      <c r="BI16111" t="s">
        <v>96</v>
      </c>
      <c r="BJ16111">
        <v>100</v>
      </c>
    </row>
    <row r="16112" spans="1:62" x14ac:dyDescent="0.3">
      <c r="A16112">
        <v>202510</v>
      </c>
      <c r="B16112" t="s">
        <v>737</v>
      </c>
      <c r="C16112" t="s">
        <v>738</v>
      </c>
      <c r="D16112" t="s">
        <v>64</v>
      </c>
      <c r="E16112" t="s">
        <v>206</v>
      </c>
      <c r="F16112" t="s">
        <v>739</v>
      </c>
      <c r="G16112">
        <v>201810</v>
      </c>
      <c r="H16112">
        <v>70</v>
      </c>
      <c r="I16112">
        <v>18903</v>
      </c>
      <c r="J16112">
        <v>18897</v>
      </c>
      <c r="K16112">
        <v>36</v>
      </c>
      <c r="L16112" t="s">
        <v>739</v>
      </c>
      <c r="M16112">
        <v>705</v>
      </c>
      <c r="N16112" t="s">
        <v>2869</v>
      </c>
      <c r="O16112" t="s">
        <v>328</v>
      </c>
      <c r="P16112" t="s">
        <v>211</v>
      </c>
      <c r="Q16112" t="s">
        <v>71</v>
      </c>
      <c r="R16112" t="s">
        <v>98</v>
      </c>
      <c r="S16112" t="s">
        <v>73</v>
      </c>
      <c r="T16112">
        <v>1</v>
      </c>
      <c r="U16112">
        <v>0</v>
      </c>
      <c r="V16112">
        <v>1</v>
      </c>
      <c r="W16112" t="s">
        <v>243</v>
      </c>
      <c r="X16112" t="s">
        <v>75</v>
      </c>
      <c r="Y16112" t="s">
        <v>4333</v>
      </c>
      <c r="Z16112" t="s">
        <v>143</v>
      </c>
      <c r="AA16112" t="s">
        <v>96</v>
      </c>
      <c r="AB16112">
        <v>20</v>
      </c>
      <c r="AC16112">
        <v>20</v>
      </c>
      <c r="AD16112">
        <v>0</v>
      </c>
      <c r="AE16112" t="s">
        <v>79</v>
      </c>
      <c r="AF16112" t="s">
        <v>80</v>
      </c>
      <c r="AG16112" t="s">
        <v>81</v>
      </c>
      <c r="AH16112" t="s">
        <v>83</v>
      </c>
      <c r="AI16112" t="s">
        <v>83</v>
      </c>
      <c r="AJ16112" t="s">
        <v>83</v>
      </c>
      <c r="AK16112" t="s">
        <v>82</v>
      </c>
      <c r="AL16112" t="s">
        <v>83</v>
      </c>
      <c r="AM16112" t="s">
        <v>83</v>
      </c>
      <c r="AN16112" t="s">
        <v>83</v>
      </c>
      <c r="AO16112">
        <v>1700</v>
      </c>
      <c r="AP16112">
        <v>1829</v>
      </c>
      <c r="AQ16112">
        <v>1</v>
      </c>
      <c r="AR16112" t="s">
        <v>236</v>
      </c>
      <c r="AS16112" t="s">
        <v>237</v>
      </c>
      <c r="AT16112" t="s">
        <v>1946</v>
      </c>
      <c r="AU16112" t="s">
        <v>216</v>
      </c>
      <c r="AV16112" t="s">
        <v>98</v>
      </c>
      <c r="AW16112" t="s">
        <v>6805</v>
      </c>
      <c r="AX16112" t="s">
        <v>6806</v>
      </c>
      <c r="AY16112">
        <v>36</v>
      </c>
      <c r="AZ16112" t="s">
        <v>114</v>
      </c>
      <c r="BA16112" t="s">
        <v>115</v>
      </c>
      <c r="BB16112" t="s">
        <v>124</v>
      </c>
      <c r="BC16112" t="s">
        <v>92</v>
      </c>
      <c r="BD16112" t="s">
        <v>93</v>
      </c>
      <c r="BE16112" t="s">
        <v>94</v>
      </c>
      <c r="BF16112" t="s">
        <v>220</v>
      </c>
      <c r="BG16112">
        <v>100</v>
      </c>
      <c r="BH16112" t="s">
        <v>78</v>
      </c>
      <c r="BI16112" t="s">
        <v>96</v>
      </c>
      <c r="BJ16112">
        <v>100</v>
      </c>
    </row>
    <row r="16113" spans="1:62" x14ac:dyDescent="0.3">
      <c r="A16113">
        <v>202510</v>
      </c>
      <c r="B16113" t="s">
        <v>264</v>
      </c>
      <c r="C16113" t="s">
        <v>265</v>
      </c>
      <c r="D16113" t="s">
        <v>64</v>
      </c>
      <c r="E16113" t="s">
        <v>65</v>
      </c>
      <c r="F16113" t="s">
        <v>266</v>
      </c>
      <c r="G16113">
        <v>201810</v>
      </c>
      <c r="H16113">
        <v>70</v>
      </c>
      <c r="I16113">
        <v>18904</v>
      </c>
      <c r="J16113">
        <v>18889</v>
      </c>
      <c r="K16113">
        <v>18</v>
      </c>
      <c r="L16113" t="s">
        <v>267</v>
      </c>
      <c r="M16113">
        <v>702</v>
      </c>
      <c r="N16113" t="s">
        <v>3835</v>
      </c>
      <c r="O16113" t="s">
        <v>760</v>
      </c>
      <c r="P16113" t="s">
        <v>604</v>
      </c>
      <c r="Q16113" t="s">
        <v>71</v>
      </c>
      <c r="R16113" t="s">
        <v>2639</v>
      </c>
      <c r="S16113" t="s">
        <v>73</v>
      </c>
      <c r="T16113">
        <v>2</v>
      </c>
      <c r="U16113">
        <v>0</v>
      </c>
      <c r="V16113">
        <v>1</v>
      </c>
      <c r="W16113" t="s">
        <v>743</v>
      </c>
      <c r="X16113" t="s">
        <v>75</v>
      </c>
      <c r="Y16113" t="s">
        <v>396</v>
      </c>
      <c r="Z16113" t="s">
        <v>5466</v>
      </c>
      <c r="AA16113" t="s">
        <v>96</v>
      </c>
      <c r="AB16113">
        <v>13</v>
      </c>
      <c r="AC16113">
        <v>10</v>
      </c>
      <c r="AD16113">
        <v>3</v>
      </c>
      <c r="AE16113" t="s">
        <v>79</v>
      </c>
      <c r="AF16113" t="s">
        <v>2370</v>
      </c>
      <c r="AG16113" t="s">
        <v>3824</v>
      </c>
      <c r="AH16113" t="s">
        <v>83</v>
      </c>
      <c r="AI16113" t="s">
        <v>82</v>
      </c>
      <c r="AJ16113" t="s">
        <v>83</v>
      </c>
      <c r="AK16113" t="s">
        <v>83</v>
      </c>
      <c r="AL16113" t="s">
        <v>83</v>
      </c>
      <c r="AM16113" t="s">
        <v>83</v>
      </c>
      <c r="AN16113" t="s">
        <v>83</v>
      </c>
      <c r="AO16113">
        <v>930</v>
      </c>
      <c r="AP16113">
        <v>1059</v>
      </c>
      <c r="AQ16113">
        <v>1</v>
      </c>
      <c r="AR16113" t="s">
        <v>649</v>
      </c>
      <c r="AS16113" t="s">
        <v>650</v>
      </c>
      <c r="AT16113" t="s">
        <v>6800</v>
      </c>
      <c r="AU16113" t="s">
        <v>6801</v>
      </c>
      <c r="AV16113" t="s">
        <v>2639</v>
      </c>
      <c r="AW16113" t="s">
        <v>1663</v>
      </c>
      <c r="AX16113" t="s">
        <v>1664</v>
      </c>
      <c r="AY16113">
        <v>18</v>
      </c>
      <c r="AZ16113" t="s">
        <v>90</v>
      </c>
      <c r="BA16113" t="s">
        <v>115</v>
      </c>
      <c r="BB16113" t="s">
        <v>83</v>
      </c>
      <c r="BC16113" t="s">
        <v>92</v>
      </c>
      <c r="BD16113" t="s">
        <v>93</v>
      </c>
      <c r="BE16113" t="s">
        <v>94</v>
      </c>
      <c r="BF16113" t="s">
        <v>533</v>
      </c>
      <c r="BG16113">
        <v>100</v>
      </c>
      <c r="BH16113" t="s">
        <v>78</v>
      </c>
      <c r="BI16113" t="s">
        <v>96</v>
      </c>
      <c r="BJ16113">
        <v>100</v>
      </c>
    </row>
    <row r="16114" spans="1:62" x14ac:dyDescent="0.3">
      <c r="A16114">
        <v>202510</v>
      </c>
      <c r="B16114" t="s">
        <v>264</v>
      </c>
      <c r="C16114" t="s">
        <v>265</v>
      </c>
      <c r="D16114" t="s">
        <v>64</v>
      </c>
      <c r="E16114" t="s">
        <v>65</v>
      </c>
      <c r="F16114" t="s">
        <v>266</v>
      </c>
      <c r="G16114">
        <v>201810</v>
      </c>
      <c r="H16114">
        <v>70</v>
      </c>
      <c r="I16114">
        <v>18904</v>
      </c>
      <c r="J16114">
        <v>18889</v>
      </c>
      <c r="K16114">
        <v>18</v>
      </c>
      <c r="L16114" t="s">
        <v>267</v>
      </c>
      <c r="M16114">
        <v>702</v>
      </c>
      <c r="N16114" t="s">
        <v>3835</v>
      </c>
      <c r="O16114" t="s">
        <v>760</v>
      </c>
      <c r="P16114" t="s">
        <v>604</v>
      </c>
      <c r="Q16114" t="s">
        <v>71</v>
      </c>
      <c r="R16114" t="s">
        <v>2639</v>
      </c>
      <c r="S16114" t="s">
        <v>73</v>
      </c>
      <c r="T16114">
        <v>2</v>
      </c>
      <c r="U16114">
        <v>0</v>
      </c>
      <c r="V16114">
        <v>1</v>
      </c>
      <c r="W16114" t="s">
        <v>743</v>
      </c>
      <c r="X16114" t="s">
        <v>75</v>
      </c>
      <c r="Y16114" t="s">
        <v>396</v>
      </c>
      <c r="Z16114" t="s">
        <v>5466</v>
      </c>
      <c r="AA16114" t="s">
        <v>96</v>
      </c>
      <c r="AB16114">
        <v>13</v>
      </c>
      <c r="AC16114">
        <v>10</v>
      </c>
      <c r="AD16114">
        <v>3</v>
      </c>
      <c r="AE16114" t="s">
        <v>79</v>
      </c>
      <c r="AF16114" t="s">
        <v>2370</v>
      </c>
      <c r="AG16114" t="s">
        <v>3824</v>
      </c>
      <c r="AH16114" t="s">
        <v>83</v>
      </c>
      <c r="AI16114" t="s">
        <v>82</v>
      </c>
      <c r="AJ16114" t="s">
        <v>83</v>
      </c>
      <c r="AK16114" t="s">
        <v>83</v>
      </c>
      <c r="AL16114" t="s">
        <v>83</v>
      </c>
      <c r="AM16114" t="s">
        <v>83</v>
      </c>
      <c r="AN16114" t="s">
        <v>83</v>
      </c>
      <c r="AO16114">
        <v>800</v>
      </c>
      <c r="AP16114">
        <v>929</v>
      </c>
      <c r="AQ16114">
        <v>1</v>
      </c>
      <c r="AR16114" t="s">
        <v>649</v>
      </c>
      <c r="AS16114" t="s">
        <v>650</v>
      </c>
      <c r="AT16114" t="s">
        <v>6800</v>
      </c>
      <c r="AU16114" t="s">
        <v>6801</v>
      </c>
      <c r="AV16114" t="s">
        <v>2639</v>
      </c>
      <c r="AW16114" t="s">
        <v>1663</v>
      </c>
      <c r="AX16114" t="s">
        <v>1664</v>
      </c>
      <c r="AY16114">
        <v>18</v>
      </c>
      <c r="AZ16114" t="s">
        <v>90</v>
      </c>
      <c r="BA16114" t="s">
        <v>115</v>
      </c>
      <c r="BB16114" t="s">
        <v>83</v>
      </c>
      <c r="BC16114" t="s">
        <v>92</v>
      </c>
      <c r="BD16114" t="s">
        <v>93</v>
      </c>
      <c r="BE16114" t="s">
        <v>94</v>
      </c>
      <c r="BF16114" t="s">
        <v>533</v>
      </c>
      <c r="BG16114">
        <v>100</v>
      </c>
      <c r="BH16114" t="s">
        <v>78</v>
      </c>
      <c r="BI16114" t="s">
        <v>96</v>
      </c>
      <c r="BJ16114">
        <v>100</v>
      </c>
    </row>
    <row r="16115" spans="1:62" x14ac:dyDescent="0.3">
      <c r="A16115">
        <v>202510</v>
      </c>
      <c r="B16115" t="s">
        <v>264</v>
      </c>
      <c r="C16115" t="s">
        <v>265</v>
      </c>
      <c r="D16115" t="s">
        <v>64</v>
      </c>
      <c r="E16115" t="s">
        <v>65</v>
      </c>
      <c r="F16115" t="s">
        <v>266</v>
      </c>
      <c r="G16115">
        <v>201810</v>
      </c>
      <c r="H16115">
        <v>70</v>
      </c>
      <c r="I16115">
        <v>18904</v>
      </c>
      <c r="J16115">
        <v>18889</v>
      </c>
      <c r="K16115">
        <v>18</v>
      </c>
      <c r="L16115" t="s">
        <v>267</v>
      </c>
      <c r="M16115">
        <v>702</v>
      </c>
      <c r="N16115" t="s">
        <v>3835</v>
      </c>
      <c r="O16115" t="s">
        <v>760</v>
      </c>
      <c r="P16115" t="s">
        <v>604</v>
      </c>
      <c r="Q16115" t="s">
        <v>71</v>
      </c>
      <c r="R16115" t="s">
        <v>2639</v>
      </c>
      <c r="S16115" t="s">
        <v>73</v>
      </c>
      <c r="T16115">
        <v>2</v>
      </c>
      <c r="U16115">
        <v>0</v>
      </c>
      <c r="V16115">
        <v>1</v>
      </c>
      <c r="W16115" t="s">
        <v>743</v>
      </c>
      <c r="X16115" t="s">
        <v>75</v>
      </c>
      <c r="Y16115" t="s">
        <v>396</v>
      </c>
      <c r="Z16115" t="s">
        <v>5466</v>
      </c>
      <c r="AA16115" t="s">
        <v>96</v>
      </c>
      <c r="AB16115">
        <v>13</v>
      </c>
      <c r="AC16115">
        <v>10</v>
      </c>
      <c r="AD16115">
        <v>3</v>
      </c>
      <c r="AE16115" t="s">
        <v>79</v>
      </c>
      <c r="AF16115" t="s">
        <v>2370</v>
      </c>
      <c r="AG16115" t="s">
        <v>3824</v>
      </c>
      <c r="AH16115" t="s">
        <v>83</v>
      </c>
      <c r="AI16115" t="s">
        <v>82</v>
      </c>
      <c r="AJ16115" t="s">
        <v>83</v>
      </c>
      <c r="AK16115" t="s">
        <v>83</v>
      </c>
      <c r="AL16115" t="s">
        <v>83</v>
      </c>
      <c r="AM16115" t="s">
        <v>83</v>
      </c>
      <c r="AN16115" t="s">
        <v>83</v>
      </c>
      <c r="AO16115">
        <v>1100</v>
      </c>
      <c r="AP16115">
        <v>1229</v>
      </c>
      <c r="AQ16115">
        <v>1</v>
      </c>
      <c r="AR16115" t="s">
        <v>649</v>
      </c>
      <c r="AS16115" t="s">
        <v>650</v>
      </c>
      <c r="AT16115" t="s">
        <v>6800</v>
      </c>
      <c r="AU16115" t="s">
        <v>6801</v>
      </c>
      <c r="AV16115" t="s">
        <v>2639</v>
      </c>
      <c r="AW16115" t="s">
        <v>1663</v>
      </c>
      <c r="AX16115" t="s">
        <v>1664</v>
      </c>
      <c r="AY16115">
        <v>18</v>
      </c>
      <c r="AZ16115" t="s">
        <v>90</v>
      </c>
      <c r="BA16115" t="s">
        <v>115</v>
      </c>
      <c r="BB16115" t="s">
        <v>83</v>
      </c>
      <c r="BC16115" t="s">
        <v>92</v>
      </c>
      <c r="BD16115" t="s">
        <v>93</v>
      </c>
      <c r="BE16115" t="s">
        <v>94</v>
      </c>
      <c r="BF16115" t="s">
        <v>533</v>
      </c>
      <c r="BG16115">
        <v>100</v>
      </c>
      <c r="BH16115" t="s">
        <v>78</v>
      </c>
      <c r="BI16115" t="s">
        <v>96</v>
      </c>
      <c r="BJ16115">
        <v>100</v>
      </c>
    </row>
    <row r="16116" spans="1:62" x14ac:dyDescent="0.3">
      <c r="A16116">
        <v>202510</v>
      </c>
      <c r="B16116" t="s">
        <v>676</v>
      </c>
      <c r="C16116" t="s">
        <v>677</v>
      </c>
      <c r="D16116" t="s">
        <v>64</v>
      </c>
      <c r="E16116" t="s">
        <v>65</v>
      </c>
      <c r="F16116" t="s">
        <v>678</v>
      </c>
      <c r="G16116">
        <v>201810</v>
      </c>
      <c r="H16116">
        <v>70</v>
      </c>
      <c r="I16116">
        <v>18905</v>
      </c>
      <c r="K16116">
        <v>12</v>
      </c>
      <c r="L16116" t="s">
        <v>689</v>
      </c>
      <c r="M16116">
        <v>702</v>
      </c>
      <c r="N16116" t="s">
        <v>2964</v>
      </c>
      <c r="O16116" t="s">
        <v>1562</v>
      </c>
      <c r="P16116" t="s">
        <v>604</v>
      </c>
      <c r="Q16116" t="s">
        <v>71</v>
      </c>
      <c r="R16116" t="s">
        <v>98</v>
      </c>
      <c r="S16116" t="s">
        <v>73</v>
      </c>
      <c r="T16116">
        <v>1</v>
      </c>
      <c r="U16116">
        <v>90</v>
      </c>
      <c r="V16116">
        <v>1</v>
      </c>
      <c r="W16116" t="s">
        <v>1569</v>
      </c>
      <c r="X16116" t="s">
        <v>75</v>
      </c>
      <c r="Y16116" t="s">
        <v>396</v>
      </c>
      <c r="Z16116" t="s">
        <v>6810</v>
      </c>
      <c r="AA16116" t="s">
        <v>78</v>
      </c>
      <c r="AB16116">
        <v>16</v>
      </c>
      <c r="AC16116">
        <v>14</v>
      </c>
      <c r="AD16116">
        <v>2</v>
      </c>
      <c r="AE16116" t="s">
        <v>79</v>
      </c>
      <c r="AF16116" t="s">
        <v>80</v>
      </c>
      <c r="AG16116" t="s">
        <v>3824</v>
      </c>
      <c r="AH16116" t="s">
        <v>83</v>
      </c>
      <c r="AI16116" t="s">
        <v>83</v>
      </c>
      <c r="AJ16116" t="s">
        <v>82</v>
      </c>
      <c r="AK16116" t="s">
        <v>83</v>
      </c>
      <c r="AL16116" t="s">
        <v>83</v>
      </c>
      <c r="AM16116" t="s">
        <v>83</v>
      </c>
      <c r="AN16116" t="s">
        <v>83</v>
      </c>
      <c r="AO16116">
        <v>1700</v>
      </c>
      <c r="AP16116">
        <v>1739</v>
      </c>
      <c r="AQ16116">
        <v>1</v>
      </c>
      <c r="AR16116" t="s">
        <v>2413</v>
      </c>
      <c r="AS16116" t="s">
        <v>2414</v>
      </c>
      <c r="AT16116" t="s">
        <v>3813</v>
      </c>
      <c r="AU16116" t="s">
        <v>3814</v>
      </c>
      <c r="AV16116" t="s">
        <v>98</v>
      </c>
      <c r="AW16116" t="s">
        <v>6543</v>
      </c>
      <c r="AX16116" t="s">
        <v>6544</v>
      </c>
      <c r="AY16116">
        <v>12</v>
      </c>
      <c r="AZ16116" t="s">
        <v>90</v>
      </c>
      <c r="BA16116" t="s">
        <v>6545</v>
      </c>
      <c r="BB16116" t="s">
        <v>83</v>
      </c>
      <c r="BC16116" t="s">
        <v>417</v>
      </c>
      <c r="BD16116" t="s">
        <v>93</v>
      </c>
      <c r="BE16116" t="s">
        <v>281</v>
      </c>
      <c r="BF16116" t="s">
        <v>967</v>
      </c>
      <c r="BG16116">
        <v>100</v>
      </c>
      <c r="BH16116" t="s">
        <v>78</v>
      </c>
      <c r="BI16116" t="s">
        <v>78</v>
      </c>
      <c r="BJ16116">
        <v>100</v>
      </c>
    </row>
    <row r="16117" spans="1:62" x14ac:dyDescent="0.3">
      <c r="A16117">
        <v>202510</v>
      </c>
      <c r="B16117" t="s">
        <v>676</v>
      </c>
      <c r="C16117" t="s">
        <v>677</v>
      </c>
      <c r="D16117" t="s">
        <v>64</v>
      </c>
      <c r="E16117" t="s">
        <v>65</v>
      </c>
      <c r="F16117" t="s">
        <v>678</v>
      </c>
      <c r="G16117">
        <v>201810</v>
      </c>
      <c r="H16117">
        <v>70</v>
      </c>
      <c r="I16117">
        <v>18905</v>
      </c>
      <c r="K16117">
        <v>70</v>
      </c>
      <c r="L16117" t="s">
        <v>689</v>
      </c>
      <c r="M16117">
        <v>702</v>
      </c>
      <c r="N16117" t="s">
        <v>2964</v>
      </c>
      <c r="O16117" t="s">
        <v>1562</v>
      </c>
      <c r="P16117" t="s">
        <v>604</v>
      </c>
      <c r="Q16117" t="s">
        <v>71</v>
      </c>
      <c r="R16117" t="s">
        <v>98</v>
      </c>
      <c r="S16117" t="s">
        <v>73</v>
      </c>
      <c r="T16117">
        <v>1</v>
      </c>
      <c r="U16117">
        <v>90</v>
      </c>
      <c r="V16117">
        <v>1</v>
      </c>
      <c r="W16117" t="s">
        <v>1569</v>
      </c>
      <c r="X16117" t="s">
        <v>75</v>
      </c>
      <c r="Y16117" t="s">
        <v>396</v>
      </c>
      <c r="Z16117" t="s">
        <v>6810</v>
      </c>
      <c r="AA16117" t="s">
        <v>78</v>
      </c>
      <c r="AB16117">
        <v>16</v>
      </c>
      <c r="AC16117">
        <v>14</v>
      </c>
      <c r="AD16117">
        <v>2</v>
      </c>
      <c r="AE16117" t="s">
        <v>79</v>
      </c>
      <c r="AF16117" t="s">
        <v>2642</v>
      </c>
      <c r="AG16117" t="s">
        <v>3013</v>
      </c>
      <c r="AH16117" t="s">
        <v>83</v>
      </c>
      <c r="AI16117" t="s">
        <v>83</v>
      </c>
      <c r="AJ16117" t="s">
        <v>82</v>
      </c>
      <c r="AK16117" t="s">
        <v>83</v>
      </c>
      <c r="AL16117" t="s">
        <v>83</v>
      </c>
      <c r="AM16117" t="s">
        <v>83</v>
      </c>
      <c r="AN16117" t="s">
        <v>83</v>
      </c>
      <c r="AO16117">
        <v>1530</v>
      </c>
      <c r="AP16117">
        <v>1659</v>
      </c>
      <c r="AQ16117">
        <v>1</v>
      </c>
      <c r="AR16117" t="s">
        <v>2413</v>
      </c>
      <c r="AS16117" t="s">
        <v>2414</v>
      </c>
      <c r="AT16117" t="s">
        <v>3813</v>
      </c>
      <c r="AU16117" t="s">
        <v>3814</v>
      </c>
      <c r="AV16117" t="s">
        <v>98</v>
      </c>
      <c r="AW16117" t="s">
        <v>6543</v>
      </c>
      <c r="AX16117" t="s">
        <v>6544</v>
      </c>
      <c r="AY16117">
        <v>70</v>
      </c>
      <c r="AZ16117" t="s">
        <v>90</v>
      </c>
      <c r="BA16117" t="s">
        <v>6545</v>
      </c>
      <c r="BB16117" t="s">
        <v>83</v>
      </c>
      <c r="BC16117" t="s">
        <v>417</v>
      </c>
      <c r="BD16117" t="s">
        <v>93</v>
      </c>
      <c r="BE16117" t="s">
        <v>281</v>
      </c>
      <c r="BF16117" t="s">
        <v>967</v>
      </c>
      <c r="BG16117">
        <v>100</v>
      </c>
      <c r="BH16117" t="s">
        <v>78</v>
      </c>
      <c r="BI16117" t="s">
        <v>78</v>
      </c>
      <c r="BJ16117">
        <v>100</v>
      </c>
    </row>
    <row r="16118" spans="1:62" x14ac:dyDescent="0.3">
      <c r="A16118">
        <v>202510</v>
      </c>
      <c r="B16118" t="s">
        <v>676</v>
      </c>
      <c r="C16118" t="s">
        <v>677</v>
      </c>
      <c r="D16118" t="s">
        <v>64</v>
      </c>
      <c r="E16118" t="s">
        <v>65</v>
      </c>
      <c r="F16118" t="s">
        <v>678</v>
      </c>
      <c r="G16118">
        <v>201810</v>
      </c>
      <c r="H16118">
        <v>70</v>
      </c>
      <c r="I16118">
        <v>18905</v>
      </c>
      <c r="K16118">
        <v>12</v>
      </c>
      <c r="L16118" t="s">
        <v>689</v>
      </c>
      <c r="M16118">
        <v>702</v>
      </c>
      <c r="N16118" t="s">
        <v>2964</v>
      </c>
      <c r="O16118" t="s">
        <v>1562</v>
      </c>
      <c r="P16118" t="s">
        <v>604</v>
      </c>
      <c r="Q16118" t="s">
        <v>71</v>
      </c>
      <c r="R16118" t="s">
        <v>98</v>
      </c>
      <c r="S16118" t="s">
        <v>73</v>
      </c>
      <c r="T16118">
        <v>1</v>
      </c>
      <c r="U16118">
        <v>90</v>
      </c>
      <c r="V16118">
        <v>1</v>
      </c>
      <c r="W16118" t="s">
        <v>1569</v>
      </c>
      <c r="X16118" t="s">
        <v>75</v>
      </c>
      <c r="Y16118" t="s">
        <v>396</v>
      </c>
      <c r="Z16118" t="s">
        <v>6810</v>
      </c>
      <c r="AA16118" t="s">
        <v>78</v>
      </c>
      <c r="AB16118">
        <v>16</v>
      </c>
      <c r="AC16118">
        <v>14</v>
      </c>
      <c r="AD16118">
        <v>2</v>
      </c>
      <c r="AE16118" t="s">
        <v>79</v>
      </c>
      <c r="AF16118" t="s">
        <v>2641</v>
      </c>
      <c r="AG16118" t="s">
        <v>81</v>
      </c>
      <c r="AH16118" t="s">
        <v>83</v>
      </c>
      <c r="AI16118" t="s">
        <v>83</v>
      </c>
      <c r="AJ16118" t="s">
        <v>82</v>
      </c>
      <c r="AK16118" t="s">
        <v>83</v>
      </c>
      <c r="AL16118" t="s">
        <v>83</v>
      </c>
      <c r="AM16118" t="s">
        <v>83</v>
      </c>
      <c r="AN16118" t="s">
        <v>83</v>
      </c>
      <c r="AO16118">
        <v>1530</v>
      </c>
      <c r="AP16118">
        <v>1659</v>
      </c>
      <c r="AQ16118">
        <v>1</v>
      </c>
      <c r="AR16118" t="s">
        <v>2413</v>
      </c>
      <c r="AS16118" t="s">
        <v>2414</v>
      </c>
      <c r="AT16118" t="s">
        <v>3813</v>
      </c>
      <c r="AU16118" t="s">
        <v>3814</v>
      </c>
      <c r="AV16118" t="s">
        <v>98</v>
      </c>
      <c r="AW16118" t="s">
        <v>6543</v>
      </c>
      <c r="AX16118" t="s">
        <v>6544</v>
      </c>
      <c r="AY16118">
        <v>12</v>
      </c>
      <c r="AZ16118" t="s">
        <v>90</v>
      </c>
      <c r="BA16118" t="s">
        <v>6545</v>
      </c>
      <c r="BB16118" t="s">
        <v>83</v>
      </c>
      <c r="BC16118" t="s">
        <v>417</v>
      </c>
      <c r="BD16118" t="s">
        <v>93</v>
      </c>
      <c r="BE16118" t="s">
        <v>281</v>
      </c>
      <c r="BF16118" t="s">
        <v>967</v>
      </c>
      <c r="BG16118">
        <v>100</v>
      </c>
      <c r="BH16118" t="s">
        <v>78</v>
      </c>
      <c r="BI16118" t="s">
        <v>78</v>
      </c>
      <c r="BJ16118">
        <v>100</v>
      </c>
    </row>
    <row r="16119" spans="1:62" x14ac:dyDescent="0.3">
      <c r="A16119">
        <v>202510</v>
      </c>
      <c r="B16119" t="s">
        <v>676</v>
      </c>
      <c r="C16119" t="s">
        <v>677</v>
      </c>
      <c r="D16119" t="s">
        <v>64</v>
      </c>
      <c r="E16119" t="s">
        <v>65</v>
      </c>
      <c r="F16119" t="s">
        <v>678</v>
      </c>
      <c r="G16119">
        <v>201810</v>
      </c>
      <c r="H16119">
        <v>70</v>
      </c>
      <c r="I16119">
        <v>18905</v>
      </c>
      <c r="K16119">
        <v>12</v>
      </c>
      <c r="L16119" t="s">
        <v>689</v>
      </c>
      <c r="M16119">
        <v>702</v>
      </c>
      <c r="N16119" t="s">
        <v>2964</v>
      </c>
      <c r="O16119" t="s">
        <v>1562</v>
      </c>
      <c r="P16119" t="s">
        <v>604</v>
      </c>
      <c r="Q16119" t="s">
        <v>71</v>
      </c>
      <c r="R16119" t="s">
        <v>98</v>
      </c>
      <c r="S16119" t="s">
        <v>73</v>
      </c>
      <c r="T16119">
        <v>1</v>
      </c>
      <c r="U16119">
        <v>90</v>
      </c>
      <c r="V16119">
        <v>1</v>
      </c>
      <c r="W16119" t="s">
        <v>1569</v>
      </c>
      <c r="X16119" t="s">
        <v>75</v>
      </c>
      <c r="Y16119" t="s">
        <v>396</v>
      </c>
      <c r="Z16119" t="s">
        <v>6810</v>
      </c>
      <c r="AA16119" t="s">
        <v>78</v>
      </c>
      <c r="AB16119">
        <v>16</v>
      </c>
      <c r="AC16119">
        <v>14</v>
      </c>
      <c r="AD16119">
        <v>2</v>
      </c>
      <c r="AE16119" t="s">
        <v>79</v>
      </c>
      <c r="AF16119" t="s">
        <v>2025</v>
      </c>
      <c r="AG16119" t="s">
        <v>2634</v>
      </c>
      <c r="AH16119" t="s">
        <v>83</v>
      </c>
      <c r="AI16119" t="s">
        <v>83</v>
      </c>
      <c r="AJ16119" t="s">
        <v>82</v>
      </c>
      <c r="AK16119" t="s">
        <v>83</v>
      </c>
      <c r="AL16119" t="s">
        <v>83</v>
      </c>
      <c r="AM16119" t="s">
        <v>83</v>
      </c>
      <c r="AN16119" t="s">
        <v>83</v>
      </c>
      <c r="AO16119">
        <v>1400</v>
      </c>
      <c r="AP16119">
        <v>1529</v>
      </c>
      <c r="AQ16119">
        <v>2</v>
      </c>
      <c r="AR16119" t="s">
        <v>2413</v>
      </c>
      <c r="AS16119" t="s">
        <v>2414</v>
      </c>
      <c r="AT16119" t="s">
        <v>3813</v>
      </c>
      <c r="AU16119" t="s">
        <v>3814</v>
      </c>
      <c r="AV16119" t="s">
        <v>98</v>
      </c>
      <c r="AW16119" t="s">
        <v>6543</v>
      </c>
      <c r="AX16119" t="s">
        <v>6544</v>
      </c>
      <c r="AY16119">
        <v>12</v>
      </c>
      <c r="AZ16119" t="s">
        <v>90</v>
      </c>
      <c r="BA16119" t="s">
        <v>6545</v>
      </c>
      <c r="BB16119" t="s">
        <v>83</v>
      </c>
      <c r="BC16119" t="s">
        <v>417</v>
      </c>
      <c r="BD16119" t="s">
        <v>93</v>
      </c>
      <c r="BE16119" t="s">
        <v>281</v>
      </c>
      <c r="BF16119" t="s">
        <v>967</v>
      </c>
      <c r="BG16119">
        <v>100</v>
      </c>
      <c r="BH16119" t="s">
        <v>96</v>
      </c>
      <c r="BI16119" t="s">
        <v>96</v>
      </c>
      <c r="BJ16119">
        <v>100</v>
      </c>
    </row>
    <row r="16120" spans="1:62" x14ac:dyDescent="0.3">
      <c r="A16120">
        <v>202510</v>
      </c>
      <c r="B16120" t="s">
        <v>676</v>
      </c>
      <c r="C16120" t="s">
        <v>677</v>
      </c>
      <c r="D16120" t="s">
        <v>64</v>
      </c>
      <c r="E16120" t="s">
        <v>65</v>
      </c>
      <c r="F16120" t="s">
        <v>678</v>
      </c>
      <c r="G16120">
        <v>201810</v>
      </c>
      <c r="H16120">
        <v>70</v>
      </c>
      <c r="I16120">
        <v>18905</v>
      </c>
      <c r="K16120">
        <v>12</v>
      </c>
      <c r="L16120" t="s">
        <v>689</v>
      </c>
      <c r="M16120">
        <v>702</v>
      </c>
      <c r="N16120" t="s">
        <v>2964</v>
      </c>
      <c r="O16120" t="s">
        <v>1562</v>
      </c>
      <c r="P16120" t="s">
        <v>604</v>
      </c>
      <c r="Q16120" t="s">
        <v>71</v>
      </c>
      <c r="R16120" t="s">
        <v>98</v>
      </c>
      <c r="S16120" t="s">
        <v>73</v>
      </c>
      <c r="T16120">
        <v>1</v>
      </c>
      <c r="U16120">
        <v>90</v>
      </c>
      <c r="V16120">
        <v>1</v>
      </c>
      <c r="W16120" t="s">
        <v>1569</v>
      </c>
      <c r="X16120" t="s">
        <v>75</v>
      </c>
      <c r="Y16120" t="s">
        <v>396</v>
      </c>
      <c r="Z16120" t="s">
        <v>6810</v>
      </c>
      <c r="AA16120" t="s">
        <v>78</v>
      </c>
      <c r="AB16120">
        <v>16</v>
      </c>
      <c r="AC16120">
        <v>14</v>
      </c>
      <c r="AD16120">
        <v>2</v>
      </c>
      <c r="AE16120" t="s">
        <v>79</v>
      </c>
      <c r="AF16120" t="s">
        <v>1373</v>
      </c>
      <c r="AG16120" t="s">
        <v>2690</v>
      </c>
      <c r="AH16120" t="s">
        <v>83</v>
      </c>
      <c r="AI16120" t="s">
        <v>83</v>
      </c>
      <c r="AJ16120" t="s">
        <v>82</v>
      </c>
      <c r="AK16120" t="s">
        <v>83</v>
      </c>
      <c r="AL16120" t="s">
        <v>83</v>
      </c>
      <c r="AM16120" t="s">
        <v>83</v>
      </c>
      <c r="AN16120" t="s">
        <v>83</v>
      </c>
      <c r="AO16120">
        <v>1400</v>
      </c>
      <c r="AP16120">
        <v>1529</v>
      </c>
      <c r="AQ16120">
        <v>1</v>
      </c>
      <c r="AR16120" t="s">
        <v>2413</v>
      </c>
      <c r="AS16120" t="s">
        <v>2414</v>
      </c>
      <c r="AT16120" t="s">
        <v>3813</v>
      </c>
      <c r="AU16120" t="s">
        <v>3814</v>
      </c>
      <c r="AV16120" t="s">
        <v>98</v>
      </c>
      <c r="AW16120" t="s">
        <v>6543</v>
      </c>
      <c r="AX16120" t="s">
        <v>6544</v>
      </c>
      <c r="AY16120">
        <v>12</v>
      </c>
      <c r="AZ16120" t="s">
        <v>90</v>
      </c>
      <c r="BA16120" t="s">
        <v>6545</v>
      </c>
      <c r="BB16120" t="s">
        <v>83</v>
      </c>
      <c r="BC16120" t="s">
        <v>417</v>
      </c>
      <c r="BD16120" t="s">
        <v>93</v>
      </c>
      <c r="BE16120" t="s">
        <v>281</v>
      </c>
      <c r="BF16120" t="s">
        <v>967</v>
      </c>
      <c r="BG16120">
        <v>100</v>
      </c>
      <c r="BH16120" t="s">
        <v>78</v>
      </c>
      <c r="BI16120" t="s">
        <v>78</v>
      </c>
      <c r="BJ16120">
        <v>100</v>
      </c>
    </row>
    <row r="16121" spans="1:62" x14ac:dyDescent="0.3">
      <c r="A16121">
        <v>202510</v>
      </c>
      <c r="B16121" t="s">
        <v>676</v>
      </c>
      <c r="C16121" t="s">
        <v>677</v>
      </c>
      <c r="D16121" t="s">
        <v>64</v>
      </c>
      <c r="E16121" t="s">
        <v>65</v>
      </c>
      <c r="F16121" t="s">
        <v>678</v>
      </c>
      <c r="G16121">
        <v>201810</v>
      </c>
      <c r="H16121">
        <v>70</v>
      </c>
      <c r="I16121">
        <v>18905</v>
      </c>
      <c r="K16121">
        <v>70</v>
      </c>
      <c r="L16121" t="s">
        <v>689</v>
      </c>
      <c r="M16121">
        <v>702</v>
      </c>
      <c r="N16121" t="s">
        <v>2964</v>
      </c>
      <c r="O16121" t="s">
        <v>1562</v>
      </c>
      <c r="P16121" t="s">
        <v>604</v>
      </c>
      <c r="Q16121" t="s">
        <v>71</v>
      </c>
      <c r="R16121" t="s">
        <v>98</v>
      </c>
      <c r="S16121" t="s">
        <v>73</v>
      </c>
      <c r="T16121">
        <v>1</v>
      </c>
      <c r="U16121">
        <v>90</v>
      </c>
      <c r="V16121">
        <v>1</v>
      </c>
      <c r="W16121" t="s">
        <v>1569</v>
      </c>
      <c r="X16121" t="s">
        <v>75</v>
      </c>
      <c r="Y16121" t="s">
        <v>396</v>
      </c>
      <c r="Z16121" t="s">
        <v>6810</v>
      </c>
      <c r="AA16121" t="s">
        <v>78</v>
      </c>
      <c r="AB16121">
        <v>16</v>
      </c>
      <c r="AC16121">
        <v>14</v>
      </c>
      <c r="AD16121">
        <v>2</v>
      </c>
      <c r="AE16121" t="s">
        <v>79</v>
      </c>
      <c r="AF16121" t="s">
        <v>80</v>
      </c>
      <c r="AG16121" t="s">
        <v>3824</v>
      </c>
      <c r="AH16121" t="s">
        <v>83</v>
      </c>
      <c r="AI16121" t="s">
        <v>83</v>
      </c>
      <c r="AJ16121" t="s">
        <v>82</v>
      </c>
      <c r="AK16121" t="s">
        <v>83</v>
      </c>
      <c r="AL16121" t="s">
        <v>83</v>
      </c>
      <c r="AM16121" t="s">
        <v>83</v>
      </c>
      <c r="AN16121" t="s">
        <v>83</v>
      </c>
      <c r="AO16121">
        <v>1400</v>
      </c>
      <c r="AP16121">
        <v>1529</v>
      </c>
      <c r="AQ16121">
        <v>1</v>
      </c>
      <c r="AR16121" t="s">
        <v>2413</v>
      </c>
      <c r="AS16121" t="s">
        <v>2414</v>
      </c>
      <c r="AT16121" t="s">
        <v>3813</v>
      </c>
      <c r="AU16121" t="s">
        <v>3814</v>
      </c>
      <c r="AV16121" t="s">
        <v>98</v>
      </c>
      <c r="AW16121" t="s">
        <v>6543</v>
      </c>
      <c r="AX16121" t="s">
        <v>6544</v>
      </c>
      <c r="AY16121">
        <v>70</v>
      </c>
      <c r="AZ16121" t="s">
        <v>90</v>
      </c>
      <c r="BA16121" t="s">
        <v>6545</v>
      </c>
      <c r="BB16121" t="s">
        <v>83</v>
      </c>
      <c r="BC16121" t="s">
        <v>417</v>
      </c>
      <c r="BD16121" t="s">
        <v>93</v>
      </c>
      <c r="BE16121" t="s">
        <v>281</v>
      </c>
      <c r="BF16121" t="s">
        <v>967</v>
      </c>
      <c r="BG16121">
        <v>100</v>
      </c>
      <c r="BH16121" t="s">
        <v>78</v>
      </c>
      <c r="BI16121" t="s">
        <v>78</v>
      </c>
      <c r="BJ16121">
        <v>100</v>
      </c>
    </row>
    <row r="16122" spans="1:62" x14ac:dyDescent="0.3">
      <c r="A16122">
        <v>202510</v>
      </c>
      <c r="B16122" t="s">
        <v>676</v>
      </c>
      <c r="C16122" t="s">
        <v>677</v>
      </c>
      <c r="D16122" t="s">
        <v>64</v>
      </c>
      <c r="E16122" t="s">
        <v>65</v>
      </c>
      <c r="F16122" t="s">
        <v>678</v>
      </c>
      <c r="G16122">
        <v>201810</v>
      </c>
      <c r="H16122">
        <v>70</v>
      </c>
      <c r="I16122">
        <v>18905</v>
      </c>
      <c r="K16122">
        <v>70</v>
      </c>
      <c r="L16122" t="s">
        <v>689</v>
      </c>
      <c r="M16122">
        <v>702</v>
      </c>
      <c r="N16122" t="s">
        <v>2964</v>
      </c>
      <c r="O16122" t="s">
        <v>1562</v>
      </c>
      <c r="P16122" t="s">
        <v>604</v>
      </c>
      <c r="Q16122" t="s">
        <v>71</v>
      </c>
      <c r="R16122" t="s">
        <v>98</v>
      </c>
      <c r="S16122" t="s">
        <v>73</v>
      </c>
      <c r="T16122">
        <v>1</v>
      </c>
      <c r="U16122">
        <v>90</v>
      </c>
      <c r="V16122">
        <v>1</v>
      </c>
      <c r="W16122" t="s">
        <v>1569</v>
      </c>
      <c r="X16122" t="s">
        <v>75</v>
      </c>
      <c r="Y16122" t="s">
        <v>396</v>
      </c>
      <c r="Z16122" t="s">
        <v>6810</v>
      </c>
      <c r="AA16122" t="s">
        <v>78</v>
      </c>
      <c r="AB16122">
        <v>16</v>
      </c>
      <c r="AC16122">
        <v>14</v>
      </c>
      <c r="AD16122">
        <v>2</v>
      </c>
      <c r="AE16122" t="s">
        <v>79</v>
      </c>
      <c r="AF16122" t="s">
        <v>80</v>
      </c>
      <c r="AG16122" t="s">
        <v>3824</v>
      </c>
      <c r="AH16122" t="s">
        <v>83</v>
      </c>
      <c r="AI16122" t="s">
        <v>83</v>
      </c>
      <c r="AJ16122" t="s">
        <v>82</v>
      </c>
      <c r="AK16122" t="s">
        <v>83</v>
      </c>
      <c r="AL16122" t="s">
        <v>83</v>
      </c>
      <c r="AM16122" t="s">
        <v>83</v>
      </c>
      <c r="AN16122" t="s">
        <v>83</v>
      </c>
      <c r="AO16122">
        <v>1530</v>
      </c>
      <c r="AP16122">
        <v>1659</v>
      </c>
      <c r="AQ16122">
        <v>1</v>
      </c>
      <c r="AR16122" t="s">
        <v>2413</v>
      </c>
      <c r="AS16122" t="s">
        <v>2414</v>
      </c>
      <c r="AT16122" t="s">
        <v>3813</v>
      </c>
      <c r="AU16122" t="s">
        <v>3814</v>
      </c>
      <c r="AV16122" t="s">
        <v>98</v>
      </c>
      <c r="AW16122" t="s">
        <v>6543</v>
      </c>
      <c r="AX16122" t="s">
        <v>6544</v>
      </c>
      <c r="AY16122">
        <v>70</v>
      </c>
      <c r="AZ16122" t="s">
        <v>90</v>
      </c>
      <c r="BA16122" t="s">
        <v>6545</v>
      </c>
      <c r="BB16122" t="s">
        <v>83</v>
      </c>
      <c r="BC16122" t="s">
        <v>417</v>
      </c>
      <c r="BD16122" t="s">
        <v>93</v>
      </c>
      <c r="BE16122" t="s">
        <v>281</v>
      </c>
      <c r="BF16122" t="s">
        <v>967</v>
      </c>
      <c r="BG16122">
        <v>100</v>
      </c>
      <c r="BH16122" t="s">
        <v>78</v>
      </c>
      <c r="BI16122" t="s">
        <v>78</v>
      </c>
      <c r="BJ16122">
        <v>100</v>
      </c>
    </row>
    <row r="16123" spans="1:62" x14ac:dyDescent="0.3">
      <c r="A16123">
        <v>202510</v>
      </c>
      <c r="B16123" t="s">
        <v>676</v>
      </c>
      <c r="C16123" t="s">
        <v>677</v>
      </c>
      <c r="D16123" t="s">
        <v>64</v>
      </c>
      <c r="E16123" t="s">
        <v>65</v>
      </c>
      <c r="F16123" t="s">
        <v>678</v>
      </c>
      <c r="G16123">
        <v>201810</v>
      </c>
      <c r="H16123">
        <v>70</v>
      </c>
      <c r="I16123">
        <v>18905</v>
      </c>
      <c r="K16123">
        <v>70</v>
      </c>
      <c r="L16123" t="s">
        <v>689</v>
      </c>
      <c r="M16123">
        <v>702</v>
      </c>
      <c r="N16123" t="s">
        <v>2964</v>
      </c>
      <c r="O16123" t="s">
        <v>1562</v>
      </c>
      <c r="P16123" t="s">
        <v>604</v>
      </c>
      <c r="Q16123" t="s">
        <v>71</v>
      </c>
      <c r="R16123" t="s">
        <v>98</v>
      </c>
      <c r="S16123" t="s">
        <v>73</v>
      </c>
      <c r="T16123">
        <v>1</v>
      </c>
      <c r="U16123">
        <v>90</v>
      </c>
      <c r="V16123">
        <v>1</v>
      </c>
      <c r="W16123" t="s">
        <v>1569</v>
      </c>
      <c r="X16123" t="s">
        <v>75</v>
      </c>
      <c r="Y16123" t="s">
        <v>396</v>
      </c>
      <c r="Z16123" t="s">
        <v>6810</v>
      </c>
      <c r="AA16123" t="s">
        <v>78</v>
      </c>
      <c r="AB16123">
        <v>16</v>
      </c>
      <c r="AC16123">
        <v>14</v>
      </c>
      <c r="AD16123">
        <v>2</v>
      </c>
      <c r="AE16123" t="s">
        <v>79</v>
      </c>
      <c r="AF16123" t="s">
        <v>2641</v>
      </c>
      <c r="AG16123" t="s">
        <v>81</v>
      </c>
      <c r="AH16123" t="s">
        <v>83</v>
      </c>
      <c r="AI16123" t="s">
        <v>83</v>
      </c>
      <c r="AJ16123" t="s">
        <v>82</v>
      </c>
      <c r="AK16123" t="s">
        <v>83</v>
      </c>
      <c r="AL16123" t="s">
        <v>83</v>
      </c>
      <c r="AM16123" t="s">
        <v>83</v>
      </c>
      <c r="AN16123" t="s">
        <v>83</v>
      </c>
      <c r="AO16123">
        <v>1700</v>
      </c>
      <c r="AP16123">
        <v>1739</v>
      </c>
      <c r="AQ16123">
        <v>1</v>
      </c>
      <c r="AR16123" t="s">
        <v>2413</v>
      </c>
      <c r="AS16123" t="s">
        <v>2414</v>
      </c>
      <c r="AT16123" t="s">
        <v>3813</v>
      </c>
      <c r="AU16123" t="s">
        <v>3814</v>
      </c>
      <c r="AV16123" t="s">
        <v>98</v>
      </c>
      <c r="AW16123" t="s">
        <v>6543</v>
      </c>
      <c r="AX16123" t="s">
        <v>6544</v>
      </c>
      <c r="AY16123">
        <v>70</v>
      </c>
      <c r="AZ16123" t="s">
        <v>90</v>
      </c>
      <c r="BA16123" t="s">
        <v>6545</v>
      </c>
      <c r="BB16123" t="s">
        <v>83</v>
      </c>
      <c r="BC16123" t="s">
        <v>417</v>
      </c>
      <c r="BD16123" t="s">
        <v>93</v>
      </c>
      <c r="BE16123" t="s">
        <v>281</v>
      </c>
      <c r="BF16123" t="s">
        <v>967</v>
      </c>
      <c r="BG16123">
        <v>100</v>
      </c>
      <c r="BH16123" t="s">
        <v>78</v>
      </c>
      <c r="BI16123" t="s">
        <v>78</v>
      </c>
      <c r="BJ16123">
        <v>100</v>
      </c>
    </row>
    <row r="16124" spans="1:62" x14ac:dyDescent="0.3">
      <c r="A16124">
        <v>202510</v>
      </c>
      <c r="B16124" t="s">
        <v>676</v>
      </c>
      <c r="C16124" t="s">
        <v>677</v>
      </c>
      <c r="D16124" t="s">
        <v>64</v>
      </c>
      <c r="E16124" t="s">
        <v>65</v>
      </c>
      <c r="F16124" t="s">
        <v>678</v>
      </c>
      <c r="G16124">
        <v>201810</v>
      </c>
      <c r="H16124">
        <v>70</v>
      </c>
      <c r="I16124">
        <v>18905</v>
      </c>
      <c r="K16124">
        <v>70</v>
      </c>
      <c r="L16124" t="s">
        <v>689</v>
      </c>
      <c r="M16124">
        <v>702</v>
      </c>
      <c r="N16124" t="s">
        <v>2964</v>
      </c>
      <c r="O16124" t="s">
        <v>1562</v>
      </c>
      <c r="P16124" t="s">
        <v>604</v>
      </c>
      <c r="Q16124" t="s">
        <v>71</v>
      </c>
      <c r="R16124" t="s">
        <v>98</v>
      </c>
      <c r="S16124" t="s">
        <v>73</v>
      </c>
      <c r="T16124">
        <v>1</v>
      </c>
      <c r="U16124">
        <v>90</v>
      </c>
      <c r="V16124">
        <v>1</v>
      </c>
      <c r="W16124" t="s">
        <v>1569</v>
      </c>
      <c r="X16124" t="s">
        <v>75</v>
      </c>
      <c r="Y16124" t="s">
        <v>396</v>
      </c>
      <c r="Z16124" t="s">
        <v>6810</v>
      </c>
      <c r="AA16124" t="s">
        <v>78</v>
      </c>
      <c r="AB16124">
        <v>16</v>
      </c>
      <c r="AC16124">
        <v>14</v>
      </c>
      <c r="AD16124">
        <v>2</v>
      </c>
      <c r="AE16124" t="s">
        <v>79</v>
      </c>
      <c r="AF16124" t="s">
        <v>1373</v>
      </c>
      <c r="AG16124" t="s">
        <v>2690</v>
      </c>
      <c r="AH16124" t="s">
        <v>83</v>
      </c>
      <c r="AI16124" t="s">
        <v>83</v>
      </c>
      <c r="AJ16124" t="s">
        <v>82</v>
      </c>
      <c r="AK16124" t="s">
        <v>83</v>
      </c>
      <c r="AL16124" t="s">
        <v>83</v>
      </c>
      <c r="AM16124" t="s">
        <v>83</v>
      </c>
      <c r="AN16124" t="s">
        <v>83</v>
      </c>
      <c r="AO16124">
        <v>1700</v>
      </c>
      <c r="AP16124">
        <v>1739</v>
      </c>
      <c r="AQ16124">
        <v>1</v>
      </c>
      <c r="AR16124" t="s">
        <v>2413</v>
      </c>
      <c r="AS16124" t="s">
        <v>2414</v>
      </c>
      <c r="AT16124" t="s">
        <v>3813</v>
      </c>
      <c r="AU16124" t="s">
        <v>3814</v>
      </c>
      <c r="AV16124" t="s">
        <v>98</v>
      </c>
      <c r="AW16124" t="s">
        <v>6543</v>
      </c>
      <c r="AX16124" t="s">
        <v>6544</v>
      </c>
      <c r="AY16124">
        <v>70</v>
      </c>
      <c r="AZ16124" t="s">
        <v>90</v>
      </c>
      <c r="BA16124" t="s">
        <v>6545</v>
      </c>
      <c r="BB16124" t="s">
        <v>83</v>
      </c>
      <c r="BC16124" t="s">
        <v>417</v>
      </c>
      <c r="BD16124" t="s">
        <v>93</v>
      </c>
      <c r="BE16124" t="s">
        <v>281</v>
      </c>
      <c r="BF16124" t="s">
        <v>967</v>
      </c>
      <c r="BG16124">
        <v>100</v>
      </c>
      <c r="BH16124" t="s">
        <v>78</v>
      </c>
      <c r="BI16124" t="s">
        <v>78</v>
      </c>
      <c r="BJ16124">
        <v>100</v>
      </c>
    </row>
    <row r="16125" spans="1:62" x14ac:dyDescent="0.3">
      <c r="A16125">
        <v>202510</v>
      </c>
      <c r="B16125" t="s">
        <v>676</v>
      </c>
      <c r="C16125" t="s">
        <v>677</v>
      </c>
      <c r="D16125" t="s">
        <v>64</v>
      </c>
      <c r="E16125" t="s">
        <v>65</v>
      </c>
      <c r="F16125" t="s">
        <v>678</v>
      </c>
      <c r="G16125">
        <v>201810</v>
      </c>
      <c r="H16125">
        <v>70</v>
      </c>
      <c r="I16125">
        <v>18905</v>
      </c>
      <c r="K16125">
        <v>70</v>
      </c>
      <c r="L16125" t="s">
        <v>689</v>
      </c>
      <c r="M16125">
        <v>702</v>
      </c>
      <c r="N16125" t="s">
        <v>2964</v>
      </c>
      <c r="O16125" t="s">
        <v>1562</v>
      </c>
      <c r="P16125" t="s">
        <v>604</v>
      </c>
      <c r="Q16125" t="s">
        <v>71</v>
      </c>
      <c r="R16125" t="s">
        <v>98</v>
      </c>
      <c r="S16125" t="s">
        <v>73</v>
      </c>
      <c r="T16125">
        <v>1</v>
      </c>
      <c r="U16125">
        <v>90</v>
      </c>
      <c r="V16125">
        <v>1</v>
      </c>
      <c r="W16125" t="s">
        <v>1569</v>
      </c>
      <c r="X16125" t="s">
        <v>75</v>
      </c>
      <c r="Y16125" t="s">
        <v>396</v>
      </c>
      <c r="Z16125" t="s">
        <v>6810</v>
      </c>
      <c r="AA16125" t="s">
        <v>78</v>
      </c>
      <c r="AB16125">
        <v>16</v>
      </c>
      <c r="AC16125">
        <v>14</v>
      </c>
      <c r="AD16125">
        <v>2</v>
      </c>
      <c r="AE16125" t="s">
        <v>79</v>
      </c>
      <c r="AF16125" t="s">
        <v>1373</v>
      </c>
      <c r="AG16125" t="s">
        <v>2690</v>
      </c>
      <c r="AH16125" t="s">
        <v>83</v>
      </c>
      <c r="AI16125" t="s">
        <v>83</v>
      </c>
      <c r="AJ16125" t="s">
        <v>82</v>
      </c>
      <c r="AK16125" t="s">
        <v>83</v>
      </c>
      <c r="AL16125" t="s">
        <v>83</v>
      </c>
      <c r="AM16125" t="s">
        <v>83</v>
      </c>
      <c r="AN16125" t="s">
        <v>83</v>
      </c>
      <c r="AO16125">
        <v>1530</v>
      </c>
      <c r="AP16125">
        <v>1659</v>
      </c>
      <c r="AQ16125">
        <v>1</v>
      </c>
      <c r="AR16125" t="s">
        <v>2413</v>
      </c>
      <c r="AS16125" t="s">
        <v>2414</v>
      </c>
      <c r="AT16125" t="s">
        <v>3813</v>
      </c>
      <c r="AU16125" t="s">
        <v>3814</v>
      </c>
      <c r="AV16125" t="s">
        <v>98</v>
      </c>
      <c r="AW16125" t="s">
        <v>6543</v>
      </c>
      <c r="AX16125" t="s">
        <v>6544</v>
      </c>
      <c r="AY16125">
        <v>70</v>
      </c>
      <c r="AZ16125" t="s">
        <v>90</v>
      </c>
      <c r="BA16125" t="s">
        <v>6545</v>
      </c>
      <c r="BB16125" t="s">
        <v>83</v>
      </c>
      <c r="BC16125" t="s">
        <v>417</v>
      </c>
      <c r="BD16125" t="s">
        <v>93</v>
      </c>
      <c r="BE16125" t="s">
        <v>281</v>
      </c>
      <c r="BF16125" t="s">
        <v>967</v>
      </c>
      <c r="BG16125">
        <v>100</v>
      </c>
      <c r="BH16125" t="s">
        <v>78</v>
      </c>
      <c r="BI16125" t="s">
        <v>78</v>
      </c>
      <c r="BJ16125">
        <v>100</v>
      </c>
    </row>
    <row r="16126" spans="1:62" x14ac:dyDescent="0.3">
      <c r="A16126">
        <v>202510</v>
      </c>
      <c r="B16126" t="s">
        <v>676</v>
      </c>
      <c r="C16126" t="s">
        <v>677</v>
      </c>
      <c r="D16126" t="s">
        <v>64</v>
      </c>
      <c r="E16126" t="s">
        <v>65</v>
      </c>
      <c r="F16126" t="s">
        <v>678</v>
      </c>
      <c r="G16126">
        <v>201810</v>
      </c>
      <c r="H16126">
        <v>70</v>
      </c>
      <c r="I16126">
        <v>18905</v>
      </c>
      <c r="K16126">
        <v>70</v>
      </c>
      <c r="L16126" t="s">
        <v>689</v>
      </c>
      <c r="M16126">
        <v>702</v>
      </c>
      <c r="N16126" t="s">
        <v>2964</v>
      </c>
      <c r="O16126" t="s">
        <v>1562</v>
      </c>
      <c r="P16126" t="s">
        <v>604</v>
      </c>
      <c r="Q16126" t="s">
        <v>71</v>
      </c>
      <c r="R16126" t="s">
        <v>98</v>
      </c>
      <c r="S16126" t="s">
        <v>73</v>
      </c>
      <c r="T16126">
        <v>1</v>
      </c>
      <c r="U16126">
        <v>90</v>
      </c>
      <c r="V16126">
        <v>1</v>
      </c>
      <c r="W16126" t="s">
        <v>1569</v>
      </c>
      <c r="X16126" t="s">
        <v>75</v>
      </c>
      <c r="Y16126" t="s">
        <v>396</v>
      </c>
      <c r="Z16126" t="s">
        <v>6810</v>
      </c>
      <c r="AA16126" t="s">
        <v>78</v>
      </c>
      <c r="AB16126">
        <v>16</v>
      </c>
      <c r="AC16126">
        <v>14</v>
      </c>
      <c r="AD16126">
        <v>2</v>
      </c>
      <c r="AE16126" t="s">
        <v>79</v>
      </c>
      <c r="AF16126" t="s">
        <v>2642</v>
      </c>
      <c r="AG16126" t="s">
        <v>3013</v>
      </c>
      <c r="AH16126" t="s">
        <v>83</v>
      </c>
      <c r="AI16126" t="s">
        <v>83</v>
      </c>
      <c r="AJ16126" t="s">
        <v>82</v>
      </c>
      <c r="AK16126" t="s">
        <v>83</v>
      </c>
      <c r="AL16126" t="s">
        <v>83</v>
      </c>
      <c r="AM16126" t="s">
        <v>83</v>
      </c>
      <c r="AN16126" t="s">
        <v>83</v>
      </c>
      <c r="AO16126">
        <v>1700</v>
      </c>
      <c r="AP16126">
        <v>1739</v>
      </c>
      <c r="AQ16126">
        <v>1</v>
      </c>
      <c r="AR16126" t="s">
        <v>2413</v>
      </c>
      <c r="AS16126" t="s">
        <v>2414</v>
      </c>
      <c r="AT16126" t="s">
        <v>3813</v>
      </c>
      <c r="AU16126" t="s">
        <v>3814</v>
      </c>
      <c r="AV16126" t="s">
        <v>98</v>
      </c>
      <c r="AW16126" t="s">
        <v>6543</v>
      </c>
      <c r="AX16126" t="s">
        <v>6544</v>
      </c>
      <c r="AY16126">
        <v>70</v>
      </c>
      <c r="AZ16126" t="s">
        <v>90</v>
      </c>
      <c r="BA16126" t="s">
        <v>6545</v>
      </c>
      <c r="BB16126" t="s">
        <v>83</v>
      </c>
      <c r="BC16126" t="s">
        <v>417</v>
      </c>
      <c r="BD16126" t="s">
        <v>93</v>
      </c>
      <c r="BE16126" t="s">
        <v>281</v>
      </c>
      <c r="BF16126" t="s">
        <v>967</v>
      </c>
      <c r="BG16126">
        <v>100</v>
      </c>
      <c r="BH16126" t="s">
        <v>78</v>
      </c>
      <c r="BI16126" t="s">
        <v>78</v>
      </c>
      <c r="BJ16126">
        <v>100</v>
      </c>
    </row>
    <row r="16127" spans="1:62" x14ac:dyDescent="0.3">
      <c r="A16127">
        <v>202510</v>
      </c>
      <c r="B16127" t="s">
        <v>676</v>
      </c>
      <c r="C16127" t="s">
        <v>677</v>
      </c>
      <c r="D16127" t="s">
        <v>64</v>
      </c>
      <c r="E16127" t="s">
        <v>65</v>
      </c>
      <c r="F16127" t="s">
        <v>678</v>
      </c>
      <c r="G16127">
        <v>201810</v>
      </c>
      <c r="H16127">
        <v>70</v>
      </c>
      <c r="I16127">
        <v>18905</v>
      </c>
      <c r="K16127">
        <v>12</v>
      </c>
      <c r="L16127" t="s">
        <v>689</v>
      </c>
      <c r="M16127">
        <v>702</v>
      </c>
      <c r="N16127" t="s">
        <v>2964</v>
      </c>
      <c r="O16127" t="s">
        <v>1562</v>
      </c>
      <c r="P16127" t="s">
        <v>604</v>
      </c>
      <c r="Q16127" t="s">
        <v>71</v>
      </c>
      <c r="R16127" t="s">
        <v>98</v>
      </c>
      <c r="S16127" t="s">
        <v>73</v>
      </c>
      <c r="T16127">
        <v>1</v>
      </c>
      <c r="U16127">
        <v>90</v>
      </c>
      <c r="V16127">
        <v>1</v>
      </c>
      <c r="W16127" t="s">
        <v>1569</v>
      </c>
      <c r="X16127" t="s">
        <v>75</v>
      </c>
      <c r="Y16127" t="s">
        <v>396</v>
      </c>
      <c r="Z16127" t="s">
        <v>6810</v>
      </c>
      <c r="AA16127" t="s">
        <v>78</v>
      </c>
      <c r="AB16127">
        <v>16</v>
      </c>
      <c r="AC16127">
        <v>14</v>
      </c>
      <c r="AD16127">
        <v>2</v>
      </c>
      <c r="AE16127" t="s">
        <v>79</v>
      </c>
      <c r="AF16127" t="s">
        <v>2025</v>
      </c>
      <c r="AG16127" t="s">
        <v>2634</v>
      </c>
      <c r="AH16127" t="s">
        <v>83</v>
      </c>
      <c r="AI16127" t="s">
        <v>83</v>
      </c>
      <c r="AJ16127" t="s">
        <v>82</v>
      </c>
      <c r="AK16127" t="s">
        <v>83</v>
      </c>
      <c r="AL16127" t="s">
        <v>83</v>
      </c>
      <c r="AM16127" t="s">
        <v>83</v>
      </c>
      <c r="AN16127" t="s">
        <v>83</v>
      </c>
      <c r="AO16127">
        <v>1530</v>
      </c>
      <c r="AP16127">
        <v>1659</v>
      </c>
      <c r="AQ16127">
        <v>2</v>
      </c>
      <c r="AR16127" t="s">
        <v>2413</v>
      </c>
      <c r="AS16127" t="s">
        <v>2414</v>
      </c>
      <c r="AT16127" t="s">
        <v>3813</v>
      </c>
      <c r="AU16127" t="s">
        <v>3814</v>
      </c>
      <c r="AV16127" t="s">
        <v>98</v>
      </c>
      <c r="AW16127" t="s">
        <v>6543</v>
      </c>
      <c r="AX16127" t="s">
        <v>6544</v>
      </c>
      <c r="AY16127">
        <v>12</v>
      </c>
      <c r="AZ16127" t="s">
        <v>90</v>
      </c>
      <c r="BA16127" t="s">
        <v>6545</v>
      </c>
      <c r="BB16127" t="s">
        <v>83</v>
      </c>
      <c r="BC16127" t="s">
        <v>417</v>
      </c>
      <c r="BD16127" t="s">
        <v>93</v>
      </c>
      <c r="BE16127" t="s">
        <v>281</v>
      </c>
      <c r="BF16127" t="s">
        <v>967</v>
      </c>
      <c r="BG16127">
        <v>100</v>
      </c>
      <c r="BH16127" t="s">
        <v>96</v>
      </c>
      <c r="BI16127" t="s">
        <v>96</v>
      </c>
      <c r="BJ16127">
        <v>100</v>
      </c>
    </row>
    <row r="16128" spans="1:62" x14ac:dyDescent="0.3">
      <c r="A16128">
        <v>202510</v>
      </c>
      <c r="B16128" t="s">
        <v>676</v>
      </c>
      <c r="C16128" t="s">
        <v>677</v>
      </c>
      <c r="D16128" t="s">
        <v>64</v>
      </c>
      <c r="E16128" t="s">
        <v>65</v>
      </c>
      <c r="F16128" t="s">
        <v>678</v>
      </c>
      <c r="G16128">
        <v>201810</v>
      </c>
      <c r="H16128">
        <v>70</v>
      </c>
      <c r="I16128">
        <v>18905</v>
      </c>
      <c r="K16128">
        <v>70</v>
      </c>
      <c r="L16128" t="s">
        <v>689</v>
      </c>
      <c r="M16128">
        <v>702</v>
      </c>
      <c r="N16128" t="s">
        <v>2964</v>
      </c>
      <c r="O16128" t="s">
        <v>1562</v>
      </c>
      <c r="P16128" t="s">
        <v>604</v>
      </c>
      <c r="Q16128" t="s">
        <v>71</v>
      </c>
      <c r="R16128" t="s">
        <v>98</v>
      </c>
      <c r="S16128" t="s">
        <v>73</v>
      </c>
      <c r="T16128">
        <v>1</v>
      </c>
      <c r="U16128">
        <v>90</v>
      </c>
      <c r="V16128">
        <v>1</v>
      </c>
      <c r="W16128" t="s">
        <v>1569</v>
      </c>
      <c r="X16128" t="s">
        <v>75</v>
      </c>
      <c r="Y16128" t="s">
        <v>396</v>
      </c>
      <c r="Z16128" t="s">
        <v>6810</v>
      </c>
      <c r="AA16128" t="s">
        <v>78</v>
      </c>
      <c r="AB16128">
        <v>16</v>
      </c>
      <c r="AC16128">
        <v>14</v>
      </c>
      <c r="AD16128">
        <v>2</v>
      </c>
      <c r="AE16128" t="s">
        <v>79</v>
      </c>
      <c r="AF16128" t="s">
        <v>80</v>
      </c>
      <c r="AG16128" t="s">
        <v>3824</v>
      </c>
      <c r="AH16128" t="s">
        <v>83</v>
      </c>
      <c r="AI16128" t="s">
        <v>83</v>
      </c>
      <c r="AJ16128" t="s">
        <v>82</v>
      </c>
      <c r="AK16128" t="s">
        <v>83</v>
      </c>
      <c r="AL16128" t="s">
        <v>83</v>
      </c>
      <c r="AM16128" t="s">
        <v>83</v>
      </c>
      <c r="AN16128" t="s">
        <v>83</v>
      </c>
      <c r="AO16128">
        <v>1700</v>
      </c>
      <c r="AP16128">
        <v>1739</v>
      </c>
      <c r="AQ16128">
        <v>1</v>
      </c>
      <c r="AR16128" t="s">
        <v>2413</v>
      </c>
      <c r="AS16128" t="s">
        <v>2414</v>
      </c>
      <c r="AT16128" t="s">
        <v>3813</v>
      </c>
      <c r="AU16128" t="s">
        <v>3814</v>
      </c>
      <c r="AV16128" t="s">
        <v>98</v>
      </c>
      <c r="AW16128" t="s">
        <v>6543</v>
      </c>
      <c r="AX16128" t="s">
        <v>6544</v>
      </c>
      <c r="AY16128">
        <v>70</v>
      </c>
      <c r="AZ16128" t="s">
        <v>90</v>
      </c>
      <c r="BA16128" t="s">
        <v>6545</v>
      </c>
      <c r="BB16128" t="s">
        <v>83</v>
      </c>
      <c r="BC16128" t="s">
        <v>417</v>
      </c>
      <c r="BD16128" t="s">
        <v>93</v>
      </c>
      <c r="BE16128" t="s">
        <v>281</v>
      </c>
      <c r="BF16128" t="s">
        <v>967</v>
      </c>
      <c r="BG16128">
        <v>100</v>
      </c>
      <c r="BH16128" t="s">
        <v>78</v>
      </c>
      <c r="BI16128" t="s">
        <v>78</v>
      </c>
      <c r="BJ16128">
        <v>100</v>
      </c>
    </row>
    <row r="16129" spans="1:62" x14ac:dyDescent="0.3">
      <c r="A16129">
        <v>202510</v>
      </c>
      <c r="B16129" t="s">
        <v>676</v>
      </c>
      <c r="C16129" t="s">
        <v>677</v>
      </c>
      <c r="D16129" t="s">
        <v>64</v>
      </c>
      <c r="E16129" t="s">
        <v>65</v>
      </c>
      <c r="F16129" t="s">
        <v>678</v>
      </c>
      <c r="G16129">
        <v>201810</v>
      </c>
      <c r="H16129">
        <v>70</v>
      </c>
      <c r="I16129">
        <v>18905</v>
      </c>
      <c r="K16129">
        <v>70</v>
      </c>
      <c r="L16129" t="s">
        <v>689</v>
      </c>
      <c r="M16129">
        <v>702</v>
      </c>
      <c r="N16129" t="s">
        <v>2964</v>
      </c>
      <c r="O16129" t="s">
        <v>1562</v>
      </c>
      <c r="P16129" t="s">
        <v>604</v>
      </c>
      <c r="Q16129" t="s">
        <v>71</v>
      </c>
      <c r="R16129" t="s">
        <v>98</v>
      </c>
      <c r="S16129" t="s">
        <v>73</v>
      </c>
      <c r="T16129">
        <v>1</v>
      </c>
      <c r="U16129">
        <v>90</v>
      </c>
      <c r="V16129">
        <v>1</v>
      </c>
      <c r="W16129" t="s">
        <v>1569</v>
      </c>
      <c r="X16129" t="s">
        <v>75</v>
      </c>
      <c r="Y16129" t="s">
        <v>396</v>
      </c>
      <c r="Z16129" t="s">
        <v>6810</v>
      </c>
      <c r="AA16129" t="s">
        <v>78</v>
      </c>
      <c r="AB16129">
        <v>16</v>
      </c>
      <c r="AC16129">
        <v>14</v>
      </c>
      <c r="AD16129">
        <v>2</v>
      </c>
      <c r="AE16129" t="s">
        <v>79</v>
      </c>
      <c r="AF16129" t="s">
        <v>2025</v>
      </c>
      <c r="AG16129" t="s">
        <v>2634</v>
      </c>
      <c r="AH16129" t="s">
        <v>83</v>
      </c>
      <c r="AI16129" t="s">
        <v>83</v>
      </c>
      <c r="AJ16129" t="s">
        <v>82</v>
      </c>
      <c r="AK16129" t="s">
        <v>83</v>
      </c>
      <c r="AL16129" t="s">
        <v>83</v>
      </c>
      <c r="AM16129" t="s">
        <v>83</v>
      </c>
      <c r="AN16129" t="s">
        <v>83</v>
      </c>
      <c r="AO16129">
        <v>1530</v>
      </c>
      <c r="AP16129">
        <v>1659</v>
      </c>
      <c r="AQ16129">
        <v>2</v>
      </c>
      <c r="AR16129" t="s">
        <v>2413</v>
      </c>
      <c r="AS16129" t="s">
        <v>2414</v>
      </c>
      <c r="AT16129" t="s">
        <v>3813</v>
      </c>
      <c r="AU16129" t="s">
        <v>3814</v>
      </c>
      <c r="AV16129" t="s">
        <v>98</v>
      </c>
      <c r="AW16129" t="s">
        <v>6543</v>
      </c>
      <c r="AX16129" t="s">
        <v>6544</v>
      </c>
      <c r="AY16129">
        <v>70</v>
      </c>
      <c r="AZ16129" t="s">
        <v>90</v>
      </c>
      <c r="BA16129" t="s">
        <v>6545</v>
      </c>
      <c r="BB16129" t="s">
        <v>83</v>
      </c>
      <c r="BC16129" t="s">
        <v>417</v>
      </c>
      <c r="BD16129" t="s">
        <v>93</v>
      </c>
      <c r="BE16129" t="s">
        <v>281</v>
      </c>
      <c r="BF16129" t="s">
        <v>967</v>
      </c>
      <c r="BG16129">
        <v>100</v>
      </c>
      <c r="BH16129" t="s">
        <v>96</v>
      </c>
      <c r="BI16129" t="s">
        <v>96</v>
      </c>
      <c r="BJ16129">
        <v>100</v>
      </c>
    </row>
    <row r="16130" spans="1:62" x14ac:dyDescent="0.3">
      <c r="A16130">
        <v>202510</v>
      </c>
      <c r="B16130" t="s">
        <v>676</v>
      </c>
      <c r="C16130" t="s">
        <v>677</v>
      </c>
      <c r="D16130" t="s">
        <v>64</v>
      </c>
      <c r="E16130" t="s">
        <v>65</v>
      </c>
      <c r="F16130" t="s">
        <v>678</v>
      </c>
      <c r="G16130">
        <v>201810</v>
      </c>
      <c r="H16130">
        <v>70</v>
      </c>
      <c r="I16130">
        <v>18905</v>
      </c>
      <c r="K16130">
        <v>70</v>
      </c>
      <c r="L16130" t="s">
        <v>689</v>
      </c>
      <c r="M16130">
        <v>702</v>
      </c>
      <c r="N16130" t="s">
        <v>2964</v>
      </c>
      <c r="O16130" t="s">
        <v>1562</v>
      </c>
      <c r="P16130" t="s">
        <v>604</v>
      </c>
      <c r="Q16130" t="s">
        <v>71</v>
      </c>
      <c r="R16130" t="s">
        <v>98</v>
      </c>
      <c r="S16130" t="s">
        <v>73</v>
      </c>
      <c r="T16130">
        <v>1</v>
      </c>
      <c r="U16130">
        <v>90</v>
      </c>
      <c r="V16130">
        <v>1</v>
      </c>
      <c r="W16130" t="s">
        <v>1569</v>
      </c>
      <c r="X16130" t="s">
        <v>75</v>
      </c>
      <c r="Y16130" t="s">
        <v>396</v>
      </c>
      <c r="Z16130" t="s">
        <v>6810</v>
      </c>
      <c r="AA16130" t="s">
        <v>78</v>
      </c>
      <c r="AB16130">
        <v>16</v>
      </c>
      <c r="AC16130">
        <v>14</v>
      </c>
      <c r="AD16130">
        <v>2</v>
      </c>
      <c r="AE16130" t="s">
        <v>79</v>
      </c>
      <c r="AF16130" t="s">
        <v>2641</v>
      </c>
      <c r="AG16130" t="s">
        <v>81</v>
      </c>
      <c r="AH16130" t="s">
        <v>83</v>
      </c>
      <c r="AI16130" t="s">
        <v>83</v>
      </c>
      <c r="AJ16130" t="s">
        <v>82</v>
      </c>
      <c r="AK16130" t="s">
        <v>83</v>
      </c>
      <c r="AL16130" t="s">
        <v>83</v>
      </c>
      <c r="AM16130" t="s">
        <v>83</v>
      </c>
      <c r="AN16130" t="s">
        <v>83</v>
      </c>
      <c r="AO16130">
        <v>1530</v>
      </c>
      <c r="AP16130">
        <v>1659</v>
      </c>
      <c r="AQ16130">
        <v>1</v>
      </c>
      <c r="AR16130" t="s">
        <v>2413</v>
      </c>
      <c r="AS16130" t="s">
        <v>2414</v>
      </c>
      <c r="AT16130" t="s">
        <v>3813</v>
      </c>
      <c r="AU16130" t="s">
        <v>3814</v>
      </c>
      <c r="AV16130" t="s">
        <v>98</v>
      </c>
      <c r="AW16130" t="s">
        <v>6543</v>
      </c>
      <c r="AX16130" t="s">
        <v>6544</v>
      </c>
      <c r="AY16130">
        <v>70</v>
      </c>
      <c r="AZ16130" t="s">
        <v>90</v>
      </c>
      <c r="BA16130" t="s">
        <v>6545</v>
      </c>
      <c r="BB16130" t="s">
        <v>83</v>
      </c>
      <c r="BC16130" t="s">
        <v>417</v>
      </c>
      <c r="BD16130" t="s">
        <v>93</v>
      </c>
      <c r="BE16130" t="s">
        <v>281</v>
      </c>
      <c r="BF16130" t="s">
        <v>967</v>
      </c>
      <c r="BG16130">
        <v>100</v>
      </c>
      <c r="BH16130" t="s">
        <v>78</v>
      </c>
      <c r="BI16130" t="s">
        <v>78</v>
      </c>
      <c r="BJ16130">
        <v>100</v>
      </c>
    </row>
    <row r="16131" spans="1:62" x14ac:dyDescent="0.3">
      <c r="A16131">
        <v>202510</v>
      </c>
      <c r="B16131" t="s">
        <v>676</v>
      </c>
      <c r="C16131" t="s">
        <v>677</v>
      </c>
      <c r="D16131" t="s">
        <v>64</v>
      </c>
      <c r="E16131" t="s">
        <v>65</v>
      </c>
      <c r="F16131" t="s">
        <v>678</v>
      </c>
      <c r="G16131">
        <v>201810</v>
      </c>
      <c r="H16131">
        <v>70</v>
      </c>
      <c r="I16131">
        <v>18905</v>
      </c>
      <c r="K16131">
        <v>70</v>
      </c>
      <c r="L16131" t="s">
        <v>689</v>
      </c>
      <c r="M16131">
        <v>702</v>
      </c>
      <c r="N16131" t="s">
        <v>2964</v>
      </c>
      <c r="O16131" t="s">
        <v>1562</v>
      </c>
      <c r="P16131" t="s">
        <v>604</v>
      </c>
      <c r="Q16131" t="s">
        <v>71</v>
      </c>
      <c r="R16131" t="s">
        <v>98</v>
      </c>
      <c r="S16131" t="s">
        <v>73</v>
      </c>
      <c r="T16131">
        <v>1</v>
      </c>
      <c r="U16131">
        <v>90</v>
      </c>
      <c r="V16131">
        <v>1</v>
      </c>
      <c r="W16131" t="s">
        <v>1569</v>
      </c>
      <c r="X16131" t="s">
        <v>75</v>
      </c>
      <c r="Y16131" t="s">
        <v>396</v>
      </c>
      <c r="Z16131" t="s">
        <v>6810</v>
      </c>
      <c r="AA16131" t="s">
        <v>78</v>
      </c>
      <c r="AB16131">
        <v>16</v>
      </c>
      <c r="AC16131">
        <v>14</v>
      </c>
      <c r="AD16131">
        <v>2</v>
      </c>
      <c r="AE16131" t="s">
        <v>79</v>
      </c>
      <c r="AF16131" t="s">
        <v>2025</v>
      </c>
      <c r="AG16131" t="s">
        <v>2634</v>
      </c>
      <c r="AH16131" t="s">
        <v>83</v>
      </c>
      <c r="AI16131" t="s">
        <v>83</v>
      </c>
      <c r="AJ16131" t="s">
        <v>82</v>
      </c>
      <c r="AK16131" t="s">
        <v>83</v>
      </c>
      <c r="AL16131" t="s">
        <v>83</v>
      </c>
      <c r="AM16131" t="s">
        <v>83</v>
      </c>
      <c r="AN16131" t="s">
        <v>83</v>
      </c>
      <c r="AO16131">
        <v>1400</v>
      </c>
      <c r="AP16131">
        <v>1529</v>
      </c>
      <c r="AQ16131">
        <v>2</v>
      </c>
      <c r="AR16131" t="s">
        <v>2413</v>
      </c>
      <c r="AS16131" t="s">
        <v>2414</v>
      </c>
      <c r="AT16131" t="s">
        <v>3813</v>
      </c>
      <c r="AU16131" t="s">
        <v>3814</v>
      </c>
      <c r="AV16131" t="s">
        <v>98</v>
      </c>
      <c r="AW16131" t="s">
        <v>6543</v>
      </c>
      <c r="AX16131" t="s">
        <v>6544</v>
      </c>
      <c r="AY16131">
        <v>70</v>
      </c>
      <c r="AZ16131" t="s">
        <v>90</v>
      </c>
      <c r="BA16131" t="s">
        <v>6545</v>
      </c>
      <c r="BB16131" t="s">
        <v>83</v>
      </c>
      <c r="BC16131" t="s">
        <v>417</v>
      </c>
      <c r="BD16131" t="s">
        <v>93</v>
      </c>
      <c r="BE16131" t="s">
        <v>281</v>
      </c>
      <c r="BF16131" t="s">
        <v>967</v>
      </c>
      <c r="BG16131">
        <v>100</v>
      </c>
      <c r="BH16131" t="s">
        <v>96</v>
      </c>
      <c r="BI16131" t="s">
        <v>96</v>
      </c>
      <c r="BJ16131">
        <v>100</v>
      </c>
    </row>
    <row r="16132" spans="1:62" x14ac:dyDescent="0.3">
      <c r="A16132">
        <v>202510</v>
      </c>
      <c r="B16132" t="s">
        <v>676</v>
      </c>
      <c r="C16132" t="s">
        <v>677</v>
      </c>
      <c r="D16132" t="s">
        <v>64</v>
      </c>
      <c r="E16132" t="s">
        <v>65</v>
      </c>
      <c r="F16132" t="s">
        <v>678</v>
      </c>
      <c r="G16132">
        <v>201810</v>
      </c>
      <c r="H16132">
        <v>70</v>
      </c>
      <c r="I16132">
        <v>18905</v>
      </c>
      <c r="K16132">
        <v>70</v>
      </c>
      <c r="L16132" t="s">
        <v>689</v>
      </c>
      <c r="M16132">
        <v>702</v>
      </c>
      <c r="N16132" t="s">
        <v>2964</v>
      </c>
      <c r="O16132" t="s">
        <v>1562</v>
      </c>
      <c r="P16132" t="s">
        <v>604</v>
      </c>
      <c r="Q16132" t="s">
        <v>71</v>
      </c>
      <c r="R16132" t="s">
        <v>98</v>
      </c>
      <c r="S16132" t="s">
        <v>73</v>
      </c>
      <c r="T16132">
        <v>1</v>
      </c>
      <c r="U16132">
        <v>90</v>
      </c>
      <c r="V16132">
        <v>1</v>
      </c>
      <c r="W16132" t="s">
        <v>1569</v>
      </c>
      <c r="X16132" t="s">
        <v>75</v>
      </c>
      <c r="Y16132" t="s">
        <v>396</v>
      </c>
      <c r="Z16132" t="s">
        <v>6810</v>
      </c>
      <c r="AA16132" t="s">
        <v>78</v>
      </c>
      <c r="AB16132">
        <v>16</v>
      </c>
      <c r="AC16132">
        <v>14</v>
      </c>
      <c r="AD16132">
        <v>2</v>
      </c>
      <c r="AE16132" t="s">
        <v>79</v>
      </c>
      <c r="AF16132" t="s">
        <v>2641</v>
      </c>
      <c r="AG16132" t="s">
        <v>81</v>
      </c>
      <c r="AH16132" t="s">
        <v>83</v>
      </c>
      <c r="AI16132" t="s">
        <v>83</v>
      </c>
      <c r="AJ16132" t="s">
        <v>82</v>
      </c>
      <c r="AK16132" t="s">
        <v>83</v>
      </c>
      <c r="AL16132" t="s">
        <v>83</v>
      </c>
      <c r="AM16132" t="s">
        <v>83</v>
      </c>
      <c r="AN16132" t="s">
        <v>83</v>
      </c>
      <c r="AO16132">
        <v>1400</v>
      </c>
      <c r="AP16132">
        <v>1529</v>
      </c>
      <c r="AQ16132">
        <v>1</v>
      </c>
      <c r="AR16132" t="s">
        <v>2413</v>
      </c>
      <c r="AS16132" t="s">
        <v>2414</v>
      </c>
      <c r="AT16132" t="s">
        <v>3813</v>
      </c>
      <c r="AU16132" t="s">
        <v>3814</v>
      </c>
      <c r="AV16132" t="s">
        <v>98</v>
      </c>
      <c r="AW16132" t="s">
        <v>6543</v>
      </c>
      <c r="AX16132" t="s">
        <v>6544</v>
      </c>
      <c r="AY16132">
        <v>70</v>
      </c>
      <c r="AZ16132" t="s">
        <v>90</v>
      </c>
      <c r="BA16132" t="s">
        <v>6545</v>
      </c>
      <c r="BB16132" t="s">
        <v>83</v>
      </c>
      <c r="BC16132" t="s">
        <v>417</v>
      </c>
      <c r="BD16132" t="s">
        <v>93</v>
      </c>
      <c r="BE16132" t="s">
        <v>281</v>
      </c>
      <c r="BF16132" t="s">
        <v>967</v>
      </c>
      <c r="BG16132">
        <v>100</v>
      </c>
      <c r="BH16132" t="s">
        <v>78</v>
      </c>
      <c r="BI16132" t="s">
        <v>78</v>
      </c>
      <c r="BJ16132">
        <v>100</v>
      </c>
    </row>
    <row r="16133" spans="1:62" x14ac:dyDescent="0.3">
      <c r="A16133">
        <v>202510</v>
      </c>
      <c r="B16133" t="s">
        <v>676</v>
      </c>
      <c r="C16133" t="s">
        <v>677</v>
      </c>
      <c r="D16133" t="s">
        <v>64</v>
      </c>
      <c r="E16133" t="s">
        <v>65</v>
      </c>
      <c r="F16133" t="s">
        <v>678</v>
      </c>
      <c r="G16133">
        <v>201810</v>
      </c>
      <c r="H16133">
        <v>70</v>
      </c>
      <c r="I16133">
        <v>18905</v>
      </c>
      <c r="K16133">
        <v>12</v>
      </c>
      <c r="L16133" t="s">
        <v>689</v>
      </c>
      <c r="M16133">
        <v>702</v>
      </c>
      <c r="N16133" t="s">
        <v>2964</v>
      </c>
      <c r="O16133" t="s">
        <v>1562</v>
      </c>
      <c r="P16133" t="s">
        <v>604</v>
      </c>
      <c r="Q16133" t="s">
        <v>71</v>
      </c>
      <c r="R16133" t="s">
        <v>98</v>
      </c>
      <c r="S16133" t="s">
        <v>73</v>
      </c>
      <c r="T16133">
        <v>1</v>
      </c>
      <c r="U16133">
        <v>90</v>
      </c>
      <c r="V16133">
        <v>1</v>
      </c>
      <c r="W16133" t="s">
        <v>1569</v>
      </c>
      <c r="X16133" t="s">
        <v>75</v>
      </c>
      <c r="Y16133" t="s">
        <v>396</v>
      </c>
      <c r="Z16133" t="s">
        <v>6810</v>
      </c>
      <c r="AA16133" t="s">
        <v>78</v>
      </c>
      <c r="AB16133">
        <v>16</v>
      </c>
      <c r="AC16133">
        <v>14</v>
      </c>
      <c r="AD16133">
        <v>2</v>
      </c>
      <c r="AE16133" t="s">
        <v>79</v>
      </c>
      <c r="AF16133" t="s">
        <v>1373</v>
      </c>
      <c r="AG16133" t="s">
        <v>2690</v>
      </c>
      <c r="AH16133" t="s">
        <v>83</v>
      </c>
      <c r="AI16133" t="s">
        <v>83</v>
      </c>
      <c r="AJ16133" t="s">
        <v>82</v>
      </c>
      <c r="AK16133" t="s">
        <v>83</v>
      </c>
      <c r="AL16133" t="s">
        <v>83</v>
      </c>
      <c r="AM16133" t="s">
        <v>83</v>
      </c>
      <c r="AN16133" t="s">
        <v>83</v>
      </c>
      <c r="AO16133">
        <v>1530</v>
      </c>
      <c r="AP16133">
        <v>1659</v>
      </c>
      <c r="AQ16133">
        <v>1</v>
      </c>
      <c r="AR16133" t="s">
        <v>2413</v>
      </c>
      <c r="AS16133" t="s">
        <v>2414</v>
      </c>
      <c r="AT16133" t="s">
        <v>3813</v>
      </c>
      <c r="AU16133" t="s">
        <v>3814</v>
      </c>
      <c r="AV16133" t="s">
        <v>98</v>
      </c>
      <c r="AW16133" t="s">
        <v>6543</v>
      </c>
      <c r="AX16133" t="s">
        <v>6544</v>
      </c>
      <c r="AY16133">
        <v>12</v>
      </c>
      <c r="AZ16133" t="s">
        <v>90</v>
      </c>
      <c r="BA16133" t="s">
        <v>6545</v>
      </c>
      <c r="BB16133" t="s">
        <v>83</v>
      </c>
      <c r="BC16133" t="s">
        <v>417</v>
      </c>
      <c r="BD16133" t="s">
        <v>93</v>
      </c>
      <c r="BE16133" t="s">
        <v>281</v>
      </c>
      <c r="BF16133" t="s">
        <v>967</v>
      </c>
      <c r="BG16133">
        <v>100</v>
      </c>
      <c r="BH16133" t="s">
        <v>78</v>
      </c>
      <c r="BI16133" t="s">
        <v>78</v>
      </c>
      <c r="BJ16133">
        <v>100</v>
      </c>
    </row>
    <row r="16134" spans="1:62" x14ac:dyDescent="0.3">
      <c r="A16134">
        <v>202510</v>
      </c>
      <c r="B16134" t="s">
        <v>676</v>
      </c>
      <c r="C16134" t="s">
        <v>677</v>
      </c>
      <c r="D16134" t="s">
        <v>64</v>
      </c>
      <c r="E16134" t="s">
        <v>65</v>
      </c>
      <c r="F16134" t="s">
        <v>678</v>
      </c>
      <c r="G16134">
        <v>201810</v>
      </c>
      <c r="H16134">
        <v>70</v>
      </c>
      <c r="I16134">
        <v>18905</v>
      </c>
      <c r="K16134">
        <v>70</v>
      </c>
      <c r="L16134" t="s">
        <v>689</v>
      </c>
      <c r="M16134">
        <v>702</v>
      </c>
      <c r="N16134" t="s">
        <v>2964</v>
      </c>
      <c r="O16134" t="s">
        <v>1562</v>
      </c>
      <c r="P16134" t="s">
        <v>604</v>
      </c>
      <c r="Q16134" t="s">
        <v>71</v>
      </c>
      <c r="R16134" t="s">
        <v>98</v>
      </c>
      <c r="S16134" t="s">
        <v>73</v>
      </c>
      <c r="T16134">
        <v>1</v>
      </c>
      <c r="U16134">
        <v>90</v>
      </c>
      <c r="V16134">
        <v>1</v>
      </c>
      <c r="W16134" t="s">
        <v>1569</v>
      </c>
      <c r="X16134" t="s">
        <v>75</v>
      </c>
      <c r="Y16134" t="s">
        <v>396</v>
      </c>
      <c r="Z16134" t="s">
        <v>6810</v>
      </c>
      <c r="AA16134" t="s">
        <v>78</v>
      </c>
      <c r="AB16134">
        <v>16</v>
      </c>
      <c r="AC16134">
        <v>14</v>
      </c>
      <c r="AD16134">
        <v>2</v>
      </c>
      <c r="AE16134" t="s">
        <v>79</v>
      </c>
      <c r="AF16134" t="s">
        <v>1373</v>
      </c>
      <c r="AG16134" t="s">
        <v>2690</v>
      </c>
      <c r="AH16134" t="s">
        <v>83</v>
      </c>
      <c r="AI16134" t="s">
        <v>83</v>
      </c>
      <c r="AJ16134" t="s">
        <v>82</v>
      </c>
      <c r="AK16134" t="s">
        <v>83</v>
      </c>
      <c r="AL16134" t="s">
        <v>83</v>
      </c>
      <c r="AM16134" t="s">
        <v>83</v>
      </c>
      <c r="AN16134" t="s">
        <v>83</v>
      </c>
      <c r="AO16134">
        <v>1400</v>
      </c>
      <c r="AP16134">
        <v>1529</v>
      </c>
      <c r="AQ16134">
        <v>1</v>
      </c>
      <c r="AR16134" t="s">
        <v>2413</v>
      </c>
      <c r="AS16134" t="s">
        <v>2414</v>
      </c>
      <c r="AT16134" t="s">
        <v>3813</v>
      </c>
      <c r="AU16134" t="s">
        <v>3814</v>
      </c>
      <c r="AV16134" t="s">
        <v>98</v>
      </c>
      <c r="AW16134" t="s">
        <v>6543</v>
      </c>
      <c r="AX16134" t="s">
        <v>6544</v>
      </c>
      <c r="AY16134">
        <v>70</v>
      </c>
      <c r="AZ16134" t="s">
        <v>90</v>
      </c>
      <c r="BA16134" t="s">
        <v>6545</v>
      </c>
      <c r="BB16134" t="s">
        <v>83</v>
      </c>
      <c r="BC16134" t="s">
        <v>417</v>
      </c>
      <c r="BD16134" t="s">
        <v>93</v>
      </c>
      <c r="BE16134" t="s">
        <v>281</v>
      </c>
      <c r="BF16134" t="s">
        <v>967</v>
      </c>
      <c r="BG16134">
        <v>100</v>
      </c>
      <c r="BH16134" t="s">
        <v>78</v>
      </c>
      <c r="BI16134" t="s">
        <v>78</v>
      </c>
      <c r="BJ16134">
        <v>100</v>
      </c>
    </row>
    <row r="16135" spans="1:62" x14ac:dyDescent="0.3">
      <c r="A16135">
        <v>202510</v>
      </c>
      <c r="B16135" t="s">
        <v>676</v>
      </c>
      <c r="C16135" t="s">
        <v>677</v>
      </c>
      <c r="D16135" t="s">
        <v>64</v>
      </c>
      <c r="E16135" t="s">
        <v>65</v>
      </c>
      <c r="F16135" t="s">
        <v>678</v>
      </c>
      <c r="G16135">
        <v>201810</v>
      </c>
      <c r="H16135">
        <v>70</v>
      </c>
      <c r="I16135">
        <v>18905</v>
      </c>
      <c r="K16135">
        <v>12</v>
      </c>
      <c r="L16135" t="s">
        <v>689</v>
      </c>
      <c r="M16135">
        <v>702</v>
      </c>
      <c r="N16135" t="s">
        <v>2964</v>
      </c>
      <c r="O16135" t="s">
        <v>1562</v>
      </c>
      <c r="P16135" t="s">
        <v>604</v>
      </c>
      <c r="Q16135" t="s">
        <v>71</v>
      </c>
      <c r="R16135" t="s">
        <v>98</v>
      </c>
      <c r="S16135" t="s">
        <v>73</v>
      </c>
      <c r="T16135">
        <v>1</v>
      </c>
      <c r="U16135">
        <v>90</v>
      </c>
      <c r="V16135">
        <v>1</v>
      </c>
      <c r="W16135" t="s">
        <v>1569</v>
      </c>
      <c r="X16135" t="s">
        <v>75</v>
      </c>
      <c r="Y16135" t="s">
        <v>396</v>
      </c>
      <c r="Z16135" t="s">
        <v>6810</v>
      </c>
      <c r="AA16135" t="s">
        <v>78</v>
      </c>
      <c r="AB16135">
        <v>16</v>
      </c>
      <c r="AC16135">
        <v>14</v>
      </c>
      <c r="AD16135">
        <v>2</v>
      </c>
      <c r="AE16135" t="s">
        <v>79</v>
      </c>
      <c r="AF16135" t="s">
        <v>2642</v>
      </c>
      <c r="AG16135" t="s">
        <v>3013</v>
      </c>
      <c r="AH16135" t="s">
        <v>83</v>
      </c>
      <c r="AI16135" t="s">
        <v>83</v>
      </c>
      <c r="AJ16135" t="s">
        <v>82</v>
      </c>
      <c r="AK16135" t="s">
        <v>83</v>
      </c>
      <c r="AL16135" t="s">
        <v>83</v>
      </c>
      <c r="AM16135" t="s">
        <v>83</v>
      </c>
      <c r="AN16135" t="s">
        <v>83</v>
      </c>
      <c r="AO16135">
        <v>1700</v>
      </c>
      <c r="AP16135">
        <v>1739</v>
      </c>
      <c r="AQ16135">
        <v>1</v>
      </c>
      <c r="AR16135" t="s">
        <v>2413</v>
      </c>
      <c r="AS16135" t="s">
        <v>2414</v>
      </c>
      <c r="AT16135" t="s">
        <v>3813</v>
      </c>
      <c r="AU16135" t="s">
        <v>3814</v>
      </c>
      <c r="AV16135" t="s">
        <v>98</v>
      </c>
      <c r="AW16135" t="s">
        <v>6543</v>
      </c>
      <c r="AX16135" t="s">
        <v>6544</v>
      </c>
      <c r="AY16135">
        <v>12</v>
      </c>
      <c r="AZ16135" t="s">
        <v>90</v>
      </c>
      <c r="BA16135" t="s">
        <v>6545</v>
      </c>
      <c r="BB16135" t="s">
        <v>83</v>
      </c>
      <c r="BC16135" t="s">
        <v>417</v>
      </c>
      <c r="BD16135" t="s">
        <v>93</v>
      </c>
      <c r="BE16135" t="s">
        <v>281</v>
      </c>
      <c r="BF16135" t="s">
        <v>967</v>
      </c>
      <c r="BG16135">
        <v>100</v>
      </c>
      <c r="BH16135" t="s">
        <v>78</v>
      </c>
      <c r="BI16135" t="s">
        <v>78</v>
      </c>
      <c r="BJ16135">
        <v>100</v>
      </c>
    </row>
    <row r="16136" spans="1:62" x14ac:dyDescent="0.3">
      <c r="A16136">
        <v>202510</v>
      </c>
      <c r="B16136" t="s">
        <v>676</v>
      </c>
      <c r="C16136" t="s">
        <v>677</v>
      </c>
      <c r="D16136" t="s">
        <v>64</v>
      </c>
      <c r="E16136" t="s">
        <v>65</v>
      </c>
      <c r="F16136" t="s">
        <v>678</v>
      </c>
      <c r="G16136">
        <v>201810</v>
      </c>
      <c r="H16136">
        <v>70</v>
      </c>
      <c r="I16136">
        <v>18905</v>
      </c>
      <c r="K16136">
        <v>12</v>
      </c>
      <c r="L16136" t="s">
        <v>689</v>
      </c>
      <c r="M16136">
        <v>702</v>
      </c>
      <c r="N16136" t="s">
        <v>2964</v>
      </c>
      <c r="O16136" t="s">
        <v>1562</v>
      </c>
      <c r="P16136" t="s">
        <v>604</v>
      </c>
      <c r="Q16136" t="s">
        <v>71</v>
      </c>
      <c r="R16136" t="s">
        <v>98</v>
      </c>
      <c r="S16136" t="s">
        <v>73</v>
      </c>
      <c r="T16136">
        <v>1</v>
      </c>
      <c r="U16136">
        <v>90</v>
      </c>
      <c r="V16136">
        <v>1</v>
      </c>
      <c r="W16136" t="s">
        <v>1569</v>
      </c>
      <c r="X16136" t="s">
        <v>75</v>
      </c>
      <c r="Y16136" t="s">
        <v>396</v>
      </c>
      <c r="Z16136" t="s">
        <v>6810</v>
      </c>
      <c r="AA16136" t="s">
        <v>78</v>
      </c>
      <c r="AB16136">
        <v>16</v>
      </c>
      <c r="AC16136">
        <v>14</v>
      </c>
      <c r="AD16136">
        <v>2</v>
      </c>
      <c r="AE16136" t="s">
        <v>79</v>
      </c>
      <c r="AF16136" t="s">
        <v>2642</v>
      </c>
      <c r="AG16136" t="s">
        <v>3013</v>
      </c>
      <c r="AH16136" t="s">
        <v>83</v>
      </c>
      <c r="AI16136" t="s">
        <v>83</v>
      </c>
      <c r="AJ16136" t="s">
        <v>82</v>
      </c>
      <c r="AK16136" t="s">
        <v>83</v>
      </c>
      <c r="AL16136" t="s">
        <v>83</v>
      </c>
      <c r="AM16136" t="s">
        <v>83</v>
      </c>
      <c r="AN16136" t="s">
        <v>83</v>
      </c>
      <c r="AO16136">
        <v>1400</v>
      </c>
      <c r="AP16136">
        <v>1529</v>
      </c>
      <c r="AQ16136">
        <v>1</v>
      </c>
      <c r="AR16136" t="s">
        <v>2413</v>
      </c>
      <c r="AS16136" t="s">
        <v>2414</v>
      </c>
      <c r="AT16136" t="s">
        <v>3813</v>
      </c>
      <c r="AU16136" t="s">
        <v>3814</v>
      </c>
      <c r="AV16136" t="s">
        <v>98</v>
      </c>
      <c r="AW16136" t="s">
        <v>6543</v>
      </c>
      <c r="AX16136" t="s">
        <v>6544</v>
      </c>
      <c r="AY16136">
        <v>12</v>
      </c>
      <c r="AZ16136" t="s">
        <v>90</v>
      </c>
      <c r="BA16136" t="s">
        <v>6545</v>
      </c>
      <c r="BB16136" t="s">
        <v>83</v>
      </c>
      <c r="BC16136" t="s">
        <v>417</v>
      </c>
      <c r="BD16136" t="s">
        <v>93</v>
      </c>
      <c r="BE16136" t="s">
        <v>281</v>
      </c>
      <c r="BF16136" t="s">
        <v>967</v>
      </c>
      <c r="BG16136">
        <v>100</v>
      </c>
      <c r="BH16136" t="s">
        <v>78</v>
      </c>
      <c r="BI16136" t="s">
        <v>78</v>
      </c>
      <c r="BJ16136">
        <v>100</v>
      </c>
    </row>
    <row r="16137" spans="1:62" x14ac:dyDescent="0.3">
      <c r="A16137">
        <v>202510</v>
      </c>
      <c r="B16137" t="s">
        <v>676</v>
      </c>
      <c r="C16137" t="s">
        <v>677</v>
      </c>
      <c r="D16137" t="s">
        <v>64</v>
      </c>
      <c r="E16137" t="s">
        <v>65</v>
      </c>
      <c r="F16137" t="s">
        <v>678</v>
      </c>
      <c r="G16137">
        <v>201810</v>
      </c>
      <c r="H16137">
        <v>70</v>
      </c>
      <c r="I16137">
        <v>18905</v>
      </c>
      <c r="K16137">
        <v>12</v>
      </c>
      <c r="L16137" t="s">
        <v>689</v>
      </c>
      <c r="M16137">
        <v>702</v>
      </c>
      <c r="N16137" t="s">
        <v>2964</v>
      </c>
      <c r="O16137" t="s">
        <v>1562</v>
      </c>
      <c r="P16137" t="s">
        <v>604</v>
      </c>
      <c r="Q16137" t="s">
        <v>71</v>
      </c>
      <c r="R16137" t="s">
        <v>98</v>
      </c>
      <c r="S16137" t="s">
        <v>73</v>
      </c>
      <c r="T16137">
        <v>1</v>
      </c>
      <c r="U16137">
        <v>90</v>
      </c>
      <c r="V16137">
        <v>1</v>
      </c>
      <c r="W16137" t="s">
        <v>1569</v>
      </c>
      <c r="X16137" t="s">
        <v>75</v>
      </c>
      <c r="Y16137" t="s">
        <v>396</v>
      </c>
      <c r="Z16137" t="s">
        <v>6810</v>
      </c>
      <c r="AA16137" t="s">
        <v>78</v>
      </c>
      <c r="AB16137">
        <v>16</v>
      </c>
      <c r="AC16137">
        <v>14</v>
      </c>
      <c r="AD16137">
        <v>2</v>
      </c>
      <c r="AE16137" t="s">
        <v>79</v>
      </c>
      <c r="AF16137" t="s">
        <v>2025</v>
      </c>
      <c r="AG16137" t="s">
        <v>2634</v>
      </c>
      <c r="AH16137" t="s">
        <v>83</v>
      </c>
      <c r="AI16137" t="s">
        <v>83</v>
      </c>
      <c r="AJ16137" t="s">
        <v>82</v>
      </c>
      <c r="AK16137" t="s">
        <v>83</v>
      </c>
      <c r="AL16137" t="s">
        <v>83</v>
      </c>
      <c r="AM16137" t="s">
        <v>83</v>
      </c>
      <c r="AN16137" t="s">
        <v>83</v>
      </c>
      <c r="AO16137">
        <v>1700</v>
      </c>
      <c r="AP16137">
        <v>1829</v>
      </c>
      <c r="AQ16137">
        <v>2</v>
      </c>
      <c r="AR16137" t="s">
        <v>2413</v>
      </c>
      <c r="AS16137" t="s">
        <v>2414</v>
      </c>
      <c r="AT16137" t="s">
        <v>3813</v>
      </c>
      <c r="AU16137" t="s">
        <v>3814</v>
      </c>
      <c r="AV16137" t="s">
        <v>98</v>
      </c>
      <c r="AW16137" t="s">
        <v>6543</v>
      </c>
      <c r="AX16137" t="s">
        <v>6544</v>
      </c>
      <c r="AY16137">
        <v>12</v>
      </c>
      <c r="AZ16137" t="s">
        <v>90</v>
      </c>
      <c r="BA16137" t="s">
        <v>6545</v>
      </c>
      <c r="BB16137" t="s">
        <v>83</v>
      </c>
      <c r="BC16137" t="s">
        <v>417</v>
      </c>
      <c r="BD16137" t="s">
        <v>93</v>
      </c>
      <c r="BE16137" t="s">
        <v>281</v>
      </c>
      <c r="BF16137" t="s">
        <v>967</v>
      </c>
      <c r="BG16137">
        <v>100</v>
      </c>
      <c r="BH16137" t="s">
        <v>96</v>
      </c>
      <c r="BI16137" t="s">
        <v>96</v>
      </c>
      <c r="BJ16137">
        <v>100</v>
      </c>
    </row>
    <row r="16138" spans="1:62" x14ac:dyDescent="0.3">
      <c r="A16138">
        <v>202510</v>
      </c>
      <c r="B16138" t="s">
        <v>676</v>
      </c>
      <c r="C16138" t="s">
        <v>677</v>
      </c>
      <c r="D16138" t="s">
        <v>64</v>
      </c>
      <c r="E16138" t="s">
        <v>65</v>
      </c>
      <c r="F16138" t="s">
        <v>678</v>
      </c>
      <c r="G16138">
        <v>201810</v>
      </c>
      <c r="H16138">
        <v>70</v>
      </c>
      <c r="I16138">
        <v>18905</v>
      </c>
      <c r="K16138">
        <v>70</v>
      </c>
      <c r="L16138" t="s">
        <v>689</v>
      </c>
      <c r="M16138">
        <v>702</v>
      </c>
      <c r="N16138" t="s">
        <v>2964</v>
      </c>
      <c r="O16138" t="s">
        <v>1562</v>
      </c>
      <c r="P16138" t="s">
        <v>604</v>
      </c>
      <c r="Q16138" t="s">
        <v>71</v>
      </c>
      <c r="R16138" t="s">
        <v>98</v>
      </c>
      <c r="S16138" t="s">
        <v>73</v>
      </c>
      <c r="T16138">
        <v>1</v>
      </c>
      <c r="U16138">
        <v>90</v>
      </c>
      <c r="V16138">
        <v>1</v>
      </c>
      <c r="W16138" t="s">
        <v>1569</v>
      </c>
      <c r="X16138" t="s">
        <v>75</v>
      </c>
      <c r="Y16138" t="s">
        <v>396</v>
      </c>
      <c r="Z16138" t="s">
        <v>6810</v>
      </c>
      <c r="AA16138" t="s">
        <v>78</v>
      </c>
      <c r="AB16138">
        <v>16</v>
      </c>
      <c r="AC16138">
        <v>14</v>
      </c>
      <c r="AD16138">
        <v>2</v>
      </c>
      <c r="AE16138" t="s">
        <v>79</v>
      </c>
      <c r="AF16138" t="s">
        <v>2642</v>
      </c>
      <c r="AG16138" t="s">
        <v>3013</v>
      </c>
      <c r="AH16138" t="s">
        <v>83</v>
      </c>
      <c r="AI16138" t="s">
        <v>83</v>
      </c>
      <c r="AJ16138" t="s">
        <v>82</v>
      </c>
      <c r="AK16138" t="s">
        <v>83</v>
      </c>
      <c r="AL16138" t="s">
        <v>83</v>
      </c>
      <c r="AM16138" t="s">
        <v>83</v>
      </c>
      <c r="AN16138" t="s">
        <v>83</v>
      </c>
      <c r="AO16138">
        <v>1400</v>
      </c>
      <c r="AP16138">
        <v>1529</v>
      </c>
      <c r="AQ16138">
        <v>1</v>
      </c>
      <c r="AR16138" t="s">
        <v>2413</v>
      </c>
      <c r="AS16138" t="s">
        <v>2414</v>
      </c>
      <c r="AT16138" t="s">
        <v>3813</v>
      </c>
      <c r="AU16138" t="s">
        <v>3814</v>
      </c>
      <c r="AV16138" t="s">
        <v>98</v>
      </c>
      <c r="AW16138" t="s">
        <v>6543</v>
      </c>
      <c r="AX16138" t="s">
        <v>6544</v>
      </c>
      <c r="AY16138">
        <v>70</v>
      </c>
      <c r="AZ16138" t="s">
        <v>90</v>
      </c>
      <c r="BA16138" t="s">
        <v>6545</v>
      </c>
      <c r="BB16138" t="s">
        <v>83</v>
      </c>
      <c r="BC16138" t="s">
        <v>417</v>
      </c>
      <c r="BD16138" t="s">
        <v>93</v>
      </c>
      <c r="BE16138" t="s">
        <v>281</v>
      </c>
      <c r="BF16138" t="s">
        <v>967</v>
      </c>
      <c r="BG16138">
        <v>100</v>
      </c>
      <c r="BH16138" t="s">
        <v>78</v>
      </c>
      <c r="BI16138" t="s">
        <v>78</v>
      </c>
      <c r="BJ16138">
        <v>100</v>
      </c>
    </row>
    <row r="16139" spans="1:62" x14ac:dyDescent="0.3">
      <c r="A16139">
        <v>202510</v>
      </c>
      <c r="B16139" t="s">
        <v>676</v>
      </c>
      <c r="C16139" t="s">
        <v>677</v>
      </c>
      <c r="D16139" t="s">
        <v>64</v>
      </c>
      <c r="E16139" t="s">
        <v>65</v>
      </c>
      <c r="F16139" t="s">
        <v>678</v>
      </c>
      <c r="G16139">
        <v>201810</v>
      </c>
      <c r="H16139">
        <v>70</v>
      </c>
      <c r="I16139">
        <v>18905</v>
      </c>
      <c r="K16139">
        <v>12</v>
      </c>
      <c r="L16139" t="s">
        <v>689</v>
      </c>
      <c r="M16139">
        <v>702</v>
      </c>
      <c r="N16139" t="s">
        <v>2964</v>
      </c>
      <c r="O16139" t="s">
        <v>1562</v>
      </c>
      <c r="P16139" t="s">
        <v>604</v>
      </c>
      <c r="Q16139" t="s">
        <v>71</v>
      </c>
      <c r="R16139" t="s">
        <v>98</v>
      </c>
      <c r="S16139" t="s">
        <v>73</v>
      </c>
      <c r="T16139">
        <v>1</v>
      </c>
      <c r="U16139">
        <v>90</v>
      </c>
      <c r="V16139">
        <v>1</v>
      </c>
      <c r="W16139" t="s">
        <v>1569</v>
      </c>
      <c r="X16139" t="s">
        <v>75</v>
      </c>
      <c r="Y16139" t="s">
        <v>396</v>
      </c>
      <c r="Z16139" t="s">
        <v>6810</v>
      </c>
      <c r="AA16139" t="s">
        <v>78</v>
      </c>
      <c r="AB16139">
        <v>16</v>
      </c>
      <c r="AC16139">
        <v>14</v>
      </c>
      <c r="AD16139">
        <v>2</v>
      </c>
      <c r="AE16139" t="s">
        <v>79</v>
      </c>
      <c r="AF16139" t="s">
        <v>2641</v>
      </c>
      <c r="AG16139" t="s">
        <v>81</v>
      </c>
      <c r="AH16139" t="s">
        <v>83</v>
      </c>
      <c r="AI16139" t="s">
        <v>83</v>
      </c>
      <c r="AJ16139" t="s">
        <v>82</v>
      </c>
      <c r="AK16139" t="s">
        <v>83</v>
      </c>
      <c r="AL16139" t="s">
        <v>83</v>
      </c>
      <c r="AM16139" t="s">
        <v>83</v>
      </c>
      <c r="AN16139" t="s">
        <v>83</v>
      </c>
      <c r="AO16139">
        <v>1400</v>
      </c>
      <c r="AP16139">
        <v>1529</v>
      </c>
      <c r="AQ16139">
        <v>1</v>
      </c>
      <c r="AR16139" t="s">
        <v>2413</v>
      </c>
      <c r="AS16139" t="s">
        <v>2414</v>
      </c>
      <c r="AT16139" t="s">
        <v>3813</v>
      </c>
      <c r="AU16139" t="s">
        <v>3814</v>
      </c>
      <c r="AV16139" t="s">
        <v>98</v>
      </c>
      <c r="AW16139" t="s">
        <v>6543</v>
      </c>
      <c r="AX16139" t="s">
        <v>6544</v>
      </c>
      <c r="AY16139">
        <v>12</v>
      </c>
      <c r="AZ16139" t="s">
        <v>90</v>
      </c>
      <c r="BA16139" t="s">
        <v>6545</v>
      </c>
      <c r="BB16139" t="s">
        <v>83</v>
      </c>
      <c r="BC16139" t="s">
        <v>417</v>
      </c>
      <c r="BD16139" t="s">
        <v>93</v>
      </c>
      <c r="BE16139" t="s">
        <v>281</v>
      </c>
      <c r="BF16139" t="s">
        <v>967</v>
      </c>
      <c r="BG16139">
        <v>100</v>
      </c>
      <c r="BH16139" t="s">
        <v>78</v>
      </c>
      <c r="BI16139" t="s">
        <v>78</v>
      </c>
      <c r="BJ16139">
        <v>100</v>
      </c>
    </row>
    <row r="16140" spans="1:62" x14ac:dyDescent="0.3">
      <c r="A16140">
        <v>202510</v>
      </c>
      <c r="B16140" t="s">
        <v>676</v>
      </c>
      <c r="C16140" t="s">
        <v>677</v>
      </c>
      <c r="D16140" t="s">
        <v>64</v>
      </c>
      <c r="E16140" t="s">
        <v>65</v>
      </c>
      <c r="F16140" t="s">
        <v>678</v>
      </c>
      <c r="G16140">
        <v>201810</v>
      </c>
      <c r="H16140">
        <v>70</v>
      </c>
      <c r="I16140">
        <v>18905</v>
      </c>
      <c r="K16140">
        <v>12</v>
      </c>
      <c r="L16140" t="s">
        <v>689</v>
      </c>
      <c r="M16140">
        <v>702</v>
      </c>
      <c r="N16140" t="s">
        <v>2964</v>
      </c>
      <c r="O16140" t="s">
        <v>1562</v>
      </c>
      <c r="P16140" t="s">
        <v>604</v>
      </c>
      <c r="Q16140" t="s">
        <v>71</v>
      </c>
      <c r="R16140" t="s">
        <v>98</v>
      </c>
      <c r="S16140" t="s">
        <v>73</v>
      </c>
      <c r="T16140">
        <v>1</v>
      </c>
      <c r="U16140">
        <v>90</v>
      </c>
      <c r="V16140">
        <v>1</v>
      </c>
      <c r="W16140" t="s">
        <v>1569</v>
      </c>
      <c r="X16140" t="s">
        <v>75</v>
      </c>
      <c r="Y16140" t="s">
        <v>396</v>
      </c>
      <c r="Z16140" t="s">
        <v>6810</v>
      </c>
      <c r="AA16140" t="s">
        <v>78</v>
      </c>
      <c r="AB16140">
        <v>16</v>
      </c>
      <c r="AC16140">
        <v>14</v>
      </c>
      <c r="AD16140">
        <v>2</v>
      </c>
      <c r="AE16140" t="s">
        <v>79</v>
      </c>
      <c r="AF16140" t="s">
        <v>80</v>
      </c>
      <c r="AG16140" t="s">
        <v>3824</v>
      </c>
      <c r="AH16140" t="s">
        <v>83</v>
      </c>
      <c r="AI16140" t="s">
        <v>83</v>
      </c>
      <c r="AJ16140" t="s">
        <v>82</v>
      </c>
      <c r="AK16140" t="s">
        <v>83</v>
      </c>
      <c r="AL16140" t="s">
        <v>83</v>
      </c>
      <c r="AM16140" t="s">
        <v>83</v>
      </c>
      <c r="AN16140" t="s">
        <v>83</v>
      </c>
      <c r="AO16140">
        <v>1530</v>
      </c>
      <c r="AP16140">
        <v>1659</v>
      </c>
      <c r="AQ16140">
        <v>1</v>
      </c>
      <c r="AR16140" t="s">
        <v>2413</v>
      </c>
      <c r="AS16140" t="s">
        <v>2414</v>
      </c>
      <c r="AT16140" t="s">
        <v>3813</v>
      </c>
      <c r="AU16140" t="s">
        <v>3814</v>
      </c>
      <c r="AV16140" t="s">
        <v>98</v>
      </c>
      <c r="AW16140" t="s">
        <v>6543</v>
      </c>
      <c r="AX16140" t="s">
        <v>6544</v>
      </c>
      <c r="AY16140">
        <v>12</v>
      </c>
      <c r="AZ16140" t="s">
        <v>90</v>
      </c>
      <c r="BA16140" t="s">
        <v>6545</v>
      </c>
      <c r="BB16140" t="s">
        <v>83</v>
      </c>
      <c r="BC16140" t="s">
        <v>417</v>
      </c>
      <c r="BD16140" t="s">
        <v>93</v>
      </c>
      <c r="BE16140" t="s">
        <v>281</v>
      </c>
      <c r="BF16140" t="s">
        <v>967</v>
      </c>
      <c r="BG16140">
        <v>100</v>
      </c>
      <c r="BH16140" t="s">
        <v>78</v>
      </c>
      <c r="BI16140" t="s">
        <v>78</v>
      </c>
      <c r="BJ16140">
        <v>100</v>
      </c>
    </row>
    <row r="16141" spans="1:62" x14ac:dyDescent="0.3">
      <c r="A16141">
        <v>202510</v>
      </c>
      <c r="B16141" t="s">
        <v>676</v>
      </c>
      <c r="C16141" t="s">
        <v>677</v>
      </c>
      <c r="D16141" t="s">
        <v>64</v>
      </c>
      <c r="E16141" t="s">
        <v>65</v>
      </c>
      <c r="F16141" t="s">
        <v>678</v>
      </c>
      <c r="G16141">
        <v>201810</v>
      </c>
      <c r="H16141">
        <v>70</v>
      </c>
      <c r="I16141">
        <v>18905</v>
      </c>
      <c r="K16141">
        <v>12</v>
      </c>
      <c r="L16141" t="s">
        <v>689</v>
      </c>
      <c r="M16141">
        <v>702</v>
      </c>
      <c r="N16141" t="s">
        <v>2964</v>
      </c>
      <c r="O16141" t="s">
        <v>1562</v>
      </c>
      <c r="P16141" t="s">
        <v>604</v>
      </c>
      <c r="Q16141" t="s">
        <v>71</v>
      </c>
      <c r="R16141" t="s">
        <v>98</v>
      </c>
      <c r="S16141" t="s">
        <v>73</v>
      </c>
      <c r="T16141">
        <v>1</v>
      </c>
      <c r="U16141">
        <v>90</v>
      </c>
      <c r="V16141">
        <v>1</v>
      </c>
      <c r="W16141" t="s">
        <v>1569</v>
      </c>
      <c r="X16141" t="s">
        <v>75</v>
      </c>
      <c r="Y16141" t="s">
        <v>396</v>
      </c>
      <c r="Z16141" t="s">
        <v>6810</v>
      </c>
      <c r="AA16141" t="s">
        <v>78</v>
      </c>
      <c r="AB16141">
        <v>16</v>
      </c>
      <c r="AC16141">
        <v>14</v>
      </c>
      <c r="AD16141">
        <v>2</v>
      </c>
      <c r="AE16141" t="s">
        <v>79</v>
      </c>
      <c r="AF16141" t="s">
        <v>2641</v>
      </c>
      <c r="AG16141" t="s">
        <v>81</v>
      </c>
      <c r="AH16141" t="s">
        <v>83</v>
      </c>
      <c r="AI16141" t="s">
        <v>83</v>
      </c>
      <c r="AJ16141" t="s">
        <v>82</v>
      </c>
      <c r="AK16141" t="s">
        <v>83</v>
      </c>
      <c r="AL16141" t="s">
        <v>83</v>
      </c>
      <c r="AM16141" t="s">
        <v>83</v>
      </c>
      <c r="AN16141" t="s">
        <v>83</v>
      </c>
      <c r="AO16141">
        <v>1700</v>
      </c>
      <c r="AP16141">
        <v>1739</v>
      </c>
      <c r="AQ16141">
        <v>1</v>
      </c>
      <c r="AR16141" t="s">
        <v>2413</v>
      </c>
      <c r="AS16141" t="s">
        <v>2414</v>
      </c>
      <c r="AT16141" t="s">
        <v>3813</v>
      </c>
      <c r="AU16141" t="s">
        <v>3814</v>
      </c>
      <c r="AV16141" t="s">
        <v>98</v>
      </c>
      <c r="AW16141" t="s">
        <v>6543</v>
      </c>
      <c r="AX16141" t="s">
        <v>6544</v>
      </c>
      <c r="AY16141">
        <v>12</v>
      </c>
      <c r="AZ16141" t="s">
        <v>90</v>
      </c>
      <c r="BA16141" t="s">
        <v>6545</v>
      </c>
      <c r="BB16141" t="s">
        <v>83</v>
      </c>
      <c r="BC16141" t="s">
        <v>417</v>
      </c>
      <c r="BD16141" t="s">
        <v>93</v>
      </c>
      <c r="BE16141" t="s">
        <v>281</v>
      </c>
      <c r="BF16141" t="s">
        <v>967</v>
      </c>
      <c r="BG16141">
        <v>100</v>
      </c>
      <c r="BH16141" t="s">
        <v>78</v>
      </c>
      <c r="BI16141" t="s">
        <v>78</v>
      </c>
      <c r="BJ16141">
        <v>100</v>
      </c>
    </row>
    <row r="16142" spans="1:62" x14ac:dyDescent="0.3">
      <c r="A16142">
        <v>202510</v>
      </c>
      <c r="B16142" t="s">
        <v>676</v>
      </c>
      <c r="C16142" t="s">
        <v>677</v>
      </c>
      <c r="D16142" t="s">
        <v>64</v>
      </c>
      <c r="E16142" t="s">
        <v>65</v>
      </c>
      <c r="F16142" t="s">
        <v>678</v>
      </c>
      <c r="G16142">
        <v>201810</v>
      </c>
      <c r="H16142">
        <v>70</v>
      </c>
      <c r="I16142">
        <v>18905</v>
      </c>
      <c r="K16142">
        <v>12</v>
      </c>
      <c r="L16142" t="s">
        <v>689</v>
      </c>
      <c r="M16142">
        <v>702</v>
      </c>
      <c r="N16142" t="s">
        <v>2964</v>
      </c>
      <c r="O16142" t="s">
        <v>1562</v>
      </c>
      <c r="P16142" t="s">
        <v>604</v>
      </c>
      <c r="Q16142" t="s">
        <v>71</v>
      </c>
      <c r="R16142" t="s">
        <v>98</v>
      </c>
      <c r="S16142" t="s">
        <v>73</v>
      </c>
      <c r="T16142">
        <v>1</v>
      </c>
      <c r="U16142">
        <v>90</v>
      </c>
      <c r="V16142">
        <v>1</v>
      </c>
      <c r="W16142" t="s">
        <v>1569</v>
      </c>
      <c r="X16142" t="s">
        <v>75</v>
      </c>
      <c r="Y16142" t="s">
        <v>396</v>
      </c>
      <c r="Z16142" t="s">
        <v>6810</v>
      </c>
      <c r="AA16142" t="s">
        <v>78</v>
      </c>
      <c r="AB16142">
        <v>16</v>
      </c>
      <c r="AC16142">
        <v>14</v>
      </c>
      <c r="AD16142">
        <v>2</v>
      </c>
      <c r="AE16142" t="s">
        <v>79</v>
      </c>
      <c r="AF16142" t="s">
        <v>80</v>
      </c>
      <c r="AG16142" t="s">
        <v>3824</v>
      </c>
      <c r="AH16142" t="s">
        <v>83</v>
      </c>
      <c r="AI16142" t="s">
        <v>83</v>
      </c>
      <c r="AJ16142" t="s">
        <v>82</v>
      </c>
      <c r="AK16142" t="s">
        <v>83</v>
      </c>
      <c r="AL16142" t="s">
        <v>83</v>
      </c>
      <c r="AM16142" t="s">
        <v>83</v>
      </c>
      <c r="AN16142" t="s">
        <v>83</v>
      </c>
      <c r="AO16142">
        <v>1400</v>
      </c>
      <c r="AP16142">
        <v>1529</v>
      </c>
      <c r="AQ16142">
        <v>1</v>
      </c>
      <c r="AR16142" t="s">
        <v>2413</v>
      </c>
      <c r="AS16142" t="s">
        <v>2414</v>
      </c>
      <c r="AT16142" t="s">
        <v>3813</v>
      </c>
      <c r="AU16142" t="s">
        <v>3814</v>
      </c>
      <c r="AV16142" t="s">
        <v>98</v>
      </c>
      <c r="AW16142" t="s">
        <v>6543</v>
      </c>
      <c r="AX16142" t="s">
        <v>6544</v>
      </c>
      <c r="AY16142">
        <v>12</v>
      </c>
      <c r="AZ16142" t="s">
        <v>90</v>
      </c>
      <c r="BA16142" t="s">
        <v>6545</v>
      </c>
      <c r="BB16142" t="s">
        <v>83</v>
      </c>
      <c r="BC16142" t="s">
        <v>417</v>
      </c>
      <c r="BD16142" t="s">
        <v>93</v>
      </c>
      <c r="BE16142" t="s">
        <v>281</v>
      </c>
      <c r="BF16142" t="s">
        <v>967</v>
      </c>
      <c r="BG16142">
        <v>100</v>
      </c>
      <c r="BH16142" t="s">
        <v>78</v>
      </c>
      <c r="BI16142" t="s">
        <v>78</v>
      </c>
      <c r="BJ16142">
        <v>100</v>
      </c>
    </row>
    <row r="16143" spans="1:62" x14ac:dyDescent="0.3">
      <c r="A16143">
        <v>202510</v>
      </c>
      <c r="B16143" t="s">
        <v>676</v>
      </c>
      <c r="C16143" t="s">
        <v>677</v>
      </c>
      <c r="D16143" t="s">
        <v>64</v>
      </c>
      <c r="E16143" t="s">
        <v>65</v>
      </c>
      <c r="F16143" t="s">
        <v>678</v>
      </c>
      <c r="G16143">
        <v>201810</v>
      </c>
      <c r="H16143">
        <v>70</v>
      </c>
      <c r="I16143">
        <v>18905</v>
      </c>
      <c r="K16143">
        <v>70</v>
      </c>
      <c r="L16143" t="s">
        <v>689</v>
      </c>
      <c r="M16143">
        <v>702</v>
      </c>
      <c r="N16143" t="s">
        <v>2964</v>
      </c>
      <c r="O16143" t="s">
        <v>1562</v>
      </c>
      <c r="P16143" t="s">
        <v>604</v>
      </c>
      <c r="Q16143" t="s">
        <v>71</v>
      </c>
      <c r="R16143" t="s">
        <v>98</v>
      </c>
      <c r="S16143" t="s">
        <v>73</v>
      </c>
      <c r="T16143">
        <v>1</v>
      </c>
      <c r="U16143">
        <v>90</v>
      </c>
      <c r="V16143">
        <v>1</v>
      </c>
      <c r="W16143" t="s">
        <v>1569</v>
      </c>
      <c r="X16143" t="s">
        <v>75</v>
      </c>
      <c r="Y16143" t="s">
        <v>396</v>
      </c>
      <c r="Z16143" t="s">
        <v>6810</v>
      </c>
      <c r="AA16143" t="s">
        <v>78</v>
      </c>
      <c r="AB16143">
        <v>16</v>
      </c>
      <c r="AC16143">
        <v>14</v>
      </c>
      <c r="AD16143">
        <v>2</v>
      </c>
      <c r="AE16143" t="s">
        <v>79</v>
      </c>
      <c r="AF16143" t="s">
        <v>2025</v>
      </c>
      <c r="AG16143" t="s">
        <v>2634</v>
      </c>
      <c r="AH16143" t="s">
        <v>83</v>
      </c>
      <c r="AI16143" t="s">
        <v>83</v>
      </c>
      <c r="AJ16143" t="s">
        <v>82</v>
      </c>
      <c r="AK16143" t="s">
        <v>83</v>
      </c>
      <c r="AL16143" t="s">
        <v>83</v>
      </c>
      <c r="AM16143" t="s">
        <v>83</v>
      </c>
      <c r="AN16143" t="s">
        <v>83</v>
      </c>
      <c r="AO16143">
        <v>1700</v>
      </c>
      <c r="AP16143">
        <v>1829</v>
      </c>
      <c r="AQ16143">
        <v>2</v>
      </c>
      <c r="AR16143" t="s">
        <v>2413</v>
      </c>
      <c r="AS16143" t="s">
        <v>2414</v>
      </c>
      <c r="AT16143" t="s">
        <v>3813</v>
      </c>
      <c r="AU16143" t="s">
        <v>3814</v>
      </c>
      <c r="AV16143" t="s">
        <v>98</v>
      </c>
      <c r="AW16143" t="s">
        <v>6543</v>
      </c>
      <c r="AX16143" t="s">
        <v>6544</v>
      </c>
      <c r="AY16143">
        <v>70</v>
      </c>
      <c r="AZ16143" t="s">
        <v>90</v>
      </c>
      <c r="BA16143" t="s">
        <v>6545</v>
      </c>
      <c r="BB16143" t="s">
        <v>83</v>
      </c>
      <c r="BC16143" t="s">
        <v>417</v>
      </c>
      <c r="BD16143" t="s">
        <v>93</v>
      </c>
      <c r="BE16143" t="s">
        <v>281</v>
      </c>
      <c r="BF16143" t="s">
        <v>967</v>
      </c>
      <c r="BG16143">
        <v>100</v>
      </c>
      <c r="BH16143" t="s">
        <v>96</v>
      </c>
      <c r="BI16143" t="s">
        <v>96</v>
      </c>
      <c r="BJ16143">
        <v>100</v>
      </c>
    </row>
    <row r="16144" spans="1:62" x14ac:dyDescent="0.3">
      <c r="A16144">
        <v>202510</v>
      </c>
      <c r="B16144" t="s">
        <v>676</v>
      </c>
      <c r="C16144" t="s">
        <v>677</v>
      </c>
      <c r="D16144" t="s">
        <v>64</v>
      </c>
      <c r="E16144" t="s">
        <v>65</v>
      </c>
      <c r="F16144" t="s">
        <v>678</v>
      </c>
      <c r="G16144">
        <v>201810</v>
      </c>
      <c r="H16144">
        <v>70</v>
      </c>
      <c r="I16144">
        <v>18905</v>
      </c>
      <c r="K16144">
        <v>12</v>
      </c>
      <c r="L16144" t="s">
        <v>689</v>
      </c>
      <c r="M16144">
        <v>702</v>
      </c>
      <c r="N16144" t="s">
        <v>2964</v>
      </c>
      <c r="O16144" t="s">
        <v>1562</v>
      </c>
      <c r="P16144" t="s">
        <v>604</v>
      </c>
      <c r="Q16144" t="s">
        <v>71</v>
      </c>
      <c r="R16144" t="s">
        <v>98</v>
      </c>
      <c r="S16144" t="s">
        <v>73</v>
      </c>
      <c r="T16144">
        <v>1</v>
      </c>
      <c r="U16144">
        <v>90</v>
      </c>
      <c r="V16144">
        <v>1</v>
      </c>
      <c r="W16144" t="s">
        <v>1569</v>
      </c>
      <c r="X16144" t="s">
        <v>75</v>
      </c>
      <c r="Y16144" t="s">
        <v>396</v>
      </c>
      <c r="Z16144" t="s">
        <v>6810</v>
      </c>
      <c r="AA16144" t="s">
        <v>78</v>
      </c>
      <c r="AB16144">
        <v>16</v>
      </c>
      <c r="AC16144">
        <v>14</v>
      </c>
      <c r="AD16144">
        <v>2</v>
      </c>
      <c r="AE16144" t="s">
        <v>79</v>
      </c>
      <c r="AF16144" t="s">
        <v>2642</v>
      </c>
      <c r="AG16144" t="s">
        <v>3013</v>
      </c>
      <c r="AH16144" t="s">
        <v>83</v>
      </c>
      <c r="AI16144" t="s">
        <v>83</v>
      </c>
      <c r="AJ16144" t="s">
        <v>82</v>
      </c>
      <c r="AK16144" t="s">
        <v>83</v>
      </c>
      <c r="AL16144" t="s">
        <v>83</v>
      </c>
      <c r="AM16144" t="s">
        <v>83</v>
      </c>
      <c r="AN16144" t="s">
        <v>83</v>
      </c>
      <c r="AO16144">
        <v>1530</v>
      </c>
      <c r="AP16144">
        <v>1659</v>
      </c>
      <c r="AQ16144">
        <v>1</v>
      </c>
      <c r="AR16144" t="s">
        <v>2413</v>
      </c>
      <c r="AS16144" t="s">
        <v>2414</v>
      </c>
      <c r="AT16144" t="s">
        <v>3813</v>
      </c>
      <c r="AU16144" t="s">
        <v>3814</v>
      </c>
      <c r="AV16144" t="s">
        <v>98</v>
      </c>
      <c r="AW16144" t="s">
        <v>6543</v>
      </c>
      <c r="AX16144" t="s">
        <v>6544</v>
      </c>
      <c r="AY16144">
        <v>12</v>
      </c>
      <c r="AZ16144" t="s">
        <v>90</v>
      </c>
      <c r="BA16144" t="s">
        <v>6545</v>
      </c>
      <c r="BB16144" t="s">
        <v>83</v>
      </c>
      <c r="BC16144" t="s">
        <v>417</v>
      </c>
      <c r="BD16144" t="s">
        <v>93</v>
      </c>
      <c r="BE16144" t="s">
        <v>281</v>
      </c>
      <c r="BF16144" t="s">
        <v>967</v>
      </c>
      <c r="BG16144">
        <v>100</v>
      </c>
      <c r="BH16144" t="s">
        <v>78</v>
      </c>
      <c r="BI16144" t="s">
        <v>78</v>
      </c>
      <c r="BJ16144">
        <v>100</v>
      </c>
    </row>
    <row r="16145" spans="1:62" x14ac:dyDescent="0.3">
      <c r="A16145">
        <v>202510</v>
      </c>
      <c r="B16145" t="s">
        <v>676</v>
      </c>
      <c r="C16145" t="s">
        <v>677</v>
      </c>
      <c r="D16145" t="s">
        <v>64</v>
      </c>
      <c r="E16145" t="s">
        <v>65</v>
      </c>
      <c r="F16145" t="s">
        <v>678</v>
      </c>
      <c r="G16145">
        <v>201810</v>
      </c>
      <c r="H16145">
        <v>70</v>
      </c>
      <c r="I16145">
        <v>18905</v>
      </c>
      <c r="K16145">
        <v>12</v>
      </c>
      <c r="L16145" t="s">
        <v>689</v>
      </c>
      <c r="M16145">
        <v>702</v>
      </c>
      <c r="N16145" t="s">
        <v>2964</v>
      </c>
      <c r="O16145" t="s">
        <v>1562</v>
      </c>
      <c r="P16145" t="s">
        <v>604</v>
      </c>
      <c r="Q16145" t="s">
        <v>71</v>
      </c>
      <c r="R16145" t="s">
        <v>98</v>
      </c>
      <c r="S16145" t="s">
        <v>73</v>
      </c>
      <c r="T16145">
        <v>1</v>
      </c>
      <c r="U16145">
        <v>90</v>
      </c>
      <c r="V16145">
        <v>1</v>
      </c>
      <c r="W16145" t="s">
        <v>1569</v>
      </c>
      <c r="X16145" t="s">
        <v>75</v>
      </c>
      <c r="Y16145" t="s">
        <v>396</v>
      </c>
      <c r="Z16145" t="s">
        <v>6810</v>
      </c>
      <c r="AA16145" t="s">
        <v>78</v>
      </c>
      <c r="AB16145">
        <v>16</v>
      </c>
      <c r="AC16145">
        <v>14</v>
      </c>
      <c r="AD16145">
        <v>2</v>
      </c>
      <c r="AE16145" t="s">
        <v>79</v>
      </c>
      <c r="AF16145" t="s">
        <v>1373</v>
      </c>
      <c r="AG16145" t="s">
        <v>2690</v>
      </c>
      <c r="AH16145" t="s">
        <v>83</v>
      </c>
      <c r="AI16145" t="s">
        <v>83</v>
      </c>
      <c r="AJ16145" t="s">
        <v>82</v>
      </c>
      <c r="AK16145" t="s">
        <v>83</v>
      </c>
      <c r="AL16145" t="s">
        <v>83</v>
      </c>
      <c r="AM16145" t="s">
        <v>83</v>
      </c>
      <c r="AN16145" t="s">
        <v>83</v>
      </c>
      <c r="AO16145">
        <v>1700</v>
      </c>
      <c r="AP16145">
        <v>1739</v>
      </c>
      <c r="AQ16145">
        <v>1</v>
      </c>
      <c r="AR16145" t="s">
        <v>2413</v>
      </c>
      <c r="AS16145" t="s">
        <v>2414</v>
      </c>
      <c r="AT16145" t="s">
        <v>3813</v>
      </c>
      <c r="AU16145" t="s">
        <v>3814</v>
      </c>
      <c r="AV16145" t="s">
        <v>98</v>
      </c>
      <c r="AW16145" t="s">
        <v>6543</v>
      </c>
      <c r="AX16145" t="s">
        <v>6544</v>
      </c>
      <c r="AY16145">
        <v>12</v>
      </c>
      <c r="AZ16145" t="s">
        <v>90</v>
      </c>
      <c r="BA16145" t="s">
        <v>6545</v>
      </c>
      <c r="BB16145" t="s">
        <v>83</v>
      </c>
      <c r="BC16145" t="s">
        <v>417</v>
      </c>
      <c r="BD16145" t="s">
        <v>93</v>
      </c>
      <c r="BE16145" t="s">
        <v>281</v>
      </c>
      <c r="BF16145" t="s">
        <v>967</v>
      </c>
      <c r="BG16145">
        <v>100</v>
      </c>
      <c r="BH16145" t="s">
        <v>78</v>
      </c>
      <c r="BI16145" t="s">
        <v>78</v>
      </c>
      <c r="BJ16145">
        <v>100</v>
      </c>
    </row>
    <row r="16146" spans="1:62" x14ac:dyDescent="0.3">
      <c r="A16146">
        <v>202510</v>
      </c>
      <c r="B16146" t="s">
        <v>264</v>
      </c>
      <c r="C16146" t="s">
        <v>265</v>
      </c>
      <c r="D16146" t="s">
        <v>64</v>
      </c>
      <c r="E16146" t="s">
        <v>65</v>
      </c>
      <c r="F16146" t="s">
        <v>266</v>
      </c>
      <c r="G16146">
        <v>201810</v>
      </c>
      <c r="H16146">
        <v>70</v>
      </c>
      <c r="I16146">
        <v>18906</v>
      </c>
      <c r="J16146">
        <v>18889</v>
      </c>
      <c r="K16146">
        <v>18</v>
      </c>
      <c r="L16146" t="s">
        <v>267</v>
      </c>
      <c r="M16146">
        <v>702</v>
      </c>
      <c r="N16146" t="s">
        <v>3835</v>
      </c>
      <c r="O16146" t="s">
        <v>761</v>
      </c>
      <c r="P16146" t="s">
        <v>604</v>
      </c>
      <c r="Q16146" t="s">
        <v>71</v>
      </c>
      <c r="R16146" t="s">
        <v>2639</v>
      </c>
      <c r="S16146" t="s">
        <v>73</v>
      </c>
      <c r="T16146">
        <v>2</v>
      </c>
      <c r="U16146">
        <v>0</v>
      </c>
      <c r="V16146">
        <v>1</v>
      </c>
      <c r="W16146" t="s">
        <v>743</v>
      </c>
      <c r="X16146" t="s">
        <v>979</v>
      </c>
      <c r="Y16146" t="s">
        <v>302</v>
      </c>
      <c r="Z16146" t="s">
        <v>5466</v>
      </c>
      <c r="AA16146" t="s">
        <v>96</v>
      </c>
      <c r="AB16146">
        <v>12</v>
      </c>
      <c r="AC16146">
        <v>5</v>
      </c>
      <c r="AD16146">
        <v>7</v>
      </c>
      <c r="AE16146" t="s">
        <v>79</v>
      </c>
      <c r="AF16146" t="s">
        <v>2027</v>
      </c>
      <c r="AG16146" t="s">
        <v>1377</v>
      </c>
      <c r="AH16146" t="s">
        <v>82</v>
      </c>
      <c r="AI16146" t="s">
        <v>83</v>
      </c>
      <c r="AJ16146" t="s">
        <v>83</v>
      </c>
      <c r="AK16146" t="s">
        <v>83</v>
      </c>
      <c r="AL16146" t="s">
        <v>83</v>
      </c>
      <c r="AM16146" t="s">
        <v>83</v>
      </c>
      <c r="AN16146" t="s">
        <v>83</v>
      </c>
      <c r="AO16146">
        <v>930</v>
      </c>
      <c r="AP16146">
        <v>1059</v>
      </c>
      <c r="AQ16146">
        <v>1</v>
      </c>
      <c r="AR16146" t="s">
        <v>649</v>
      </c>
      <c r="AS16146" t="s">
        <v>650</v>
      </c>
      <c r="AT16146" t="s">
        <v>6807</v>
      </c>
      <c r="AU16146" t="s">
        <v>6808</v>
      </c>
      <c r="AV16146" t="s">
        <v>2639</v>
      </c>
      <c r="AW16146" t="s">
        <v>6811</v>
      </c>
      <c r="AX16146" t="s">
        <v>6812</v>
      </c>
      <c r="AY16146">
        <v>18</v>
      </c>
      <c r="AZ16146" t="s">
        <v>114</v>
      </c>
      <c r="BA16146" t="s">
        <v>115</v>
      </c>
      <c r="BB16146" t="s">
        <v>83</v>
      </c>
      <c r="BC16146" t="s">
        <v>92</v>
      </c>
      <c r="BD16146" t="s">
        <v>129</v>
      </c>
      <c r="BE16146" t="s">
        <v>94</v>
      </c>
      <c r="BF16146" t="s">
        <v>533</v>
      </c>
      <c r="BG16146">
        <v>100</v>
      </c>
      <c r="BH16146" t="s">
        <v>78</v>
      </c>
      <c r="BI16146" t="s">
        <v>78</v>
      </c>
      <c r="BJ16146">
        <v>100</v>
      </c>
    </row>
    <row r="16147" spans="1:62" x14ac:dyDescent="0.3">
      <c r="A16147">
        <v>202510</v>
      </c>
      <c r="B16147" t="s">
        <v>264</v>
      </c>
      <c r="C16147" t="s">
        <v>265</v>
      </c>
      <c r="D16147" t="s">
        <v>64</v>
      </c>
      <c r="E16147" t="s">
        <v>65</v>
      </c>
      <c r="F16147" t="s">
        <v>266</v>
      </c>
      <c r="G16147">
        <v>201810</v>
      </c>
      <c r="H16147">
        <v>70</v>
      </c>
      <c r="I16147">
        <v>18906</v>
      </c>
      <c r="J16147">
        <v>18889</v>
      </c>
      <c r="K16147">
        <v>18</v>
      </c>
      <c r="L16147" t="s">
        <v>267</v>
      </c>
      <c r="M16147">
        <v>702</v>
      </c>
      <c r="N16147" t="s">
        <v>3835</v>
      </c>
      <c r="O16147" t="s">
        <v>761</v>
      </c>
      <c r="P16147" t="s">
        <v>604</v>
      </c>
      <c r="Q16147" t="s">
        <v>71</v>
      </c>
      <c r="R16147" t="s">
        <v>2639</v>
      </c>
      <c r="S16147" t="s">
        <v>73</v>
      </c>
      <c r="T16147">
        <v>2</v>
      </c>
      <c r="U16147">
        <v>0</v>
      </c>
      <c r="V16147">
        <v>1</v>
      </c>
      <c r="W16147" t="s">
        <v>743</v>
      </c>
      <c r="X16147" t="s">
        <v>979</v>
      </c>
      <c r="Y16147" t="s">
        <v>302</v>
      </c>
      <c r="Z16147" t="s">
        <v>5466</v>
      </c>
      <c r="AA16147" t="s">
        <v>96</v>
      </c>
      <c r="AB16147">
        <v>12</v>
      </c>
      <c r="AC16147">
        <v>5</v>
      </c>
      <c r="AD16147">
        <v>7</v>
      </c>
      <c r="AE16147" t="s">
        <v>79</v>
      </c>
      <c r="AF16147" t="s">
        <v>2027</v>
      </c>
      <c r="AG16147" t="s">
        <v>1377</v>
      </c>
      <c r="AH16147" t="s">
        <v>82</v>
      </c>
      <c r="AI16147" t="s">
        <v>83</v>
      </c>
      <c r="AJ16147" t="s">
        <v>83</v>
      </c>
      <c r="AK16147" t="s">
        <v>83</v>
      </c>
      <c r="AL16147" t="s">
        <v>83</v>
      </c>
      <c r="AM16147" t="s">
        <v>83</v>
      </c>
      <c r="AN16147" t="s">
        <v>83</v>
      </c>
      <c r="AO16147">
        <v>1100</v>
      </c>
      <c r="AP16147">
        <v>1229</v>
      </c>
      <c r="AQ16147">
        <v>1</v>
      </c>
      <c r="AR16147" t="s">
        <v>649</v>
      </c>
      <c r="AS16147" t="s">
        <v>650</v>
      </c>
      <c r="AT16147" t="s">
        <v>6800</v>
      </c>
      <c r="AU16147" t="s">
        <v>6801</v>
      </c>
      <c r="AV16147" t="s">
        <v>2639</v>
      </c>
      <c r="AW16147" t="s">
        <v>6811</v>
      </c>
      <c r="AX16147" t="s">
        <v>6812</v>
      </c>
      <c r="AY16147">
        <v>18</v>
      </c>
      <c r="AZ16147" t="s">
        <v>114</v>
      </c>
      <c r="BA16147" t="s">
        <v>115</v>
      </c>
      <c r="BB16147" t="s">
        <v>83</v>
      </c>
      <c r="BC16147" t="s">
        <v>92</v>
      </c>
      <c r="BD16147" t="s">
        <v>129</v>
      </c>
      <c r="BE16147" t="s">
        <v>94</v>
      </c>
      <c r="BF16147" t="s">
        <v>533</v>
      </c>
      <c r="BG16147">
        <v>100</v>
      </c>
      <c r="BH16147" t="s">
        <v>78</v>
      </c>
      <c r="BI16147" t="s">
        <v>78</v>
      </c>
      <c r="BJ16147">
        <v>100</v>
      </c>
    </row>
    <row r="16148" spans="1:62" x14ac:dyDescent="0.3">
      <c r="A16148">
        <v>202510</v>
      </c>
      <c r="B16148" t="s">
        <v>264</v>
      </c>
      <c r="C16148" t="s">
        <v>265</v>
      </c>
      <c r="D16148" t="s">
        <v>64</v>
      </c>
      <c r="E16148" t="s">
        <v>65</v>
      </c>
      <c r="F16148" t="s">
        <v>266</v>
      </c>
      <c r="G16148">
        <v>201810</v>
      </c>
      <c r="H16148">
        <v>70</v>
      </c>
      <c r="I16148">
        <v>18906</v>
      </c>
      <c r="J16148">
        <v>18889</v>
      </c>
      <c r="K16148">
        <v>18</v>
      </c>
      <c r="L16148" t="s">
        <v>267</v>
      </c>
      <c r="M16148">
        <v>702</v>
      </c>
      <c r="N16148" t="s">
        <v>3835</v>
      </c>
      <c r="O16148" t="s">
        <v>761</v>
      </c>
      <c r="P16148" t="s">
        <v>604</v>
      </c>
      <c r="Q16148" t="s">
        <v>71</v>
      </c>
      <c r="R16148" t="s">
        <v>2639</v>
      </c>
      <c r="S16148" t="s">
        <v>73</v>
      </c>
      <c r="T16148">
        <v>2</v>
      </c>
      <c r="U16148">
        <v>0</v>
      </c>
      <c r="V16148">
        <v>1</v>
      </c>
      <c r="W16148" t="s">
        <v>743</v>
      </c>
      <c r="X16148" t="s">
        <v>979</v>
      </c>
      <c r="Y16148" t="s">
        <v>302</v>
      </c>
      <c r="Z16148" t="s">
        <v>5466</v>
      </c>
      <c r="AA16148" t="s">
        <v>96</v>
      </c>
      <c r="AB16148">
        <v>12</v>
      </c>
      <c r="AC16148">
        <v>5</v>
      </c>
      <c r="AD16148">
        <v>7</v>
      </c>
      <c r="AE16148" t="s">
        <v>79</v>
      </c>
      <c r="AF16148" t="s">
        <v>2027</v>
      </c>
      <c r="AG16148" t="s">
        <v>1377</v>
      </c>
      <c r="AH16148" t="s">
        <v>82</v>
      </c>
      <c r="AI16148" t="s">
        <v>83</v>
      </c>
      <c r="AJ16148" t="s">
        <v>83</v>
      </c>
      <c r="AK16148" t="s">
        <v>83</v>
      </c>
      <c r="AL16148" t="s">
        <v>83</v>
      </c>
      <c r="AM16148" t="s">
        <v>83</v>
      </c>
      <c r="AN16148" t="s">
        <v>83</v>
      </c>
      <c r="AO16148">
        <v>800</v>
      </c>
      <c r="AP16148">
        <v>929</v>
      </c>
      <c r="AQ16148">
        <v>1</v>
      </c>
      <c r="AR16148" t="s">
        <v>649</v>
      </c>
      <c r="AS16148" t="s">
        <v>650</v>
      </c>
      <c r="AT16148" t="s">
        <v>6800</v>
      </c>
      <c r="AU16148" t="s">
        <v>6801</v>
      </c>
      <c r="AV16148" t="s">
        <v>2639</v>
      </c>
      <c r="AW16148" t="s">
        <v>6811</v>
      </c>
      <c r="AX16148" t="s">
        <v>6812</v>
      </c>
      <c r="AY16148">
        <v>18</v>
      </c>
      <c r="AZ16148" t="s">
        <v>114</v>
      </c>
      <c r="BA16148" t="s">
        <v>115</v>
      </c>
      <c r="BB16148" t="s">
        <v>83</v>
      </c>
      <c r="BC16148" t="s">
        <v>92</v>
      </c>
      <c r="BD16148" t="s">
        <v>129</v>
      </c>
      <c r="BE16148" t="s">
        <v>94</v>
      </c>
      <c r="BF16148" t="s">
        <v>533</v>
      </c>
      <c r="BG16148">
        <v>100</v>
      </c>
      <c r="BH16148" t="s">
        <v>78</v>
      </c>
      <c r="BI16148" t="s">
        <v>78</v>
      </c>
      <c r="BJ16148">
        <v>100</v>
      </c>
    </row>
    <row r="16149" spans="1:62" x14ac:dyDescent="0.3">
      <c r="A16149">
        <v>202510</v>
      </c>
      <c r="B16149" t="s">
        <v>737</v>
      </c>
      <c r="C16149" t="s">
        <v>738</v>
      </c>
      <c r="D16149" t="s">
        <v>64</v>
      </c>
      <c r="E16149" t="s">
        <v>206</v>
      </c>
      <c r="F16149" t="s">
        <v>739</v>
      </c>
      <c r="G16149">
        <v>201810</v>
      </c>
      <c r="H16149">
        <v>70</v>
      </c>
      <c r="I16149">
        <v>18907</v>
      </c>
      <c r="K16149">
        <v>36</v>
      </c>
      <c r="L16149" t="s">
        <v>739</v>
      </c>
      <c r="M16149">
        <v>702</v>
      </c>
      <c r="N16149" t="s">
        <v>2787</v>
      </c>
      <c r="O16149" t="s">
        <v>476</v>
      </c>
      <c r="P16149" t="s">
        <v>211</v>
      </c>
      <c r="Q16149" t="s">
        <v>71</v>
      </c>
      <c r="R16149" t="s">
        <v>72</v>
      </c>
      <c r="S16149" t="s">
        <v>73</v>
      </c>
      <c r="T16149">
        <v>1</v>
      </c>
      <c r="U16149">
        <v>72</v>
      </c>
      <c r="V16149">
        <v>1</v>
      </c>
      <c r="W16149" t="s">
        <v>493</v>
      </c>
      <c r="X16149" t="s">
        <v>234</v>
      </c>
      <c r="Y16149" t="s">
        <v>6797</v>
      </c>
      <c r="Z16149" t="s">
        <v>6226</v>
      </c>
      <c r="AA16149" t="s">
        <v>78</v>
      </c>
      <c r="AB16149">
        <v>39</v>
      </c>
      <c r="AC16149">
        <v>41</v>
      </c>
      <c r="AD16149">
        <v>-2</v>
      </c>
      <c r="AE16149" t="s">
        <v>79</v>
      </c>
      <c r="AF16149" t="s">
        <v>80</v>
      </c>
      <c r="AG16149" t="s">
        <v>81</v>
      </c>
      <c r="AH16149" t="s">
        <v>83</v>
      </c>
      <c r="AI16149" t="s">
        <v>83</v>
      </c>
      <c r="AJ16149" t="s">
        <v>83</v>
      </c>
      <c r="AK16149" t="s">
        <v>83</v>
      </c>
      <c r="AL16149" t="s">
        <v>82</v>
      </c>
      <c r="AM16149" t="s">
        <v>83</v>
      </c>
      <c r="AN16149" t="s">
        <v>83</v>
      </c>
      <c r="AO16149">
        <v>1400</v>
      </c>
      <c r="AP16149">
        <v>1529</v>
      </c>
      <c r="AQ16149">
        <v>1</v>
      </c>
      <c r="AR16149" t="s">
        <v>236</v>
      </c>
      <c r="AS16149" t="s">
        <v>237</v>
      </c>
      <c r="AT16149" t="s">
        <v>550</v>
      </c>
      <c r="AU16149" t="s">
        <v>216</v>
      </c>
      <c r="AV16149" t="s">
        <v>72</v>
      </c>
      <c r="AW16149" t="s">
        <v>6560</v>
      </c>
      <c r="AX16149" t="s">
        <v>6561</v>
      </c>
      <c r="AY16149">
        <v>36</v>
      </c>
      <c r="AZ16149" t="s">
        <v>90</v>
      </c>
      <c r="BA16149" t="s">
        <v>543</v>
      </c>
      <c r="BB16149" t="s">
        <v>124</v>
      </c>
      <c r="BC16149" t="s">
        <v>92</v>
      </c>
      <c r="BD16149" t="s">
        <v>93</v>
      </c>
      <c r="BE16149" t="s">
        <v>94</v>
      </c>
      <c r="BF16149" t="s">
        <v>220</v>
      </c>
      <c r="BG16149">
        <v>100</v>
      </c>
      <c r="BH16149" t="s">
        <v>78</v>
      </c>
      <c r="BI16149" t="s">
        <v>96</v>
      </c>
      <c r="BJ16149">
        <v>100</v>
      </c>
    </row>
    <row r="16150" spans="1:62" x14ac:dyDescent="0.3">
      <c r="A16150">
        <v>202510</v>
      </c>
      <c r="B16150" t="s">
        <v>676</v>
      </c>
      <c r="C16150" t="s">
        <v>677</v>
      </c>
      <c r="D16150" t="s">
        <v>64</v>
      </c>
      <c r="E16150" t="s">
        <v>65</v>
      </c>
      <c r="F16150" t="s">
        <v>678</v>
      </c>
      <c r="G16150">
        <v>201810</v>
      </c>
      <c r="H16150">
        <v>70</v>
      </c>
      <c r="I16150">
        <v>18908</v>
      </c>
      <c r="J16150">
        <v>18905</v>
      </c>
      <c r="K16150">
        <v>4</v>
      </c>
      <c r="L16150" t="s">
        <v>689</v>
      </c>
      <c r="M16150">
        <v>702</v>
      </c>
      <c r="N16150" t="s">
        <v>2964</v>
      </c>
      <c r="O16150" t="s">
        <v>1565</v>
      </c>
      <c r="P16150" t="s">
        <v>604</v>
      </c>
      <c r="Q16150" t="s">
        <v>71</v>
      </c>
      <c r="R16150" t="s">
        <v>2967</v>
      </c>
      <c r="S16150" t="s">
        <v>73</v>
      </c>
      <c r="T16150">
        <v>1</v>
      </c>
      <c r="U16150">
        <v>0</v>
      </c>
      <c r="V16150">
        <v>1</v>
      </c>
      <c r="W16150" t="s">
        <v>1609</v>
      </c>
      <c r="X16150" t="s">
        <v>75</v>
      </c>
      <c r="Y16150" t="s">
        <v>4333</v>
      </c>
      <c r="Z16150" t="s">
        <v>6813</v>
      </c>
      <c r="AA16150" t="s">
        <v>96</v>
      </c>
      <c r="AB16150">
        <v>8</v>
      </c>
      <c r="AC16150">
        <v>8</v>
      </c>
      <c r="AD16150">
        <v>0</v>
      </c>
      <c r="AE16150" t="s">
        <v>79</v>
      </c>
      <c r="AF16150" t="s">
        <v>2820</v>
      </c>
      <c r="AG16150" t="s">
        <v>1377</v>
      </c>
      <c r="AH16150" t="s">
        <v>83</v>
      </c>
      <c r="AI16150" t="s">
        <v>83</v>
      </c>
      <c r="AJ16150" t="s">
        <v>82</v>
      </c>
      <c r="AK16150" t="s">
        <v>83</v>
      </c>
      <c r="AL16150" t="s">
        <v>83</v>
      </c>
      <c r="AM16150" t="s">
        <v>83</v>
      </c>
      <c r="AN16150" t="s">
        <v>83</v>
      </c>
      <c r="AO16150">
        <v>1530</v>
      </c>
      <c r="AP16150">
        <v>1659</v>
      </c>
      <c r="AQ16150">
        <v>1</v>
      </c>
      <c r="AR16150" t="s">
        <v>2193</v>
      </c>
      <c r="AS16150" t="s">
        <v>2194</v>
      </c>
      <c r="AT16150" t="s">
        <v>2811</v>
      </c>
      <c r="AU16150" t="s">
        <v>2196</v>
      </c>
      <c r="AV16150" t="s">
        <v>2967</v>
      </c>
      <c r="AW16150" t="s">
        <v>6543</v>
      </c>
      <c r="AX16150" t="s">
        <v>6544</v>
      </c>
      <c r="AY16150">
        <v>4</v>
      </c>
      <c r="AZ16150" t="s">
        <v>90</v>
      </c>
      <c r="BA16150" t="s">
        <v>6545</v>
      </c>
      <c r="BB16150" t="s">
        <v>83</v>
      </c>
      <c r="BC16150" t="s">
        <v>417</v>
      </c>
      <c r="BD16150" t="s">
        <v>93</v>
      </c>
      <c r="BE16150" t="s">
        <v>281</v>
      </c>
      <c r="BF16150" t="s">
        <v>967</v>
      </c>
      <c r="BG16150">
        <v>100</v>
      </c>
      <c r="BH16150" t="s">
        <v>78</v>
      </c>
      <c r="BI16150" t="s">
        <v>96</v>
      </c>
      <c r="BJ16150">
        <v>100</v>
      </c>
    </row>
    <row r="16151" spans="1:62" x14ac:dyDescent="0.3">
      <c r="A16151">
        <v>202510</v>
      </c>
      <c r="B16151" t="s">
        <v>676</v>
      </c>
      <c r="C16151" t="s">
        <v>677</v>
      </c>
      <c r="D16151" t="s">
        <v>64</v>
      </c>
      <c r="E16151" t="s">
        <v>65</v>
      </c>
      <c r="F16151" t="s">
        <v>678</v>
      </c>
      <c r="G16151">
        <v>201810</v>
      </c>
      <c r="H16151">
        <v>70</v>
      </c>
      <c r="I16151">
        <v>18908</v>
      </c>
      <c r="J16151">
        <v>18905</v>
      </c>
      <c r="K16151">
        <v>4</v>
      </c>
      <c r="L16151" t="s">
        <v>689</v>
      </c>
      <c r="M16151">
        <v>702</v>
      </c>
      <c r="N16151" t="s">
        <v>2964</v>
      </c>
      <c r="O16151" t="s">
        <v>1565</v>
      </c>
      <c r="P16151" t="s">
        <v>604</v>
      </c>
      <c r="Q16151" t="s">
        <v>71</v>
      </c>
      <c r="R16151" t="s">
        <v>2967</v>
      </c>
      <c r="S16151" t="s">
        <v>73</v>
      </c>
      <c r="T16151">
        <v>1</v>
      </c>
      <c r="U16151">
        <v>0</v>
      </c>
      <c r="V16151">
        <v>1</v>
      </c>
      <c r="W16151" t="s">
        <v>1609</v>
      </c>
      <c r="X16151" t="s">
        <v>75</v>
      </c>
      <c r="Y16151" t="s">
        <v>4333</v>
      </c>
      <c r="Z16151" t="s">
        <v>6813</v>
      </c>
      <c r="AA16151" t="s">
        <v>96</v>
      </c>
      <c r="AB16151">
        <v>8</v>
      </c>
      <c r="AC16151">
        <v>8</v>
      </c>
      <c r="AD16151">
        <v>0</v>
      </c>
      <c r="AE16151" t="s">
        <v>79</v>
      </c>
      <c r="AF16151" t="s">
        <v>2820</v>
      </c>
      <c r="AG16151" t="s">
        <v>1377</v>
      </c>
      <c r="AH16151" t="s">
        <v>83</v>
      </c>
      <c r="AI16151" t="s">
        <v>83</v>
      </c>
      <c r="AJ16151" t="s">
        <v>82</v>
      </c>
      <c r="AK16151" t="s">
        <v>83</v>
      </c>
      <c r="AL16151" t="s">
        <v>83</v>
      </c>
      <c r="AM16151" t="s">
        <v>83</v>
      </c>
      <c r="AN16151" t="s">
        <v>83</v>
      </c>
      <c r="AO16151">
        <v>1400</v>
      </c>
      <c r="AP16151">
        <v>1529</v>
      </c>
      <c r="AQ16151">
        <v>1</v>
      </c>
      <c r="AR16151" t="s">
        <v>2193</v>
      </c>
      <c r="AS16151" t="s">
        <v>2194</v>
      </c>
      <c r="AT16151" t="s">
        <v>2811</v>
      </c>
      <c r="AU16151" t="s">
        <v>2196</v>
      </c>
      <c r="AV16151" t="s">
        <v>2967</v>
      </c>
      <c r="AW16151" t="s">
        <v>6543</v>
      </c>
      <c r="AX16151" t="s">
        <v>6544</v>
      </c>
      <c r="AY16151">
        <v>4</v>
      </c>
      <c r="AZ16151" t="s">
        <v>90</v>
      </c>
      <c r="BA16151" t="s">
        <v>6545</v>
      </c>
      <c r="BB16151" t="s">
        <v>83</v>
      </c>
      <c r="BC16151" t="s">
        <v>417</v>
      </c>
      <c r="BD16151" t="s">
        <v>93</v>
      </c>
      <c r="BE16151" t="s">
        <v>281</v>
      </c>
      <c r="BF16151" t="s">
        <v>967</v>
      </c>
      <c r="BG16151">
        <v>100</v>
      </c>
      <c r="BH16151" t="s">
        <v>78</v>
      </c>
      <c r="BI16151" t="s">
        <v>96</v>
      </c>
      <c r="BJ16151">
        <v>100</v>
      </c>
    </row>
    <row r="16152" spans="1:62" x14ac:dyDescent="0.3">
      <c r="A16152">
        <v>202510</v>
      </c>
      <c r="B16152" t="s">
        <v>264</v>
      </c>
      <c r="C16152" t="s">
        <v>265</v>
      </c>
      <c r="D16152" t="s">
        <v>64</v>
      </c>
      <c r="E16152" t="s">
        <v>65</v>
      </c>
      <c r="F16152" t="s">
        <v>266</v>
      </c>
      <c r="G16152">
        <v>201810</v>
      </c>
      <c r="H16152">
        <v>70</v>
      </c>
      <c r="I16152">
        <v>18909</v>
      </c>
      <c r="K16152">
        <v>144</v>
      </c>
      <c r="L16152" t="s">
        <v>267</v>
      </c>
      <c r="M16152">
        <v>702</v>
      </c>
      <c r="N16152" t="s">
        <v>3835</v>
      </c>
      <c r="O16152" t="s">
        <v>788</v>
      </c>
      <c r="P16152" t="s">
        <v>604</v>
      </c>
      <c r="Q16152" t="s">
        <v>71</v>
      </c>
      <c r="R16152" t="s">
        <v>72</v>
      </c>
      <c r="S16152" t="s">
        <v>73</v>
      </c>
      <c r="T16152">
        <v>2</v>
      </c>
      <c r="U16152">
        <v>252</v>
      </c>
      <c r="V16152">
        <v>1</v>
      </c>
      <c r="W16152" t="s">
        <v>755</v>
      </c>
      <c r="X16152" t="s">
        <v>75</v>
      </c>
      <c r="Y16152" t="s">
        <v>80</v>
      </c>
      <c r="Z16152" t="s">
        <v>2445</v>
      </c>
      <c r="AA16152" t="s">
        <v>78</v>
      </c>
      <c r="AB16152">
        <v>37</v>
      </c>
      <c r="AC16152">
        <v>31</v>
      </c>
      <c r="AD16152">
        <v>6</v>
      </c>
      <c r="AE16152" t="s">
        <v>79</v>
      </c>
      <c r="AF16152" t="s">
        <v>80</v>
      </c>
      <c r="AG16152" t="s">
        <v>2581</v>
      </c>
      <c r="AH16152" t="s">
        <v>83</v>
      </c>
      <c r="AI16152" t="s">
        <v>83</v>
      </c>
      <c r="AJ16152" t="s">
        <v>82</v>
      </c>
      <c r="AK16152" t="s">
        <v>83</v>
      </c>
      <c r="AL16152" t="s">
        <v>83</v>
      </c>
      <c r="AM16152" t="s">
        <v>83</v>
      </c>
      <c r="AN16152" t="s">
        <v>83</v>
      </c>
      <c r="AO16152">
        <v>1700</v>
      </c>
      <c r="AP16152">
        <v>1829</v>
      </c>
      <c r="AQ16152">
        <v>1</v>
      </c>
      <c r="AR16152" t="s">
        <v>744</v>
      </c>
      <c r="AS16152" t="s">
        <v>745</v>
      </c>
      <c r="AT16152" t="s">
        <v>1653</v>
      </c>
      <c r="AU16152" t="s">
        <v>87</v>
      </c>
      <c r="AV16152" t="s">
        <v>72</v>
      </c>
      <c r="AW16152" t="s">
        <v>1663</v>
      </c>
      <c r="AX16152" t="s">
        <v>1664</v>
      </c>
      <c r="AY16152">
        <v>144</v>
      </c>
      <c r="AZ16152" t="s">
        <v>90</v>
      </c>
      <c r="BA16152" t="s">
        <v>115</v>
      </c>
      <c r="BB16152" t="s">
        <v>83</v>
      </c>
      <c r="BC16152" t="s">
        <v>92</v>
      </c>
      <c r="BD16152" t="s">
        <v>93</v>
      </c>
      <c r="BE16152" t="s">
        <v>94</v>
      </c>
      <c r="BF16152" t="s">
        <v>533</v>
      </c>
      <c r="BG16152">
        <v>100</v>
      </c>
      <c r="BH16152" t="s">
        <v>78</v>
      </c>
      <c r="BI16152" t="s">
        <v>96</v>
      </c>
      <c r="BJ16152">
        <v>100</v>
      </c>
    </row>
    <row r="16153" spans="1:62" x14ac:dyDescent="0.3">
      <c r="A16153">
        <v>202510</v>
      </c>
      <c r="B16153" t="s">
        <v>264</v>
      </c>
      <c r="C16153" t="s">
        <v>265</v>
      </c>
      <c r="D16153" t="s">
        <v>64</v>
      </c>
      <c r="E16153" t="s">
        <v>65</v>
      </c>
      <c r="F16153" t="s">
        <v>266</v>
      </c>
      <c r="G16153">
        <v>201810</v>
      </c>
      <c r="H16153">
        <v>70</v>
      </c>
      <c r="I16153">
        <v>18909</v>
      </c>
      <c r="K16153">
        <v>144</v>
      </c>
      <c r="L16153" t="s">
        <v>267</v>
      </c>
      <c r="M16153">
        <v>702</v>
      </c>
      <c r="N16153" t="s">
        <v>3835</v>
      </c>
      <c r="O16153" t="s">
        <v>788</v>
      </c>
      <c r="P16153" t="s">
        <v>604</v>
      </c>
      <c r="Q16153" t="s">
        <v>71</v>
      </c>
      <c r="R16153" t="s">
        <v>72</v>
      </c>
      <c r="S16153" t="s">
        <v>73</v>
      </c>
      <c r="T16153">
        <v>2</v>
      </c>
      <c r="U16153">
        <v>252</v>
      </c>
      <c r="V16153">
        <v>1</v>
      </c>
      <c r="W16153" t="s">
        <v>755</v>
      </c>
      <c r="X16153" t="s">
        <v>75</v>
      </c>
      <c r="Y16153" t="s">
        <v>80</v>
      </c>
      <c r="Z16153" t="s">
        <v>2445</v>
      </c>
      <c r="AA16153" t="s">
        <v>78</v>
      </c>
      <c r="AB16153">
        <v>37</v>
      </c>
      <c r="AC16153">
        <v>31</v>
      </c>
      <c r="AD16153">
        <v>6</v>
      </c>
      <c r="AE16153" t="s">
        <v>79</v>
      </c>
      <c r="AF16153" t="s">
        <v>80</v>
      </c>
      <c r="AG16153" t="s">
        <v>2581</v>
      </c>
      <c r="AH16153" t="s">
        <v>83</v>
      </c>
      <c r="AI16153" t="s">
        <v>83</v>
      </c>
      <c r="AJ16153" t="s">
        <v>82</v>
      </c>
      <c r="AK16153" t="s">
        <v>83</v>
      </c>
      <c r="AL16153" t="s">
        <v>83</v>
      </c>
      <c r="AM16153" t="s">
        <v>83</v>
      </c>
      <c r="AN16153" t="s">
        <v>83</v>
      </c>
      <c r="AO16153">
        <v>1530</v>
      </c>
      <c r="AP16153">
        <v>1659</v>
      </c>
      <c r="AQ16153">
        <v>1</v>
      </c>
      <c r="AR16153" t="s">
        <v>744</v>
      </c>
      <c r="AS16153" t="s">
        <v>745</v>
      </c>
      <c r="AT16153" t="s">
        <v>2014</v>
      </c>
      <c r="AU16153" t="s">
        <v>87</v>
      </c>
      <c r="AV16153" t="s">
        <v>72</v>
      </c>
      <c r="AW16153" t="s">
        <v>1663</v>
      </c>
      <c r="AX16153" t="s">
        <v>1664</v>
      </c>
      <c r="AY16153">
        <v>144</v>
      </c>
      <c r="AZ16153" t="s">
        <v>90</v>
      </c>
      <c r="BA16153" t="s">
        <v>115</v>
      </c>
      <c r="BB16153" t="s">
        <v>83</v>
      </c>
      <c r="BC16153" t="s">
        <v>92</v>
      </c>
      <c r="BD16153" t="s">
        <v>93</v>
      </c>
      <c r="BE16153" t="s">
        <v>94</v>
      </c>
      <c r="BF16153" t="s">
        <v>533</v>
      </c>
      <c r="BG16153">
        <v>100</v>
      </c>
      <c r="BH16153" t="s">
        <v>78</v>
      </c>
      <c r="BI16153" t="s">
        <v>96</v>
      </c>
      <c r="BJ16153">
        <v>100</v>
      </c>
    </row>
    <row r="16154" spans="1:62" x14ac:dyDescent="0.3">
      <c r="A16154">
        <v>202510</v>
      </c>
      <c r="B16154" t="s">
        <v>737</v>
      </c>
      <c r="C16154" t="s">
        <v>738</v>
      </c>
      <c r="D16154" t="s">
        <v>64</v>
      </c>
      <c r="E16154" t="s">
        <v>206</v>
      </c>
      <c r="F16154" t="s">
        <v>739</v>
      </c>
      <c r="G16154">
        <v>201810</v>
      </c>
      <c r="H16154">
        <v>70</v>
      </c>
      <c r="I16154">
        <v>18910</v>
      </c>
      <c r="J16154">
        <v>18907</v>
      </c>
      <c r="K16154">
        <v>18</v>
      </c>
      <c r="L16154" t="s">
        <v>739</v>
      </c>
      <c r="M16154">
        <v>702</v>
      </c>
      <c r="N16154" t="s">
        <v>2787</v>
      </c>
      <c r="O16154" t="s">
        <v>412</v>
      </c>
      <c r="P16154" t="s">
        <v>211</v>
      </c>
      <c r="Q16154" t="s">
        <v>71</v>
      </c>
      <c r="R16154" t="s">
        <v>98</v>
      </c>
      <c r="S16154" t="s">
        <v>73</v>
      </c>
      <c r="T16154">
        <v>1</v>
      </c>
      <c r="U16154">
        <v>0</v>
      </c>
      <c r="V16154">
        <v>1</v>
      </c>
      <c r="W16154" t="s">
        <v>481</v>
      </c>
      <c r="X16154" t="s">
        <v>234</v>
      </c>
      <c r="Y16154" t="s">
        <v>4333</v>
      </c>
      <c r="Z16154" t="s">
        <v>6814</v>
      </c>
      <c r="AA16154" t="s">
        <v>96</v>
      </c>
      <c r="AB16154">
        <v>20</v>
      </c>
      <c r="AC16154">
        <v>21</v>
      </c>
      <c r="AD16154">
        <v>-1</v>
      </c>
      <c r="AE16154" t="s">
        <v>79</v>
      </c>
      <c r="AF16154" t="s">
        <v>80</v>
      </c>
      <c r="AG16154" t="s">
        <v>1826</v>
      </c>
      <c r="AH16154" t="s">
        <v>83</v>
      </c>
      <c r="AI16154" t="s">
        <v>83</v>
      </c>
      <c r="AJ16154" t="s">
        <v>83</v>
      </c>
      <c r="AK16154" t="s">
        <v>83</v>
      </c>
      <c r="AL16154" t="s">
        <v>82</v>
      </c>
      <c r="AM16154" t="s">
        <v>83</v>
      </c>
      <c r="AN16154" t="s">
        <v>83</v>
      </c>
      <c r="AO16154">
        <v>1530</v>
      </c>
      <c r="AP16154">
        <v>1659</v>
      </c>
      <c r="AQ16154">
        <v>1</v>
      </c>
      <c r="AR16154" t="s">
        <v>236</v>
      </c>
      <c r="AS16154" t="s">
        <v>237</v>
      </c>
      <c r="AT16154" t="s">
        <v>550</v>
      </c>
      <c r="AU16154" t="s">
        <v>216</v>
      </c>
      <c r="AV16154" t="s">
        <v>98</v>
      </c>
      <c r="AW16154" t="s">
        <v>6560</v>
      </c>
      <c r="AX16154" t="s">
        <v>6561</v>
      </c>
      <c r="AY16154">
        <v>18</v>
      </c>
      <c r="AZ16154" t="s">
        <v>90</v>
      </c>
      <c r="BA16154" t="s">
        <v>543</v>
      </c>
      <c r="BB16154" t="s">
        <v>124</v>
      </c>
      <c r="BC16154" t="s">
        <v>92</v>
      </c>
      <c r="BD16154" t="s">
        <v>93</v>
      </c>
      <c r="BE16154" t="s">
        <v>94</v>
      </c>
      <c r="BF16154" t="s">
        <v>220</v>
      </c>
      <c r="BG16154">
        <v>100</v>
      </c>
      <c r="BH16154" t="s">
        <v>78</v>
      </c>
      <c r="BI16154" t="s">
        <v>96</v>
      </c>
      <c r="BJ16154">
        <v>100</v>
      </c>
    </row>
    <row r="16155" spans="1:62" x14ac:dyDescent="0.3">
      <c r="A16155">
        <v>202510</v>
      </c>
      <c r="B16155" t="s">
        <v>676</v>
      </c>
      <c r="C16155" t="s">
        <v>677</v>
      </c>
      <c r="D16155" t="s">
        <v>64</v>
      </c>
      <c r="E16155" t="s">
        <v>65</v>
      </c>
      <c r="F16155" t="s">
        <v>678</v>
      </c>
      <c r="G16155">
        <v>201810</v>
      </c>
      <c r="H16155">
        <v>70</v>
      </c>
      <c r="I16155">
        <v>18911</v>
      </c>
      <c r="J16155">
        <v>18905</v>
      </c>
      <c r="K16155">
        <v>4</v>
      </c>
      <c r="L16155" t="s">
        <v>689</v>
      </c>
      <c r="M16155">
        <v>702</v>
      </c>
      <c r="N16155" t="s">
        <v>2964</v>
      </c>
      <c r="O16155" t="s">
        <v>1566</v>
      </c>
      <c r="P16155" t="s">
        <v>604</v>
      </c>
      <c r="Q16155" t="s">
        <v>71</v>
      </c>
      <c r="R16155" t="s">
        <v>2967</v>
      </c>
      <c r="S16155" t="s">
        <v>73</v>
      </c>
      <c r="T16155">
        <v>1</v>
      </c>
      <c r="U16155">
        <v>0</v>
      </c>
      <c r="V16155">
        <v>1</v>
      </c>
      <c r="W16155" t="s">
        <v>1609</v>
      </c>
      <c r="X16155" t="s">
        <v>75</v>
      </c>
      <c r="Y16155" t="s">
        <v>645</v>
      </c>
      <c r="Z16155" t="s">
        <v>6813</v>
      </c>
      <c r="AA16155" t="s">
        <v>96</v>
      </c>
      <c r="AB16155">
        <v>8</v>
      </c>
      <c r="AC16155">
        <v>6</v>
      </c>
      <c r="AD16155">
        <v>2</v>
      </c>
      <c r="AE16155" t="s">
        <v>79</v>
      </c>
      <c r="AF16155" t="s">
        <v>2820</v>
      </c>
      <c r="AG16155" t="s">
        <v>1377</v>
      </c>
      <c r="AH16155" t="s">
        <v>83</v>
      </c>
      <c r="AI16155" t="s">
        <v>83</v>
      </c>
      <c r="AJ16155" t="s">
        <v>82</v>
      </c>
      <c r="AK16155" t="s">
        <v>83</v>
      </c>
      <c r="AL16155" t="s">
        <v>83</v>
      </c>
      <c r="AM16155" t="s">
        <v>83</v>
      </c>
      <c r="AN16155" t="s">
        <v>83</v>
      </c>
      <c r="AO16155">
        <v>1400</v>
      </c>
      <c r="AP16155">
        <v>1529</v>
      </c>
      <c r="AQ16155">
        <v>1</v>
      </c>
      <c r="AR16155" t="s">
        <v>2193</v>
      </c>
      <c r="AS16155" t="s">
        <v>2194</v>
      </c>
      <c r="AT16155" t="s">
        <v>2808</v>
      </c>
      <c r="AU16155" t="s">
        <v>2196</v>
      </c>
      <c r="AV16155" t="s">
        <v>2967</v>
      </c>
      <c r="AW16155" t="s">
        <v>6815</v>
      </c>
      <c r="AX16155" t="s">
        <v>6816</v>
      </c>
      <c r="AY16155">
        <v>4</v>
      </c>
      <c r="AZ16155" t="s">
        <v>90</v>
      </c>
      <c r="BA16155" t="s">
        <v>219</v>
      </c>
      <c r="BB16155" t="s">
        <v>83</v>
      </c>
      <c r="BC16155" t="s">
        <v>92</v>
      </c>
      <c r="BD16155" t="s">
        <v>129</v>
      </c>
      <c r="BE16155" t="s">
        <v>94</v>
      </c>
      <c r="BF16155" t="s">
        <v>533</v>
      </c>
      <c r="BG16155">
        <v>100</v>
      </c>
      <c r="BH16155" t="s">
        <v>78</v>
      </c>
      <c r="BI16155" t="s">
        <v>96</v>
      </c>
      <c r="BJ16155">
        <v>100</v>
      </c>
    </row>
    <row r="16156" spans="1:62" x14ac:dyDescent="0.3">
      <c r="A16156">
        <v>202510</v>
      </c>
      <c r="B16156" t="s">
        <v>676</v>
      </c>
      <c r="C16156" t="s">
        <v>677</v>
      </c>
      <c r="D16156" t="s">
        <v>64</v>
      </c>
      <c r="E16156" t="s">
        <v>65</v>
      </c>
      <c r="F16156" t="s">
        <v>678</v>
      </c>
      <c r="G16156">
        <v>201810</v>
      </c>
      <c r="H16156">
        <v>70</v>
      </c>
      <c r="I16156">
        <v>18911</v>
      </c>
      <c r="J16156">
        <v>18905</v>
      </c>
      <c r="K16156">
        <v>4</v>
      </c>
      <c r="L16156" t="s">
        <v>689</v>
      </c>
      <c r="M16156">
        <v>702</v>
      </c>
      <c r="N16156" t="s">
        <v>2964</v>
      </c>
      <c r="O16156" t="s">
        <v>1566</v>
      </c>
      <c r="P16156" t="s">
        <v>604</v>
      </c>
      <c r="Q16156" t="s">
        <v>71</v>
      </c>
      <c r="R16156" t="s">
        <v>2967</v>
      </c>
      <c r="S16156" t="s">
        <v>73</v>
      </c>
      <c r="T16156">
        <v>1</v>
      </c>
      <c r="U16156">
        <v>0</v>
      </c>
      <c r="V16156">
        <v>1</v>
      </c>
      <c r="W16156" t="s">
        <v>1609</v>
      </c>
      <c r="X16156" t="s">
        <v>75</v>
      </c>
      <c r="Y16156" t="s">
        <v>645</v>
      </c>
      <c r="Z16156" t="s">
        <v>6813</v>
      </c>
      <c r="AA16156" t="s">
        <v>96</v>
      </c>
      <c r="AB16156">
        <v>8</v>
      </c>
      <c r="AC16156">
        <v>6</v>
      </c>
      <c r="AD16156">
        <v>2</v>
      </c>
      <c r="AE16156" t="s">
        <v>79</v>
      </c>
      <c r="AF16156" t="s">
        <v>2820</v>
      </c>
      <c r="AG16156" t="s">
        <v>1377</v>
      </c>
      <c r="AH16156" t="s">
        <v>83</v>
      </c>
      <c r="AI16156" t="s">
        <v>83</v>
      </c>
      <c r="AJ16156" t="s">
        <v>82</v>
      </c>
      <c r="AK16156" t="s">
        <v>83</v>
      </c>
      <c r="AL16156" t="s">
        <v>83</v>
      </c>
      <c r="AM16156" t="s">
        <v>83</v>
      </c>
      <c r="AN16156" t="s">
        <v>83</v>
      </c>
      <c r="AO16156">
        <v>1530</v>
      </c>
      <c r="AP16156">
        <v>1659</v>
      </c>
      <c r="AQ16156">
        <v>1</v>
      </c>
      <c r="AR16156" t="s">
        <v>2193</v>
      </c>
      <c r="AS16156" t="s">
        <v>2194</v>
      </c>
      <c r="AT16156" t="s">
        <v>2808</v>
      </c>
      <c r="AU16156" t="s">
        <v>2196</v>
      </c>
      <c r="AV16156" t="s">
        <v>2967</v>
      </c>
      <c r="AW16156" t="s">
        <v>6815</v>
      </c>
      <c r="AX16156" t="s">
        <v>6816</v>
      </c>
      <c r="AY16156">
        <v>4</v>
      </c>
      <c r="AZ16156" t="s">
        <v>90</v>
      </c>
      <c r="BA16156" t="s">
        <v>219</v>
      </c>
      <c r="BB16156" t="s">
        <v>83</v>
      </c>
      <c r="BC16156" t="s">
        <v>92</v>
      </c>
      <c r="BD16156" t="s">
        <v>129</v>
      </c>
      <c r="BE16156" t="s">
        <v>94</v>
      </c>
      <c r="BF16156" t="s">
        <v>533</v>
      </c>
      <c r="BG16156">
        <v>100</v>
      </c>
      <c r="BH16156" t="s">
        <v>78</v>
      </c>
      <c r="BI16156" t="s">
        <v>96</v>
      </c>
      <c r="BJ16156">
        <v>100</v>
      </c>
    </row>
    <row r="16157" spans="1:62" x14ac:dyDescent="0.3">
      <c r="A16157">
        <v>202510</v>
      </c>
      <c r="B16157" t="s">
        <v>264</v>
      </c>
      <c r="C16157" t="s">
        <v>265</v>
      </c>
      <c r="D16157" t="s">
        <v>64</v>
      </c>
      <c r="E16157" t="s">
        <v>65</v>
      </c>
      <c r="F16157" t="s">
        <v>266</v>
      </c>
      <c r="G16157">
        <v>201810</v>
      </c>
      <c r="H16157">
        <v>70</v>
      </c>
      <c r="I16157">
        <v>18912</v>
      </c>
      <c r="J16157">
        <v>18909</v>
      </c>
      <c r="K16157">
        <v>18</v>
      </c>
      <c r="L16157" t="s">
        <v>267</v>
      </c>
      <c r="M16157">
        <v>702</v>
      </c>
      <c r="N16157" t="s">
        <v>3835</v>
      </c>
      <c r="O16157" t="s">
        <v>789</v>
      </c>
      <c r="P16157" t="s">
        <v>604</v>
      </c>
      <c r="Q16157" t="s">
        <v>71</v>
      </c>
      <c r="R16157" t="s">
        <v>2967</v>
      </c>
      <c r="S16157" t="s">
        <v>73</v>
      </c>
      <c r="T16157">
        <v>2</v>
      </c>
      <c r="U16157">
        <v>0</v>
      </c>
      <c r="V16157">
        <v>1</v>
      </c>
      <c r="W16157" t="s">
        <v>756</v>
      </c>
      <c r="X16157" t="s">
        <v>75</v>
      </c>
      <c r="Y16157" t="s">
        <v>80</v>
      </c>
      <c r="Z16157" t="s">
        <v>5479</v>
      </c>
      <c r="AA16157" t="s">
        <v>96</v>
      </c>
      <c r="AB16157">
        <v>13</v>
      </c>
      <c r="AC16157">
        <v>13</v>
      </c>
      <c r="AD16157">
        <v>0</v>
      </c>
      <c r="AE16157" t="s">
        <v>79</v>
      </c>
      <c r="AF16157" t="s">
        <v>3858</v>
      </c>
      <c r="AG16157" t="s">
        <v>3890</v>
      </c>
      <c r="AH16157" t="s">
        <v>82</v>
      </c>
      <c r="AI16157" t="s">
        <v>83</v>
      </c>
      <c r="AJ16157" t="s">
        <v>83</v>
      </c>
      <c r="AK16157" t="s">
        <v>83</v>
      </c>
      <c r="AL16157" t="s">
        <v>83</v>
      </c>
      <c r="AM16157" t="s">
        <v>83</v>
      </c>
      <c r="AN16157" t="s">
        <v>83</v>
      </c>
      <c r="AO16157">
        <v>800</v>
      </c>
      <c r="AP16157">
        <v>929</v>
      </c>
      <c r="AQ16157">
        <v>1</v>
      </c>
      <c r="AR16157" t="s">
        <v>649</v>
      </c>
      <c r="AS16157" t="s">
        <v>650</v>
      </c>
      <c r="AT16157" t="s">
        <v>6800</v>
      </c>
      <c r="AU16157" t="s">
        <v>6801</v>
      </c>
      <c r="AV16157" t="s">
        <v>2967</v>
      </c>
      <c r="AW16157" t="s">
        <v>6802</v>
      </c>
      <c r="AX16157" t="s">
        <v>6803</v>
      </c>
      <c r="AY16157">
        <v>18</v>
      </c>
      <c r="AZ16157" t="s">
        <v>90</v>
      </c>
      <c r="BA16157" t="s">
        <v>124</v>
      </c>
      <c r="BB16157" t="s">
        <v>83</v>
      </c>
      <c r="BC16157" t="s">
        <v>92</v>
      </c>
      <c r="BD16157" t="s">
        <v>129</v>
      </c>
      <c r="BE16157" t="s">
        <v>130</v>
      </c>
      <c r="BF16157" t="s">
        <v>533</v>
      </c>
      <c r="BG16157">
        <v>100</v>
      </c>
      <c r="BH16157" t="s">
        <v>78</v>
      </c>
      <c r="BI16157" t="s">
        <v>96</v>
      </c>
      <c r="BJ16157">
        <v>100</v>
      </c>
    </row>
    <row r="16158" spans="1:62" x14ac:dyDescent="0.3">
      <c r="A16158">
        <v>202510</v>
      </c>
      <c r="B16158" t="s">
        <v>264</v>
      </c>
      <c r="C16158" t="s">
        <v>265</v>
      </c>
      <c r="D16158" t="s">
        <v>64</v>
      </c>
      <c r="E16158" t="s">
        <v>65</v>
      </c>
      <c r="F16158" t="s">
        <v>266</v>
      </c>
      <c r="G16158">
        <v>201810</v>
      </c>
      <c r="H16158">
        <v>70</v>
      </c>
      <c r="I16158">
        <v>18912</v>
      </c>
      <c r="J16158">
        <v>18909</v>
      </c>
      <c r="K16158">
        <v>18</v>
      </c>
      <c r="L16158" t="s">
        <v>267</v>
      </c>
      <c r="M16158">
        <v>702</v>
      </c>
      <c r="N16158" t="s">
        <v>3835</v>
      </c>
      <c r="O16158" t="s">
        <v>789</v>
      </c>
      <c r="P16158" t="s">
        <v>604</v>
      </c>
      <c r="Q16158" t="s">
        <v>71</v>
      </c>
      <c r="R16158" t="s">
        <v>2967</v>
      </c>
      <c r="S16158" t="s">
        <v>73</v>
      </c>
      <c r="T16158">
        <v>2</v>
      </c>
      <c r="U16158">
        <v>0</v>
      </c>
      <c r="V16158">
        <v>1</v>
      </c>
      <c r="W16158" t="s">
        <v>756</v>
      </c>
      <c r="X16158" t="s">
        <v>75</v>
      </c>
      <c r="Y16158" t="s">
        <v>80</v>
      </c>
      <c r="Z16158" t="s">
        <v>5479</v>
      </c>
      <c r="AA16158" t="s">
        <v>96</v>
      </c>
      <c r="AB16158">
        <v>13</v>
      </c>
      <c r="AC16158">
        <v>13</v>
      </c>
      <c r="AD16158">
        <v>0</v>
      </c>
      <c r="AE16158" t="s">
        <v>79</v>
      </c>
      <c r="AF16158" t="s">
        <v>3858</v>
      </c>
      <c r="AG16158" t="s">
        <v>3890</v>
      </c>
      <c r="AH16158" t="s">
        <v>82</v>
      </c>
      <c r="AI16158" t="s">
        <v>83</v>
      </c>
      <c r="AJ16158" t="s">
        <v>83</v>
      </c>
      <c r="AK16158" t="s">
        <v>83</v>
      </c>
      <c r="AL16158" t="s">
        <v>83</v>
      </c>
      <c r="AM16158" t="s">
        <v>83</v>
      </c>
      <c r="AN16158" t="s">
        <v>83</v>
      </c>
      <c r="AO16158">
        <v>930</v>
      </c>
      <c r="AP16158">
        <v>1059</v>
      </c>
      <c r="AQ16158">
        <v>1</v>
      </c>
      <c r="AR16158" t="s">
        <v>649</v>
      </c>
      <c r="AS16158" t="s">
        <v>650</v>
      </c>
      <c r="AT16158" t="s">
        <v>6807</v>
      </c>
      <c r="AU16158" t="s">
        <v>6808</v>
      </c>
      <c r="AV16158" t="s">
        <v>2967</v>
      </c>
      <c r="AW16158" t="s">
        <v>6802</v>
      </c>
      <c r="AX16158" t="s">
        <v>6803</v>
      </c>
      <c r="AY16158">
        <v>18</v>
      </c>
      <c r="AZ16158" t="s">
        <v>90</v>
      </c>
      <c r="BA16158" t="s">
        <v>124</v>
      </c>
      <c r="BB16158" t="s">
        <v>83</v>
      </c>
      <c r="BC16158" t="s">
        <v>92</v>
      </c>
      <c r="BD16158" t="s">
        <v>129</v>
      </c>
      <c r="BE16158" t="s">
        <v>130</v>
      </c>
      <c r="BF16158" t="s">
        <v>533</v>
      </c>
      <c r="BG16158">
        <v>100</v>
      </c>
      <c r="BH16158" t="s">
        <v>78</v>
      </c>
      <c r="BI16158" t="s">
        <v>96</v>
      </c>
      <c r="BJ16158">
        <v>100</v>
      </c>
    </row>
    <row r="16159" spans="1:62" x14ac:dyDescent="0.3">
      <c r="A16159">
        <v>202510</v>
      </c>
      <c r="B16159" t="s">
        <v>264</v>
      </c>
      <c r="C16159" t="s">
        <v>265</v>
      </c>
      <c r="D16159" t="s">
        <v>64</v>
      </c>
      <c r="E16159" t="s">
        <v>65</v>
      </c>
      <c r="F16159" t="s">
        <v>266</v>
      </c>
      <c r="G16159">
        <v>201810</v>
      </c>
      <c r="H16159">
        <v>70</v>
      </c>
      <c r="I16159">
        <v>18912</v>
      </c>
      <c r="J16159">
        <v>18909</v>
      </c>
      <c r="K16159">
        <v>18</v>
      </c>
      <c r="L16159" t="s">
        <v>267</v>
      </c>
      <c r="M16159">
        <v>702</v>
      </c>
      <c r="N16159" t="s">
        <v>3835</v>
      </c>
      <c r="O16159" t="s">
        <v>789</v>
      </c>
      <c r="P16159" t="s">
        <v>604</v>
      </c>
      <c r="Q16159" t="s">
        <v>71</v>
      </c>
      <c r="R16159" t="s">
        <v>2967</v>
      </c>
      <c r="S16159" t="s">
        <v>73</v>
      </c>
      <c r="T16159">
        <v>2</v>
      </c>
      <c r="U16159">
        <v>0</v>
      </c>
      <c r="V16159">
        <v>1</v>
      </c>
      <c r="W16159" t="s">
        <v>756</v>
      </c>
      <c r="X16159" t="s">
        <v>75</v>
      </c>
      <c r="Y16159" t="s">
        <v>80</v>
      </c>
      <c r="Z16159" t="s">
        <v>5479</v>
      </c>
      <c r="AA16159" t="s">
        <v>96</v>
      </c>
      <c r="AB16159">
        <v>13</v>
      </c>
      <c r="AC16159">
        <v>13</v>
      </c>
      <c r="AD16159">
        <v>0</v>
      </c>
      <c r="AE16159" t="s">
        <v>79</v>
      </c>
      <c r="AF16159" t="s">
        <v>3858</v>
      </c>
      <c r="AG16159" t="s">
        <v>3890</v>
      </c>
      <c r="AH16159" t="s">
        <v>82</v>
      </c>
      <c r="AI16159" t="s">
        <v>83</v>
      </c>
      <c r="AJ16159" t="s">
        <v>83</v>
      </c>
      <c r="AK16159" t="s">
        <v>83</v>
      </c>
      <c r="AL16159" t="s">
        <v>83</v>
      </c>
      <c r="AM16159" t="s">
        <v>83</v>
      </c>
      <c r="AN16159" t="s">
        <v>83</v>
      </c>
      <c r="AO16159">
        <v>1100</v>
      </c>
      <c r="AP16159">
        <v>1229</v>
      </c>
      <c r="AQ16159">
        <v>1</v>
      </c>
      <c r="AR16159" t="s">
        <v>649</v>
      </c>
      <c r="AS16159" t="s">
        <v>650</v>
      </c>
      <c r="AT16159" t="s">
        <v>6800</v>
      </c>
      <c r="AU16159" t="s">
        <v>6801</v>
      </c>
      <c r="AV16159" t="s">
        <v>2967</v>
      </c>
      <c r="AW16159" t="s">
        <v>6802</v>
      </c>
      <c r="AX16159" t="s">
        <v>6803</v>
      </c>
      <c r="AY16159">
        <v>18</v>
      </c>
      <c r="AZ16159" t="s">
        <v>90</v>
      </c>
      <c r="BA16159" t="s">
        <v>124</v>
      </c>
      <c r="BB16159" t="s">
        <v>83</v>
      </c>
      <c r="BC16159" t="s">
        <v>92</v>
      </c>
      <c r="BD16159" t="s">
        <v>129</v>
      </c>
      <c r="BE16159" t="s">
        <v>130</v>
      </c>
      <c r="BF16159" t="s">
        <v>533</v>
      </c>
      <c r="BG16159">
        <v>100</v>
      </c>
      <c r="BH16159" t="s">
        <v>78</v>
      </c>
      <c r="BI16159" t="s">
        <v>96</v>
      </c>
      <c r="BJ16159">
        <v>100</v>
      </c>
    </row>
    <row r="16160" spans="1:62" x14ac:dyDescent="0.3">
      <c r="A16160">
        <v>202510</v>
      </c>
      <c r="B16160" t="s">
        <v>737</v>
      </c>
      <c r="C16160" t="s">
        <v>738</v>
      </c>
      <c r="D16160" t="s">
        <v>64</v>
      </c>
      <c r="E16160" t="s">
        <v>206</v>
      </c>
      <c r="F16160" t="s">
        <v>739</v>
      </c>
      <c r="G16160">
        <v>201810</v>
      </c>
      <c r="H16160">
        <v>70</v>
      </c>
      <c r="I16160">
        <v>18913</v>
      </c>
      <c r="J16160">
        <v>18907</v>
      </c>
      <c r="K16160">
        <v>18</v>
      </c>
      <c r="L16160" t="s">
        <v>739</v>
      </c>
      <c r="M16160">
        <v>702</v>
      </c>
      <c r="N16160" t="s">
        <v>2787</v>
      </c>
      <c r="O16160" t="s">
        <v>423</v>
      </c>
      <c r="P16160" t="s">
        <v>211</v>
      </c>
      <c r="Q16160" t="s">
        <v>71</v>
      </c>
      <c r="R16160" t="s">
        <v>98</v>
      </c>
      <c r="S16160" t="s">
        <v>73</v>
      </c>
      <c r="T16160">
        <v>1</v>
      </c>
      <c r="U16160">
        <v>0</v>
      </c>
      <c r="V16160">
        <v>1</v>
      </c>
      <c r="W16160" t="s">
        <v>481</v>
      </c>
      <c r="X16160" t="s">
        <v>234</v>
      </c>
      <c r="Y16160" t="s">
        <v>4333</v>
      </c>
      <c r="Z16160" t="s">
        <v>6814</v>
      </c>
      <c r="AA16160" t="s">
        <v>96</v>
      </c>
      <c r="AB16160">
        <v>19</v>
      </c>
      <c r="AC16160">
        <v>20</v>
      </c>
      <c r="AD16160">
        <v>-1</v>
      </c>
      <c r="AE16160" t="s">
        <v>79</v>
      </c>
      <c r="AF16160" t="s">
        <v>80</v>
      </c>
      <c r="AG16160" t="s">
        <v>1826</v>
      </c>
      <c r="AH16160" t="s">
        <v>83</v>
      </c>
      <c r="AI16160" t="s">
        <v>83</v>
      </c>
      <c r="AJ16160" t="s">
        <v>83</v>
      </c>
      <c r="AK16160" t="s">
        <v>83</v>
      </c>
      <c r="AL16160" t="s">
        <v>82</v>
      </c>
      <c r="AM16160" t="s">
        <v>83</v>
      </c>
      <c r="AN16160" t="s">
        <v>83</v>
      </c>
      <c r="AO16160">
        <v>1700</v>
      </c>
      <c r="AP16160">
        <v>1829</v>
      </c>
      <c r="AQ16160">
        <v>1</v>
      </c>
      <c r="AR16160" t="s">
        <v>236</v>
      </c>
      <c r="AS16160" t="s">
        <v>237</v>
      </c>
      <c r="AT16160" t="s">
        <v>550</v>
      </c>
      <c r="AU16160" t="s">
        <v>216</v>
      </c>
      <c r="AV16160" t="s">
        <v>98</v>
      </c>
      <c r="AW16160" t="s">
        <v>6560</v>
      </c>
      <c r="AX16160" t="s">
        <v>6561</v>
      </c>
      <c r="AY16160">
        <v>18</v>
      </c>
      <c r="AZ16160" t="s">
        <v>90</v>
      </c>
      <c r="BA16160" t="s">
        <v>543</v>
      </c>
      <c r="BB16160" t="s">
        <v>124</v>
      </c>
      <c r="BC16160" t="s">
        <v>92</v>
      </c>
      <c r="BD16160" t="s">
        <v>93</v>
      </c>
      <c r="BE16160" t="s">
        <v>94</v>
      </c>
      <c r="BF16160" t="s">
        <v>220</v>
      </c>
      <c r="BG16160">
        <v>100</v>
      </c>
      <c r="BH16160" t="s">
        <v>78</v>
      </c>
      <c r="BI16160" t="s">
        <v>96</v>
      </c>
      <c r="BJ16160">
        <v>100</v>
      </c>
    </row>
    <row r="16161" spans="1:62" x14ac:dyDescent="0.3">
      <c r="A16161">
        <v>202510</v>
      </c>
      <c r="B16161" t="s">
        <v>676</v>
      </c>
      <c r="C16161" t="s">
        <v>677</v>
      </c>
      <c r="D16161" t="s">
        <v>64</v>
      </c>
      <c r="E16161" t="s">
        <v>65</v>
      </c>
      <c r="F16161" t="s">
        <v>678</v>
      </c>
      <c r="G16161">
        <v>201810</v>
      </c>
      <c r="H16161">
        <v>70</v>
      </c>
      <c r="I16161">
        <v>18914</v>
      </c>
      <c r="J16161">
        <v>18905</v>
      </c>
      <c r="K16161">
        <v>4</v>
      </c>
      <c r="L16161" t="s">
        <v>689</v>
      </c>
      <c r="M16161">
        <v>702</v>
      </c>
      <c r="N16161" t="s">
        <v>2964</v>
      </c>
      <c r="O16161" t="s">
        <v>1567</v>
      </c>
      <c r="P16161" t="s">
        <v>604</v>
      </c>
      <c r="Q16161" t="s">
        <v>71</v>
      </c>
      <c r="R16161" t="s">
        <v>2639</v>
      </c>
      <c r="S16161" t="s">
        <v>73</v>
      </c>
      <c r="T16161">
        <v>1</v>
      </c>
      <c r="U16161">
        <v>0</v>
      </c>
      <c r="V16161">
        <v>1</v>
      </c>
      <c r="W16161" t="s">
        <v>1582</v>
      </c>
      <c r="X16161" t="s">
        <v>75</v>
      </c>
      <c r="Y16161" t="s">
        <v>4333</v>
      </c>
      <c r="Z16161" t="s">
        <v>6817</v>
      </c>
      <c r="AA16161" t="s">
        <v>96</v>
      </c>
      <c r="AB16161">
        <v>16</v>
      </c>
      <c r="AC16161">
        <v>14</v>
      </c>
      <c r="AD16161">
        <v>2</v>
      </c>
      <c r="AE16161" t="s">
        <v>79</v>
      </c>
      <c r="AF16161" t="s">
        <v>2037</v>
      </c>
      <c r="AG16161" t="s">
        <v>2631</v>
      </c>
      <c r="AH16161" t="s">
        <v>83</v>
      </c>
      <c r="AI16161" t="s">
        <v>83</v>
      </c>
      <c r="AJ16161" t="s">
        <v>82</v>
      </c>
      <c r="AK16161" t="s">
        <v>83</v>
      </c>
      <c r="AL16161" t="s">
        <v>83</v>
      </c>
      <c r="AM16161" t="s">
        <v>83</v>
      </c>
      <c r="AN16161" t="s">
        <v>83</v>
      </c>
      <c r="AO16161">
        <v>1530</v>
      </c>
      <c r="AP16161">
        <v>1659</v>
      </c>
      <c r="AQ16161">
        <v>1</v>
      </c>
      <c r="AR16161" t="s">
        <v>2193</v>
      </c>
      <c r="AS16161" t="s">
        <v>2194</v>
      </c>
      <c r="AT16161" t="s">
        <v>2798</v>
      </c>
      <c r="AU16161" t="s">
        <v>2196</v>
      </c>
      <c r="AV16161" t="s">
        <v>2639</v>
      </c>
      <c r="AW16161" t="s">
        <v>6543</v>
      </c>
      <c r="AX16161" t="s">
        <v>6544</v>
      </c>
      <c r="AY16161">
        <v>4</v>
      </c>
      <c r="AZ16161" t="s">
        <v>90</v>
      </c>
      <c r="BA16161" t="s">
        <v>6545</v>
      </c>
      <c r="BB16161" t="s">
        <v>83</v>
      </c>
      <c r="BC16161" t="s">
        <v>417</v>
      </c>
      <c r="BD16161" t="s">
        <v>93</v>
      </c>
      <c r="BE16161" t="s">
        <v>281</v>
      </c>
      <c r="BF16161" t="s">
        <v>967</v>
      </c>
      <c r="BG16161">
        <v>100</v>
      </c>
      <c r="BH16161" t="s">
        <v>78</v>
      </c>
      <c r="BI16161" t="s">
        <v>96</v>
      </c>
      <c r="BJ16161">
        <v>100</v>
      </c>
    </row>
    <row r="16162" spans="1:62" x14ac:dyDescent="0.3">
      <c r="A16162">
        <v>202510</v>
      </c>
      <c r="B16162" t="s">
        <v>676</v>
      </c>
      <c r="C16162" t="s">
        <v>677</v>
      </c>
      <c r="D16162" t="s">
        <v>64</v>
      </c>
      <c r="E16162" t="s">
        <v>65</v>
      </c>
      <c r="F16162" t="s">
        <v>678</v>
      </c>
      <c r="G16162">
        <v>201810</v>
      </c>
      <c r="H16162">
        <v>70</v>
      </c>
      <c r="I16162">
        <v>18914</v>
      </c>
      <c r="J16162">
        <v>18905</v>
      </c>
      <c r="K16162">
        <v>4</v>
      </c>
      <c r="L16162" t="s">
        <v>689</v>
      </c>
      <c r="M16162">
        <v>702</v>
      </c>
      <c r="N16162" t="s">
        <v>2964</v>
      </c>
      <c r="O16162" t="s">
        <v>1567</v>
      </c>
      <c r="P16162" t="s">
        <v>604</v>
      </c>
      <c r="Q16162" t="s">
        <v>71</v>
      </c>
      <c r="R16162" t="s">
        <v>2639</v>
      </c>
      <c r="S16162" t="s">
        <v>73</v>
      </c>
      <c r="T16162">
        <v>1</v>
      </c>
      <c r="U16162">
        <v>0</v>
      </c>
      <c r="V16162">
        <v>1</v>
      </c>
      <c r="W16162" t="s">
        <v>1582</v>
      </c>
      <c r="X16162" t="s">
        <v>75</v>
      </c>
      <c r="Y16162" t="s">
        <v>4333</v>
      </c>
      <c r="Z16162" t="s">
        <v>6817</v>
      </c>
      <c r="AA16162" t="s">
        <v>96</v>
      </c>
      <c r="AB16162">
        <v>16</v>
      </c>
      <c r="AC16162">
        <v>14</v>
      </c>
      <c r="AD16162">
        <v>2</v>
      </c>
      <c r="AE16162" t="s">
        <v>79</v>
      </c>
      <c r="AF16162" t="s">
        <v>2037</v>
      </c>
      <c r="AG16162" t="s">
        <v>2631</v>
      </c>
      <c r="AH16162" t="s">
        <v>83</v>
      </c>
      <c r="AI16162" t="s">
        <v>83</v>
      </c>
      <c r="AJ16162" t="s">
        <v>82</v>
      </c>
      <c r="AK16162" t="s">
        <v>83</v>
      </c>
      <c r="AL16162" t="s">
        <v>83</v>
      </c>
      <c r="AM16162" t="s">
        <v>83</v>
      </c>
      <c r="AN16162" t="s">
        <v>83</v>
      </c>
      <c r="AO16162">
        <v>1400</v>
      </c>
      <c r="AP16162">
        <v>1529</v>
      </c>
      <c r="AQ16162">
        <v>1</v>
      </c>
      <c r="AR16162" t="s">
        <v>2193</v>
      </c>
      <c r="AS16162" t="s">
        <v>2194</v>
      </c>
      <c r="AT16162" t="s">
        <v>2798</v>
      </c>
      <c r="AU16162" t="s">
        <v>2196</v>
      </c>
      <c r="AV16162" t="s">
        <v>2639</v>
      </c>
      <c r="AW16162" t="s">
        <v>6543</v>
      </c>
      <c r="AX16162" t="s">
        <v>6544</v>
      </c>
      <c r="AY16162">
        <v>4</v>
      </c>
      <c r="AZ16162" t="s">
        <v>90</v>
      </c>
      <c r="BA16162" t="s">
        <v>6545</v>
      </c>
      <c r="BB16162" t="s">
        <v>83</v>
      </c>
      <c r="BC16162" t="s">
        <v>417</v>
      </c>
      <c r="BD16162" t="s">
        <v>93</v>
      </c>
      <c r="BE16162" t="s">
        <v>281</v>
      </c>
      <c r="BF16162" t="s">
        <v>967</v>
      </c>
      <c r="BG16162">
        <v>100</v>
      </c>
      <c r="BH16162" t="s">
        <v>78</v>
      </c>
      <c r="BI16162" t="s">
        <v>96</v>
      </c>
      <c r="BJ16162">
        <v>100</v>
      </c>
    </row>
    <row r="16163" spans="1:62" x14ac:dyDescent="0.3">
      <c r="A16163">
        <v>202510</v>
      </c>
      <c r="B16163" t="s">
        <v>264</v>
      </c>
      <c r="C16163" t="s">
        <v>265</v>
      </c>
      <c r="D16163" t="s">
        <v>64</v>
      </c>
      <c r="E16163" t="s">
        <v>65</v>
      </c>
      <c r="F16163" t="s">
        <v>266</v>
      </c>
      <c r="G16163">
        <v>201810</v>
      </c>
      <c r="H16163">
        <v>70</v>
      </c>
      <c r="I16163">
        <v>18915</v>
      </c>
      <c r="J16163">
        <v>18909</v>
      </c>
      <c r="K16163">
        <v>18</v>
      </c>
      <c r="L16163" t="s">
        <v>267</v>
      </c>
      <c r="M16163">
        <v>702</v>
      </c>
      <c r="N16163" t="s">
        <v>3835</v>
      </c>
      <c r="O16163" t="s">
        <v>852</v>
      </c>
      <c r="P16163" t="s">
        <v>604</v>
      </c>
      <c r="Q16163" t="s">
        <v>71</v>
      </c>
      <c r="R16163" t="s">
        <v>2967</v>
      </c>
      <c r="S16163" t="s">
        <v>73</v>
      </c>
      <c r="T16163">
        <v>2</v>
      </c>
      <c r="U16163">
        <v>0</v>
      </c>
      <c r="V16163">
        <v>1</v>
      </c>
      <c r="W16163" t="s">
        <v>756</v>
      </c>
      <c r="X16163" t="s">
        <v>75</v>
      </c>
      <c r="Y16163" t="s">
        <v>396</v>
      </c>
      <c r="Z16163" t="s">
        <v>5479</v>
      </c>
      <c r="AA16163" t="s">
        <v>96</v>
      </c>
      <c r="AB16163">
        <v>12</v>
      </c>
      <c r="AC16163">
        <v>12</v>
      </c>
      <c r="AD16163">
        <v>0</v>
      </c>
      <c r="AE16163" t="s">
        <v>79</v>
      </c>
      <c r="AF16163" t="s">
        <v>3858</v>
      </c>
      <c r="AG16163" t="s">
        <v>3890</v>
      </c>
      <c r="AH16163" t="s">
        <v>83</v>
      </c>
      <c r="AI16163" t="s">
        <v>82</v>
      </c>
      <c r="AJ16163" t="s">
        <v>83</v>
      </c>
      <c r="AK16163" t="s">
        <v>83</v>
      </c>
      <c r="AL16163" t="s">
        <v>83</v>
      </c>
      <c r="AM16163" t="s">
        <v>83</v>
      </c>
      <c r="AN16163" t="s">
        <v>83</v>
      </c>
      <c r="AO16163">
        <v>1100</v>
      </c>
      <c r="AP16163">
        <v>1229</v>
      </c>
      <c r="AQ16163">
        <v>1</v>
      </c>
      <c r="AR16163" t="s">
        <v>649</v>
      </c>
      <c r="AS16163" t="s">
        <v>650</v>
      </c>
      <c r="AT16163" t="s">
        <v>6807</v>
      </c>
      <c r="AU16163" t="s">
        <v>6808</v>
      </c>
      <c r="AV16163" t="s">
        <v>2967</v>
      </c>
      <c r="AW16163" t="s">
        <v>1663</v>
      </c>
      <c r="AX16163" t="s">
        <v>1664</v>
      </c>
      <c r="AY16163">
        <v>18</v>
      </c>
      <c r="AZ16163" t="s">
        <v>90</v>
      </c>
      <c r="BA16163" t="s">
        <v>115</v>
      </c>
      <c r="BB16163" t="s">
        <v>83</v>
      </c>
      <c r="BC16163" t="s">
        <v>92</v>
      </c>
      <c r="BD16163" t="s">
        <v>93</v>
      </c>
      <c r="BE16163" t="s">
        <v>94</v>
      </c>
      <c r="BF16163" t="s">
        <v>533</v>
      </c>
      <c r="BG16163">
        <v>100</v>
      </c>
      <c r="BH16163" t="s">
        <v>78</v>
      </c>
      <c r="BI16163" t="s">
        <v>96</v>
      </c>
      <c r="BJ16163">
        <v>100</v>
      </c>
    </row>
    <row r="16164" spans="1:62" x14ac:dyDescent="0.3">
      <c r="A16164">
        <v>202510</v>
      </c>
      <c r="B16164" t="s">
        <v>264</v>
      </c>
      <c r="C16164" t="s">
        <v>265</v>
      </c>
      <c r="D16164" t="s">
        <v>64</v>
      </c>
      <c r="E16164" t="s">
        <v>65</v>
      </c>
      <c r="F16164" t="s">
        <v>266</v>
      </c>
      <c r="G16164">
        <v>201810</v>
      </c>
      <c r="H16164">
        <v>70</v>
      </c>
      <c r="I16164">
        <v>18915</v>
      </c>
      <c r="J16164">
        <v>18909</v>
      </c>
      <c r="K16164">
        <v>18</v>
      </c>
      <c r="L16164" t="s">
        <v>267</v>
      </c>
      <c r="M16164">
        <v>702</v>
      </c>
      <c r="N16164" t="s">
        <v>3835</v>
      </c>
      <c r="O16164" t="s">
        <v>852</v>
      </c>
      <c r="P16164" t="s">
        <v>604</v>
      </c>
      <c r="Q16164" t="s">
        <v>71</v>
      </c>
      <c r="R16164" t="s">
        <v>2967</v>
      </c>
      <c r="S16164" t="s">
        <v>73</v>
      </c>
      <c r="T16164">
        <v>2</v>
      </c>
      <c r="U16164">
        <v>0</v>
      </c>
      <c r="V16164">
        <v>1</v>
      </c>
      <c r="W16164" t="s">
        <v>756</v>
      </c>
      <c r="X16164" t="s">
        <v>75</v>
      </c>
      <c r="Y16164" t="s">
        <v>396</v>
      </c>
      <c r="Z16164" t="s">
        <v>5479</v>
      </c>
      <c r="AA16164" t="s">
        <v>96</v>
      </c>
      <c r="AB16164">
        <v>12</v>
      </c>
      <c r="AC16164">
        <v>12</v>
      </c>
      <c r="AD16164">
        <v>0</v>
      </c>
      <c r="AE16164" t="s">
        <v>79</v>
      </c>
      <c r="AF16164" t="s">
        <v>3858</v>
      </c>
      <c r="AG16164" t="s">
        <v>3890</v>
      </c>
      <c r="AH16164" t="s">
        <v>83</v>
      </c>
      <c r="AI16164" t="s">
        <v>82</v>
      </c>
      <c r="AJ16164" t="s">
        <v>83</v>
      </c>
      <c r="AK16164" t="s">
        <v>83</v>
      </c>
      <c r="AL16164" t="s">
        <v>83</v>
      </c>
      <c r="AM16164" t="s">
        <v>83</v>
      </c>
      <c r="AN16164" t="s">
        <v>83</v>
      </c>
      <c r="AO16164">
        <v>800</v>
      </c>
      <c r="AP16164">
        <v>929</v>
      </c>
      <c r="AQ16164">
        <v>1</v>
      </c>
      <c r="AR16164" t="s">
        <v>649</v>
      </c>
      <c r="AS16164" t="s">
        <v>650</v>
      </c>
      <c r="AT16164" t="s">
        <v>6807</v>
      </c>
      <c r="AU16164" t="s">
        <v>6808</v>
      </c>
      <c r="AV16164" t="s">
        <v>2967</v>
      </c>
      <c r="AW16164" t="s">
        <v>1663</v>
      </c>
      <c r="AX16164" t="s">
        <v>1664</v>
      </c>
      <c r="AY16164">
        <v>18</v>
      </c>
      <c r="AZ16164" t="s">
        <v>90</v>
      </c>
      <c r="BA16164" t="s">
        <v>115</v>
      </c>
      <c r="BB16164" t="s">
        <v>83</v>
      </c>
      <c r="BC16164" t="s">
        <v>92</v>
      </c>
      <c r="BD16164" t="s">
        <v>93</v>
      </c>
      <c r="BE16164" t="s">
        <v>94</v>
      </c>
      <c r="BF16164" t="s">
        <v>533</v>
      </c>
      <c r="BG16164">
        <v>100</v>
      </c>
      <c r="BH16164" t="s">
        <v>78</v>
      </c>
      <c r="BI16164" t="s">
        <v>96</v>
      </c>
      <c r="BJ16164">
        <v>100</v>
      </c>
    </row>
    <row r="16165" spans="1:62" x14ac:dyDescent="0.3">
      <c r="A16165">
        <v>202510</v>
      </c>
      <c r="B16165" t="s">
        <v>264</v>
      </c>
      <c r="C16165" t="s">
        <v>265</v>
      </c>
      <c r="D16165" t="s">
        <v>64</v>
      </c>
      <c r="E16165" t="s">
        <v>65</v>
      </c>
      <c r="F16165" t="s">
        <v>266</v>
      </c>
      <c r="G16165">
        <v>201810</v>
      </c>
      <c r="H16165">
        <v>70</v>
      </c>
      <c r="I16165">
        <v>18915</v>
      </c>
      <c r="J16165">
        <v>18909</v>
      </c>
      <c r="K16165">
        <v>18</v>
      </c>
      <c r="L16165" t="s">
        <v>267</v>
      </c>
      <c r="M16165">
        <v>702</v>
      </c>
      <c r="N16165" t="s">
        <v>3835</v>
      </c>
      <c r="O16165" t="s">
        <v>852</v>
      </c>
      <c r="P16165" t="s">
        <v>604</v>
      </c>
      <c r="Q16165" t="s">
        <v>71</v>
      </c>
      <c r="R16165" t="s">
        <v>2967</v>
      </c>
      <c r="S16165" t="s">
        <v>73</v>
      </c>
      <c r="T16165">
        <v>2</v>
      </c>
      <c r="U16165">
        <v>0</v>
      </c>
      <c r="V16165">
        <v>1</v>
      </c>
      <c r="W16165" t="s">
        <v>756</v>
      </c>
      <c r="X16165" t="s">
        <v>75</v>
      </c>
      <c r="Y16165" t="s">
        <v>396</v>
      </c>
      <c r="Z16165" t="s">
        <v>5479</v>
      </c>
      <c r="AA16165" t="s">
        <v>96</v>
      </c>
      <c r="AB16165">
        <v>12</v>
      </c>
      <c r="AC16165">
        <v>12</v>
      </c>
      <c r="AD16165">
        <v>0</v>
      </c>
      <c r="AE16165" t="s">
        <v>79</v>
      </c>
      <c r="AF16165" t="s">
        <v>3858</v>
      </c>
      <c r="AG16165" t="s">
        <v>3890</v>
      </c>
      <c r="AH16165" t="s">
        <v>83</v>
      </c>
      <c r="AI16165" t="s">
        <v>82</v>
      </c>
      <c r="AJ16165" t="s">
        <v>83</v>
      </c>
      <c r="AK16165" t="s">
        <v>83</v>
      </c>
      <c r="AL16165" t="s">
        <v>83</v>
      </c>
      <c r="AM16165" t="s">
        <v>83</v>
      </c>
      <c r="AN16165" t="s">
        <v>83</v>
      </c>
      <c r="AO16165">
        <v>930</v>
      </c>
      <c r="AP16165">
        <v>1059</v>
      </c>
      <c r="AQ16165">
        <v>1</v>
      </c>
      <c r="AR16165" t="s">
        <v>649</v>
      </c>
      <c r="AS16165" t="s">
        <v>650</v>
      </c>
      <c r="AT16165" t="s">
        <v>6807</v>
      </c>
      <c r="AU16165" t="s">
        <v>6808</v>
      </c>
      <c r="AV16165" t="s">
        <v>2967</v>
      </c>
      <c r="AW16165" t="s">
        <v>1663</v>
      </c>
      <c r="AX16165" t="s">
        <v>1664</v>
      </c>
      <c r="AY16165">
        <v>18</v>
      </c>
      <c r="AZ16165" t="s">
        <v>90</v>
      </c>
      <c r="BA16165" t="s">
        <v>115</v>
      </c>
      <c r="BB16165" t="s">
        <v>83</v>
      </c>
      <c r="BC16165" t="s">
        <v>92</v>
      </c>
      <c r="BD16165" t="s">
        <v>93</v>
      </c>
      <c r="BE16165" t="s">
        <v>94</v>
      </c>
      <c r="BF16165" t="s">
        <v>533</v>
      </c>
      <c r="BG16165">
        <v>100</v>
      </c>
      <c r="BH16165" t="s">
        <v>78</v>
      </c>
      <c r="BI16165" t="s">
        <v>96</v>
      </c>
      <c r="BJ16165">
        <v>100</v>
      </c>
    </row>
    <row r="16166" spans="1:62" x14ac:dyDescent="0.3">
      <c r="A16166">
        <v>202510</v>
      </c>
      <c r="B16166" t="s">
        <v>737</v>
      </c>
      <c r="C16166" t="s">
        <v>738</v>
      </c>
      <c r="D16166" t="s">
        <v>64</v>
      </c>
      <c r="E16166" t="s">
        <v>206</v>
      </c>
      <c r="F16166" t="s">
        <v>739</v>
      </c>
      <c r="G16166">
        <v>201810</v>
      </c>
      <c r="H16166">
        <v>70</v>
      </c>
      <c r="I16166">
        <v>18916</v>
      </c>
      <c r="J16166">
        <v>18907</v>
      </c>
      <c r="K16166">
        <v>18</v>
      </c>
      <c r="L16166" t="s">
        <v>739</v>
      </c>
      <c r="M16166">
        <v>702</v>
      </c>
      <c r="N16166" t="s">
        <v>2787</v>
      </c>
      <c r="O16166" t="s">
        <v>428</v>
      </c>
      <c r="P16166" t="s">
        <v>211</v>
      </c>
      <c r="Q16166" t="s">
        <v>71</v>
      </c>
      <c r="R16166" t="s">
        <v>2102</v>
      </c>
      <c r="S16166" t="s">
        <v>73</v>
      </c>
      <c r="T16166">
        <v>1</v>
      </c>
      <c r="U16166">
        <v>0</v>
      </c>
      <c r="V16166">
        <v>1</v>
      </c>
      <c r="W16166" t="s">
        <v>482</v>
      </c>
      <c r="X16166" t="s">
        <v>234</v>
      </c>
      <c r="Y16166" t="s">
        <v>4333</v>
      </c>
      <c r="Z16166" t="s">
        <v>6818</v>
      </c>
      <c r="AA16166" t="s">
        <v>96</v>
      </c>
      <c r="AB16166">
        <v>5</v>
      </c>
      <c r="AC16166">
        <v>6</v>
      </c>
      <c r="AD16166">
        <v>-1</v>
      </c>
      <c r="AE16166" t="s">
        <v>79</v>
      </c>
      <c r="AF16166" t="s">
        <v>1396</v>
      </c>
      <c r="AG16166" t="s">
        <v>81</v>
      </c>
      <c r="AH16166" t="s">
        <v>83</v>
      </c>
      <c r="AI16166" t="s">
        <v>83</v>
      </c>
      <c r="AJ16166" t="s">
        <v>83</v>
      </c>
      <c r="AK16166" t="s">
        <v>83</v>
      </c>
      <c r="AL16166" t="s">
        <v>83</v>
      </c>
      <c r="AM16166" t="s">
        <v>82</v>
      </c>
      <c r="AN16166" t="s">
        <v>83</v>
      </c>
      <c r="AO16166">
        <v>800</v>
      </c>
      <c r="AP16166">
        <v>929</v>
      </c>
      <c r="AQ16166">
        <v>1</v>
      </c>
      <c r="AR16166" t="s">
        <v>3313</v>
      </c>
      <c r="AS16166" t="s">
        <v>3314</v>
      </c>
      <c r="AT16166" t="s">
        <v>6193</v>
      </c>
      <c r="AU16166" t="s">
        <v>2196</v>
      </c>
      <c r="AV16166" t="s">
        <v>2102</v>
      </c>
      <c r="AW16166" t="s">
        <v>6560</v>
      </c>
      <c r="AX16166" t="s">
        <v>6561</v>
      </c>
      <c r="AY16166">
        <v>18</v>
      </c>
      <c r="AZ16166" t="s">
        <v>90</v>
      </c>
      <c r="BA16166" t="s">
        <v>543</v>
      </c>
      <c r="BB16166" t="s">
        <v>124</v>
      </c>
      <c r="BC16166" t="s">
        <v>92</v>
      </c>
      <c r="BD16166" t="s">
        <v>93</v>
      </c>
      <c r="BE16166" t="s">
        <v>94</v>
      </c>
      <c r="BF16166" t="s">
        <v>220</v>
      </c>
      <c r="BG16166">
        <v>100</v>
      </c>
      <c r="BH16166" t="s">
        <v>78</v>
      </c>
      <c r="BI16166" t="s">
        <v>96</v>
      </c>
      <c r="BJ16166">
        <v>100</v>
      </c>
    </row>
    <row r="16167" spans="1:62" x14ac:dyDescent="0.3">
      <c r="A16167">
        <v>202510</v>
      </c>
      <c r="B16167" t="s">
        <v>737</v>
      </c>
      <c r="C16167" t="s">
        <v>738</v>
      </c>
      <c r="D16167" t="s">
        <v>64</v>
      </c>
      <c r="E16167" t="s">
        <v>206</v>
      </c>
      <c r="F16167" t="s">
        <v>739</v>
      </c>
      <c r="G16167">
        <v>201810</v>
      </c>
      <c r="H16167">
        <v>70</v>
      </c>
      <c r="I16167">
        <v>18917</v>
      </c>
      <c r="J16167">
        <v>18907</v>
      </c>
      <c r="K16167">
        <v>18</v>
      </c>
      <c r="L16167" t="s">
        <v>739</v>
      </c>
      <c r="M16167">
        <v>702</v>
      </c>
      <c r="N16167" t="s">
        <v>2787</v>
      </c>
      <c r="O16167" t="s">
        <v>429</v>
      </c>
      <c r="P16167" t="s">
        <v>211</v>
      </c>
      <c r="Q16167" t="s">
        <v>71</v>
      </c>
      <c r="R16167" t="s">
        <v>2102</v>
      </c>
      <c r="S16167" t="s">
        <v>73</v>
      </c>
      <c r="T16167">
        <v>1</v>
      </c>
      <c r="U16167">
        <v>0</v>
      </c>
      <c r="V16167">
        <v>1</v>
      </c>
      <c r="W16167" t="s">
        <v>482</v>
      </c>
      <c r="X16167" t="s">
        <v>75</v>
      </c>
      <c r="Y16167" t="s">
        <v>4333</v>
      </c>
      <c r="Z16167" t="s">
        <v>6818</v>
      </c>
      <c r="AA16167" t="s">
        <v>96</v>
      </c>
      <c r="AB16167">
        <v>5</v>
      </c>
      <c r="AC16167">
        <v>5</v>
      </c>
      <c r="AD16167">
        <v>0</v>
      </c>
      <c r="AE16167" t="s">
        <v>79</v>
      </c>
      <c r="AF16167" t="s">
        <v>1396</v>
      </c>
      <c r="AG16167" t="s">
        <v>81</v>
      </c>
      <c r="AH16167" t="s">
        <v>83</v>
      </c>
      <c r="AI16167" t="s">
        <v>83</v>
      </c>
      <c r="AJ16167" t="s">
        <v>83</v>
      </c>
      <c r="AK16167" t="s">
        <v>83</v>
      </c>
      <c r="AL16167" t="s">
        <v>83</v>
      </c>
      <c r="AM16167" t="s">
        <v>82</v>
      </c>
      <c r="AN16167" t="s">
        <v>83</v>
      </c>
      <c r="AO16167">
        <v>930</v>
      </c>
      <c r="AP16167">
        <v>1059</v>
      </c>
      <c r="AQ16167">
        <v>1</v>
      </c>
      <c r="AR16167" t="s">
        <v>3313</v>
      </c>
      <c r="AS16167" t="s">
        <v>3314</v>
      </c>
      <c r="AT16167" t="s">
        <v>6193</v>
      </c>
      <c r="AU16167" t="s">
        <v>2196</v>
      </c>
      <c r="AV16167" t="s">
        <v>2102</v>
      </c>
      <c r="AW16167" t="s">
        <v>6560</v>
      </c>
      <c r="AX16167" t="s">
        <v>6561</v>
      </c>
      <c r="AY16167">
        <v>18</v>
      </c>
      <c r="AZ16167" t="s">
        <v>90</v>
      </c>
      <c r="BA16167" t="s">
        <v>543</v>
      </c>
      <c r="BB16167" t="s">
        <v>124</v>
      </c>
      <c r="BC16167" t="s">
        <v>92</v>
      </c>
      <c r="BD16167" t="s">
        <v>93</v>
      </c>
      <c r="BE16167" t="s">
        <v>94</v>
      </c>
      <c r="BF16167" t="s">
        <v>220</v>
      </c>
      <c r="BG16167">
        <v>100</v>
      </c>
      <c r="BH16167" t="s">
        <v>78</v>
      </c>
      <c r="BI16167" t="s">
        <v>96</v>
      </c>
      <c r="BJ16167">
        <v>100</v>
      </c>
    </row>
    <row r="16168" spans="1:62" x14ac:dyDescent="0.3">
      <c r="A16168">
        <v>202510</v>
      </c>
      <c r="B16168" t="s">
        <v>737</v>
      </c>
      <c r="C16168" t="s">
        <v>738</v>
      </c>
      <c r="D16168" t="s">
        <v>64</v>
      </c>
      <c r="E16168" t="s">
        <v>206</v>
      </c>
      <c r="F16168" t="s">
        <v>739</v>
      </c>
      <c r="G16168">
        <v>201810</v>
      </c>
      <c r="H16168">
        <v>70</v>
      </c>
      <c r="I16168">
        <v>18918</v>
      </c>
      <c r="J16168">
        <v>18907</v>
      </c>
      <c r="K16168">
        <v>18</v>
      </c>
      <c r="L16168" t="s">
        <v>739</v>
      </c>
      <c r="M16168">
        <v>702</v>
      </c>
      <c r="N16168" t="s">
        <v>2787</v>
      </c>
      <c r="O16168" t="s">
        <v>867</v>
      </c>
      <c r="P16168" t="s">
        <v>211</v>
      </c>
      <c r="Q16168" t="s">
        <v>71</v>
      </c>
      <c r="R16168" t="s">
        <v>2102</v>
      </c>
      <c r="S16168" t="s">
        <v>73</v>
      </c>
      <c r="T16168">
        <v>1</v>
      </c>
      <c r="U16168">
        <v>0</v>
      </c>
      <c r="V16168">
        <v>1</v>
      </c>
      <c r="W16168" t="s">
        <v>482</v>
      </c>
      <c r="X16168" t="s">
        <v>75</v>
      </c>
      <c r="Y16168" t="s">
        <v>4333</v>
      </c>
      <c r="Z16168" t="s">
        <v>6818</v>
      </c>
      <c r="AA16168" t="s">
        <v>96</v>
      </c>
      <c r="AB16168">
        <v>5</v>
      </c>
      <c r="AC16168">
        <v>5</v>
      </c>
      <c r="AD16168">
        <v>0</v>
      </c>
      <c r="AE16168" t="s">
        <v>79</v>
      </c>
      <c r="AF16168" t="s">
        <v>1396</v>
      </c>
      <c r="AG16168" t="s">
        <v>81</v>
      </c>
      <c r="AH16168" t="s">
        <v>83</v>
      </c>
      <c r="AI16168" t="s">
        <v>83</v>
      </c>
      <c r="AJ16168" t="s">
        <v>83</v>
      </c>
      <c r="AK16168" t="s">
        <v>83</v>
      </c>
      <c r="AL16168" t="s">
        <v>83</v>
      </c>
      <c r="AM16168" t="s">
        <v>82</v>
      </c>
      <c r="AN16168" t="s">
        <v>83</v>
      </c>
      <c r="AO16168">
        <v>1100</v>
      </c>
      <c r="AP16168">
        <v>1229</v>
      </c>
      <c r="AQ16168">
        <v>1</v>
      </c>
      <c r="AR16168" t="s">
        <v>3313</v>
      </c>
      <c r="AS16168" t="s">
        <v>3314</v>
      </c>
      <c r="AT16168" t="s">
        <v>6193</v>
      </c>
      <c r="AU16168" t="s">
        <v>2196</v>
      </c>
      <c r="AV16168" t="s">
        <v>2102</v>
      </c>
      <c r="AW16168" t="s">
        <v>6560</v>
      </c>
      <c r="AX16168" t="s">
        <v>6561</v>
      </c>
      <c r="AY16168">
        <v>18</v>
      </c>
      <c r="AZ16168" t="s">
        <v>90</v>
      </c>
      <c r="BA16168" t="s">
        <v>543</v>
      </c>
      <c r="BB16168" t="s">
        <v>124</v>
      </c>
      <c r="BC16168" t="s">
        <v>92</v>
      </c>
      <c r="BD16168" t="s">
        <v>93</v>
      </c>
      <c r="BE16168" t="s">
        <v>94</v>
      </c>
      <c r="BF16168" t="s">
        <v>220</v>
      </c>
      <c r="BG16168">
        <v>100</v>
      </c>
      <c r="BH16168" t="s">
        <v>78</v>
      </c>
      <c r="BI16168" t="s">
        <v>96</v>
      </c>
      <c r="BJ16168">
        <v>100</v>
      </c>
    </row>
    <row r="16169" spans="1:62" x14ac:dyDescent="0.3">
      <c r="A16169">
        <v>202510</v>
      </c>
      <c r="B16169" t="s">
        <v>264</v>
      </c>
      <c r="C16169" t="s">
        <v>265</v>
      </c>
      <c r="D16169" t="s">
        <v>64</v>
      </c>
      <c r="E16169" t="s">
        <v>65</v>
      </c>
      <c r="F16169" t="s">
        <v>266</v>
      </c>
      <c r="G16169">
        <v>201810</v>
      </c>
      <c r="H16169">
        <v>70</v>
      </c>
      <c r="I16169">
        <v>18919</v>
      </c>
      <c r="J16169">
        <v>18909</v>
      </c>
      <c r="K16169">
        <v>18</v>
      </c>
      <c r="L16169" t="s">
        <v>267</v>
      </c>
      <c r="M16169">
        <v>702</v>
      </c>
      <c r="N16169" t="s">
        <v>3835</v>
      </c>
      <c r="O16169" t="s">
        <v>853</v>
      </c>
      <c r="P16169" t="s">
        <v>604</v>
      </c>
      <c r="Q16169" t="s">
        <v>71</v>
      </c>
      <c r="R16169" t="s">
        <v>2967</v>
      </c>
      <c r="S16169" t="s">
        <v>73</v>
      </c>
      <c r="T16169">
        <v>2</v>
      </c>
      <c r="U16169">
        <v>0</v>
      </c>
      <c r="V16169">
        <v>1</v>
      </c>
      <c r="W16169" t="s">
        <v>756</v>
      </c>
      <c r="X16169" t="s">
        <v>75</v>
      </c>
      <c r="Y16169" t="s">
        <v>80</v>
      </c>
      <c r="Z16169" t="s">
        <v>5479</v>
      </c>
      <c r="AA16169" t="s">
        <v>96</v>
      </c>
      <c r="AB16169">
        <v>12</v>
      </c>
      <c r="AC16169">
        <v>6</v>
      </c>
      <c r="AD16169">
        <v>6</v>
      </c>
      <c r="AE16169" t="s">
        <v>79</v>
      </c>
      <c r="AF16169" t="s">
        <v>4143</v>
      </c>
      <c r="AG16169" t="s">
        <v>3892</v>
      </c>
      <c r="AH16169" t="s">
        <v>82</v>
      </c>
      <c r="AI16169" t="s">
        <v>83</v>
      </c>
      <c r="AJ16169" t="s">
        <v>83</v>
      </c>
      <c r="AK16169" t="s">
        <v>83</v>
      </c>
      <c r="AL16169" t="s">
        <v>83</v>
      </c>
      <c r="AM16169" t="s">
        <v>83</v>
      </c>
      <c r="AN16169" t="s">
        <v>83</v>
      </c>
      <c r="AO16169">
        <v>800</v>
      </c>
      <c r="AP16169">
        <v>929</v>
      </c>
      <c r="AQ16169">
        <v>1</v>
      </c>
      <c r="AR16169" t="s">
        <v>649</v>
      </c>
      <c r="AS16169" t="s">
        <v>650</v>
      </c>
      <c r="AT16169" t="s">
        <v>6807</v>
      </c>
      <c r="AU16169" t="s">
        <v>6808</v>
      </c>
      <c r="AV16169" t="s">
        <v>2967</v>
      </c>
      <c r="AW16169" t="s">
        <v>6802</v>
      </c>
      <c r="AX16169" t="s">
        <v>6803</v>
      </c>
      <c r="AY16169">
        <v>18</v>
      </c>
      <c r="AZ16169" t="s">
        <v>90</v>
      </c>
      <c r="BA16169" t="s">
        <v>124</v>
      </c>
      <c r="BB16169" t="s">
        <v>83</v>
      </c>
      <c r="BC16169" t="s">
        <v>92</v>
      </c>
      <c r="BD16169" t="s">
        <v>129</v>
      </c>
      <c r="BE16169" t="s">
        <v>130</v>
      </c>
      <c r="BF16169" t="s">
        <v>533</v>
      </c>
      <c r="BG16169">
        <v>100</v>
      </c>
      <c r="BH16169" t="s">
        <v>78</v>
      </c>
      <c r="BI16169" t="s">
        <v>96</v>
      </c>
      <c r="BJ16169">
        <v>100</v>
      </c>
    </row>
    <row r="16170" spans="1:62" x14ac:dyDescent="0.3">
      <c r="A16170">
        <v>202510</v>
      </c>
      <c r="B16170" t="s">
        <v>264</v>
      </c>
      <c r="C16170" t="s">
        <v>265</v>
      </c>
      <c r="D16170" t="s">
        <v>64</v>
      </c>
      <c r="E16170" t="s">
        <v>65</v>
      </c>
      <c r="F16170" t="s">
        <v>266</v>
      </c>
      <c r="G16170">
        <v>201810</v>
      </c>
      <c r="H16170">
        <v>70</v>
      </c>
      <c r="I16170">
        <v>18919</v>
      </c>
      <c r="J16170">
        <v>18909</v>
      </c>
      <c r="K16170">
        <v>18</v>
      </c>
      <c r="L16170" t="s">
        <v>267</v>
      </c>
      <c r="M16170">
        <v>702</v>
      </c>
      <c r="N16170" t="s">
        <v>3835</v>
      </c>
      <c r="O16170" t="s">
        <v>853</v>
      </c>
      <c r="P16170" t="s">
        <v>604</v>
      </c>
      <c r="Q16170" t="s">
        <v>71</v>
      </c>
      <c r="R16170" t="s">
        <v>2967</v>
      </c>
      <c r="S16170" t="s">
        <v>73</v>
      </c>
      <c r="T16170">
        <v>2</v>
      </c>
      <c r="U16170">
        <v>0</v>
      </c>
      <c r="V16170">
        <v>1</v>
      </c>
      <c r="W16170" t="s">
        <v>756</v>
      </c>
      <c r="X16170" t="s">
        <v>75</v>
      </c>
      <c r="Y16170" t="s">
        <v>80</v>
      </c>
      <c r="Z16170" t="s">
        <v>5479</v>
      </c>
      <c r="AA16170" t="s">
        <v>96</v>
      </c>
      <c r="AB16170">
        <v>12</v>
      </c>
      <c r="AC16170">
        <v>6</v>
      </c>
      <c r="AD16170">
        <v>6</v>
      </c>
      <c r="AE16170" t="s">
        <v>79</v>
      </c>
      <c r="AF16170" t="s">
        <v>4143</v>
      </c>
      <c r="AG16170" t="s">
        <v>3892</v>
      </c>
      <c r="AH16170" t="s">
        <v>82</v>
      </c>
      <c r="AI16170" t="s">
        <v>83</v>
      </c>
      <c r="AJ16170" t="s">
        <v>83</v>
      </c>
      <c r="AK16170" t="s">
        <v>83</v>
      </c>
      <c r="AL16170" t="s">
        <v>83</v>
      </c>
      <c r="AM16170" t="s">
        <v>83</v>
      </c>
      <c r="AN16170" t="s">
        <v>83</v>
      </c>
      <c r="AO16170">
        <v>930</v>
      </c>
      <c r="AP16170">
        <v>1059</v>
      </c>
      <c r="AQ16170">
        <v>1</v>
      </c>
      <c r="AR16170" t="s">
        <v>649</v>
      </c>
      <c r="AS16170" t="s">
        <v>650</v>
      </c>
      <c r="AT16170" t="s">
        <v>6807</v>
      </c>
      <c r="AU16170" t="s">
        <v>6808</v>
      </c>
      <c r="AV16170" t="s">
        <v>2967</v>
      </c>
      <c r="AW16170" t="s">
        <v>6802</v>
      </c>
      <c r="AX16170" t="s">
        <v>6803</v>
      </c>
      <c r="AY16170">
        <v>18</v>
      </c>
      <c r="AZ16170" t="s">
        <v>90</v>
      </c>
      <c r="BA16170" t="s">
        <v>124</v>
      </c>
      <c r="BB16170" t="s">
        <v>83</v>
      </c>
      <c r="BC16170" t="s">
        <v>92</v>
      </c>
      <c r="BD16170" t="s">
        <v>129</v>
      </c>
      <c r="BE16170" t="s">
        <v>130</v>
      </c>
      <c r="BF16170" t="s">
        <v>533</v>
      </c>
      <c r="BG16170">
        <v>100</v>
      </c>
      <c r="BH16170" t="s">
        <v>78</v>
      </c>
      <c r="BI16170" t="s">
        <v>96</v>
      </c>
      <c r="BJ16170">
        <v>100</v>
      </c>
    </row>
    <row r="16171" spans="1:62" x14ac:dyDescent="0.3">
      <c r="A16171">
        <v>202510</v>
      </c>
      <c r="B16171" t="s">
        <v>264</v>
      </c>
      <c r="C16171" t="s">
        <v>265</v>
      </c>
      <c r="D16171" t="s">
        <v>64</v>
      </c>
      <c r="E16171" t="s">
        <v>65</v>
      </c>
      <c r="F16171" t="s">
        <v>266</v>
      </c>
      <c r="G16171">
        <v>201810</v>
      </c>
      <c r="H16171">
        <v>70</v>
      </c>
      <c r="I16171">
        <v>18919</v>
      </c>
      <c r="J16171">
        <v>18909</v>
      </c>
      <c r="K16171">
        <v>18</v>
      </c>
      <c r="L16171" t="s">
        <v>267</v>
      </c>
      <c r="M16171">
        <v>702</v>
      </c>
      <c r="N16171" t="s">
        <v>3835</v>
      </c>
      <c r="O16171" t="s">
        <v>853</v>
      </c>
      <c r="P16171" t="s">
        <v>604</v>
      </c>
      <c r="Q16171" t="s">
        <v>71</v>
      </c>
      <c r="R16171" t="s">
        <v>2967</v>
      </c>
      <c r="S16171" t="s">
        <v>73</v>
      </c>
      <c r="T16171">
        <v>2</v>
      </c>
      <c r="U16171">
        <v>0</v>
      </c>
      <c r="V16171">
        <v>1</v>
      </c>
      <c r="W16171" t="s">
        <v>756</v>
      </c>
      <c r="X16171" t="s">
        <v>75</v>
      </c>
      <c r="Y16171" t="s">
        <v>80</v>
      </c>
      <c r="Z16171" t="s">
        <v>5479</v>
      </c>
      <c r="AA16171" t="s">
        <v>96</v>
      </c>
      <c r="AB16171">
        <v>12</v>
      </c>
      <c r="AC16171">
        <v>6</v>
      </c>
      <c r="AD16171">
        <v>6</v>
      </c>
      <c r="AE16171" t="s">
        <v>79</v>
      </c>
      <c r="AF16171" t="s">
        <v>4143</v>
      </c>
      <c r="AG16171" t="s">
        <v>3892</v>
      </c>
      <c r="AH16171" t="s">
        <v>82</v>
      </c>
      <c r="AI16171" t="s">
        <v>83</v>
      </c>
      <c r="AJ16171" t="s">
        <v>83</v>
      </c>
      <c r="AK16171" t="s">
        <v>83</v>
      </c>
      <c r="AL16171" t="s">
        <v>83</v>
      </c>
      <c r="AM16171" t="s">
        <v>83</v>
      </c>
      <c r="AN16171" t="s">
        <v>83</v>
      </c>
      <c r="AO16171">
        <v>1100</v>
      </c>
      <c r="AP16171">
        <v>1229</v>
      </c>
      <c r="AQ16171">
        <v>1</v>
      </c>
      <c r="AR16171" t="s">
        <v>649</v>
      </c>
      <c r="AS16171" t="s">
        <v>650</v>
      </c>
      <c r="AT16171" t="s">
        <v>6807</v>
      </c>
      <c r="AU16171" t="s">
        <v>6808</v>
      </c>
      <c r="AV16171" t="s">
        <v>2967</v>
      </c>
      <c r="AW16171" t="s">
        <v>6802</v>
      </c>
      <c r="AX16171" t="s">
        <v>6803</v>
      </c>
      <c r="AY16171">
        <v>18</v>
      </c>
      <c r="AZ16171" t="s">
        <v>90</v>
      </c>
      <c r="BA16171" t="s">
        <v>124</v>
      </c>
      <c r="BB16171" t="s">
        <v>83</v>
      </c>
      <c r="BC16171" t="s">
        <v>92</v>
      </c>
      <c r="BD16171" t="s">
        <v>129</v>
      </c>
      <c r="BE16171" t="s">
        <v>130</v>
      </c>
      <c r="BF16171" t="s">
        <v>533</v>
      </c>
      <c r="BG16171">
        <v>100</v>
      </c>
      <c r="BH16171" t="s">
        <v>78</v>
      </c>
      <c r="BI16171" t="s">
        <v>96</v>
      </c>
      <c r="BJ16171">
        <v>100</v>
      </c>
    </row>
    <row r="16172" spans="1:62" x14ac:dyDescent="0.3">
      <c r="A16172">
        <v>202510</v>
      </c>
      <c r="B16172" t="s">
        <v>737</v>
      </c>
      <c r="C16172" t="s">
        <v>738</v>
      </c>
      <c r="D16172" t="s">
        <v>64</v>
      </c>
      <c r="E16172" t="s">
        <v>206</v>
      </c>
      <c r="F16172" t="s">
        <v>739</v>
      </c>
      <c r="G16172">
        <v>201810</v>
      </c>
      <c r="H16172">
        <v>70</v>
      </c>
      <c r="I16172">
        <v>18920</v>
      </c>
      <c r="J16172">
        <v>18907</v>
      </c>
      <c r="K16172">
        <v>18</v>
      </c>
      <c r="L16172" t="s">
        <v>739</v>
      </c>
      <c r="M16172">
        <v>702</v>
      </c>
      <c r="N16172" t="s">
        <v>2787</v>
      </c>
      <c r="O16172" t="s">
        <v>873</v>
      </c>
      <c r="P16172" t="s">
        <v>211</v>
      </c>
      <c r="Q16172" t="s">
        <v>71</v>
      </c>
      <c r="R16172" t="s">
        <v>2102</v>
      </c>
      <c r="S16172" t="s">
        <v>73</v>
      </c>
      <c r="T16172">
        <v>1</v>
      </c>
      <c r="U16172">
        <v>0</v>
      </c>
      <c r="V16172">
        <v>1</v>
      </c>
      <c r="W16172" t="s">
        <v>482</v>
      </c>
      <c r="X16172" t="s">
        <v>75</v>
      </c>
      <c r="Y16172" t="s">
        <v>4333</v>
      </c>
      <c r="Z16172" t="s">
        <v>6818</v>
      </c>
      <c r="AA16172" t="s">
        <v>96</v>
      </c>
      <c r="AB16172">
        <v>5</v>
      </c>
      <c r="AC16172">
        <v>5</v>
      </c>
      <c r="AD16172">
        <v>0</v>
      </c>
      <c r="AE16172" t="s">
        <v>79</v>
      </c>
      <c r="AF16172" t="s">
        <v>1396</v>
      </c>
      <c r="AG16172" t="s">
        <v>81</v>
      </c>
      <c r="AH16172" t="s">
        <v>83</v>
      </c>
      <c r="AI16172" t="s">
        <v>83</v>
      </c>
      <c r="AJ16172" t="s">
        <v>83</v>
      </c>
      <c r="AK16172" t="s">
        <v>83</v>
      </c>
      <c r="AL16172" t="s">
        <v>83</v>
      </c>
      <c r="AM16172" t="s">
        <v>82</v>
      </c>
      <c r="AN16172" t="s">
        <v>83</v>
      </c>
      <c r="AO16172">
        <v>1230</v>
      </c>
      <c r="AP16172">
        <v>1359</v>
      </c>
      <c r="AQ16172">
        <v>1</v>
      </c>
      <c r="AR16172" t="s">
        <v>3313</v>
      </c>
      <c r="AS16172" t="s">
        <v>3314</v>
      </c>
      <c r="AT16172" t="s">
        <v>6193</v>
      </c>
      <c r="AU16172" t="s">
        <v>2196</v>
      </c>
      <c r="AV16172" t="s">
        <v>2102</v>
      </c>
      <c r="AW16172" t="s">
        <v>6560</v>
      </c>
      <c r="AX16172" t="s">
        <v>6561</v>
      </c>
      <c r="AY16172">
        <v>18</v>
      </c>
      <c r="AZ16172" t="s">
        <v>90</v>
      </c>
      <c r="BA16172" t="s">
        <v>543</v>
      </c>
      <c r="BB16172" t="s">
        <v>124</v>
      </c>
      <c r="BC16172" t="s">
        <v>92</v>
      </c>
      <c r="BD16172" t="s">
        <v>93</v>
      </c>
      <c r="BE16172" t="s">
        <v>94</v>
      </c>
      <c r="BF16172" t="s">
        <v>220</v>
      </c>
      <c r="BG16172">
        <v>100</v>
      </c>
      <c r="BH16172" t="s">
        <v>78</v>
      </c>
      <c r="BI16172" t="s">
        <v>96</v>
      </c>
      <c r="BJ16172">
        <v>100</v>
      </c>
    </row>
    <row r="16173" spans="1:62" x14ac:dyDescent="0.3">
      <c r="A16173">
        <v>202510</v>
      </c>
      <c r="B16173" t="s">
        <v>391</v>
      </c>
      <c r="C16173" t="s">
        <v>392</v>
      </c>
      <c r="D16173" t="s">
        <v>64</v>
      </c>
      <c r="E16173" t="s">
        <v>65</v>
      </c>
      <c r="F16173" t="s">
        <v>393</v>
      </c>
      <c r="G16173">
        <v>201810</v>
      </c>
      <c r="H16173">
        <v>90</v>
      </c>
      <c r="I16173">
        <v>18921</v>
      </c>
      <c r="K16173">
        <v>1</v>
      </c>
      <c r="L16173" t="s">
        <v>545</v>
      </c>
      <c r="M16173">
        <v>901</v>
      </c>
      <c r="N16173" t="s">
        <v>4478</v>
      </c>
      <c r="O16173" t="s">
        <v>603</v>
      </c>
      <c r="P16173" t="s">
        <v>604</v>
      </c>
      <c r="Q16173" t="s">
        <v>71</v>
      </c>
      <c r="R16173" t="s">
        <v>2578</v>
      </c>
      <c r="S16173" t="s">
        <v>73</v>
      </c>
      <c r="T16173">
        <v>1</v>
      </c>
      <c r="U16173">
        <v>360</v>
      </c>
      <c r="V16173">
        <v>1</v>
      </c>
      <c r="W16173" t="s">
        <v>124</v>
      </c>
      <c r="X16173" t="s">
        <v>75</v>
      </c>
      <c r="Y16173" t="s">
        <v>420</v>
      </c>
      <c r="Z16173" t="s">
        <v>124</v>
      </c>
      <c r="AA16173" t="s">
        <v>78</v>
      </c>
      <c r="AB16173">
        <v>90</v>
      </c>
      <c r="AC16173">
        <v>3</v>
      </c>
      <c r="AD16173">
        <v>87</v>
      </c>
      <c r="AE16173" t="s">
        <v>79</v>
      </c>
      <c r="AF16173" t="s">
        <v>80</v>
      </c>
      <c r="AG16173" t="s">
        <v>81</v>
      </c>
      <c r="AH16173" t="s">
        <v>83</v>
      </c>
      <c r="AI16173" t="s">
        <v>83</v>
      </c>
      <c r="AJ16173" t="s">
        <v>83</v>
      </c>
      <c r="AK16173" t="s">
        <v>83</v>
      </c>
      <c r="AL16173" t="s">
        <v>83</v>
      </c>
      <c r="AM16173" t="s">
        <v>83</v>
      </c>
      <c r="AN16173" t="s">
        <v>83</v>
      </c>
      <c r="AQ16173">
        <v>1</v>
      </c>
      <c r="AR16173" t="s">
        <v>124</v>
      </c>
      <c r="AS16173" t="s">
        <v>124</v>
      </c>
      <c r="AT16173" t="s">
        <v>124</v>
      </c>
      <c r="AU16173" t="s">
        <v>124</v>
      </c>
      <c r="AV16173" t="s">
        <v>2578</v>
      </c>
      <c r="AW16173" t="s">
        <v>4479</v>
      </c>
      <c r="AX16173" t="s">
        <v>4480</v>
      </c>
      <c r="AY16173">
        <v>1</v>
      </c>
      <c r="AZ16173" t="s">
        <v>90</v>
      </c>
      <c r="BA16173" t="s">
        <v>219</v>
      </c>
      <c r="BB16173" t="s">
        <v>82</v>
      </c>
      <c r="BC16173" t="s">
        <v>92</v>
      </c>
      <c r="BD16173" t="s">
        <v>93</v>
      </c>
      <c r="BE16173" t="s">
        <v>94</v>
      </c>
      <c r="BF16173" t="s">
        <v>533</v>
      </c>
      <c r="BG16173">
        <v>100</v>
      </c>
      <c r="BH16173" t="s">
        <v>78</v>
      </c>
      <c r="BI16173" t="s">
        <v>96</v>
      </c>
      <c r="BJ16173">
        <v>100</v>
      </c>
    </row>
    <row r="16174" spans="1:62" x14ac:dyDescent="0.3">
      <c r="A16174">
        <v>202510</v>
      </c>
      <c r="B16174" t="s">
        <v>737</v>
      </c>
      <c r="C16174" t="s">
        <v>738</v>
      </c>
      <c r="D16174" t="s">
        <v>64</v>
      </c>
      <c r="E16174" t="s">
        <v>206</v>
      </c>
      <c r="F16174" t="s">
        <v>739</v>
      </c>
      <c r="G16174">
        <v>201810</v>
      </c>
      <c r="H16174">
        <v>70</v>
      </c>
      <c r="I16174">
        <v>18922</v>
      </c>
      <c r="J16174">
        <v>18907</v>
      </c>
      <c r="K16174">
        <v>18</v>
      </c>
      <c r="L16174" t="s">
        <v>739</v>
      </c>
      <c r="M16174">
        <v>702</v>
      </c>
      <c r="N16174" t="s">
        <v>2787</v>
      </c>
      <c r="O16174" t="s">
        <v>875</v>
      </c>
      <c r="P16174" t="s">
        <v>211</v>
      </c>
      <c r="Q16174" t="s">
        <v>71</v>
      </c>
      <c r="R16174" t="s">
        <v>2102</v>
      </c>
      <c r="S16174" t="s">
        <v>73</v>
      </c>
      <c r="T16174">
        <v>1</v>
      </c>
      <c r="U16174">
        <v>0</v>
      </c>
      <c r="V16174">
        <v>1</v>
      </c>
      <c r="W16174" t="s">
        <v>482</v>
      </c>
      <c r="X16174" t="s">
        <v>75</v>
      </c>
      <c r="Y16174" t="s">
        <v>4333</v>
      </c>
      <c r="Z16174" t="s">
        <v>6818</v>
      </c>
      <c r="AA16174" t="s">
        <v>96</v>
      </c>
      <c r="AB16174">
        <v>5</v>
      </c>
      <c r="AC16174">
        <v>5</v>
      </c>
      <c r="AD16174">
        <v>0</v>
      </c>
      <c r="AE16174" t="s">
        <v>79</v>
      </c>
      <c r="AF16174" t="s">
        <v>1396</v>
      </c>
      <c r="AG16174" t="s">
        <v>81</v>
      </c>
      <c r="AH16174" t="s">
        <v>83</v>
      </c>
      <c r="AI16174" t="s">
        <v>83</v>
      </c>
      <c r="AJ16174" t="s">
        <v>83</v>
      </c>
      <c r="AK16174" t="s">
        <v>83</v>
      </c>
      <c r="AL16174" t="s">
        <v>83</v>
      </c>
      <c r="AM16174" t="s">
        <v>82</v>
      </c>
      <c r="AN16174" t="s">
        <v>83</v>
      </c>
      <c r="AO16174">
        <v>1400</v>
      </c>
      <c r="AP16174">
        <v>1529</v>
      </c>
      <c r="AQ16174">
        <v>1</v>
      </c>
      <c r="AR16174" t="s">
        <v>3313</v>
      </c>
      <c r="AS16174" t="s">
        <v>3314</v>
      </c>
      <c r="AT16174" t="s">
        <v>6193</v>
      </c>
      <c r="AU16174" t="s">
        <v>2196</v>
      </c>
      <c r="AV16174" t="s">
        <v>2102</v>
      </c>
      <c r="AW16174" t="s">
        <v>6560</v>
      </c>
      <c r="AX16174" t="s">
        <v>6561</v>
      </c>
      <c r="AY16174">
        <v>18</v>
      </c>
      <c r="AZ16174" t="s">
        <v>90</v>
      </c>
      <c r="BA16174" t="s">
        <v>543</v>
      </c>
      <c r="BB16174" t="s">
        <v>124</v>
      </c>
      <c r="BC16174" t="s">
        <v>92</v>
      </c>
      <c r="BD16174" t="s">
        <v>93</v>
      </c>
      <c r="BE16174" t="s">
        <v>94</v>
      </c>
      <c r="BF16174" t="s">
        <v>220</v>
      </c>
      <c r="BG16174">
        <v>100</v>
      </c>
      <c r="BH16174" t="s">
        <v>78</v>
      </c>
      <c r="BI16174" t="s">
        <v>96</v>
      </c>
      <c r="BJ16174">
        <v>100</v>
      </c>
    </row>
    <row r="16175" spans="1:62" x14ac:dyDescent="0.3">
      <c r="A16175">
        <v>202510</v>
      </c>
      <c r="B16175" t="s">
        <v>264</v>
      </c>
      <c r="C16175" t="s">
        <v>265</v>
      </c>
      <c r="D16175" t="s">
        <v>64</v>
      </c>
      <c r="E16175" t="s">
        <v>65</v>
      </c>
      <c r="F16175" t="s">
        <v>266</v>
      </c>
      <c r="G16175">
        <v>201810</v>
      </c>
      <c r="H16175">
        <v>70</v>
      </c>
      <c r="I16175">
        <v>18923</v>
      </c>
      <c r="J16175">
        <v>18909</v>
      </c>
      <c r="K16175">
        <v>18</v>
      </c>
      <c r="L16175" t="s">
        <v>267</v>
      </c>
      <c r="M16175">
        <v>702</v>
      </c>
      <c r="N16175" t="s">
        <v>3835</v>
      </c>
      <c r="O16175" t="s">
        <v>1561</v>
      </c>
      <c r="P16175" t="s">
        <v>604</v>
      </c>
      <c r="Q16175" t="s">
        <v>71</v>
      </c>
      <c r="R16175" t="s">
        <v>2639</v>
      </c>
      <c r="S16175" t="s">
        <v>73</v>
      </c>
      <c r="T16175">
        <v>2</v>
      </c>
      <c r="U16175">
        <v>0</v>
      </c>
      <c r="V16175">
        <v>1</v>
      </c>
      <c r="W16175" t="s">
        <v>762</v>
      </c>
      <c r="X16175" t="s">
        <v>75</v>
      </c>
      <c r="Y16175" t="s">
        <v>80</v>
      </c>
      <c r="Z16175" t="s">
        <v>5480</v>
      </c>
      <c r="AA16175" t="s">
        <v>96</v>
      </c>
      <c r="AB16175">
        <v>13</v>
      </c>
      <c r="AC16175">
        <v>13</v>
      </c>
      <c r="AD16175">
        <v>0</v>
      </c>
      <c r="AE16175" t="s">
        <v>79</v>
      </c>
      <c r="AF16175" t="s">
        <v>2025</v>
      </c>
      <c r="AG16175" t="s">
        <v>81</v>
      </c>
      <c r="AH16175" t="s">
        <v>82</v>
      </c>
      <c r="AI16175" t="s">
        <v>83</v>
      </c>
      <c r="AJ16175" t="s">
        <v>83</v>
      </c>
      <c r="AK16175" t="s">
        <v>83</v>
      </c>
      <c r="AL16175" t="s">
        <v>83</v>
      </c>
      <c r="AM16175" t="s">
        <v>83</v>
      </c>
      <c r="AN16175" t="s">
        <v>83</v>
      </c>
      <c r="AO16175">
        <v>1100</v>
      </c>
      <c r="AP16175">
        <v>1229</v>
      </c>
      <c r="AQ16175">
        <v>1</v>
      </c>
      <c r="AR16175" t="s">
        <v>649</v>
      </c>
      <c r="AS16175" t="s">
        <v>650</v>
      </c>
      <c r="AT16175" t="s">
        <v>6800</v>
      </c>
      <c r="AU16175" t="s">
        <v>6801</v>
      </c>
      <c r="AV16175" t="s">
        <v>2639</v>
      </c>
      <c r="AW16175" t="s">
        <v>6802</v>
      </c>
      <c r="AX16175" t="s">
        <v>6803</v>
      </c>
      <c r="AY16175">
        <v>18</v>
      </c>
      <c r="AZ16175" t="s">
        <v>90</v>
      </c>
      <c r="BA16175" t="s">
        <v>124</v>
      </c>
      <c r="BB16175" t="s">
        <v>83</v>
      </c>
      <c r="BC16175" t="s">
        <v>92</v>
      </c>
      <c r="BD16175" t="s">
        <v>129</v>
      </c>
      <c r="BE16175" t="s">
        <v>130</v>
      </c>
      <c r="BF16175" t="s">
        <v>533</v>
      </c>
      <c r="BG16175">
        <v>100</v>
      </c>
      <c r="BH16175" t="s">
        <v>78</v>
      </c>
      <c r="BI16175" t="s">
        <v>96</v>
      </c>
      <c r="BJ16175">
        <v>100</v>
      </c>
    </row>
    <row r="16176" spans="1:62" x14ac:dyDescent="0.3">
      <c r="A16176">
        <v>202510</v>
      </c>
      <c r="B16176" t="s">
        <v>264</v>
      </c>
      <c r="C16176" t="s">
        <v>265</v>
      </c>
      <c r="D16176" t="s">
        <v>64</v>
      </c>
      <c r="E16176" t="s">
        <v>65</v>
      </c>
      <c r="F16176" t="s">
        <v>266</v>
      </c>
      <c r="G16176">
        <v>201810</v>
      </c>
      <c r="H16176">
        <v>70</v>
      </c>
      <c r="I16176">
        <v>18923</v>
      </c>
      <c r="J16176">
        <v>18909</v>
      </c>
      <c r="K16176">
        <v>18</v>
      </c>
      <c r="L16176" t="s">
        <v>267</v>
      </c>
      <c r="M16176">
        <v>702</v>
      </c>
      <c r="N16176" t="s">
        <v>3835</v>
      </c>
      <c r="O16176" t="s">
        <v>1561</v>
      </c>
      <c r="P16176" t="s">
        <v>604</v>
      </c>
      <c r="Q16176" t="s">
        <v>71</v>
      </c>
      <c r="R16176" t="s">
        <v>2639</v>
      </c>
      <c r="S16176" t="s">
        <v>73</v>
      </c>
      <c r="T16176">
        <v>2</v>
      </c>
      <c r="U16176">
        <v>0</v>
      </c>
      <c r="V16176">
        <v>1</v>
      </c>
      <c r="W16176" t="s">
        <v>762</v>
      </c>
      <c r="X16176" t="s">
        <v>75</v>
      </c>
      <c r="Y16176" t="s">
        <v>80</v>
      </c>
      <c r="Z16176" t="s">
        <v>5480</v>
      </c>
      <c r="AA16176" t="s">
        <v>96</v>
      </c>
      <c r="AB16176">
        <v>13</v>
      </c>
      <c r="AC16176">
        <v>13</v>
      </c>
      <c r="AD16176">
        <v>0</v>
      </c>
      <c r="AE16176" t="s">
        <v>79</v>
      </c>
      <c r="AF16176" t="s">
        <v>2025</v>
      </c>
      <c r="AG16176" t="s">
        <v>81</v>
      </c>
      <c r="AH16176" t="s">
        <v>82</v>
      </c>
      <c r="AI16176" t="s">
        <v>83</v>
      </c>
      <c r="AJ16176" t="s">
        <v>83</v>
      </c>
      <c r="AK16176" t="s">
        <v>83</v>
      </c>
      <c r="AL16176" t="s">
        <v>83</v>
      </c>
      <c r="AM16176" t="s">
        <v>83</v>
      </c>
      <c r="AN16176" t="s">
        <v>83</v>
      </c>
      <c r="AO16176">
        <v>800</v>
      </c>
      <c r="AP16176">
        <v>929</v>
      </c>
      <c r="AQ16176">
        <v>1</v>
      </c>
      <c r="AR16176" t="s">
        <v>649</v>
      </c>
      <c r="AS16176" t="s">
        <v>650</v>
      </c>
      <c r="AT16176" t="s">
        <v>6800</v>
      </c>
      <c r="AU16176" t="s">
        <v>6801</v>
      </c>
      <c r="AV16176" t="s">
        <v>2639</v>
      </c>
      <c r="AW16176" t="s">
        <v>6802</v>
      </c>
      <c r="AX16176" t="s">
        <v>6803</v>
      </c>
      <c r="AY16176">
        <v>18</v>
      </c>
      <c r="AZ16176" t="s">
        <v>90</v>
      </c>
      <c r="BA16176" t="s">
        <v>124</v>
      </c>
      <c r="BB16176" t="s">
        <v>83</v>
      </c>
      <c r="BC16176" t="s">
        <v>92</v>
      </c>
      <c r="BD16176" t="s">
        <v>129</v>
      </c>
      <c r="BE16176" t="s">
        <v>130</v>
      </c>
      <c r="BF16176" t="s">
        <v>533</v>
      </c>
      <c r="BG16176">
        <v>100</v>
      </c>
      <c r="BH16176" t="s">
        <v>78</v>
      </c>
      <c r="BI16176" t="s">
        <v>96</v>
      </c>
      <c r="BJ16176">
        <v>100</v>
      </c>
    </row>
    <row r="16177" spans="1:62" x14ac:dyDescent="0.3">
      <c r="A16177">
        <v>202510</v>
      </c>
      <c r="B16177" t="s">
        <v>264</v>
      </c>
      <c r="C16177" t="s">
        <v>265</v>
      </c>
      <c r="D16177" t="s">
        <v>64</v>
      </c>
      <c r="E16177" t="s">
        <v>65</v>
      </c>
      <c r="F16177" t="s">
        <v>266</v>
      </c>
      <c r="G16177">
        <v>201810</v>
      </c>
      <c r="H16177">
        <v>70</v>
      </c>
      <c r="I16177">
        <v>18923</v>
      </c>
      <c r="J16177">
        <v>18909</v>
      </c>
      <c r="K16177">
        <v>18</v>
      </c>
      <c r="L16177" t="s">
        <v>267</v>
      </c>
      <c r="M16177">
        <v>702</v>
      </c>
      <c r="N16177" t="s">
        <v>3835</v>
      </c>
      <c r="O16177" t="s">
        <v>1561</v>
      </c>
      <c r="P16177" t="s">
        <v>604</v>
      </c>
      <c r="Q16177" t="s">
        <v>71</v>
      </c>
      <c r="R16177" t="s">
        <v>2639</v>
      </c>
      <c r="S16177" t="s">
        <v>73</v>
      </c>
      <c r="T16177">
        <v>2</v>
      </c>
      <c r="U16177">
        <v>0</v>
      </c>
      <c r="V16177">
        <v>1</v>
      </c>
      <c r="W16177" t="s">
        <v>762</v>
      </c>
      <c r="X16177" t="s">
        <v>75</v>
      </c>
      <c r="Y16177" t="s">
        <v>80</v>
      </c>
      <c r="Z16177" t="s">
        <v>5480</v>
      </c>
      <c r="AA16177" t="s">
        <v>96</v>
      </c>
      <c r="AB16177">
        <v>13</v>
      </c>
      <c r="AC16177">
        <v>13</v>
      </c>
      <c r="AD16177">
        <v>0</v>
      </c>
      <c r="AE16177" t="s">
        <v>79</v>
      </c>
      <c r="AF16177" t="s">
        <v>2025</v>
      </c>
      <c r="AG16177" t="s">
        <v>81</v>
      </c>
      <c r="AH16177" t="s">
        <v>82</v>
      </c>
      <c r="AI16177" t="s">
        <v>83</v>
      </c>
      <c r="AJ16177" t="s">
        <v>83</v>
      </c>
      <c r="AK16177" t="s">
        <v>83</v>
      </c>
      <c r="AL16177" t="s">
        <v>83</v>
      </c>
      <c r="AM16177" t="s">
        <v>83</v>
      </c>
      <c r="AN16177" t="s">
        <v>83</v>
      </c>
      <c r="AO16177">
        <v>930</v>
      </c>
      <c r="AP16177">
        <v>1059</v>
      </c>
      <c r="AQ16177">
        <v>1</v>
      </c>
      <c r="AR16177" t="s">
        <v>649</v>
      </c>
      <c r="AS16177" t="s">
        <v>650</v>
      </c>
      <c r="AT16177" t="s">
        <v>6807</v>
      </c>
      <c r="AU16177" t="s">
        <v>6808</v>
      </c>
      <c r="AV16177" t="s">
        <v>2639</v>
      </c>
      <c r="AW16177" t="s">
        <v>6802</v>
      </c>
      <c r="AX16177" t="s">
        <v>6803</v>
      </c>
      <c r="AY16177">
        <v>18</v>
      </c>
      <c r="AZ16177" t="s">
        <v>90</v>
      </c>
      <c r="BA16177" t="s">
        <v>124</v>
      </c>
      <c r="BB16177" t="s">
        <v>83</v>
      </c>
      <c r="BC16177" t="s">
        <v>92</v>
      </c>
      <c r="BD16177" t="s">
        <v>129</v>
      </c>
      <c r="BE16177" t="s">
        <v>130</v>
      </c>
      <c r="BF16177" t="s">
        <v>533</v>
      </c>
      <c r="BG16177">
        <v>100</v>
      </c>
      <c r="BH16177" t="s">
        <v>78</v>
      </c>
      <c r="BI16177" t="s">
        <v>96</v>
      </c>
      <c r="BJ16177">
        <v>100</v>
      </c>
    </row>
    <row r="16178" spans="1:62" x14ac:dyDescent="0.3">
      <c r="A16178">
        <v>202510</v>
      </c>
      <c r="B16178" t="s">
        <v>391</v>
      </c>
      <c r="C16178" t="s">
        <v>392</v>
      </c>
      <c r="D16178" t="s">
        <v>64</v>
      </c>
      <c r="E16178" t="s">
        <v>65</v>
      </c>
      <c r="F16178" t="s">
        <v>393</v>
      </c>
      <c r="G16178">
        <v>201810</v>
      </c>
      <c r="H16178">
        <v>90</v>
      </c>
      <c r="I16178">
        <v>18924</v>
      </c>
      <c r="K16178">
        <v>1</v>
      </c>
      <c r="L16178" t="s">
        <v>545</v>
      </c>
      <c r="M16178">
        <v>902</v>
      </c>
      <c r="N16178" t="s">
        <v>4481</v>
      </c>
      <c r="O16178" t="s">
        <v>603</v>
      </c>
      <c r="P16178" t="s">
        <v>604</v>
      </c>
      <c r="Q16178" t="s">
        <v>71</v>
      </c>
      <c r="R16178" t="s">
        <v>2578</v>
      </c>
      <c r="S16178" t="s">
        <v>73</v>
      </c>
      <c r="T16178">
        <v>1</v>
      </c>
      <c r="U16178">
        <v>360</v>
      </c>
      <c r="V16178">
        <v>1</v>
      </c>
      <c r="W16178" t="s">
        <v>124</v>
      </c>
      <c r="X16178" t="s">
        <v>75</v>
      </c>
      <c r="Y16178" t="s">
        <v>420</v>
      </c>
      <c r="Z16178" t="s">
        <v>124</v>
      </c>
      <c r="AA16178" t="s">
        <v>78</v>
      </c>
      <c r="AB16178">
        <v>90</v>
      </c>
      <c r="AC16178">
        <v>6</v>
      </c>
      <c r="AD16178">
        <v>84</v>
      </c>
      <c r="AE16178" t="s">
        <v>79</v>
      </c>
      <c r="AF16178" t="s">
        <v>80</v>
      </c>
      <c r="AG16178" t="s">
        <v>81</v>
      </c>
      <c r="AH16178" t="s">
        <v>83</v>
      </c>
      <c r="AI16178" t="s">
        <v>83</v>
      </c>
      <c r="AJ16178" t="s">
        <v>83</v>
      </c>
      <c r="AK16178" t="s">
        <v>83</v>
      </c>
      <c r="AL16178" t="s">
        <v>83</v>
      </c>
      <c r="AM16178" t="s">
        <v>83</v>
      </c>
      <c r="AN16178" t="s">
        <v>83</v>
      </c>
      <c r="AQ16178">
        <v>1</v>
      </c>
      <c r="AR16178" t="s">
        <v>124</v>
      </c>
      <c r="AS16178" t="s">
        <v>124</v>
      </c>
      <c r="AT16178" t="s">
        <v>124</v>
      </c>
      <c r="AU16178" t="s">
        <v>124</v>
      </c>
      <c r="AV16178" t="s">
        <v>2578</v>
      </c>
      <c r="AW16178" t="s">
        <v>4482</v>
      </c>
      <c r="AX16178" t="s">
        <v>4483</v>
      </c>
      <c r="AY16178">
        <v>1</v>
      </c>
      <c r="AZ16178" t="s">
        <v>90</v>
      </c>
      <c r="BA16178" t="s">
        <v>219</v>
      </c>
      <c r="BB16178" t="s">
        <v>82</v>
      </c>
      <c r="BC16178" t="s">
        <v>92</v>
      </c>
      <c r="BD16178" t="s">
        <v>93</v>
      </c>
      <c r="BE16178" t="s">
        <v>94</v>
      </c>
      <c r="BF16178" t="s">
        <v>533</v>
      </c>
      <c r="BG16178">
        <v>100</v>
      </c>
      <c r="BH16178" t="s">
        <v>78</v>
      </c>
      <c r="BI16178" t="s">
        <v>96</v>
      </c>
      <c r="BJ16178">
        <v>100</v>
      </c>
    </row>
    <row r="16179" spans="1:62" x14ac:dyDescent="0.3">
      <c r="A16179">
        <v>202510</v>
      </c>
      <c r="B16179" t="s">
        <v>737</v>
      </c>
      <c r="C16179" t="s">
        <v>738</v>
      </c>
      <c r="D16179" t="s">
        <v>64</v>
      </c>
      <c r="E16179" t="s">
        <v>206</v>
      </c>
      <c r="F16179" t="s">
        <v>739</v>
      </c>
      <c r="G16179">
        <v>201810</v>
      </c>
      <c r="H16179">
        <v>70</v>
      </c>
      <c r="I16179">
        <v>18925</v>
      </c>
      <c r="J16179">
        <v>18907</v>
      </c>
      <c r="K16179">
        <v>18</v>
      </c>
      <c r="L16179" t="s">
        <v>739</v>
      </c>
      <c r="M16179">
        <v>702</v>
      </c>
      <c r="N16179" t="s">
        <v>2787</v>
      </c>
      <c r="O16179" t="s">
        <v>876</v>
      </c>
      <c r="P16179" t="s">
        <v>211</v>
      </c>
      <c r="Q16179" t="s">
        <v>71</v>
      </c>
      <c r="R16179" t="s">
        <v>2102</v>
      </c>
      <c r="S16179" t="s">
        <v>73</v>
      </c>
      <c r="T16179">
        <v>1</v>
      </c>
      <c r="U16179">
        <v>0</v>
      </c>
      <c r="V16179">
        <v>1</v>
      </c>
      <c r="W16179" t="s">
        <v>482</v>
      </c>
      <c r="X16179" t="s">
        <v>75</v>
      </c>
      <c r="Y16179" t="s">
        <v>4333</v>
      </c>
      <c r="Z16179" t="s">
        <v>6818</v>
      </c>
      <c r="AA16179" t="s">
        <v>96</v>
      </c>
      <c r="AB16179">
        <v>5</v>
      </c>
      <c r="AC16179">
        <v>5</v>
      </c>
      <c r="AD16179">
        <v>0</v>
      </c>
      <c r="AE16179" t="s">
        <v>79</v>
      </c>
      <c r="AF16179" t="s">
        <v>1396</v>
      </c>
      <c r="AG16179" t="s">
        <v>81</v>
      </c>
      <c r="AH16179" t="s">
        <v>83</v>
      </c>
      <c r="AI16179" t="s">
        <v>83</v>
      </c>
      <c r="AJ16179" t="s">
        <v>83</v>
      </c>
      <c r="AK16179" t="s">
        <v>83</v>
      </c>
      <c r="AL16179" t="s">
        <v>83</v>
      </c>
      <c r="AM16179" t="s">
        <v>82</v>
      </c>
      <c r="AN16179" t="s">
        <v>83</v>
      </c>
      <c r="AO16179">
        <v>1530</v>
      </c>
      <c r="AP16179">
        <v>1659</v>
      </c>
      <c r="AQ16179">
        <v>1</v>
      </c>
      <c r="AR16179" t="s">
        <v>3313</v>
      </c>
      <c r="AS16179" t="s">
        <v>3314</v>
      </c>
      <c r="AT16179" t="s">
        <v>6193</v>
      </c>
      <c r="AU16179" t="s">
        <v>2196</v>
      </c>
      <c r="AV16179" t="s">
        <v>2102</v>
      </c>
      <c r="AW16179" t="s">
        <v>6560</v>
      </c>
      <c r="AX16179" t="s">
        <v>6561</v>
      </c>
      <c r="AY16179">
        <v>18</v>
      </c>
      <c r="AZ16179" t="s">
        <v>90</v>
      </c>
      <c r="BA16179" t="s">
        <v>543</v>
      </c>
      <c r="BB16179" t="s">
        <v>124</v>
      </c>
      <c r="BC16179" t="s">
        <v>92</v>
      </c>
      <c r="BD16179" t="s">
        <v>93</v>
      </c>
      <c r="BE16179" t="s">
        <v>94</v>
      </c>
      <c r="BF16179" t="s">
        <v>220</v>
      </c>
      <c r="BG16179">
        <v>100</v>
      </c>
      <c r="BH16179" t="s">
        <v>78</v>
      </c>
      <c r="BI16179" t="s">
        <v>96</v>
      </c>
      <c r="BJ16179">
        <v>100</v>
      </c>
    </row>
    <row r="16180" spans="1:62" x14ac:dyDescent="0.3">
      <c r="A16180">
        <v>202510</v>
      </c>
      <c r="B16180" t="s">
        <v>264</v>
      </c>
      <c r="C16180" t="s">
        <v>265</v>
      </c>
      <c r="D16180" t="s">
        <v>64</v>
      </c>
      <c r="E16180" t="s">
        <v>65</v>
      </c>
      <c r="F16180" t="s">
        <v>266</v>
      </c>
      <c r="G16180">
        <v>201810</v>
      </c>
      <c r="H16180">
        <v>70</v>
      </c>
      <c r="I16180">
        <v>18926</v>
      </c>
      <c r="J16180">
        <v>18909</v>
      </c>
      <c r="K16180">
        <v>18</v>
      </c>
      <c r="L16180" t="s">
        <v>267</v>
      </c>
      <c r="M16180">
        <v>702</v>
      </c>
      <c r="N16180" t="s">
        <v>3835</v>
      </c>
      <c r="O16180" t="s">
        <v>1562</v>
      </c>
      <c r="P16180" t="s">
        <v>604</v>
      </c>
      <c r="Q16180" t="s">
        <v>71</v>
      </c>
      <c r="R16180" t="s">
        <v>2639</v>
      </c>
      <c r="S16180" t="s">
        <v>73</v>
      </c>
      <c r="T16180">
        <v>2</v>
      </c>
      <c r="U16180">
        <v>0</v>
      </c>
      <c r="V16180">
        <v>1</v>
      </c>
      <c r="W16180" t="s">
        <v>762</v>
      </c>
      <c r="X16180" t="s">
        <v>75</v>
      </c>
      <c r="Y16180" t="s">
        <v>396</v>
      </c>
      <c r="Z16180" t="s">
        <v>5480</v>
      </c>
      <c r="AA16180" t="s">
        <v>96</v>
      </c>
      <c r="AB16180">
        <v>12</v>
      </c>
      <c r="AC16180">
        <v>12</v>
      </c>
      <c r="AD16180">
        <v>0</v>
      </c>
      <c r="AE16180" t="s">
        <v>79</v>
      </c>
      <c r="AF16180" t="s">
        <v>2025</v>
      </c>
      <c r="AG16180" t="s">
        <v>81</v>
      </c>
      <c r="AH16180" t="s">
        <v>83</v>
      </c>
      <c r="AI16180" t="s">
        <v>82</v>
      </c>
      <c r="AJ16180" t="s">
        <v>83</v>
      </c>
      <c r="AK16180" t="s">
        <v>83</v>
      </c>
      <c r="AL16180" t="s">
        <v>83</v>
      </c>
      <c r="AM16180" t="s">
        <v>83</v>
      </c>
      <c r="AN16180" t="s">
        <v>83</v>
      </c>
      <c r="AO16180">
        <v>930</v>
      </c>
      <c r="AP16180">
        <v>1059</v>
      </c>
      <c r="AQ16180">
        <v>1</v>
      </c>
      <c r="AR16180" t="s">
        <v>649</v>
      </c>
      <c r="AS16180" t="s">
        <v>650</v>
      </c>
      <c r="AT16180" t="s">
        <v>6766</v>
      </c>
      <c r="AU16180" t="s">
        <v>6767</v>
      </c>
      <c r="AV16180" t="s">
        <v>2639</v>
      </c>
      <c r="AW16180" t="s">
        <v>1663</v>
      </c>
      <c r="AX16180" t="s">
        <v>1664</v>
      </c>
      <c r="AY16180">
        <v>18</v>
      </c>
      <c r="AZ16180" t="s">
        <v>90</v>
      </c>
      <c r="BA16180" t="s">
        <v>115</v>
      </c>
      <c r="BB16180" t="s">
        <v>83</v>
      </c>
      <c r="BC16180" t="s">
        <v>92</v>
      </c>
      <c r="BD16180" t="s">
        <v>93</v>
      </c>
      <c r="BE16180" t="s">
        <v>94</v>
      </c>
      <c r="BF16180" t="s">
        <v>533</v>
      </c>
      <c r="BG16180">
        <v>100</v>
      </c>
      <c r="BH16180" t="s">
        <v>78</v>
      </c>
      <c r="BI16180" t="s">
        <v>96</v>
      </c>
      <c r="BJ16180">
        <v>100</v>
      </c>
    </row>
    <row r="16181" spans="1:62" x14ac:dyDescent="0.3">
      <c r="A16181">
        <v>202510</v>
      </c>
      <c r="B16181" t="s">
        <v>264</v>
      </c>
      <c r="C16181" t="s">
        <v>265</v>
      </c>
      <c r="D16181" t="s">
        <v>64</v>
      </c>
      <c r="E16181" t="s">
        <v>65</v>
      </c>
      <c r="F16181" t="s">
        <v>266</v>
      </c>
      <c r="G16181">
        <v>201810</v>
      </c>
      <c r="H16181">
        <v>70</v>
      </c>
      <c r="I16181">
        <v>18926</v>
      </c>
      <c r="J16181">
        <v>18909</v>
      </c>
      <c r="K16181">
        <v>18</v>
      </c>
      <c r="L16181" t="s">
        <v>267</v>
      </c>
      <c r="M16181">
        <v>702</v>
      </c>
      <c r="N16181" t="s">
        <v>3835</v>
      </c>
      <c r="O16181" t="s">
        <v>1562</v>
      </c>
      <c r="P16181" t="s">
        <v>604</v>
      </c>
      <c r="Q16181" t="s">
        <v>71</v>
      </c>
      <c r="R16181" t="s">
        <v>2639</v>
      </c>
      <c r="S16181" t="s">
        <v>73</v>
      </c>
      <c r="T16181">
        <v>2</v>
      </c>
      <c r="U16181">
        <v>0</v>
      </c>
      <c r="V16181">
        <v>1</v>
      </c>
      <c r="W16181" t="s">
        <v>762</v>
      </c>
      <c r="X16181" t="s">
        <v>75</v>
      </c>
      <c r="Y16181" t="s">
        <v>396</v>
      </c>
      <c r="Z16181" t="s">
        <v>5480</v>
      </c>
      <c r="AA16181" t="s">
        <v>96</v>
      </c>
      <c r="AB16181">
        <v>12</v>
      </c>
      <c r="AC16181">
        <v>12</v>
      </c>
      <c r="AD16181">
        <v>0</v>
      </c>
      <c r="AE16181" t="s">
        <v>79</v>
      </c>
      <c r="AF16181" t="s">
        <v>2025</v>
      </c>
      <c r="AG16181" t="s">
        <v>81</v>
      </c>
      <c r="AH16181" t="s">
        <v>83</v>
      </c>
      <c r="AI16181" t="s">
        <v>82</v>
      </c>
      <c r="AJ16181" t="s">
        <v>83</v>
      </c>
      <c r="AK16181" t="s">
        <v>83</v>
      </c>
      <c r="AL16181" t="s">
        <v>83</v>
      </c>
      <c r="AM16181" t="s">
        <v>83</v>
      </c>
      <c r="AN16181" t="s">
        <v>83</v>
      </c>
      <c r="AO16181">
        <v>1100</v>
      </c>
      <c r="AP16181">
        <v>1229</v>
      </c>
      <c r="AQ16181">
        <v>1</v>
      </c>
      <c r="AR16181" t="s">
        <v>649</v>
      </c>
      <c r="AS16181" t="s">
        <v>650</v>
      </c>
      <c r="AT16181" t="s">
        <v>6766</v>
      </c>
      <c r="AU16181" t="s">
        <v>6767</v>
      </c>
      <c r="AV16181" t="s">
        <v>2639</v>
      </c>
      <c r="AW16181" t="s">
        <v>1663</v>
      </c>
      <c r="AX16181" t="s">
        <v>1664</v>
      </c>
      <c r="AY16181">
        <v>18</v>
      </c>
      <c r="AZ16181" t="s">
        <v>90</v>
      </c>
      <c r="BA16181" t="s">
        <v>115</v>
      </c>
      <c r="BB16181" t="s">
        <v>83</v>
      </c>
      <c r="BC16181" t="s">
        <v>92</v>
      </c>
      <c r="BD16181" t="s">
        <v>93</v>
      </c>
      <c r="BE16181" t="s">
        <v>94</v>
      </c>
      <c r="BF16181" t="s">
        <v>533</v>
      </c>
      <c r="BG16181">
        <v>100</v>
      </c>
      <c r="BH16181" t="s">
        <v>78</v>
      </c>
      <c r="BI16181" t="s">
        <v>96</v>
      </c>
      <c r="BJ16181">
        <v>100</v>
      </c>
    </row>
    <row r="16182" spans="1:62" x14ac:dyDescent="0.3">
      <c r="A16182">
        <v>202510</v>
      </c>
      <c r="B16182" t="s">
        <v>264</v>
      </c>
      <c r="C16182" t="s">
        <v>265</v>
      </c>
      <c r="D16182" t="s">
        <v>64</v>
      </c>
      <c r="E16182" t="s">
        <v>65</v>
      </c>
      <c r="F16182" t="s">
        <v>266</v>
      </c>
      <c r="G16182">
        <v>201810</v>
      </c>
      <c r="H16182">
        <v>70</v>
      </c>
      <c r="I16182">
        <v>18926</v>
      </c>
      <c r="J16182">
        <v>18909</v>
      </c>
      <c r="K16182">
        <v>18</v>
      </c>
      <c r="L16182" t="s">
        <v>267</v>
      </c>
      <c r="M16182">
        <v>702</v>
      </c>
      <c r="N16182" t="s">
        <v>3835</v>
      </c>
      <c r="O16182" t="s">
        <v>1562</v>
      </c>
      <c r="P16182" t="s">
        <v>604</v>
      </c>
      <c r="Q16182" t="s">
        <v>71</v>
      </c>
      <c r="R16182" t="s">
        <v>2639</v>
      </c>
      <c r="S16182" t="s">
        <v>73</v>
      </c>
      <c r="T16182">
        <v>2</v>
      </c>
      <c r="U16182">
        <v>0</v>
      </c>
      <c r="V16182">
        <v>1</v>
      </c>
      <c r="W16182" t="s">
        <v>762</v>
      </c>
      <c r="X16182" t="s">
        <v>75</v>
      </c>
      <c r="Y16182" t="s">
        <v>396</v>
      </c>
      <c r="Z16182" t="s">
        <v>5480</v>
      </c>
      <c r="AA16182" t="s">
        <v>96</v>
      </c>
      <c r="AB16182">
        <v>12</v>
      </c>
      <c r="AC16182">
        <v>12</v>
      </c>
      <c r="AD16182">
        <v>0</v>
      </c>
      <c r="AE16182" t="s">
        <v>79</v>
      </c>
      <c r="AF16182" t="s">
        <v>2025</v>
      </c>
      <c r="AG16182" t="s">
        <v>81</v>
      </c>
      <c r="AH16182" t="s">
        <v>83</v>
      </c>
      <c r="AI16182" t="s">
        <v>82</v>
      </c>
      <c r="AJ16182" t="s">
        <v>83</v>
      </c>
      <c r="AK16182" t="s">
        <v>83</v>
      </c>
      <c r="AL16182" t="s">
        <v>83</v>
      </c>
      <c r="AM16182" t="s">
        <v>83</v>
      </c>
      <c r="AN16182" t="s">
        <v>83</v>
      </c>
      <c r="AO16182">
        <v>800</v>
      </c>
      <c r="AP16182">
        <v>929</v>
      </c>
      <c r="AQ16182">
        <v>1</v>
      </c>
      <c r="AR16182" t="s">
        <v>649</v>
      </c>
      <c r="AS16182" t="s">
        <v>650</v>
      </c>
      <c r="AT16182" t="s">
        <v>6766</v>
      </c>
      <c r="AU16182" t="s">
        <v>6767</v>
      </c>
      <c r="AV16182" t="s">
        <v>2639</v>
      </c>
      <c r="AW16182" t="s">
        <v>1663</v>
      </c>
      <c r="AX16182" t="s">
        <v>1664</v>
      </c>
      <c r="AY16182">
        <v>18</v>
      </c>
      <c r="AZ16182" t="s">
        <v>90</v>
      </c>
      <c r="BA16182" t="s">
        <v>115</v>
      </c>
      <c r="BB16182" t="s">
        <v>83</v>
      </c>
      <c r="BC16182" t="s">
        <v>92</v>
      </c>
      <c r="BD16182" t="s">
        <v>93</v>
      </c>
      <c r="BE16182" t="s">
        <v>94</v>
      </c>
      <c r="BF16182" t="s">
        <v>533</v>
      </c>
      <c r="BG16182">
        <v>100</v>
      </c>
      <c r="BH16182" t="s">
        <v>78</v>
      </c>
      <c r="BI16182" t="s">
        <v>96</v>
      </c>
      <c r="BJ16182">
        <v>100</v>
      </c>
    </row>
    <row r="16183" spans="1:62" x14ac:dyDescent="0.3">
      <c r="A16183">
        <v>202510</v>
      </c>
      <c r="B16183" t="s">
        <v>737</v>
      </c>
      <c r="C16183" t="s">
        <v>738</v>
      </c>
      <c r="D16183" t="s">
        <v>64</v>
      </c>
      <c r="E16183" t="s">
        <v>206</v>
      </c>
      <c r="F16183" t="s">
        <v>739</v>
      </c>
      <c r="G16183">
        <v>201810</v>
      </c>
      <c r="H16183">
        <v>70</v>
      </c>
      <c r="I16183">
        <v>18927</v>
      </c>
      <c r="J16183">
        <v>18907</v>
      </c>
      <c r="K16183">
        <v>18</v>
      </c>
      <c r="L16183" t="s">
        <v>739</v>
      </c>
      <c r="M16183">
        <v>702</v>
      </c>
      <c r="N16183" t="s">
        <v>2787</v>
      </c>
      <c r="O16183" t="s">
        <v>877</v>
      </c>
      <c r="P16183" t="s">
        <v>211</v>
      </c>
      <c r="Q16183" t="s">
        <v>71</v>
      </c>
      <c r="R16183" t="s">
        <v>2102</v>
      </c>
      <c r="S16183" t="s">
        <v>73</v>
      </c>
      <c r="T16183">
        <v>1</v>
      </c>
      <c r="U16183">
        <v>0</v>
      </c>
      <c r="V16183">
        <v>1</v>
      </c>
      <c r="W16183" t="s">
        <v>482</v>
      </c>
      <c r="X16183" t="s">
        <v>75</v>
      </c>
      <c r="Y16183" t="s">
        <v>80</v>
      </c>
      <c r="Z16183" t="s">
        <v>6818</v>
      </c>
      <c r="AA16183" t="s">
        <v>96</v>
      </c>
      <c r="AB16183">
        <v>5</v>
      </c>
      <c r="AC16183">
        <v>5</v>
      </c>
      <c r="AD16183">
        <v>0</v>
      </c>
      <c r="AE16183" t="s">
        <v>79</v>
      </c>
      <c r="AF16183" t="s">
        <v>1396</v>
      </c>
      <c r="AG16183" t="s">
        <v>81</v>
      </c>
      <c r="AH16183" t="s">
        <v>83</v>
      </c>
      <c r="AI16183" t="s">
        <v>83</v>
      </c>
      <c r="AJ16183" t="s">
        <v>83</v>
      </c>
      <c r="AK16183" t="s">
        <v>83</v>
      </c>
      <c r="AL16183" t="s">
        <v>83</v>
      </c>
      <c r="AM16183" t="s">
        <v>82</v>
      </c>
      <c r="AN16183" t="s">
        <v>83</v>
      </c>
      <c r="AO16183">
        <v>1700</v>
      </c>
      <c r="AP16183">
        <v>1829</v>
      </c>
      <c r="AQ16183">
        <v>1</v>
      </c>
      <c r="AR16183" t="s">
        <v>3313</v>
      </c>
      <c r="AS16183" t="s">
        <v>3314</v>
      </c>
      <c r="AT16183" t="s">
        <v>6193</v>
      </c>
      <c r="AU16183" t="s">
        <v>2196</v>
      </c>
      <c r="AV16183" t="s">
        <v>2102</v>
      </c>
      <c r="AW16183" t="s">
        <v>6560</v>
      </c>
      <c r="AX16183" t="s">
        <v>6561</v>
      </c>
      <c r="AY16183">
        <v>18</v>
      </c>
      <c r="AZ16183" t="s">
        <v>90</v>
      </c>
      <c r="BA16183" t="s">
        <v>543</v>
      </c>
      <c r="BB16183" t="s">
        <v>124</v>
      </c>
      <c r="BC16183" t="s">
        <v>92</v>
      </c>
      <c r="BD16183" t="s">
        <v>93</v>
      </c>
      <c r="BE16183" t="s">
        <v>94</v>
      </c>
      <c r="BF16183" t="s">
        <v>220</v>
      </c>
      <c r="BG16183">
        <v>100</v>
      </c>
      <c r="BH16183" t="s">
        <v>78</v>
      </c>
      <c r="BI16183" t="s">
        <v>96</v>
      </c>
      <c r="BJ16183">
        <v>100</v>
      </c>
    </row>
    <row r="16184" spans="1:62" x14ac:dyDescent="0.3">
      <c r="A16184">
        <v>202510</v>
      </c>
      <c r="B16184" t="s">
        <v>296</v>
      </c>
      <c r="C16184" t="s">
        <v>297</v>
      </c>
      <c r="D16184" t="s">
        <v>64</v>
      </c>
      <c r="E16184" t="s">
        <v>65</v>
      </c>
      <c r="F16184" t="s">
        <v>298</v>
      </c>
      <c r="G16184">
        <v>201810</v>
      </c>
      <c r="H16184">
        <v>90</v>
      </c>
      <c r="I16184">
        <v>18928</v>
      </c>
      <c r="K16184">
        <v>1</v>
      </c>
      <c r="L16184" t="s">
        <v>371</v>
      </c>
      <c r="M16184">
        <v>901</v>
      </c>
      <c r="N16184" t="s">
        <v>2577</v>
      </c>
      <c r="O16184" t="s">
        <v>603</v>
      </c>
      <c r="P16184" t="s">
        <v>604</v>
      </c>
      <c r="Q16184" t="s">
        <v>71</v>
      </c>
      <c r="R16184" t="s">
        <v>2578</v>
      </c>
      <c r="S16184" t="s">
        <v>73</v>
      </c>
      <c r="T16184">
        <v>1</v>
      </c>
      <c r="U16184">
        <v>320</v>
      </c>
      <c r="V16184">
        <v>1</v>
      </c>
      <c r="W16184" t="s">
        <v>124</v>
      </c>
      <c r="X16184" t="s">
        <v>973</v>
      </c>
      <c r="Y16184" t="s">
        <v>4333</v>
      </c>
      <c r="Z16184" t="s">
        <v>124</v>
      </c>
      <c r="AA16184" t="s">
        <v>78</v>
      </c>
      <c r="AB16184">
        <v>70</v>
      </c>
      <c r="AC16184">
        <v>47</v>
      </c>
      <c r="AD16184">
        <v>23</v>
      </c>
      <c r="AE16184" t="s">
        <v>79</v>
      </c>
      <c r="AF16184" t="s">
        <v>80</v>
      </c>
      <c r="AG16184" t="s">
        <v>81</v>
      </c>
      <c r="AH16184" t="s">
        <v>83</v>
      </c>
      <c r="AI16184" t="s">
        <v>83</v>
      </c>
      <c r="AJ16184" t="s">
        <v>83</v>
      </c>
      <c r="AK16184" t="s">
        <v>83</v>
      </c>
      <c r="AL16184" t="s">
        <v>83</v>
      </c>
      <c r="AM16184" t="s">
        <v>83</v>
      </c>
      <c r="AN16184" t="s">
        <v>83</v>
      </c>
      <c r="AQ16184">
        <v>1</v>
      </c>
      <c r="AR16184" t="s">
        <v>124</v>
      </c>
      <c r="AS16184" t="s">
        <v>124</v>
      </c>
      <c r="AT16184" t="s">
        <v>124</v>
      </c>
      <c r="AU16184" t="s">
        <v>124</v>
      </c>
      <c r="AV16184" t="s">
        <v>2578</v>
      </c>
      <c r="AW16184" t="s">
        <v>6819</v>
      </c>
      <c r="AX16184" t="s">
        <v>6820</v>
      </c>
      <c r="AY16184">
        <v>1</v>
      </c>
      <c r="AZ16184" t="s">
        <v>128</v>
      </c>
      <c r="BA16184" t="s">
        <v>124</v>
      </c>
      <c r="BB16184" t="s">
        <v>82</v>
      </c>
      <c r="BC16184" t="s">
        <v>367</v>
      </c>
      <c r="BD16184" t="s">
        <v>93</v>
      </c>
      <c r="BE16184" t="s">
        <v>281</v>
      </c>
      <c r="BF16184" t="s">
        <v>533</v>
      </c>
      <c r="BG16184">
        <v>100</v>
      </c>
      <c r="BH16184" t="s">
        <v>78</v>
      </c>
      <c r="BI16184" t="s">
        <v>96</v>
      </c>
      <c r="BJ16184">
        <v>100</v>
      </c>
    </row>
    <row r="16185" spans="1:62" x14ac:dyDescent="0.3">
      <c r="A16185">
        <v>202510</v>
      </c>
      <c r="B16185" t="s">
        <v>737</v>
      </c>
      <c r="C16185" t="s">
        <v>738</v>
      </c>
      <c r="D16185" t="s">
        <v>64</v>
      </c>
      <c r="E16185" t="s">
        <v>206</v>
      </c>
      <c r="F16185" t="s">
        <v>739</v>
      </c>
      <c r="G16185">
        <v>201810</v>
      </c>
      <c r="H16185">
        <v>70</v>
      </c>
      <c r="I16185">
        <v>18929</v>
      </c>
      <c r="J16185">
        <v>18907</v>
      </c>
      <c r="K16185">
        <v>18</v>
      </c>
      <c r="L16185" t="s">
        <v>739</v>
      </c>
      <c r="M16185">
        <v>702</v>
      </c>
      <c r="N16185" t="s">
        <v>2787</v>
      </c>
      <c r="O16185" t="s">
        <v>881</v>
      </c>
      <c r="P16185" t="s">
        <v>211</v>
      </c>
      <c r="Q16185" t="s">
        <v>71</v>
      </c>
      <c r="R16185" t="s">
        <v>2102</v>
      </c>
      <c r="S16185" t="s">
        <v>73</v>
      </c>
      <c r="T16185">
        <v>1</v>
      </c>
      <c r="U16185">
        <v>0</v>
      </c>
      <c r="V16185">
        <v>1</v>
      </c>
      <c r="W16185" t="s">
        <v>482</v>
      </c>
      <c r="X16185" t="s">
        <v>234</v>
      </c>
      <c r="Y16185" t="s">
        <v>4333</v>
      </c>
      <c r="Z16185" t="s">
        <v>6818</v>
      </c>
      <c r="AA16185" t="s">
        <v>96</v>
      </c>
      <c r="AB16185">
        <v>4</v>
      </c>
      <c r="AC16185">
        <v>5</v>
      </c>
      <c r="AD16185">
        <v>-1</v>
      </c>
      <c r="AE16185" t="s">
        <v>79</v>
      </c>
      <c r="AF16185" t="s">
        <v>1396</v>
      </c>
      <c r="AG16185" t="s">
        <v>81</v>
      </c>
      <c r="AH16185" t="s">
        <v>83</v>
      </c>
      <c r="AI16185" t="s">
        <v>83</v>
      </c>
      <c r="AJ16185" t="s">
        <v>83</v>
      </c>
      <c r="AK16185" t="s">
        <v>83</v>
      </c>
      <c r="AL16185" t="s">
        <v>83</v>
      </c>
      <c r="AM16185" t="s">
        <v>82</v>
      </c>
      <c r="AN16185" t="s">
        <v>83</v>
      </c>
      <c r="AO16185">
        <v>1830</v>
      </c>
      <c r="AP16185">
        <v>1959</v>
      </c>
      <c r="AQ16185">
        <v>1</v>
      </c>
      <c r="AR16185" t="s">
        <v>3313</v>
      </c>
      <c r="AS16185" t="s">
        <v>3314</v>
      </c>
      <c r="AT16185" t="s">
        <v>6193</v>
      </c>
      <c r="AU16185" t="s">
        <v>2196</v>
      </c>
      <c r="AV16185" t="s">
        <v>2102</v>
      </c>
      <c r="AW16185" t="s">
        <v>6560</v>
      </c>
      <c r="AX16185" t="s">
        <v>6561</v>
      </c>
      <c r="AY16185">
        <v>18</v>
      </c>
      <c r="AZ16185" t="s">
        <v>90</v>
      </c>
      <c r="BA16185" t="s">
        <v>543</v>
      </c>
      <c r="BB16185" t="s">
        <v>124</v>
      </c>
      <c r="BC16185" t="s">
        <v>92</v>
      </c>
      <c r="BD16185" t="s">
        <v>93</v>
      </c>
      <c r="BE16185" t="s">
        <v>94</v>
      </c>
      <c r="BF16185" t="s">
        <v>220</v>
      </c>
      <c r="BG16185">
        <v>100</v>
      </c>
      <c r="BH16185" t="s">
        <v>78</v>
      </c>
      <c r="BI16185" t="s">
        <v>96</v>
      </c>
      <c r="BJ16185">
        <v>100</v>
      </c>
    </row>
    <row r="16186" spans="1:62" x14ac:dyDescent="0.3">
      <c r="A16186">
        <v>202510</v>
      </c>
      <c r="B16186" t="s">
        <v>264</v>
      </c>
      <c r="C16186" t="s">
        <v>265</v>
      </c>
      <c r="D16186" t="s">
        <v>64</v>
      </c>
      <c r="E16186" t="s">
        <v>65</v>
      </c>
      <c r="F16186" t="s">
        <v>266</v>
      </c>
      <c r="G16186">
        <v>201810</v>
      </c>
      <c r="H16186">
        <v>70</v>
      </c>
      <c r="I16186">
        <v>18930</v>
      </c>
      <c r="J16186">
        <v>18909</v>
      </c>
      <c r="K16186">
        <v>18</v>
      </c>
      <c r="L16186" t="s">
        <v>267</v>
      </c>
      <c r="M16186">
        <v>702</v>
      </c>
      <c r="N16186" t="s">
        <v>3835</v>
      </c>
      <c r="O16186" t="s">
        <v>1565</v>
      </c>
      <c r="P16186" t="s">
        <v>604</v>
      </c>
      <c r="Q16186" t="s">
        <v>71</v>
      </c>
      <c r="R16186" t="s">
        <v>2639</v>
      </c>
      <c r="S16186" t="s">
        <v>73</v>
      </c>
      <c r="T16186">
        <v>2</v>
      </c>
      <c r="U16186">
        <v>0</v>
      </c>
      <c r="V16186">
        <v>1</v>
      </c>
      <c r="W16186" t="s">
        <v>762</v>
      </c>
      <c r="X16186" t="s">
        <v>75</v>
      </c>
      <c r="Y16186" t="s">
        <v>80</v>
      </c>
      <c r="Z16186" t="s">
        <v>5480</v>
      </c>
      <c r="AA16186" t="s">
        <v>96</v>
      </c>
      <c r="AB16186">
        <v>12</v>
      </c>
      <c r="AC16186">
        <v>6</v>
      </c>
      <c r="AD16186">
        <v>6</v>
      </c>
      <c r="AE16186" t="s">
        <v>79</v>
      </c>
      <c r="AF16186" t="s">
        <v>3891</v>
      </c>
      <c r="AG16186" t="s">
        <v>4146</v>
      </c>
      <c r="AH16186" t="s">
        <v>82</v>
      </c>
      <c r="AI16186" t="s">
        <v>83</v>
      </c>
      <c r="AJ16186" t="s">
        <v>83</v>
      </c>
      <c r="AK16186" t="s">
        <v>83</v>
      </c>
      <c r="AL16186" t="s">
        <v>83</v>
      </c>
      <c r="AM16186" t="s">
        <v>83</v>
      </c>
      <c r="AN16186" t="s">
        <v>83</v>
      </c>
      <c r="AO16186">
        <v>800</v>
      </c>
      <c r="AP16186">
        <v>929</v>
      </c>
      <c r="AQ16186">
        <v>1</v>
      </c>
      <c r="AR16186" t="s">
        <v>649</v>
      </c>
      <c r="AS16186" t="s">
        <v>650</v>
      </c>
      <c r="AT16186" t="s">
        <v>6807</v>
      </c>
      <c r="AU16186" t="s">
        <v>6808</v>
      </c>
      <c r="AV16186" t="s">
        <v>2639</v>
      </c>
      <c r="AW16186" t="s">
        <v>6802</v>
      </c>
      <c r="AX16186" t="s">
        <v>6803</v>
      </c>
      <c r="AY16186">
        <v>18</v>
      </c>
      <c r="AZ16186" t="s">
        <v>90</v>
      </c>
      <c r="BA16186" t="s">
        <v>124</v>
      </c>
      <c r="BB16186" t="s">
        <v>83</v>
      </c>
      <c r="BC16186" t="s">
        <v>92</v>
      </c>
      <c r="BD16186" t="s">
        <v>129</v>
      </c>
      <c r="BE16186" t="s">
        <v>130</v>
      </c>
      <c r="BF16186" t="s">
        <v>533</v>
      </c>
      <c r="BG16186">
        <v>100</v>
      </c>
      <c r="BH16186" t="s">
        <v>78</v>
      </c>
      <c r="BI16186" t="s">
        <v>96</v>
      </c>
      <c r="BJ16186">
        <v>100</v>
      </c>
    </row>
    <row r="16187" spans="1:62" x14ac:dyDescent="0.3">
      <c r="A16187">
        <v>202510</v>
      </c>
      <c r="B16187" t="s">
        <v>264</v>
      </c>
      <c r="C16187" t="s">
        <v>265</v>
      </c>
      <c r="D16187" t="s">
        <v>64</v>
      </c>
      <c r="E16187" t="s">
        <v>65</v>
      </c>
      <c r="F16187" t="s">
        <v>266</v>
      </c>
      <c r="G16187">
        <v>201810</v>
      </c>
      <c r="H16187">
        <v>70</v>
      </c>
      <c r="I16187">
        <v>18930</v>
      </c>
      <c r="J16187">
        <v>18909</v>
      </c>
      <c r="K16187">
        <v>18</v>
      </c>
      <c r="L16187" t="s">
        <v>267</v>
      </c>
      <c r="M16187">
        <v>702</v>
      </c>
      <c r="N16187" t="s">
        <v>3835</v>
      </c>
      <c r="O16187" t="s">
        <v>1565</v>
      </c>
      <c r="P16187" t="s">
        <v>604</v>
      </c>
      <c r="Q16187" t="s">
        <v>71</v>
      </c>
      <c r="R16187" t="s">
        <v>2639</v>
      </c>
      <c r="S16187" t="s">
        <v>73</v>
      </c>
      <c r="T16187">
        <v>2</v>
      </c>
      <c r="U16187">
        <v>0</v>
      </c>
      <c r="V16187">
        <v>1</v>
      </c>
      <c r="W16187" t="s">
        <v>762</v>
      </c>
      <c r="X16187" t="s">
        <v>75</v>
      </c>
      <c r="Y16187" t="s">
        <v>80</v>
      </c>
      <c r="Z16187" t="s">
        <v>5480</v>
      </c>
      <c r="AA16187" t="s">
        <v>96</v>
      </c>
      <c r="AB16187">
        <v>12</v>
      </c>
      <c r="AC16187">
        <v>6</v>
      </c>
      <c r="AD16187">
        <v>6</v>
      </c>
      <c r="AE16187" t="s">
        <v>79</v>
      </c>
      <c r="AF16187" t="s">
        <v>3891</v>
      </c>
      <c r="AG16187" t="s">
        <v>4146</v>
      </c>
      <c r="AH16187" t="s">
        <v>82</v>
      </c>
      <c r="AI16187" t="s">
        <v>83</v>
      </c>
      <c r="AJ16187" t="s">
        <v>83</v>
      </c>
      <c r="AK16187" t="s">
        <v>83</v>
      </c>
      <c r="AL16187" t="s">
        <v>83</v>
      </c>
      <c r="AM16187" t="s">
        <v>83</v>
      </c>
      <c r="AN16187" t="s">
        <v>83</v>
      </c>
      <c r="AO16187">
        <v>1100</v>
      </c>
      <c r="AP16187">
        <v>1229</v>
      </c>
      <c r="AQ16187">
        <v>1</v>
      </c>
      <c r="AR16187" t="s">
        <v>649</v>
      </c>
      <c r="AS16187" t="s">
        <v>650</v>
      </c>
      <c r="AT16187" t="s">
        <v>6807</v>
      </c>
      <c r="AU16187" t="s">
        <v>6808</v>
      </c>
      <c r="AV16187" t="s">
        <v>2639</v>
      </c>
      <c r="AW16187" t="s">
        <v>6802</v>
      </c>
      <c r="AX16187" t="s">
        <v>6803</v>
      </c>
      <c r="AY16187">
        <v>18</v>
      </c>
      <c r="AZ16187" t="s">
        <v>90</v>
      </c>
      <c r="BA16187" t="s">
        <v>124</v>
      </c>
      <c r="BB16187" t="s">
        <v>83</v>
      </c>
      <c r="BC16187" t="s">
        <v>92</v>
      </c>
      <c r="BD16187" t="s">
        <v>129</v>
      </c>
      <c r="BE16187" t="s">
        <v>130</v>
      </c>
      <c r="BF16187" t="s">
        <v>533</v>
      </c>
      <c r="BG16187">
        <v>100</v>
      </c>
      <c r="BH16187" t="s">
        <v>78</v>
      </c>
      <c r="BI16187" t="s">
        <v>96</v>
      </c>
      <c r="BJ16187">
        <v>100</v>
      </c>
    </row>
    <row r="16188" spans="1:62" x14ac:dyDescent="0.3">
      <c r="A16188">
        <v>202510</v>
      </c>
      <c r="B16188" t="s">
        <v>264</v>
      </c>
      <c r="C16188" t="s">
        <v>265</v>
      </c>
      <c r="D16188" t="s">
        <v>64</v>
      </c>
      <c r="E16188" t="s">
        <v>65</v>
      </c>
      <c r="F16188" t="s">
        <v>266</v>
      </c>
      <c r="G16188">
        <v>201810</v>
      </c>
      <c r="H16188">
        <v>70</v>
      </c>
      <c r="I16188">
        <v>18930</v>
      </c>
      <c r="J16188">
        <v>18909</v>
      </c>
      <c r="K16188">
        <v>18</v>
      </c>
      <c r="L16188" t="s">
        <v>267</v>
      </c>
      <c r="M16188">
        <v>702</v>
      </c>
      <c r="N16188" t="s">
        <v>3835</v>
      </c>
      <c r="O16188" t="s">
        <v>1565</v>
      </c>
      <c r="P16188" t="s">
        <v>604</v>
      </c>
      <c r="Q16188" t="s">
        <v>71</v>
      </c>
      <c r="R16188" t="s">
        <v>2639</v>
      </c>
      <c r="S16188" t="s">
        <v>73</v>
      </c>
      <c r="T16188">
        <v>2</v>
      </c>
      <c r="U16188">
        <v>0</v>
      </c>
      <c r="V16188">
        <v>1</v>
      </c>
      <c r="W16188" t="s">
        <v>762</v>
      </c>
      <c r="X16188" t="s">
        <v>75</v>
      </c>
      <c r="Y16188" t="s">
        <v>80</v>
      </c>
      <c r="Z16188" t="s">
        <v>5480</v>
      </c>
      <c r="AA16188" t="s">
        <v>96</v>
      </c>
      <c r="AB16188">
        <v>12</v>
      </c>
      <c r="AC16188">
        <v>6</v>
      </c>
      <c r="AD16188">
        <v>6</v>
      </c>
      <c r="AE16188" t="s">
        <v>79</v>
      </c>
      <c r="AF16188" t="s">
        <v>3891</v>
      </c>
      <c r="AG16188" t="s">
        <v>4146</v>
      </c>
      <c r="AH16188" t="s">
        <v>82</v>
      </c>
      <c r="AI16188" t="s">
        <v>83</v>
      </c>
      <c r="AJ16188" t="s">
        <v>83</v>
      </c>
      <c r="AK16188" t="s">
        <v>83</v>
      </c>
      <c r="AL16188" t="s">
        <v>83</v>
      </c>
      <c r="AM16188" t="s">
        <v>83</v>
      </c>
      <c r="AN16188" t="s">
        <v>83</v>
      </c>
      <c r="AO16188">
        <v>930</v>
      </c>
      <c r="AP16188">
        <v>1059</v>
      </c>
      <c r="AQ16188">
        <v>1</v>
      </c>
      <c r="AR16188" t="s">
        <v>649</v>
      </c>
      <c r="AS16188" t="s">
        <v>650</v>
      </c>
      <c r="AT16188" t="s">
        <v>6807</v>
      </c>
      <c r="AU16188" t="s">
        <v>6808</v>
      </c>
      <c r="AV16188" t="s">
        <v>2639</v>
      </c>
      <c r="AW16188" t="s">
        <v>6802</v>
      </c>
      <c r="AX16188" t="s">
        <v>6803</v>
      </c>
      <c r="AY16188">
        <v>18</v>
      </c>
      <c r="AZ16188" t="s">
        <v>90</v>
      </c>
      <c r="BA16188" t="s">
        <v>124</v>
      </c>
      <c r="BB16188" t="s">
        <v>83</v>
      </c>
      <c r="BC16188" t="s">
        <v>92</v>
      </c>
      <c r="BD16188" t="s">
        <v>129</v>
      </c>
      <c r="BE16188" t="s">
        <v>130</v>
      </c>
      <c r="BF16188" t="s">
        <v>533</v>
      </c>
      <c r="BG16188">
        <v>100</v>
      </c>
      <c r="BH16188" t="s">
        <v>78</v>
      </c>
      <c r="BI16188" t="s">
        <v>96</v>
      </c>
      <c r="BJ16188">
        <v>100</v>
      </c>
    </row>
    <row r="16189" spans="1:62" x14ac:dyDescent="0.3">
      <c r="A16189">
        <v>202510</v>
      </c>
      <c r="B16189" t="s">
        <v>296</v>
      </c>
      <c r="C16189" t="s">
        <v>297</v>
      </c>
      <c r="D16189" t="s">
        <v>64</v>
      </c>
      <c r="E16189" t="s">
        <v>65</v>
      </c>
      <c r="F16189" t="s">
        <v>298</v>
      </c>
      <c r="G16189">
        <v>201810</v>
      </c>
      <c r="H16189">
        <v>90</v>
      </c>
      <c r="I16189">
        <v>18931</v>
      </c>
      <c r="K16189">
        <v>1</v>
      </c>
      <c r="L16189" t="s">
        <v>371</v>
      </c>
      <c r="M16189">
        <v>902</v>
      </c>
      <c r="N16189" t="s">
        <v>3036</v>
      </c>
      <c r="O16189" t="s">
        <v>603</v>
      </c>
      <c r="P16189" t="s">
        <v>604</v>
      </c>
      <c r="Q16189" t="s">
        <v>71</v>
      </c>
      <c r="R16189" t="s">
        <v>2578</v>
      </c>
      <c r="S16189" t="s">
        <v>73</v>
      </c>
      <c r="T16189">
        <v>1</v>
      </c>
      <c r="U16189">
        <v>320</v>
      </c>
      <c r="V16189">
        <v>1</v>
      </c>
      <c r="W16189" t="s">
        <v>124</v>
      </c>
      <c r="X16189" t="s">
        <v>973</v>
      </c>
      <c r="Y16189" t="s">
        <v>4333</v>
      </c>
      <c r="Z16189" t="s">
        <v>124</v>
      </c>
      <c r="AA16189" t="s">
        <v>78</v>
      </c>
      <c r="AB16189">
        <v>50</v>
      </c>
      <c r="AC16189">
        <v>44</v>
      </c>
      <c r="AD16189">
        <v>6</v>
      </c>
      <c r="AE16189" t="s">
        <v>79</v>
      </c>
      <c r="AF16189" t="s">
        <v>80</v>
      </c>
      <c r="AG16189" t="s">
        <v>81</v>
      </c>
      <c r="AH16189" t="s">
        <v>83</v>
      </c>
      <c r="AI16189" t="s">
        <v>83</v>
      </c>
      <c r="AJ16189" t="s">
        <v>83</v>
      </c>
      <c r="AK16189" t="s">
        <v>83</v>
      </c>
      <c r="AL16189" t="s">
        <v>83</v>
      </c>
      <c r="AM16189" t="s">
        <v>83</v>
      </c>
      <c r="AN16189" t="s">
        <v>83</v>
      </c>
      <c r="AQ16189">
        <v>1</v>
      </c>
      <c r="AR16189" t="s">
        <v>124</v>
      </c>
      <c r="AS16189" t="s">
        <v>124</v>
      </c>
      <c r="AT16189" t="s">
        <v>124</v>
      </c>
      <c r="AU16189" t="s">
        <v>124</v>
      </c>
      <c r="AV16189" t="s">
        <v>2578</v>
      </c>
      <c r="AW16189" t="s">
        <v>6819</v>
      </c>
      <c r="AX16189" t="s">
        <v>6820</v>
      </c>
      <c r="AY16189">
        <v>1</v>
      </c>
      <c r="AZ16189" t="s">
        <v>128</v>
      </c>
      <c r="BA16189" t="s">
        <v>124</v>
      </c>
      <c r="BB16189" t="s">
        <v>82</v>
      </c>
      <c r="BC16189" t="s">
        <v>367</v>
      </c>
      <c r="BD16189" t="s">
        <v>93</v>
      </c>
      <c r="BE16189" t="s">
        <v>281</v>
      </c>
      <c r="BF16189" t="s">
        <v>533</v>
      </c>
      <c r="BG16189">
        <v>100</v>
      </c>
      <c r="BH16189" t="s">
        <v>78</v>
      </c>
      <c r="BI16189" t="s">
        <v>96</v>
      </c>
      <c r="BJ16189">
        <v>100</v>
      </c>
    </row>
    <row r="16190" spans="1:62" x14ac:dyDescent="0.3">
      <c r="A16190">
        <v>202510</v>
      </c>
      <c r="B16190" t="s">
        <v>737</v>
      </c>
      <c r="C16190" t="s">
        <v>738</v>
      </c>
      <c r="D16190" t="s">
        <v>64</v>
      </c>
      <c r="E16190" t="s">
        <v>206</v>
      </c>
      <c r="F16190" t="s">
        <v>739</v>
      </c>
      <c r="G16190">
        <v>201810</v>
      </c>
      <c r="H16190">
        <v>70</v>
      </c>
      <c r="I16190">
        <v>18932</v>
      </c>
      <c r="K16190">
        <v>36</v>
      </c>
      <c r="L16190" t="s">
        <v>739</v>
      </c>
      <c r="M16190">
        <v>703</v>
      </c>
      <c r="N16190" t="s">
        <v>2797</v>
      </c>
      <c r="O16190" t="s">
        <v>210</v>
      </c>
      <c r="P16190" t="s">
        <v>211</v>
      </c>
      <c r="Q16190" t="s">
        <v>71</v>
      </c>
      <c r="R16190" t="s">
        <v>72</v>
      </c>
      <c r="S16190" t="s">
        <v>73</v>
      </c>
      <c r="T16190">
        <v>1</v>
      </c>
      <c r="U16190">
        <v>36</v>
      </c>
      <c r="V16190">
        <v>1</v>
      </c>
      <c r="W16190" t="s">
        <v>124</v>
      </c>
      <c r="X16190" t="s">
        <v>4806</v>
      </c>
      <c r="Y16190" t="s">
        <v>4333</v>
      </c>
      <c r="Z16190" t="s">
        <v>124</v>
      </c>
      <c r="AA16190" t="s">
        <v>78</v>
      </c>
      <c r="AB16190">
        <v>0</v>
      </c>
      <c r="AC16190">
        <v>0</v>
      </c>
      <c r="AD16190">
        <v>0</v>
      </c>
      <c r="AE16190" t="s">
        <v>79</v>
      </c>
      <c r="AF16190" t="s">
        <v>80</v>
      </c>
      <c r="AG16190" t="s">
        <v>81</v>
      </c>
      <c r="AH16190" t="s">
        <v>82</v>
      </c>
      <c r="AI16190" t="s">
        <v>83</v>
      </c>
      <c r="AJ16190" t="s">
        <v>83</v>
      </c>
      <c r="AK16190" t="s">
        <v>83</v>
      </c>
      <c r="AL16190" t="s">
        <v>83</v>
      </c>
      <c r="AM16190" t="s">
        <v>83</v>
      </c>
      <c r="AN16190" t="s">
        <v>83</v>
      </c>
      <c r="AO16190">
        <v>930</v>
      </c>
      <c r="AP16190">
        <v>1059</v>
      </c>
      <c r="AQ16190">
        <v>1</v>
      </c>
      <c r="AR16190" t="s">
        <v>3313</v>
      </c>
      <c r="AS16190" t="s">
        <v>3314</v>
      </c>
      <c r="AT16190" t="s">
        <v>5352</v>
      </c>
      <c r="AU16190" t="s">
        <v>2196</v>
      </c>
      <c r="AV16190" t="s">
        <v>72</v>
      </c>
      <c r="AW16190" t="s">
        <v>6821</v>
      </c>
      <c r="AX16190" t="s">
        <v>6822</v>
      </c>
      <c r="AY16190">
        <v>36</v>
      </c>
      <c r="AZ16190" t="s">
        <v>114</v>
      </c>
      <c r="BA16190" t="s">
        <v>115</v>
      </c>
      <c r="BB16190" t="s">
        <v>124</v>
      </c>
      <c r="BC16190" t="s">
        <v>92</v>
      </c>
      <c r="BD16190" t="s">
        <v>93</v>
      </c>
      <c r="BE16190" t="s">
        <v>125</v>
      </c>
      <c r="BF16190" t="s">
        <v>1243</v>
      </c>
      <c r="BG16190">
        <v>100</v>
      </c>
      <c r="BH16190" t="s">
        <v>78</v>
      </c>
      <c r="BI16190" t="s">
        <v>96</v>
      </c>
      <c r="BJ16190">
        <v>100</v>
      </c>
    </row>
    <row r="16191" spans="1:62" x14ac:dyDescent="0.3">
      <c r="A16191">
        <v>202510</v>
      </c>
      <c r="B16191" t="s">
        <v>264</v>
      </c>
      <c r="C16191" t="s">
        <v>265</v>
      </c>
      <c r="D16191" t="s">
        <v>64</v>
      </c>
      <c r="E16191" t="s">
        <v>65</v>
      </c>
      <c r="F16191" t="s">
        <v>266</v>
      </c>
      <c r="G16191">
        <v>201810</v>
      </c>
      <c r="H16191">
        <v>70</v>
      </c>
      <c r="I16191">
        <v>18933</v>
      </c>
      <c r="K16191">
        <v>144</v>
      </c>
      <c r="L16191" t="s">
        <v>267</v>
      </c>
      <c r="M16191">
        <v>703</v>
      </c>
      <c r="N16191" t="s">
        <v>3971</v>
      </c>
      <c r="O16191" t="s">
        <v>603</v>
      </c>
      <c r="P16191" t="s">
        <v>604</v>
      </c>
      <c r="Q16191" t="s">
        <v>71</v>
      </c>
      <c r="R16191" t="s">
        <v>72</v>
      </c>
      <c r="S16191" t="s">
        <v>73</v>
      </c>
      <c r="T16191">
        <v>2</v>
      </c>
      <c r="U16191">
        <v>252</v>
      </c>
      <c r="V16191">
        <v>1</v>
      </c>
      <c r="W16191" t="s">
        <v>4332</v>
      </c>
      <c r="X16191" t="s">
        <v>75</v>
      </c>
      <c r="Y16191" t="s">
        <v>362</v>
      </c>
      <c r="Z16191" t="s">
        <v>2427</v>
      </c>
      <c r="AA16191" t="s">
        <v>78</v>
      </c>
      <c r="AB16191">
        <v>38</v>
      </c>
      <c r="AC16191">
        <v>25</v>
      </c>
      <c r="AD16191">
        <v>13</v>
      </c>
      <c r="AE16191" t="s">
        <v>79</v>
      </c>
      <c r="AF16191" t="s">
        <v>80</v>
      </c>
      <c r="AG16191" t="s">
        <v>2581</v>
      </c>
      <c r="AH16191" t="s">
        <v>83</v>
      </c>
      <c r="AI16191" t="s">
        <v>83</v>
      </c>
      <c r="AJ16191" t="s">
        <v>83</v>
      </c>
      <c r="AK16191" t="s">
        <v>82</v>
      </c>
      <c r="AL16191" t="s">
        <v>83</v>
      </c>
      <c r="AM16191" t="s">
        <v>83</v>
      </c>
      <c r="AN16191" t="s">
        <v>83</v>
      </c>
      <c r="AO16191">
        <v>1100</v>
      </c>
      <c r="AP16191">
        <v>1229</v>
      </c>
      <c r="AQ16191">
        <v>1</v>
      </c>
      <c r="AR16191" t="s">
        <v>791</v>
      </c>
      <c r="AS16191" t="s">
        <v>792</v>
      </c>
      <c r="AT16191" t="s">
        <v>1462</v>
      </c>
      <c r="AU16191" t="s">
        <v>87</v>
      </c>
      <c r="AV16191" t="s">
        <v>72</v>
      </c>
      <c r="AW16191" t="s">
        <v>4306</v>
      </c>
      <c r="AX16191" t="s">
        <v>4307</v>
      </c>
      <c r="AY16191">
        <v>144</v>
      </c>
      <c r="AZ16191" t="s">
        <v>114</v>
      </c>
      <c r="BA16191" t="s">
        <v>115</v>
      </c>
      <c r="BB16191" t="s">
        <v>83</v>
      </c>
      <c r="BC16191" t="s">
        <v>92</v>
      </c>
      <c r="BD16191" t="s">
        <v>93</v>
      </c>
      <c r="BE16191" t="s">
        <v>94</v>
      </c>
      <c r="BF16191" t="s">
        <v>533</v>
      </c>
      <c r="BG16191">
        <v>100</v>
      </c>
      <c r="BH16191" t="s">
        <v>78</v>
      </c>
      <c r="BI16191" t="s">
        <v>96</v>
      </c>
      <c r="BJ16191">
        <v>100</v>
      </c>
    </row>
    <row r="16192" spans="1:62" x14ac:dyDescent="0.3">
      <c r="A16192">
        <v>202510</v>
      </c>
      <c r="B16192" t="s">
        <v>264</v>
      </c>
      <c r="C16192" t="s">
        <v>265</v>
      </c>
      <c r="D16192" t="s">
        <v>64</v>
      </c>
      <c r="E16192" t="s">
        <v>65</v>
      </c>
      <c r="F16192" t="s">
        <v>266</v>
      </c>
      <c r="G16192">
        <v>201810</v>
      </c>
      <c r="H16192">
        <v>70</v>
      </c>
      <c r="I16192">
        <v>18933</v>
      </c>
      <c r="K16192">
        <v>144</v>
      </c>
      <c r="L16192" t="s">
        <v>267</v>
      </c>
      <c r="M16192">
        <v>703</v>
      </c>
      <c r="N16192" t="s">
        <v>3971</v>
      </c>
      <c r="O16192" t="s">
        <v>603</v>
      </c>
      <c r="P16192" t="s">
        <v>604</v>
      </c>
      <c r="Q16192" t="s">
        <v>71</v>
      </c>
      <c r="R16192" t="s">
        <v>72</v>
      </c>
      <c r="S16192" t="s">
        <v>73</v>
      </c>
      <c r="T16192">
        <v>2</v>
      </c>
      <c r="U16192">
        <v>252</v>
      </c>
      <c r="V16192">
        <v>1</v>
      </c>
      <c r="W16192" t="s">
        <v>4332</v>
      </c>
      <c r="X16192" t="s">
        <v>75</v>
      </c>
      <c r="Y16192" t="s">
        <v>362</v>
      </c>
      <c r="Z16192" t="s">
        <v>2427</v>
      </c>
      <c r="AA16192" t="s">
        <v>78</v>
      </c>
      <c r="AB16192">
        <v>38</v>
      </c>
      <c r="AC16192">
        <v>25</v>
      </c>
      <c r="AD16192">
        <v>13</v>
      </c>
      <c r="AE16192" t="s">
        <v>79</v>
      </c>
      <c r="AF16192" t="s">
        <v>80</v>
      </c>
      <c r="AG16192" t="s">
        <v>2581</v>
      </c>
      <c r="AH16192" t="s">
        <v>83</v>
      </c>
      <c r="AI16192" t="s">
        <v>83</v>
      </c>
      <c r="AJ16192" t="s">
        <v>83</v>
      </c>
      <c r="AK16192" t="s">
        <v>82</v>
      </c>
      <c r="AL16192" t="s">
        <v>83</v>
      </c>
      <c r="AM16192" t="s">
        <v>83</v>
      </c>
      <c r="AN16192" t="s">
        <v>83</v>
      </c>
      <c r="AO16192">
        <v>930</v>
      </c>
      <c r="AP16192">
        <v>1059</v>
      </c>
      <c r="AQ16192">
        <v>1</v>
      </c>
      <c r="AR16192" t="s">
        <v>791</v>
      </c>
      <c r="AS16192" t="s">
        <v>792</v>
      </c>
      <c r="AT16192" t="s">
        <v>2010</v>
      </c>
      <c r="AU16192" t="s">
        <v>87</v>
      </c>
      <c r="AV16192" t="s">
        <v>72</v>
      </c>
      <c r="AW16192" t="s">
        <v>4306</v>
      </c>
      <c r="AX16192" t="s">
        <v>4307</v>
      </c>
      <c r="AY16192">
        <v>144</v>
      </c>
      <c r="AZ16192" t="s">
        <v>114</v>
      </c>
      <c r="BA16192" t="s">
        <v>115</v>
      </c>
      <c r="BB16192" t="s">
        <v>83</v>
      </c>
      <c r="BC16192" t="s">
        <v>92</v>
      </c>
      <c r="BD16192" t="s">
        <v>93</v>
      </c>
      <c r="BE16192" t="s">
        <v>94</v>
      </c>
      <c r="BF16192" t="s">
        <v>533</v>
      </c>
      <c r="BG16192">
        <v>100</v>
      </c>
      <c r="BH16192" t="s">
        <v>78</v>
      </c>
      <c r="BI16192" t="s">
        <v>96</v>
      </c>
      <c r="BJ16192">
        <v>100</v>
      </c>
    </row>
    <row r="16193" spans="1:62" x14ac:dyDescent="0.3">
      <c r="A16193">
        <v>202510</v>
      </c>
      <c r="B16193" t="s">
        <v>737</v>
      </c>
      <c r="C16193" t="s">
        <v>738</v>
      </c>
      <c r="D16193" t="s">
        <v>64</v>
      </c>
      <c r="E16193" t="s">
        <v>206</v>
      </c>
      <c r="F16193" t="s">
        <v>739</v>
      </c>
      <c r="G16193">
        <v>201810</v>
      </c>
      <c r="H16193">
        <v>70</v>
      </c>
      <c r="I16193">
        <v>18934</v>
      </c>
      <c r="K16193">
        <v>36</v>
      </c>
      <c r="L16193" t="s">
        <v>739</v>
      </c>
      <c r="M16193">
        <v>703</v>
      </c>
      <c r="N16193" t="s">
        <v>2797</v>
      </c>
      <c r="O16193" t="s">
        <v>221</v>
      </c>
      <c r="P16193" t="s">
        <v>211</v>
      </c>
      <c r="Q16193" t="s">
        <v>71</v>
      </c>
      <c r="R16193" t="s">
        <v>72</v>
      </c>
      <c r="S16193" t="s">
        <v>73</v>
      </c>
      <c r="T16193">
        <v>1</v>
      </c>
      <c r="U16193">
        <v>36</v>
      </c>
      <c r="V16193">
        <v>1</v>
      </c>
      <c r="W16193" t="s">
        <v>124</v>
      </c>
      <c r="X16193" t="s">
        <v>4806</v>
      </c>
      <c r="Y16193" t="s">
        <v>4333</v>
      </c>
      <c r="Z16193" t="s">
        <v>124</v>
      </c>
      <c r="AA16193" t="s">
        <v>78</v>
      </c>
      <c r="AB16193">
        <v>0</v>
      </c>
      <c r="AC16193">
        <v>0</v>
      </c>
      <c r="AD16193">
        <v>0</v>
      </c>
      <c r="AE16193" t="s">
        <v>79</v>
      </c>
      <c r="AF16193" t="s">
        <v>80</v>
      </c>
      <c r="AG16193" t="s">
        <v>81</v>
      </c>
      <c r="AH16193" t="s">
        <v>82</v>
      </c>
      <c r="AI16193" t="s">
        <v>83</v>
      </c>
      <c r="AJ16193" t="s">
        <v>83</v>
      </c>
      <c r="AK16193" t="s">
        <v>83</v>
      </c>
      <c r="AL16193" t="s">
        <v>83</v>
      </c>
      <c r="AM16193" t="s">
        <v>83</v>
      </c>
      <c r="AN16193" t="s">
        <v>83</v>
      </c>
      <c r="AO16193">
        <v>1100</v>
      </c>
      <c r="AP16193">
        <v>1229</v>
      </c>
      <c r="AQ16193">
        <v>1</v>
      </c>
      <c r="AR16193" t="s">
        <v>3313</v>
      </c>
      <c r="AS16193" t="s">
        <v>3314</v>
      </c>
      <c r="AT16193" t="s">
        <v>6193</v>
      </c>
      <c r="AU16193" t="s">
        <v>2196</v>
      </c>
      <c r="AV16193" t="s">
        <v>72</v>
      </c>
      <c r="AW16193" t="s">
        <v>6821</v>
      </c>
      <c r="AX16193" t="s">
        <v>6822</v>
      </c>
      <c r="AY16193">
        <v>36</v>
      </c>
      <c r="AZ16193" t="s">
        <v>114</v>
      </c>
      <c r="BA16193" t="s">
        <v>115</v>
      </c>
      <c r="BB16193" t="s">
        <v>124</v>
      </c>
      <c r="BC16193" t="s">
        <v>92</v>
      </c>
      <c r="BD16193" t="s">
        <v>93</v>
      </c>
      <c r="BE16193" t="s">
        <v>125</v>
      </c>
      <c r="BF16193" t="s">
        <v>1243</v>
      </c>
      <c r="BG16193">
        <v>100</v>
      </c>
      <c r="BH16193" t="s">
        <v>78</v>
      </c>
      <c r="BI16193" t="s">
        <v>96</v>
      </c>
      <c r="BJ16193">
        <v>100</v>
      </c>
    </row>
    <row r="16194" spans="1:62" x14ac:dyDescent="0.3">
      <c r="A16194">
        <v>202510</v>
      </c>
      <c r="B16194" t="s">
        <v>737</v>
      </c>
      <c r="C16194" t="s">
        <v>738</v>
      </c>
      <c r="D16194" t="s">
        <v>64</v>
      </c>
      <c r="E16194" t="s">
        <v>206</v>
      </c>
      <c r="F16194" t="s">
        <v>739</v>
      </c>
      <c r="G16194">
        <v>201810</v>
      </c>
      <c r="H16194">
        <v>70</v>
      </c>
      <c r="I16194">
        <v>18935</v>
      </c>
      <c r="K16194">
        <v>36</v>
      </c>
      <c r="L16194" t="s">
        <v>739</v>
      </c>
      <c r="M16194">
        <v>703</v>
      </c>
      <c r="N16194" t="s">
        <v>2797</v>
      </c>
      <c r="O16194" t="s">
        <v>328</v>
      </c>
      <c r="P16194" t="s">
        <v>211</v>
      </c>
      <c r="Q16194" t="s">
        <v>71</v>
      </c>
      <c r="R16194" t="s">
        <v>72</v>
      </c>
      <c r="S16194" t="s">
        <v>73</v>
      </c>
      <c r="T16194">
        <v>1</v>
      </c>
      <c r="U16194">
        <v>36</v>
      </c>
      <c r="V16194">
        <v>1</v>
      </c>
      <c r="W16194" t="s">
        <v>124</v>
      </c>
      <c r="X16194" t="s">
        <v>4806</v>
      </c>
      <c r="Y16194" t="s">
        <v>4333</v>
      </c>
      <c r="Z16194" t="s">
        <v>124</v>
      </c>
      <c r="AA16194" t="s">
        <v>78</v>
      </c>
      <c r="AB16194">
        <v>0</v>
      </c>
      <c r="AC16194">
        <v>0</v>
      </c>
      <c r="AD16194">
        <v>0</v>
      </c>
      <c r="AE16194" t="s">
        <v>79</v>
      </c>
      <c r="AF16194" t="s">
        <v>80</v>
      </c>
      <c r="AG16194" t="s">
        <v>81</v>
      </c>
      <c r="AH16194" t="s">
        <v>83</v>
      </c>
      <c r="AI16194" t="s">
        <v>83</v>
      </c>
      <c r="AJ16194" t="s">
        <v>83</v>
      </c>
      <c r="AK16194" t="s">
        <v>83</v>
      </c>
      <c r="AL16194" t="s">
        <v>83</v>
      </c>
      <c r="AM16194" t="s">
        <v>83</v>
      </c>
      <c r="AN16194" t="s">
        <v>83</v>
      </c>
      <c r="AQ16194">
        <v>1</v>
      </c>
      <c r="AR16194" t="s">
        <v>124</v>
      </c>
      <c r="AS16194" t="s">
        <v>124</v>
      </c>
      <c r="AT16194" t="s">
        <v>124</v>
      </c>
      <c r="AU16194" t="s">
        <v>124</v>
      </c>
      <c r="AV16194" t="s">
        <v>72</v>
      </c>
      <c r="AW16194" t="s">
        <v>871</v>
      </c>
      <c r="AX16194" t="s">
        <v>872</v>
      </c>
      <c r="AY16194">
        <v>36</v>
      </c>
      <c r="AZ16194" t="s">
        <v>90</v>
      </c>
      <c r="BA16194" t="s">
        <v>124</v>
      </c>
      <c r="BB16194" t="s">
        <v>83</v>
      </c>
      <c r="BC16194" t="s">
        <v>124</v>
      </c>
      <c r="BD16194" t="s">
        <v>124</v>
      </c>
      <c r="BE16194" t="s">
        <v>124</v>
      </c>
      <c r="BF16194" t="s">
        <v>220</v>
      </c>
      <c r="BG16194">
        <v>100</v>
      </c>
      <c r="BH16194" t="s">
        <v>78</v>
      </c>
      <c r="BI16194" t="s">
        <v>96</v>
      </c>
      <c r="BJ16194">
        <v>100</v>
      </c>
    </row>
    <row r="16195" spans="1:62" x14ac:dyDescent="0.3">
      <c r="A16195">
        <v>202510</v>
      </c>
      <c r="B16195" t="s">
        <v>264</v>
      </c>
      <c r="C16195" t="s">
        <v>265</v>
      </c>
      <c r="D16195" t="s">
        <v>64</v>
      </c>
      <c r="E16195" t="s">
        <v>65</v>
      </c>
      <c r="F16195" t="s">
        <v>266</v>
      </c>
      <c r="G16195">
        <v>201810</v>
      </c>
      <c r="H16195">
        <v>70</v>
      </c>
      <c r="I16195">
        <v>18936</v>
      </c>
      <c r="J16195">
        <v>18933</v>
      </c>
      <c r="K16195">
        <v>12</v>
      </c>
      <c r="L16195" t="s">
        <v>267</v>
      </c>
      <c r="M16195">
        <v>703</v>
      </c>
      <c r="N16195" t="s">
        <v>3971</v>
      </c>
      <c r="O16195" t="s">
        <v>748</v>
      </c>
      <c r="P16195" t="s">
        <v>604</v>
      </c>
      <c r="Q16195" t="s">
        <v>71</v>
      </c>
      <c r="R16195" t="s">
        <v>2967</v>
      </c>
      <c r="S16195" t="s">
        <v>73</v>
      </c>
      <c r="T16195">
        <v>2</v>
      </c>
      <c r="U16195">
        <v>0</v>
      </c>
      <c r="V16195">
        <v>1</v>
      </c>
      <c r="W16195" t="s">
        <v>741</v>
      </c>
      <c r="X16195" t="s">
        <v>75</v>
      </c>
      <c r="Y16195" t="s">
        <v>645</v>
      </c>
      <c r="Z16195" t="s">
        <v>5452</v>
      </c>
      <c r="AA16195" t="s">
        <v>96</v>
      </c>
      <c r="AB16195">
        <v>13</v>
      </c>
      <c r="AC16195">
        <v>2</v>
      </c>
      <c r="AD16195">
        <v>11</v>
      </c>
      <c r="AE16195" t="s">
        <v>79</v>
      </c>
      <c r="AF16195" t="s">
        <v>80</v>
      </c>
      <c r="AG16195" t="s">
        <v>2581</v>
      </c>
      <c r="AH16195" t="s">
        <v>83</v>
      </c>
      <c r="AI16195" t="s">
        <v>83</v>
      </c>
      <c r="AJ16195" t="s">
        <v>83</v>
      </c>
      <c r="AK16195" t="s">
        <v>83</v>
      </c>
      <c r="AL16195" t="s">
        <v>83</v>
      </c>
      <c r="AM16195" t="s">
        <v>83</v>
      </c>
      <c r="AN16195" t="s">
        <v>83</v>
      </c>
      <c r="AO16195">
        <v>930</v>
      </c>
      <c r="AP16195">
        <v>1059</v>
      </c>
      <c r="AQ16195">
        <v>2</v>
      </c>
      <c r="AR16195" t="s">
        <v>649</v>
      </c>
      <c r="AS16195" t="s">
        <v>650</v>
      </c>
      <c r="AT16195" t="s">
        <v>4320</v>
      </c>
      <c r="AU16195" t="s">
        <v>4321</v>
      </c>
      <c r="AV16195" t="s">
        <v>2967</v>
      </c>
      <c r="AW16195" t="s">
        <v>6823</v>
      </c>
      <c r="AX16195" t="s">
        <v>6824</v>
      </c>
      <c r="AY16195">
        <v>12</v>
      </c>
      <c r="AZ16195" t="s">
        <v>90</v>
      </c>
      <c r="BA16195" t="s">
        <v>766</v>
      </c>
      <c r="BB16195" t="s">
        <v>83</v>
      </c>
      <c r="BC16195" t="s">
        <v>92</v>
      </c>
      <c r="BD16195" t="s">
        <v>129</v>
      </c>
      <c r="BE16195" t="s">
        <v>130</v>
      </c>
      <c r="BF16195" t="s">
        <v>533</v>
      </c>
      <c r="BG16195">
        <v>100</v>
      </c>
      <c r="BH16195" t="s">
        <v>96</v>
      </c>
      <c r="BI16195" t="s">
        <v>96</v>
      </c>
      <c r="BJ16195">
        <v>100</v>
      </c>
    </row>
    <row r="16196" spans="1:62" x14ac:dyDescent="0.3">
      <c r="A16196">
        <v>202510</v>
      </c>
      <c r="B16196" t="s">
        <v>264</v>
      </c>
      <c r="C16196" t="s">
        <v>265</v>
      </c>
      <c r="D16196" t="s">
        <v>64</v>
      </c>
      <c r="E16196" t="s">
        <v>65</v>
      </c>
      <c r="F16196" t="s">
        <v>266</v>
      </c>
      <c r="G16196">
        <v>201810</v>
      </c>
      <c r="H16196">
        <v>70</v>
      </c>
      <c r="I16196">
        <v>18936</v>
      </c>
      <c r="J16196">
        <v>18933</v>
      </c>
      <c r="K16196">
        <v>12</v>
      </c>
      <c r="L16196" t="s">
        <v>267</v>
      </c>
      <c r="M16196">
        <v>703</v>
      </c>
      <c r="N16196" t="s">
        <v>3971</v>
      </c>
      <c r="O16196" t="s">
        <v>748</v>
      </c>
      <c r="P16196" t="s">
        <v>604</v>
      </c>
      <c r="Q16196" t="s">
        <v>71</v>
      </c>
      <c r="R16196" t="s">
        <v>2967</v>
      </c>
      <c r="S16196" t="s">
        <v>73</v>
      </c>
      <c r="T16196">
        <v>2</v>
      </c>
      <c r="U16196">
        <v>0</v>
      </c>
      <c r="V16196">
        <v>1</v>
      </c>
      <c r="W16196" t="s">
        <v>741</v>
      </c>
      <c r="X16196" t="s">
        <v>75</v>
      </c>
      <c r="Y16196" t="s">
        <v>645</v>
      </c>
      <c r="Z16196" t="s">
        <v>5452</v>
      </c>
      <c r="AA16196" t="s">
        <v>96</v>
      </c>
      <c r="AB16196">
        <v>13</v>
      </c>
      <c r="AC16196">
        <v>2</v>
      </c>
      <c r="AD16196">
        <v>11</v>
      </c>
      <c r="AE16196" t="s">
        <v>79</v>
      </c>
      <c r="AF16196" t="s">
        <v>2037</v>
      </c>
      <c r="AG16196" t="s">
        <v>2623</v>
      </c>
      <c r="AH16196" t="s">
        <v>82</v>
      </c>
      <c r="AI16196" t="s">
        <v>83</v>
      </c>
      <c r="AJ16196" t="s">
        <v>83</v>
      </c>
      <c r="AK16196" t="s">
        <v>83</v>
      </c>
      <c r="AL16196" t="s">
        <v>83</v>
      </c>
      <c r="AM16196" t="s">
        <v>83</v>
      </c>
      <c r="AN16196" t="s">
        <v>83</v>
      </c>
      <c r="AO16196">
        <v>930</v>
      </c>
      <c r="AP16196">
        <v>1059</v>
      </c>
      <c r="AQ16196">
        <v>1</v>
      </c>
      <c r="AR16196" t="s">
        <v>649</v>
      </c>
      <c r="AS16196" t="s">
        <v>650</v>
      </c>
      <c r="AT16196" t="s">
        <v>4320</v>
      </c>
      <c r="AU16196" t="s">
        <v>4321</v>
      </c>
      <c r="AV16196" t="s">
        <v>2967</v>
      </c>
      <c r="AW16196" t="s">
        <v>6823</v>
      </c>
      <c r="AX16196" t="s">
        <v>6824</v>
      </c>
      <c r="AY16196">
        <v>12</v>
      </c>
      <c r="AZ16196" t="s">
        <v>90</v>
      </c>
      <c r="BA16196" t="s">
        <v>766</v>
      </c>
      <c r="BB16196" t="s">
        <v>83</v>
      </c>
      <c r="BC16196" t="s">
        <v>92</v>
      </c>
      <c r="BD16196" t="s">
        <v>129</v>
      </c>
      <c r="BE16196" t="s">
        <v>130</v>
      </c>
      <c r="BF16196" t="s">
        <v>533</v>
      </c>
      <c r="BG16196">
        <v>100</v>
      </c>
      <c r="BH16196" t="s">
        <v>78</v>
      </c>
      <c r="BI16196" t="s">
        <v>96</v>
      </c>
      <c r="BJ16196">
        <v>100</v>
      </c>
    </row>
    <row r="16197" spans="1:62" x14ac:dyDescent="0.3">
      <c r="A16197">
        <v>202510</v>
      </c>
      <c r="B16197" t="s">
        <v>264</v>
      </c>
      <c r="C16197" t="s">
        <v>265</v>
      </c>
      <c r="D16197" t="s">
        <v>64</v>
      </c>
      <c r="E16197" t="s">
        <v>65</v>
      </c>
      <c r="F16197" t="s">
        <v>266</v>
      </c>
      <c r="G16197">
        <v>201810</v>
      </c>
      <c r="H16197">
        <v>70</v>
      </c>
      <c r="I16197">
        <v>18936</v>
      </c>
      <c r="J16197">
        <v>18933</v>
      </c>
      <c r="K16197">
        <v>4</v>
      </c>
      <c r="L16197" t="s">
        <v>267</v>
      </c>
      <c r="M16197">
        <v>703</v>
      </c>
      <c r="N16197" t="s">
        <v>3971</v>
      </c>
      <c r="O16197" t="s">
        <v>748</v>
      </c>
      <c r="P16197" t="s">
        <v>604</v>
      </c>
      <c r="Q16197" t="s">
        <v>71</v>
      </c>
      <c r="R16197" t="s">
        <v>2967</v>
      </c>
      <c r="S16197" t="s">
        <v>73</v>
      </c>
      <c r="T16197">
        <v>2</v>
      </c>
      <c r="U16197">
        <v>0</v>
      </c>
      <c r="V16197">
        <v>1</v>
      </c>
      <c r="W16197" t="s">
        <v>741</v>
      </c>
      <c r="X16197" t="s">
        <v>75</v>
      </c>
      <c r="Y16197" t="s">
        <v>645</v>
      </c>
      <c r="Z16197" t="s">
        <v>5452</v>
      </c>
      <c r="AA16197" t="s">
        <v>96</v>
      </c>
      <c r="AB16197">
        <v>13</v>
      </c>
      <c r="AC16197">
        <v>2</v>
      </c>
      <c r="AD16197">
        <v>11</v>
      </c>
      <c r="AE16197" t="s">
        <v>79</v>
      </c>
      <c r="AF16197" t="s">
        <v>2626</v>
      </c>
      <c r="AG16197" t="s">
        <v>3881</v>
      </c>
      <c r="AH16197" t="s">
        <v>82</v>
      </c>
      <c r="AI16197" t="s">
        <v>83</v>
      </c>
      <c r="AJ16197" t="s">
        <v>83</v>
      </c>
      <c r="AK16197" t="s">
        <v>83</v>
      </c>
      <c r="AL16197" t="s">
        <v>83</v>
      </c>
      <c r="AM16197" t="s">
        <v>83</v>
      </c>
      <c r="AN16197" t="s">
        <v>83</v>
      </c>
      <c r="AO16197">
        <v>800</v>
      </c>
      <c r="AP16197">
        <v>929</v>
      </c>
      <c r="AQ16197">
        <v>2</v>
      </c>
      <c r="AR16197" t="s">
        <v>649</v>
      </c>
      <c r="AS16197" t="s">
        <v>650</v>
      </c>
      <c r="AT16197" t="s">
        <v>4320</v>
      </c>
      <c r="AU16197" t="s">
        <v>4321</v>
      </c>
      <c r="AV16197" t="s">
        <v>2967</v>
      </c>
      <c r="AW16197" t="s">
        <v>6823</v>
      </c>
      <c r="AX16197" t="s">
        <v>6824</v>
      </c>
      <c r="AY16197">
        <v>4</v>
      </c>
      <c r="AZ16197" t="s">
        <v>90</v>
      </c>
      <c r="BA16197" t="s">
        <v>766</v>
      </c>
      <c r="BB16197" t="s">
        <v>83</v>
      </c>
      <c r="BC16197" t="s">
        <v>92</v>
      </c>
      <c r="BD16197" t="s">
        <v>129</v>
      </c>
      <c r="BE16197" t="s">
        <v>130</v>
      </c>
      <c r="BF16197" t="s">
        <v>533</v>
      </c>
      <c r="BG16197">
        <v>100</v>
      </c>
      <c r="BH16197" t="s">
        <v>96</v>
      </c>
      <c r="BI16197" t="s">
        <v>96</v>
      </c>
      <c r="BJ16197">
        <v>100</v>
      </c>
    </row>
    <row r="16198" spans="1:62" x14ac:dyDescent="0.3">
      <c r="A16198">
        <v>202510</v>
      </c>
      <c r="B16198" t="s">
        <v>264</v>
      </c>
      <c r="C16198" t="s">
        <v>265</v>
      </c>
      <c r="D16198" t="s">
        <v>64</v>
      </c>
      <c r="E16198" t="s">
        <v>65</v>
      </c>
      <c r="F16198" t="s">
        <v>266</v>
      </c>
      <c r="G16198">
        <v>201810</v>
      </c>
      <c r="H16198">
        <v>70</v>
      </c>
      <c r="I16198">
        <v>18936</v>
      </c>
      <c r="J16198">
        <v>18933</v>
      </c>
      <c r="K16198">
        <v>12</v>
      </c>
      <c r="L16198" t="s">
        <v>267</v>
      </c>
      <c r="M16198">
        <v>703</v>
      </c>
      <c r="N16198" t="s">
        <v>3971</v>
      </c>
      <c r="O16198" t="s">
        <v>748</v>
      </c>
      <c r="P16198" t="s">
        <v>604</v>
      </c>
      <c r="Q16198" t="s">
        <v>71</v>
      </c>
      <c r="R16198" t="s">
        <v>2967</v>
      </c>
      <c r="S16198" t="s">
        <v>73</v>
      </c>
      <c r="T16198">
        <v>2</v>
      </c>
      <c r="U16198">
        <v>0</v>
      </c>
      <c r="V16198">
        <v>1</v>
      </c>
      <c r="W16198" t="s">
        <v>741</v>
      </c>
      <c r="X16198" t="s">
        <v>75</v>
      </c>
      <c r="Y16198" t="s">
        <v>645</v>
      </c>
      <c r="Z16198" t="s">
        <v>5452</v>
      </c>
      <c r="AA16198" t="s">
        <v>96</v>
      </c>
      <c r="AB16198">
        <v>13</v>
      </c>
      <c r="AC16198">
        <v>2</v>
      </c>
      <c r="AD16198">
        <v>11</v>
      </c>
      <c r="AE16198" t="s">
        <v>79</v>
      </c>
      <c r="AF16198" t="s">
        <v>2626</v>
      </c>
      <c r="AG16198" t="s">
        <v>3881</v>
      </c>
      <c r="AH16198" t="s">
        <v>82</v>
      </c>
      <c r="AI16198" t="s">
        <v>83</v>
      </c>
      <c r="AJ16198" t="s">
        <v>83</v>
      </c>
      <c r="AK16198" t="s">
        <v>83</v>
      </c>
      <c r="AL16198" t="s">
        <v>83</v>
      </c>
      <c r="AM16198" t="s">
        <v>83</v>
      </c>
      <c r="AN16198" t="s">
        <v>83</v>
      </c>
      <c r="AO16198">
        <v>800</v>
      </c>
      <c r="AP16198">
        <v>929</v>
      </c>
      <c r="AQ16198">
        <v>2</v>
      </c>
      <c r="AR16198" t="s">
        <v>649</v>
      </c>
      <c r="AS16198" t="s">
        <v>650</v>
      </c>
      <c r="AT16198" t="s">
        <v>4320</v>
      </c>
      <c r="AU16198" t="s">
        <v>4321</v>
      </c>
      <c r="AV16198" t="s">
        <v>2967</v>
      </c>
      <c r="AW16198" t="s">
        <v>6823</v>
      </c>
      <c r="AX16198" t="s">
        <v>6824</v>
      </c>
      <c r="AY16198">
        <v>12</v>
      </c>
      <c r="AZ16198" t="s">
        <v>90</v>
      </c>
      <c r="BA16198" t="s">
        <v>766</v>
      </c>
      <c r="BB16198" t="s">
        <v>83</v>
      </c>
      <c r="BC16198" t="s">
        <v>92</v>
      </c>
      <c r="BD16198" t="s">
        <v>129</v>
      </c>
      <c r="BE16198" t="s">
        <v>130</v>
      </c>
      <c r="BF16198" t="s">
        <v>533</v>
      </c>
      <c r="BG16198">
        <v>100</v>
      </c>
      <c r="BH16198" t="s">
        <v>96</v>
      </c>
      <c r="BI16198" t="s">
        <v>96</v>
      </c>
      <c r="BJ16198">
        <v>100</v>
      </c>
    </row>
    <row r="16199" spans="1:62" x14ac:dyDescent="0.3">
      <c r="A16199">
        <v>202510</v>
      </c>
      <c r="B16199" t="s">
        <v>264</v>
      </c>
      <c r="C16199" t="s">
        <v>265</v>
      </c>
      <c r="D16199" t="s">
        <v>64</v>
      </c>
      <c r="E16199" t="s">
        <v>65</v>
      </c>
      <c r="F16199" t="s">
        <v>266</v>
      </c>
      <c r="G16199">
        <v>201810</v>
      </c>
      <c r="H16199">
        <v>70</v>
      </c>
      <c r="I16199">
        <v>18936</v>
      </c>
      <c r="J16199">
        <v>18933</v>
      </c>
      <c r="K16199">
        <v>4</v>
      </c>
      <c r="L16199" t="s">
        <v>267</v>
      </c>
      <c r="M16199">
        <v>703</v>
      </c>
      <c r="N16199" t="s">
        <v>3971</v>
      </c>
      <c r="O16199" t="s">
        <v>748</v>
      </c>
      <c r="P16199" t="s">
        <v>604</v>
      </c>
      <c r="Q16199" t="s">
        <v>71</v>
      </c>
      <c r="R16199" t="s">
        <v>2967</v>
      </c>
      <c r="S16199" t="s">
        <v>73</v>
      </c>
      <c r="T16199">
        <v>2</v>
      </c>
      <c r="U16199">
        <v>0</v>
      </c>
      <c r="V16199">
        <v>1</v>
      </c>
      <c r="W16199" t="s">
        <v>741</v>
      </c>
      <c r="X16199" t="s">
        <v>75</v>
      </c>
      <c r="Y16199" t="s">
        <v>645</v>
      </c>
      <c r="Z16199" t="s">
        <v>5452</v>
      </c>
      <c r="AA16199" t="s">
        <v>96</v>
      </c>
      <c r="AB16199">
        <v>13</v>
      </c>
      <c r="AC16199">
        <v>2</v>
      </c>
      <c r="AD16199">
        <v>11</v>
      </c>
      <c r="AE16199" t="s">
        <v>79</v>
      </c>
      <c r="AF16199" t="s">
        <v>80</v>
      </c>
      <c r="AG16199" t="s">
        <v>2581</v>
      </c>
      <c r="AH16199" t="s">
        <v>83</v>
      </c>
      <c r="AI16199" t="s">
        <v>83</v>
      </c>
      <c r="AJ16199" t="s">
        <v>83</v>
      </c>
      <c r="AK16199" t="s">
        <v>83</v>
      </c>
      <c r="AL16199" t="s">
        <v>83</v>
      </c>
      <c r="AM16199" t="s">
        <v>83</v>
      </c>
      <c r="AN16199" t="s">
        <v>83</v>
      </c>
      <c r="AO16199">
        <v>930</v>
      </c>
      <c r="AP16199">
        <v>1059</v>
      </c>
      <c r="AQ16199">
        <v>2</v>
      </c>
      <c r="AR16199" t="s">
        <v>649</v>
      </c>
      <c r="AS16199" t="s">
        <v>650</v>
      </c>
      <c r="AT16199" t="s">
        <v>4320</v>
      </c>
      <c r="AU16199" t="s">
        <v>4321</v>
      </c>
      <c r="AV16199" t="s">
        <v>2967</v>
      </c>
      <c r="AW16199" t="s">
        <v>6823</v>
      </c>
      <c r="AX16199" t="s">
        <v>6824</v>
      </c>
      <c r="AY16199">
        <v>4</v>
      </c>
      <c r="AZ16199" t="s">
        <v>90</v>
      </c>
      <c r="BA16199" t="s">
        <v>766</v>
      </c>
      <c r="BB16199" t="s">
        <v>83</v>
      </c>
      <c r="BC16199" t="s">
        <v>92</v>
      </c>
      <c r="BD16199" t="s">
        <v>129</v>
      </c>
      <c r="BE16199" t="s">
        <v>130</v>
      </c>
      <c r="BF16199" t="s">
        <v>533</v>
      </c>
      <c r="BG16199">
        <v>100</v>
      </c>
      <c r="BH16199" t="s">
        <v>96</v>
      </c>
      <c r="BI16199" t="s">
        <v>96</v>
      </c>
      <c r="BJ16199">
        <v>100</v>
      </c>
    </row>
    <row r="16200" spans="1:62" x14ac:dyDescent="0.3">
      <c r="A16200">
        <v>202510</v>
      </c>
      <c r="B16200" t="s">
        <v>264</v>
      </c>
      <c r="C16200" t="s">
        <v>265</v>
      </c>
      <c r="D16200" t="s">
        <v>64</v>
      </c>
      <c r="E16200" t="s">
        <v>65</v>
      </c>
      <c r="F16200" t="s">
        <v>266</v>
      </c>
      <c r="G16200">
        <v>201810</v>
      </c>
      <c r="H16200">
        <v>70</v>
      </c>
      <c r="I16200">
        <v>18936</v>
      </c>
      <c r="J16200">
        <v>18933</v>
      </c>
      <c r="K16200">
        <v>12</v>
      </c>
      <c r="L16200" t="s">
        <v>267</v>
      </c>
      <c r="M16200">
        <v>703</v>
      </c>
      <c r="N16200" t="s">
        <v>3971</v>
      </c>
      <c r="O16200" t="s">
        <v>748</v>
      </c>
      <c r="P16200" t="s">
        <v>604</v>
      </c>
      <c r="Q16200" t="s">
        <v>71</v>
      </c>
      <c r="R16200" t="s">
        <v>2967</v>
      </c>
      <c r="S16200" t="s">
        <v>73</v>
      </c>
      <c r="T16200">
        <v>2</v>
      </c>
      <c r="U16200">
        <v>0</v>
      </c>
      <c r="V16200">
        <v>1</v>
      </c>
      <c r="W16200" t="s">
        <v>741</v>
      </c>
      <c r="X16200" t="s">
        <v>75</v>
      </c>
      <c r="Y16200" t="s">
        <v>645</v>
      </c>
      <c r="Z16200" t="s">
        <v>5452</v>
      </c>
      <c r="AA16200" t="s">
        <v>96</v>
      </c>
      <c r="AB16200">
        <v>13</v>
      </c>
      <c r="AC16200">
        <v>2</v>
      </c>
      <c r="AD16200">
        <v>11</v>
      </c>
      <c r="AE16200" t="s">
        <v>79</v>
      </c>
      <c r="AF16200" t="s">
        <v>2037</v>
      </c>
      <c r="AG16200" t="s">
        <v>2623</v>
      </c>
      <c r="AH16200" t="s">
        <v>82</v>
      </c>
      <c r="AI16200" t="s">
        <v>83</v>
      </c>
      <c r="AJ16200" t="s">
        <v>83</v>
      </c>
      <c r="AK16200" t="s">
        <v>83</v>
      </c>
      <c r="AL16200" t="s">
        <v>83</v>
      </c>
      <c r="AM16200" t="s">
        <v>83</v>
      </c>
      <c r="AN16200" t="s">
        <v>83</v>
      </c>
      <c r="AO16200">
        <v>1100</v>
      </c>
      <c r="AP16200">
        <v>1229</v>
      </c>
      <c r="AQ16200">
        <v>1</v>
      </c>
      <c r="AR16200" t="s">
        <v>649</v>
      </c>
      <c r="AS16200" t="s">
        <v>650</v>
      </c>
      <c r="AT16200" t="s">
        <v>4320</v>
      </c>
      <c r="AU16200" t="s">
        <v>4321</v>
      </c>
      <c r="AV16200" t="s">
        <v>2967</v>
      </c>
      <c r="AW16200" t="s">
        <v>6823</v>
      </c>
      <c r="AX16200" t="s">
        <v>6824</v>
      </c>
      <c r="AY16200">
        <v>12</v>
      </c>
      <c r="AZ16200" t="s">
        <v>90</v>
      </c>
      <c r="BA16200" t="s">
        <v>766</v>
      </c>
      <c r="BB16200" t="s">
        <v>83</v>
      </c>
      <c r="BC16200" t="s">
        <v>92</v>
      </c>
      <c r="BD16200" t="s">
        <v>129</v>
      </c>
      <c r="BE16200" t="s">
        <v>130</v>
      </c>
      <c r="BF16200" t="s">
        <v>533</v>
      </c>
      <c r="BG16200">
        <v>100</v>
      </c>
      <c r="BH16200" t="s">
        <v>78</v>
      </c>
      <c r="BI16200" t="s">
        <v>96</v>
      </c>
      <c r="BJ16200">
        <v>100</v>
      </c>
    </row>
    <row r="16201" spans="1:62" x14ac:dyDescent="0.3">
      <c r="A16201">
        <v>202510</v>
      </c>
      <c r="B16201" t="s">
        <v>264</v>
      </c>
      <c r="C16201" t="s">
        <v>265</v>
      </c>
      <c r="D16201" t="s">
        <v>64</v>
      </c>
      <c r="E16201" t="s">
        <v>65</v>
      </c>
      <c r="F16201" t="s">
        <v>266</v>
      </c>
      <c r="G16201">
        <v>201810</v>
      </c>
      <c r="H16201">
        <v>70</v>
      </c>
      <c r="I16201">
        <v>18936</v>
      </c>
      <c r="J16201">
        <v>18933</v>
      </c>
      <c r="K16201">
        <v>4</v>
      </c>
      <c r="L16201" t="s">
        <v>267</v>
      </c>
      <c r="M16201">
        <v>703</v>
      </c>
      <c r="N16201" t="s">
        <v>3971</v>
      </c>
      <c r="O16201" t="s">
        <v>748</v>
      </c>
      <c r="P16201" t="s">
        <v>604</v>
      </c>
      <c r="Q16201" t="s">
        <v>71</v>
      </c>
      <c r="R16201" t="s">
        <v>2967</v>
      </c>
      <c r="S16201" t="s">
        <v>73</v>
      </c>
      <c r="T16201">
        <v>2</v>
      </c>
      <c r="U16201">
        <v>0</v>
      </c>
      <c r="V16201">
        <v>1</v>
      </c>
      <c r="W16201" t="s">
        <v>741</v>
      </c>
      <c r="X16201" t="s">
        <v>75</v>
      </c>
      <c r="Y16201" t="s">
        <v>645</v>
      </c>
      <c r="Z16201" t="s">
        <v>5452</v>
      </c>
      <c r="AA16201" t="s">
        <v>96</v>
      </c>
      <c r="AB16201">
        <v>13</v>
      </c>
      <c r="AC16201">
        <v>2</v>
      </c>
      <c r="AD16201">
        <v>11</v>
      </c>
      <c r="AE16201" t="s">
        <v>79</v>
      </c>
      <c r="AF16201" t="s">
        <v>2037</v>
      </c>
      <c r="AG16201" t="s">
        <v>2623</v>
      </c>
      <c r="AH16201" t="s">
        <v>82</v>
      </c>
      <c r="AI16201" t="s">
        <v>83</v>
      </c>
      <c r="AJ16201" t="s">
        <v>83</v>
      </c>
      <c r="AK16201" t="s">
        <v>83</v>
      </c>
      <c r="AL16201" t="s">
        <v>83</v>
      </c>
      <c r="AM16201" t="s">
        <v>83</v>
      </c>
      <c r="AN16201" t="s">
        <v>83</v>
      </c>
      <c r="AO16201">
        <v>1100</v>
      </c>
      <c r="AP16201">
        <v>1229</v>
      </c>
      <c r="AQ16201">
        <v>1</v>
      </c>
      <c r="AR16201" t="s">
        <v>649</v>
      </c>
      <c r="AS16201" t="s">
        <v>650</v>
      </c>
      <c r="AT16201" t="s">
        <v>4320</v>
      </c>
      <c r="AU16201" t="s">
        <v>4321</v>
      </c>
      <c r="AV16201" t="s">
        <v>2967</v>
      </c>
      <c r="AW16201" t="s">
        <v>6823</v>
      </c>
      <c r="AX16201" t="s">
        <v>6824</v>
      </c>
      <c r="AY16201">
        <v>4</v>
      </c>
      <c r="AZ16201" t="s">
        <v>90</v>
      </c>
      <c r="BA16201" t="s">
        <v>766</v>
      </c>
      <c r="BB16201" t="s">
        <v>83</v>
      </c>
      <c r="BC16201" t="s">
        <v>92</v>
      </c>
      <c r="BD16201" t="s">
        <v>129</v>
      </c>
      <c r="BE16201" t="s">
        <v>130</v>
      </c>
      <c r="BF16201" t="s">
        <v>533</v>
      </c>
      <c r="BG16201">
        <v>100</v>
      </c>
      <c r="BH16201" t="s">
        <v>78</v>
      </c>
      <c r="BI16201" t="s">
        <v>96</v>
      </c>
      <c r="BJ16201">
        <v>100</v>
      </c>
    </row>
    <row r="16202" spans="1:62" x14ac:dyDescent="0.3">
      <c r="A16202">
        <v>202510</v>
      </c>
      <c r="B16202" t="s">
        <v>264</v>
      </c>
      <c r="C16202" t="s">
        <v>265</v>
      </c>
      <c r="D16202" t="s">
        <v>64</v>
      </c>
      <c r="E16202" t="s">
        <v>65</v>
      </c>
      <c r="F16202" t="s">
        <v>266</v>
      </c>
      <c r="G16202">
        <v>201810</v>
      </c>
      <c r="H16202">
        <v>70</v>
      </c>
      <c r="I16202">
        <v>18936</v>
      </c>
      <c r="J16202">
        <v>18933</v>
      </c>
      <c r="K16202">
        <v>12</v>
      </c>
      <c r="L16202" t="s">
        <v>267</v>
      </c>
      <c r="M16202">
        <v>703</v>
      </c>
      <c r="N16202" t="s">
        <v>3971</v>
      </c>
      <c r="O16202" t="s">
        <v>748</v>
      </c>
      <c r="P16202" t="s">
        <v>604</v>
      </c>
      <c r="Q16202" t="s">
        <v>71</v>
      </c>
      <c r="R16202" t="s">
        <v>2967</v>
      </c>
      <c r="S16202" t="s">
        <v>73</v>
      </c>
      <c r="T16202">
        <v>2</v>
      </c>
      <c r="U16202">
        <v>0</v>
      </c>
      <c r="V16202">
        <v>1</v>
      </c>
      <c r="W16202" t="s">
        <v>741</v>
      </c>
      <c r="X16202" t="s">
        <v>75</v>
      </c>
      <c r="Y16202" t="s">
        <v>645</v>
      </c>
      <c r="Z16202" t="s">
        <v>5452</v>
      </c>
      <c r="AA16202" t="s">
        <v>96</v>
      </c>
      <c r="AB16202">
        <v>13</v>
      </c>
      <c r="AC16202">
        <v>2</v>
      </c>
      <c r="AD16202">
        <v>11</v>
      </c>
      <c r="AE16202" t="s">
        <v>79</v>
      </c>
      <c r="AF16202" t="s">
        <v>2037</v>
      </c>
      <c r="AG16202" t="s">
        <v>2623</v>
      </c>
      <c r="AH16202" t="s">
        <v>82</v>
      </c>
      <c r="AI16202" t="s">
        <v>83</v>
      </c>
      <c r="AJ16202" t="s">
        <v>83</v>
      </c>
      <c r="AK16202" t="s">
        <v>83</v>
      </c>
      <c r="AL16202" t="s">
        <v>83</v>
      </c>
      <c r="AM16202" t="s">
        <v>83</v>
      </c>
      <c r="AN16202" t="s">
        <v>83</v>
      </c>
      <c r="AO16202">
        <v>800</v>
      </c>
      <c r="AP16202">
        <v>929</v>
      </c>
      <c r="AQ16202">
        <v>1</v>
      </c>
      <c r="AR16202" t="s">
        <v>649</v>
      </c>
      <c r="AS16202" t="s">
        <v>650</v>
      </c>
      <c r="AT16202" t="s">
        <v>4320</v>
      </c>
      <c r="AU16202" t="s">
        <v>4321</v>
      </c>
      <c r="AV16202" t="s">
        <v>2967</v>
      </c>
      <c r="AW16202" t="s">
        <v>6823</v>
      </c>
      <c r="AX16202" t="s">
        <v>6824</v>
      </c>
      <c r="AY16202">
        <v>12</v>
      </c>
      <c r="AZ16202" t="s">
        <v>90</v>
      </c>
      <c r="BA16202" t="s">
        <v>766</v>
      </c>
      <c r="BB16202" t="s">
        <v>83</v>
      </c>
      <c r="BC16202" t="s">
        <v>92</v>
      </c>
      <c r="BD16202" t="s">
        <v>129</v>
      </c>
      <c r="BE16202" t="s">
        <v>130</v>
      </c>
      <c r="BF16202" t="s">
        <v>533</v>
      </c>
      <c r="BG16202">
        <v>100</v>
      </c>
      <c r="BH16202" t="s">
        <v>78</v>
      </c>
      <c r="BI16202" t="s">
        <v>96</v>
      </c>
      <c r="BJ16202">
        <v>100</v>
      </c>
    </row>
    <row r="16203" spans="1:62" x14ac:dyDescent="0.3">
      <c r="A16203">
        <v>202510</v>
      </c>
      <c r="B16203" t="s">
        <v>264</v>
      </c>
      <c r="C16203" t="s">
        <v>265</v>
      </c>
      <c r="D16203" t="s">
        <v>64</v>
      </c>
      <c r="E16203" t="s">
        <v>65</v>
      </c>
      <c r="F16203" t="s">
        <v>266</v>
      </c>
      <c r="G16203">
        <v>201810</v>
      </c>
      <c r="H16203">
        <v>70</v>
      </c>
      <c r="I16203">
        <v>18936</v>
      </c>
      <c r="J16203">
        <v>18933</v>
      </c>
      <c r="K16203">
        <v>4</v>
      </c>
      <c r="L16203" t="s">
        <v>267</v>
      </c>
      <c r="M16203">
        <v>703</v>
      </c>
      <c r="N16203" t="s">
        <v>3971</v>
      </c>
      <c r="O16203" t="s">
        <v>748</v>
      </c>
      <c r="P16203" t="s">
        <v>604</v>
      </c>
      <c r="Q16203" t="s">
        <v>71</v>
      </c>
      <c r="R16203" t="s">
        <v>2967</v>
      </c>
      <c r="S16203" t="s">
        <v>73</v>
      </c>
      <c r="T16203">
        <v>2</v>
      </c>
      <c r="U16203">
        <v>0</v>
      </c>
      <c r="V16203">
        <v>1</v>
      </c>
      <c r="W16203" t="s">
        <v>741</v>
      </c>
      <c r="X16203" t="s">
        <v>75</v>
      </c>
      <c r="Y16203" t="s">
        <v>645</v>
      </c>
      <c r="Z16203" t="s">
        <v>5452</v>
      </c>
      <c r="AA16203" t="s">
        <v>96</v>
      </c>
      <c r="AB16203">
        <v>13</v>
      </c>
      <c r="AC16203">
        <v>2</v>
      </c>
      <c r="AD16203">
        <v>11</v>
      </c>
      <c r="AE16203" t="s">
        <v>79</v>
      </c>
      <c r="AF16203" t="s">
        <v>2037</v>
      </c>
      <c r="AG16203" t="s">
        <v>2623</v>
      </c>
      <c r="AH16203" t="s">
        <v>82</v>
      </c>
      <c r="AI16203" t="s">
        <v>83</v>
      </c>
      <c r="AJ16203" t="s">
        <v>83</v>
      </c>
      <c r="AK16203" t="s">
        <v>83</v>
      </c>
      <c r="AL16203" t="s">
        <v>83</v>
      </c>
      <c r="AM16203" t="s">
        <v>83</v>
      </c>
      <c r="AN16203" t="s">
        <v>83</v>
      </c>
      <c r="AO16203">
        <v>930</v>
      </c>
      <c r="AP16203">
        <v>1059</v>
      </c>
      <c r="AQ16203">
        <v>1</v>
      </c>
      <c r="AR16203" t="s">
        <v>649</v>
      </c>
      <c r="AS16203" t="s">
        <v>650</v>
      </c>
      <c r="AT16203" t="s">
        <v>4320</v>
      </c>
      <c r="AU16203" t="s">
        <v>4321</v>
      </c>
      <c r="AV16203" t="s">
        <v>2967</v>
      </c>
      <c r="AW16203" t="s">
        <v>6823</v>
      </c>
      <c r="AX16203" t="s">
        <v>6824</v>
      </c>
      <c r="AY16203">
        <v>4</v>
      </c>
      <c r="AZ16203" t="s">
        <v>90</v>
      </c>
      <c r="BA16203" t="s">
        <v>766</v>
      </c>
      <c r="BB16203" t="s">
        <v>83</v>
      </c>
      <c r="BC16203" t="s">
        <v>92</v>
      </c>
      <c r="BD16203" t="s">
        <v>129</v>
      </c>
      <c r="BE16203" t="s">
        <v>130</v>
      </c>
      <c r="BF16203" t="s">
        <v>533</v>
      </c>
      <c r="BG16203">
        <v>100</v>
      </c>
      <c r="BH16203" t="s">
        <v>78</v>
      </c>
      <c r="BI16203" t="s">
        <v>96</v>
      </c>
      <c r="BJ16203">
        <v>100</v>
      </c>
    </row>
    <row r="16204" spans="1:62" x14ac:dyDescent="0.3">
      <c r="A16204">
        <v>202510</v>
      </c>
      <c r="B16204" t="s">
        <v>264</v>
      </c>
      <c r="C16204" t="s">
        <v>265</v>
      </c>
      <c r="D16204" t="s">
        <v>64</v>
      </c>
      <c r="E16204" t="s">
        <v>65</v>
      </c>
      <c r="F16204" t="s">
        <v>266</v>
      </c>
      <c r="G16204">
        <v>201810</v>
      </c>
      <c r="H16204">
        <v>70</v>
      </c>
      <c r="I16204">
        <v>18936</v>
      </c>
      <c r="J16204">
        <v>18933</v>
      </c>
      <c r="K16204">
        <v>4</v>
      </c>
      <c r="L16204" t="s">
        <v>267</v>
      </c>
      <c r="M16204">
        <v>703</v>
      </c>
      <c r="N16204" t="s">
        <v>3971</v>
      </c>
      <c r="O16204" t="s">
        <v>748</v>
      </c>
      <c r="P16204" t="s">
        <v>604</v>
      </c>
      <c r="Q16204" t="s">
        <v>71</v>
      </c>
      <c r="R16204" t="s">
        <v>2967</v>
      </c>
      <c r="S16204" t="s">
        <v>73</v>
      </c>
      <c r="T16204">
        <v>2</v>
      </c>
      <c r="U16204">
        <v>0</v>
      </c>
      <c r="V16204">
        <v>1</v>
      </c>
      <c r="W16204" t="s">
        <v>741</v>
      </c>
      <c r="X16204" t="s">
        <v>75</v>
      </c>
      <c r="Y16204" t="s">
        <v>645</v>
      </c>
      <c r="Z16204" t="s">
        <v>5452</v>
      </c>
      <c r="AA16204" t="s">
        <v>96</v>
      </c>
      <c r="AB16204">
        <v>13</v>
      </c>
      <c r="AC16204">
        <v>2</v>
      </c>
      <c r="AD16204">
        <v>11</v>
      </c>
      <c r="AE16204" t="s">
        <v>79</v>
      </c>
      <c r="AF16204" t="s">
        <v>2037</v>
      </c>
      <c r="AG16204" t="s">
        <v>2623</v>
      </c>
      <c r="AH16204" t="s">
        <v>82</v>
      </c>
      <c r="AI16204" t="s">
        <v>83</v>
      </c>
      <c r="AJ16204" t="s">
        <v>83</v>
      </c>
      <c r="AK16204" t="s">
        <v>83</v>
      </c>
      <c r="AL16204" t="s">
        <v>83</v>
      </c>
      <c r="AM16204" t="s">
        <v>83</v>
      </c>
      <c r="AN16204" t="s">
        <v>83</v>
      </c>
      <c r="AO16204">
        <v>800</v>
      </c>
      <c r="AP16204">
        <v>929</v>
      </c>
      <c r="AQ16204">
        <v>1</v>
      </c>
      <c r="AR16204" t="s">
        <v>649</v>
      </c>
      <c r="AS16204" t="s">
        <v>650</v>
      </c>
      <c r="AT16204" t="s">
        <v>4320</v>
      </c>
      <c r="AU16204" t="s">
        <v>4321</v>
      </c>
      <c r="AV16204" t="s">
        <v>2967</v>
      </c>
      <c r="AW16204" t="s">
        <v>6823</v>
      </c>
      <c r="AX16204" t="s">
        <v>6824</v>
      </c>
      <c r="AY16204">
        <v>4</v>
      </c>
      <c r="AZ16204" t="s">
        <v>90</v>
      </c>
      <c r="BA16204" t="s">
        <v>766</v>
      </c>
      <c r="BB16204" t="s">
        <v>83</v>
      </c>
      <c r="BC16204" t="s">
        <v>92</v>
      </c>
      <c r="BD16204" t="s">
        <v>129</v>
      </c>
      <c r="BE16204" t="s">
        <v>130</v>
      </c>
      <c r="BF16204" t="s">
        <v>533</v>
      </c>
      <c r="BG16204">
        <v>100</v>
      </c>
      <c r="BH16204" t="s">
        <v>78</v>
      </c>
      <c r="BI16204" t="s">
        <v>96</v>
      </c>
      <c r="BJ16204">
        <v>100</v>
      </c>
    </row>
    <row r="16205" spans="1:62" x14ac:dyDescent="0.3">
      <c r="A16205">
        <v>202510</v>
      </c>
      <c r="B16205" t="s">
        <v>737</v>
      </c>
      <c r="C16205" t="s">
        <v>738</v>
      </c>
      <c r="D16205" t="s">
        <v>64</v>
      </c>
      <c r="E16205" t="s">
        <v>206</v>
      </c>
      <c r="F16205" t="s">
        <v>739</v>
      </c>
      <c r="G16205">
        <v>201810</v>
      </c>
      <c r="H16205">
        <v>70</v>
      </c>
      <c r="I16205">
        <v>18937</v>
      </c>
      <c r="K16205">
        <v>36</v>
      </c>
      <c r="L16205" t="s">
        <v>739</v>
      </c>
      <c r="M16205">
        <v>703</v>
      </c>
      <c r="N16205" t="s">
        <v>2797</v>
      </c>
      <c r="O16205" t="s">
        <v>250</v>
      </c>
      <c r="P16205" t="s">
        <v>211</v>
      </c>
      <c r="Q16205" t="s">
        <v>71</v>
      </c>
      <c r="R16205" t="s">
        <v>72</v>
      </c>
      <c r="S16205" t="s">
        <v>73</v>
      </c>
      <c r="T16205">
        <v>1</v>
      </c>
      <c r="U16205">
        <v>36</v>
      </c>
      <c r="V16205">
        <v>1</v>
      </c>
      <c r="W16205" t="s">
        <v>124</v>
      </c>
      <c r="X16205" t="s">
        <v>4806</v>
      </c>
      <c r="Y16205" t="s">
        <v>4333</v>
      </c>
      <c r="Z16205" t="s">
        <v>124</v>
      </c>
      <c r="AA16205" t="s">
        <v>78</v>
      </c>
      <c r="AB16205">
        <v>0</v>
      </c>
      <c r="AC16205">
        <v>0</v>
      </c>
      <c r="AD16205">
        <v>0</v>
      </c>
      <c r="AE16205" t="s">
        <v>79</v>
      </c>
      <c r="AF16205" t="s">
        <v>80</v>
      </c>
      <c r="AG16205" t="s">
        <v>81</v>
      </c>
      <c r="AH16205" t="s">
        <v>83</v>
      </c>
      <c r="AI16205" t="s">
        <v>82</v>
      </c>
      <c r="AJ16205" t="s">
        <v>83</v>
      </c>
      <c r="AK16205" t="s">
        <v>83</v>
      </c>
      <c r="AL16205" t="s">
        <v>83</v>
      </c>
      <c r="AM16205" t="s">
        <v>83</v>
      </c>
      <c r="AN16205" t="s">
        <v>83</v>
      </c>
      <c r="AO16205">
        <v>1100</v>
      </c>
      <c r="AP16205">
        <v>1229</v>
      </c>
      <c r="AQ16205">
        <v>1</v>
      </c>
      <c r="AR16205" t="s">
        <v>3313</v>
      </c>
      <c r="AS16205" t="s">
        <v>3314</v>
      </c>
      <c r="AT16205" t="s">
        <v>5399</v>
      </c>
      <c r="AU16205" t="s">
        <v>2196</v>
      </c>
      <c r="AV16205" t="s">
        <v>72</v>
      </c>
      <c r="AW16205" t="s">
        <v>6821</v>
      </c>
      <c r="AX16205" t="s">
        <v>6822</v>
      </c>
      <c r="AY16205">
        <v>36</v>
      </c>
      <c r="AZ16205" t="s">
        <v>114</v>
      </c>
      <c r="BA16205" t="s">
        <v>115</v>
      </c>
      <c r="BB16205" t="s">
        <v>124</v>
      </c>
      <c r="BC16205" t="s">
        <v>92</v>
      </c>
      <c r="BD16205" t="s">
        <v>93</v>
      </c>
      <c r="BE16205" t="s">
        <v>125</v>
      </c>
      <c r="BF16205" t="s">
        <v>1243</v>
      </c>
      <c r="BG16205">
        <v>100</v>
      </c>
      <c r="BH16205" t="s">
        <v>78</v>
      </c>
      <c r="BI16205" t="s">
        <v>96</v>
      </c>
      <c r="BJ16205">
        <v>100</v>
      </c>
    </row>
    <row r="16206" spans="1:62" x14ac:dyDescent="0.3">
      <c r="A16206">
        <v>202510</v>
      </c>
      <c r="B16206" t="s">
        <v>737</v>
      </c>
      <c r="C16206" t="s">
        <v>738</v>
      </c>
      <c r="D16206" t="s">
        <v>64</v>
      </c>
      <c r="E16206" t="s">
        <v>206</v>
      </c>
      <c r="F16206" t="s">
        <v>739</v>
      </c>
      <c r="G16206">
        <v>201810</v>
      </c>
      <c r="H16206">
        <v>70</v>
      </c>
      <c r="I16206">
        <v>18938</v>
      </c>
      <c r="K16206">
        <v>36</v>
      </c>
      <c r="L16206" t="s">
        <v>739</v>
      </c>
      <c r="M16206">
        <v>703</v>
      </c>
      <c r="N16206" t="s">
        <v>2797</v>
      </c>
      <c r="O16206" t="s">
        <v>255</v>
      </c>
      <c r="P16206" t="s">
        <v>211</v>
      </c>
      <c r="Q16206" t="s">
        <v>71</v>
      </c>
      <c r="R16206" t="s">
        <v>72</v>
      </c>
      <c r="S16206" t="s">
        <v>73</v>
      </c>
      <c r="T16206">
        <v>1</v>
      </c>
      <c r="U16206">
        <v>36</v>
      </c>
      <c r="V16206">
        <v>1</v>
      </c>
      <c r="W16206" t="s">
        <v>124</v>
      </c>
      <c r="X16206" t="s">
        <v>4806</v>
      </c>
      <c r="Y16206" t="s">
        <v>4333</v>
      </c>
      <c r="Z16206" t="s">
        <v>124</v>
      </c>
      <c r="AA16206" t="s">
        <v>78</v>
      </c>
      <c r="AB16206">
        <v>0</v>
      </c>
      <c r="AC16206">
        <v>0</v>
      </c>
      <c r="AD16206">
        <v>0</v>
      </c>
      <c r="AE16206" t="s">
        <v>79</v>
      </c>
      <c r="AF16206" t="s">
        <v>80</v>
      </c>
      <c r="AG16206" t="s">
        <v>81</v>
      </c>
      <c r="AH16206" t="s">
        <v>83</v>
      </c>
      <c r="AI16206" t="s">
        <v>82</v>
      </c>
      <c r="AJ16206" t="s">
        <v>83</v>
      </c>
      <c r="AK16206" t="s">
        <v>83</v>
      </c>
      <c r="AL16206" t="s">
        <v>83</v>
      </c>
      <c r="AM16206" t="s">
        <v>83</v>
      </c>
      <c r="AN16206" t="s">
        <v>83</v>
      </c>
      <c r="AO16206">
        <v>930</v>
      </c>
      <c r="AP16206">
        <v>1059</v>
      </c>
      <c r="AQ16206">
        <v>1</v>
      </c>
      <c r="AR16206" t="s">
        <v>3313</v>
      </c>
      <c r="AS16206" t="s">
        <v>3314</v>
      </c>
      <c r="AT16206" t="s">
        <v>5404</v>
      </c>
      <c r="AU16206" t="s">
        <v>2196</v>
      </c>
      <c r="AV16206" t="s">
        <v>72</v>
      </c>
      <c r="AW16206" t="s">
        <v>6805</v>
      </c>
      <c r="AX16206" t="s">
        <v>6806</v>
      </c>
      <c r="AY16206">
        <v>36</v>
      </c>
      <c r="AZ16206" t="s">
        <v>114</v>
      </c>
      <c r="BA16206" t="s">
        <v>115</v>
      </c>
      <c r="BB16206" t="s">
        <v>124</v>
      </c>
      <c r="BC16206" t="s">
        <v>92</v>
      </c>
      <c r="BD16206" t="s">
        <v>93</v>
      </c>
      <c r="BE16206" t="s">
        <v>94</v>
      </c>
      <c r="BF16206" t="s">
        <v>220</v>
      </c>
      <c r="BG16206">
        <v>100</v>
      </c>
      <c r="BH16206" t="s">
        <v>78</v>
      </c>
      <c r="BI16206" t="s">
        <v>96</v>
      </c>
      <c r="BJ16206">
        <v>100</v>
      </c>
    </row>
    <row r="16207" spans="1:62" x14ac:dyDescent="0.3">
      <c r="A16207">
        <v>202510</v>
      </c>
      <c r="B16207" t="s">
        <v>264</v>
      </c>
      <c r="C16207" t="s">
        <v>265</v>
      </c>
      <c r="D16207" t="s">
        <v>64</v>
      </c>
      <c r="E16207" t="s">
        <v>65</v>
      </c>
      <c r="F16207" t="s">
        <v>266</v>
      </c>
      <c r="G16207">
        <v>201810</v>
      </c>
      <c r="H16207">
        <v>70</v>
      </c>
      <c r="I16207">
        <v>18939</v>
      </c>
      <c r="J16207">
        <v>18933</v>
      </c>
      <c r="K16207">
        <v>4</v>
      </c>
      <c r="L16207" t="s">
        <v>267</v>
      </c>
      <c r="M16207">
        <v>703</v>
      </c>
      <c r="N16207" t="s">
        <v>3971</v>
      </c>
      <c r="O16207" t="s">
        <v>750</v>
      </c>
      <c r="P16207" t="s">
        <v>604</v>
      </c>
      <c r="Q16207" t="s">
        <v>71</v>
      </c>
      <c r="R16207" t="s">
        <v>2967</v>
      </c>
      <c r="S16207" t="s">
        <v>73</v>
      </c>
      <c r="T16207">
        <v>2</v>
      </c>
      <c r="U16207">
        <v>0</v>
      </c>
      <c r="V16207">
        <v>1</v>
      </c>
      <c r="W16207" t="s">
        <v>741</v>
      </c>
      <c r="X16207" t="s">
        <v>75</v>
      </c>
      <c r="Y16207" t="s">
        <v>396</v>
      </c>
      <c r="Z16207" t="s">
        <v>5452</v>
      </c>
      <c r="AA16207" t="s">
        <v>96</v>
      </c>
      <c r="AB16207">
        <v>13</v>
      </c>
      <c r="AC16207">
        <v>12</v>
      </c>
      <c r="AD16207">
        <v>1</v>
      </c>
      <c r="AE16207" t="s">
        <v>79</v>
      </c>
      <c r="AF16207" t="s">
        <v>2626</v>
      </c>
      <c r="AG16207" t="s">
        <v>3881</v>
      </c>
      <c r="AH16207" t="s">
        <v>83</v>
      </c>
      <c r="AI16207" t="s">
        <v>82</v>
      </c>
      <c r="AJ16207" t="s">
        <v>83</v>
      </c>
      <c r="AK16207" t="s">
        <v>83</v>
      </c>
      <c r="AL16207" t="s">
        <v>83</v>
      </c>
      <c r="AM16207" t="s">
        <v>83</v>
      </c>
      <c r="AN16207" t="s">
        <v>83</v>
      </c>
      <c r="AO16207">
        <v>800</v>
      </c>
      <c r="AP16207">
        <v>929</v>
      </c>
      <c r="AQ16207">
        <v>2</v>
      </c>
      <c r="AR16207" t="s">
        <v>649</v>
      </c>
      <c r="AS16207" t="s">
        <v>650</v>
      </c>
      <c r="AT16207" t="s">
        <v>4320</v>
      </c>
      <c r="AU16207" t="s">
        <v>4321</v>
      </c>
      <c r="AV16207" t="s">
        <v>2967</v>
      </c>
      <c r="AW16207" t="s">
        <v>6825</v>
      </c>
      <c r="AX16207" t="s">
        <v>6826</v>
      </c>
      <c r="AY16207">
        <v>4</v>
      </c>
      <c r="AZ16207" t="s">
        <v>90</v>
      </c>
      <c r="BA16207" t="s">
        <v>124</v>
      </c>
      <c r="BB16207" t="s">
        <v>83</v>
      </c>
      <c r="BC16207" t="s">
        <v>92</v>
      </c>
      <c r="BD16207" t="s">
        <v>129</v>
      </c>
      <c r="BE16207" t="s">
        <v>130</v>
      </c>
      <c r="BF16207" t="s">
        <v>533</v>
      </c>
      <c r="BG16207">
        <v>100</v>
      </c>
      <c r="BH16207" t="s">
        <v>96</v>
      </c>
      <c r="BI16207" t="s">
        <v>96</v>
      </c>
      <c r="BJ16207">
        <v>100</v>
      </c>
    </row>
    <row r="16208" spans="1:62" x14ac:dyDescent="0.3">
      <c r="A16208">
        <v>202510</v>
      </c>
      <c r="B16208" t="s">
        <v>264</v>
      </c>
      <c r="C16208" t="s">
        <v>265</v>
      </c>
      <c r="D16208" t="s">
        <v>64</v>
      </c>
      <c r="E16208" t="s">
        <v>65</v>
      </c>
      <c r="F16208" t="s">
        <v>266</v>
      </c>
      <c r="G16208">
        <v>201810</v>
      </c>
      <c r="H16208">
        <v>70</v>
      </c>
      <c r="I16208">
        <v>18939</v>
      </c>
      <c r="J16208">
        <v>18933</v>
      </c>
      <c r="K16208">
        <v>12</v>
      </c>
      <c r="L16208" t="s">
        <v>267</v>
      </c>
      <c r="M16208">
        <v>703</v>
      </c>
      <c r="N16208" t="s">
        <v>3971</v>
      </c>
      <c r="O16208" t="s">
        <v>750</v>
      </c>
      <c r="P16208" t="s">
        <v>604</v>
      </c>
      <c r="Q16208" t="s">
        <v>71</v>
      </c>
      <c r="R16208" t="s">
        <v>2967</v>
      </c>
      <c r="S16208" t="s">
        <v>73</v>
      </c>
      <c r="T16208">
        <v>2</v>
      </c>
      <c r="U16208">
        <v>0</v>
      </c>
      <c r="V16208">
        <v>1</v>
      </c>
      <c r="W16208" t="s">
        <v>741</v>
      </c>
      <c r="X16208" t="s">
        <v>75</v>
      </c>
      <c r="Y16208" t="s">
        <v>396</v>
      </c>
      <c r="Z16208" t="s">
        <v>5452</v>
      </c>
      <c r="AA16208" t="s">
        <v>96</v>
      </c>
      <c r="AB16208">
        <v>13</v>
      </c>
      <c r="AC16208">
        <v>12</v>
      </c>
      <c r="AD16208">
        <v>1</v>
      </c>
      <c r="AE16208" t="s">
        <v>79</v>
      </c>
      <c r="AF16208" t="s">
        <v>2626</v>
      </c>
      <c r="AG16208" t="s">
        <v>3881</v>
      </c>
      <c r="AH16208" t="s">
        <v>83</v>
      </c>
      <c r="AI16208" t="s">
        <v>82</v>
      </c>
      <c r="AJ16208" t="s">
        <v>83</v>
      </c>
      <c r="AK16208" t="s">
        <v>83</v>
      </c>
      <c r="AL16208" t="s">
        <v>83</v>
      </c>
      <c r="AM16208" t="s">
        <v>83</v>
      </c>
      <c r="AN16208" t="s">
        <v>83</v>
      </c>
      <c r="AO16208">
        <v>800</v>
      </c>
      <c r="AP16208">
        <v>929</v>
      </c>
      <c r="AQ16208">
        <v>2</v>
      </c>
      <c r="AR16208" t="s">
        <v>649</v>
      </c>
      <c r="AS16208" t="s">
        <v>650</v>
      </c>
      <c r="AT16208" t="s">
        <v>4320</v>
      </c>
      <c r="AU16208" t="s">
        <v>4321</v>
      </c>
      <c r="AV16208" t="s">
        <v>2967</v>
      </c>
      <c r="AW16208" t="s">
        <v>6825</v>
      </c>
      <c r="AX16208" t="s">
        <v>6826</v>
      </c>
      <c r="AY16208">
        <v>12</v>
      </c>
      <c r="AZ16208" t="s">
        <v>90</v>
      </c>
      <c r="BA16208" t="s">
        <v>124</v>
      </c>
      <c r="BB16208" t="s">
        <v>83</v>
      </c>
      <c r="BC16208" t="s">
        <v>92</v>
      </c>
      <c r="BD16208" t="s">
        <v>129</v>
      </c>
      <c r="BE16208" t="s">
        <v>130</v>
      </c>
      <c r="BF16208" t="s">
        <v>533</v>
      </c>
      <c r="BG16208">
        <v>100</v>
      </c>
      <c r="BH16208" t="s">
        <v>96</v>
      </c>
      <c r="BI16208" t="s">
        <v>96</v>
      </c>
      <c r="BJ16208">
        <v>100</v>
      </c>
    </row>
    <row r="16209" spans="1:62" x14ac:dyDescent="0.3">
      <c r="A16209">
        <v>202510</v>
      </c>
      <c r="B16209" t="s">
        <v>264</v>
      </c>
      <c r="C16209" t="s">
        <v>265</v>
      </c>
      <c r="D16209" t="s">
        <v>64</v>
      </c>
      <c r="E16209" t="s">
        <v>65</v>
      </c>
      <c r="F16209" t="s">
        <v>266</v>
      </c>
      <c r="G16209">
        <v>201810</v>
      </c>
      <c r="H16209">
        <v>70</v>
      </c>
      <c r="I16209">
        <v>18939</v>
      </c>
      <c r="J16209">
        <v>18933</v>
      </c>
      <c r="K16209">
        <v>12</v>
      </c>
      <c r="L16209" t="s">
        <v>267</v>
      </c>
      <c r="M16209">
        <v>703</v>
      </c>
      <c r="N16209" t="s">
        <v>3971</v>
      </c>
      <c r="O16209" t="s">
        <v>750</v>
      </c>
      <c r="P16209" t="s">
        <v>604</v>
      </c>
      <c r="Q16209" t="s">
        <v>71</v>
      </c>
      <c r="R16209" t="s">
        <v>2967</v>
      </c>
      <c r="S16209" t="s">
        <v>73</v>
      </c>
      <c r="T16209">
        <v>2</v>
      </c>
      <c r="U16209">
        <v>0</v>
      </c>
      <c r="V16209">
        <v>1</v>
      </c>
      <c r="W16209" t="s">
        <v>741</v>
      </c>
      <c r="X16209" t="s">
        <v>75</v>
      </c>
      <c r="Y16209" t="s">
        <v>396</v>
      </c>
      <c r="Z16209" t="s">
        <v>5452</v>
      </c>
      <c r="AA16209" t="s">
        <v>96</v>
      </c>
      <c r="AB16209">
        <v>13</v>
      </c>
      <c r="AC16209">
        <v>12</v>
      </c>
      <c r="AD16209">
        <v>1</v>
      </c>
      <c r="AE16209" t="s">
        <v>79</v>
      </c>
      <c r="AF16209" t="s">
        <v>2037</v>
      </c>
      <c r="AG16209" t="s">
        <v>2623</v>
      </c>
      <c r="AH16209" t="s">
        <v>83</v>
      </c>
      <c r="AI16209" t="s">
        <v>82</v>
      </c>
      <c r="AJ16209" t="s">
        <v>83</v>
      </c>
      <c r="AK16209" t="s">
        <v>83</v>
      </c>
      <c r="AL16209" t="s">
        <v>83</v>
      </c>
      <c r="AM16209" t="s">
        <v>83</v>
      </c>
      <c r="AN16209" t="s">
        <v>83</v>
      </c>
      <c r="AO16209">
        <v>930</v>
      </c>
      <c r="AP16209">
        <v>1059</v>
      </c>
      <c r="AQ16209">
        <v>1</v>
      </c>
      <c r="AR16209" t="s">
        <v>649</v>
      </c>
      <c r="AS16209" t="s">
        <v>650</v>
      </c>
      <c r="AT16209" t="s">
        <v>4320</v>
      </c>
      <c r="AU16209" t="s">
        <v>4321</v>
      </c>
      <c r="AV16209" t="s">
        <v>2967</v>
      </c>
      <c r="AW16209" t="s">
        <v>6825</v>
      </c>
      <c r="AX16209" t="s">
        <v>6826</v>
      </c>
      <c r="AY16209">
        <v>12</v>
      </c>
      <c r="AZ16209" t="s">
        <v>90</v>
      </c>
      <c r="BA16209" t="s">
        <v>124</v>
      </c>
      <c r="BB16209" t="s">
        <v>83</v>
      </c>
      <c r="BC16209" t="s">
        <v>92</v>
      </c>
      <c r="BD16209" t="s">
        <v>129</v>
      </c>
      <c r="BE16209" t="s">
        <v>130</v>
      </c>
      <c r="BF16209" t="s">
        <v>533</v>
      </c>
      <c r="BG16209">
        <v>100</v>
      </c>
      <c r="BH16209" t="s">
        <v>78</v>
      </c>
      <c r="BI16209" t="s">
        <v>96</v>
      </c>
      <c r="BJ16209">
        <v>100</v>
      </c>
    </row>
    <row r="16210" spans="1:62" x14ac:dyDescent="0.3">
      <c r="A16210">
        <v>202510</v>
      </c>
      <c r="B16210" t="s">
        <v>264</v>
      </c>
      <c r="C16210" t="s">
        <v>265</v>
      </c>
      <c r="D16210" t="s">
        <v>64</v>
      </c>
      <c r="E16210" t="s">
        <v>65</v>
      </c>
      <c r="F16210" t="s">
        <v>266</v>
      </c>
      <c r="G16210">
        <v>201810</v>
      </c>
      <c r="H16210">
        <v>70</v>
      </c>
      <c r="I16210">
        <v>18939</v>
      </c>
      <c r="J16210">
        <v>18933</v>
      </c>
      <c r="K16210">
        <v>12</v>
      </c>
      <c r="L16210" t="s">
        <v>267</v>
      </c>
      <c r="M16210">
        <v>703</v>
      </c>
      <c r="N16210" t="s">
        <v>3971</v>
      </c>
      <c r="O16210" t="s">
        <v>750</v>
      </c>
      <c r="P16210" t="s">
        <v>604</v>
      </c>
      <c r="Q16210" t="s">
        <v>71</v>
      </c>
      <c r="R16210" t="s">
        <v>2967</v>
      </c>
      <c r="S16210" t="s">
        <v>73</v>
      </c>
      <c r="T16210">
        <v>2</v>
      </c>
      <c r="U16210">
        <v>0</v>
      </c>
      <c r="V16210">
        <v>1</v>
      </c>
      <c r="W16210" t="s">
        <v>741</v>
      </c>
      <c r="X16210" t="s">
        <v>75</v>
      </c>
      <c r="Y16210" t="s">
        <v>396</v>
      </c>
      <c r="Z16210" t="s">
        <v>5452</v>
      </c>
      <c r="AA16210" t="s">
        <v>96</v>
      </c>
      <c r="AB16210">
        <v>13</v>
      </c>
      <c r="AC16210">
        <v>12</v>
      </c>
      <c r="AD16210">
        <v>1</v>
      </c>
      <c r="AE16210" t="s">
        <v>79</v>
      </c>
      <c r="AF16210" t="s">
        <v>2037</v>
      </c>
      <c r="AG16210" t="s">
        <v>2623</v>
      </c>
      <c r="AH16210" t="s">
        <v>83</v>
      </c>
      <c r="AI16210" t="s">
        <v>82</v>
      </c>
      <c r="AJ16210" t="s">
        <v>83</v>
      </c>
      <c r="AK16210" t="s">
        <v>83</v>
      </c>
      <c r="AL16210" t="s">
        <v>83</v>
      </c>
      <c r="AM16210" t="s">
        <v>83</v>
      </c>
      <c r="AN16210" t="s">
        <v>83</v>
      </c>
      <c r="AO16210">
        <v>1100</v>
      </c>
      <c r="AP16210">
        <v>1229</v>
      </c>
      <c r="AQ16210">
        <v>1</v>
      </c>
      <c r="AR16210" t="s">
        <v>649</v>
      </c>
      <c r="AS16210" t="s">
        <v>650</v>
      </c>
      <c r="AT16210" t="s">
        <v>4320</v>
      </c>
      <c r="AU16210" t="s">
        <v>4321</v>
      </c>
      <c r="AV16210" t="s">
        <v>2967</v>
      </c>
      <c r="AW16210" t="s">
        <v>6825</v>
      </c>
      <c r="AX16210" t="s">
        <v>6826</v>
      </c>
      <c r="AY16210">
        <v>12</v>
      </c>
      <c r="AZ16210" t="s">
        <v>90</v>
      </c>
      <c r="BA16210" t="s">
        <v>124</v>
      </c>
      <c r="BB16210" t="s">
        <v>83</v>
      </c>
      <c r="BC16210" t="s">
        <v>92</v>
      </c>
      <c r="BD16210" t="s">
        <v>129</v>
      </c>
      <c r="BE16210" t="s">
        <v>130</v>
      </c>
      <c r="BF16210" t="s">
        <v>533</v>
      </c>
      <c r="BG16210">
        <v>100</v>
      </c>
      <c r="BH16210" t="s">
        <v>78</v>
      </c>
      <c r="BI16210" t="s">
        <v>96</v>
      </c>
      <c r="BJ16210">
        <v>100</v>
      </c>
    </row>
    <row r="16211" spans="1:62" x14ac:dyDescent="0.3">
      <c r="A16211">
        <v>202510</v>
      </c>
      <c r="B16211" t="s">
        <v>264</v>
      </c>
      <c r="C16211" t="s">
        <v>265</v>
      </c>
      <c r="D16211" t="s">
        <v>64</v>
      </c>
      <c r="E16211" t="s">
        <v>65</v>
      </c>
      <c r="F16211" t="s">
        <v>266</v>
      </c>
      <c r="G16211">
        <v>201810</v>
      </c>
      <c r="H16211">
        <v>70</v>
      </c>
      <c r="I16211">
        <v>18939</v>
      </c>
      <c r="J16211">
        <v>18933</v>
      </c>
      <c r="K16211">
        <v>4</v>
      </c>
      <c r="L16211" t="s">
        <v>267</v>
      </c>
      <c r="M16211">
        <v>703</v>
      </c>
      <c r="N16211" t="s">
        <v>3971</v>
      </c>
      <c r="O16211" t="s">
        <v>750</v>
      </c>
      <c r="P16211" t="s">
        <v>604</v>
      </c>
      <c r="Q16211" t="s">
        <v>71</v>
      </c>
      <c r="R16211" t="s">
        <v>2967</v>
      </c>
      <c r="S16211" t="s">
        <v>73</v>
      </c>
      <c r="T16211">
        <v>2</v>
      </c>
      <c r="U16211">
        <v>0</v>
      </c>
      <c r="V16211">
        <v>1</v>
      </c>
      <c r="W16211" t="s">
        <v>741</v>
      </c>
      <c r="X16211" t="s">
        <v>75</v>
      </c>
      <c r="Y16211" t="s">
        <v>396</v>
      </c>
      <c r="Z16211" t="s">
        <v>5452</v>
      </c>
      <c r="AA16211" t="s">
        <v>96</v>
      </c>
      <c r="AB16211">
        <v>13</v>
      </c>
      <c r="AC16211">
        <v>12</v>
      </c>
      <c r="AD16211">
        <v>1</v>
      </c>
      <c r="AE16211" t="s">
        <v>79</v>
      </c>
      <c r="AF16211" t="s">
        <v>2037</v>
      </c>
      <c r="AG16211" t="s">
        <v>2623</v>
      </c>
      <c r="AH16211" t="s">
        <v>83</v>
      </c>
      <c r="AI16211" t="s">
        <v>82</v>
      </c>
      <c r="AJ16211" t="s">
        <v>83</v>
      </c>
      <c r="AK16211" t="s">
        <v>83</v>
      </c>
      <c r="AL16211" t="s">
        <v>83</v>
      </c>
      <c r="AM16211" t="s">
        <v>83</v>
      </c>
      <c r="AN16211" t="s">
        <v>83</v>
      </c>
      <c r="AO16211">
        <v>1100</v>
      </c>
      <c r="AP16211">
        <v>1229</v>
      </c>
      <c r="AQ16211">
        <v>1</v>
      </c>
      <c r="AR16211" t="s">
        <v>649</v>
      </c>
      <c r="AS16211" t="s">
        <v>650</v>
      </c>
      <c r="AT16211" t="s">
        <v>4320</v>
      </c>
      <c r="AU16211" t="s">
        <v>4321</v>
      </c>
      <c r="AV16211" t="s">
        <v>2967</v>
      </c>
      <c r="AW16211" t="s">
        <v>6825</v>
      </c>
      <c r="AX16211" t="s">
        <v>6826</v>
      </c>
      <c r="AY16211">
        <v>4</v>
      </c>
      <c r="AZ16211" t="s">
        <v>90</v>
      </c>
      <c r="BA16211" t="s">
        <v>124</v>
      </c>
      <c r="BB16211" t="s">
        <v>83</v>
      </c>
      <c r="BC16211" t="s">
        <v>92</v>
      </c>
      <c r="BD16211" t="s">
        <v>129</v>
      </c>
      <c r="BE16211" t="s">
        <v>130</v>
      </c>
      <c r="BF16211" t="s">
        <v>533</v>
      </c>
      <c r="BG16211">
        <v>100</v>
      </c>
      <c r="BH16211" t="s">
        <v>78</v>
      </c>
      <c r="BI16211" t="s">
        <v>96</v>
      </c>
      <c r="BJ16211">
        <v>100</v>
      </c>
    </row>
    <row r="16212" spans="1:62" x14ac:dyDescent="0.3">
      <c r="A16212">
        <v>202510</v>
      </c>
      <c r="B16212" t="s">
        <v>264</v>
      </c>
      <c r="C16212" t="s">
        <v>265</v>
      </c>
      <c r="D16212" t="s">
        <v>64</v>
      </c>
      <c r="E16212" t="s">
        <v>65</v>
      </c>
      <c r="F16212" t="s">
        <v>266</v>
      </c>
      <c r="G16212">
        <v>201810</v>
      </c>
      <c r="H16212">
        <v>70</v>
      </c>
      <c r="I16212">
        <v>18939</v>
      </c>
      <c r="J16212">
        <v>18933</v>
      </c>
      <c r="K16212">
        <v>12</v>
      </c>
      <c r="L16212" t="s">
        <v>267</v>
      </c>
      <c r="M16212">
        <v>703</v>
      </c>
      <c r="N16212" t="s">
        <v>3971</v>
      </c>
      <c r="O16212" t="s">
        <v>750</v>
      </c>
      <c r="P16212" t="s">
        <v>604</v>
      </c>
      <c r="Q16212" t="s">
        <v>71</v>
      </c>
      <c r="R16212" t="s">
        <v>2967</v>
      </c>
      <c r="S16212" t="s">
        <v>73</v>
      </c>
      <c r="T16212">
        <v>2</v>
      </c>
      <c r="U16212">
        <v>0</v>
      </c>
      <c r="V16212">
        <v>1</v>
      </c>
      <c r="W16212" t="s">
        <v>741</v>
      </c>
      <c r="X16212" t="s">
        <v>75</v>
      </c>
      <c r="Y16212" t="s">
        <v>396</v>
      </c>
      <c r="Z16212" t="s">
        <v>5452</v>
      </c>
      <c r="AA16212" t="s">
        <v>96</v>
      </c>
      <c r="AB16212">
        <v>13</v>
      </c>
      <c r="AC16212">
        <v>12</v>
      </c>
      <c r="AD16212">
        <v>1</v>
      </c>
      <c r="AE16212" t="s">
        <v>79</v>
      </c>
      <c r="AF16212" t="s">
        <v>2037</v>
      </c>
      <c r="AG16212" t="s">
        <v>2623</v>
      </c>
      <c r="AH16212" t="s">
        <v>83</v>
      </c>
      <c r="AI16212" t="s">
        <v>82</v>
      </c>
      <c r="AJ16212" t="s">
        <v>83</v>
      </c>
      <c r="AK16212" t="s">
        <v>83</v>
      </c>
      <c r="AL16212" t="s">
        <v>83</v>
      </c>
      <c r="AM16212" t="s">
        <v>83</v>
      </c>
      <c r="AN16212" t="s">
        <v>83</v>
      </c>
      <c r="AO16212">
        <v>800</v>
      </c>
      <c r="AP16212">
        <v>929</v>
      </c>
      <c r="AQ16212">
        <v>1</v>
      </c>
      <c r="AR16212" t="s">
        <v>649</v>
      </c>
      <c r="AS16212" t="s">
        <v>650</v>
      </c>
      <c r="AT16212" t="s">
        <v>4320</v>
      </c>
      <c r="AU16212" t="s">
        <v>4321</v>
      </c>
      <c r="AV16212" t="s">
        <v>2967</v>
      </c>
      <c r="AW16212" t="s">
        <v>6825</v>
      </c>
      <c r="AX16212" t="s">
        <v>6826</v>
      </c>
      <c r="AY16212">
        <v>12</v>
      </c>
      <c r="AZ16212" t="s">
        <v>90</v>
      </c>
      <c r="BA16212" t="s">
        <v>124</v>
      </c>
      <c r="BB16212" t="s">
        <v>83</v>
      </c>
      <c r="BC16212" t="s">
        <v>92</v>
      </c>
      <c r="BD16212" t="s">
        <v>129</v>
      </c>
      <c r="BE16212" t="s">
        <v>130</v>
      </c>
      <c r="BF16212" t="s">
        <v>533</v>
      </c>
      <c r="BG16212">
        <v>100</v>
      </c>
      <c r="BH16212" t="s">
        <v>78</v>
      </c>
      <c r="BI16212" t="s">
        <v>96</v>
      </c>
      <c r="BJ16212">
        <v>100</v>
      </c>
    </row>
    <row r="16213" spans="1:62" x14ac:dyDescent="0.3">
      <c r="A16213">
        <v>202510</v>
      </c>
      <c r="B16213" t="s">
        <v>264</v>
      </c>
      <c r="C16213" t="s">
        <v>265</v>
      </c>
      <c r="D16213" t="s">
        <v>64</v>
      </c>
      <c r="E16213" t="s">
        <v>65</v>
      </c>
      <c r="F16213" t="s">
        <v>266</v>
      </c>
      <c r="G16213">
        <v>201810</v>
      </c>
      <c r="H16213">
        <v>70</v>
      </c>
      <c r="I16213">
        <v>18939</v>
      </c>
      <c r="J16213">
        <v>18933</v>
      </c>
      <c r="K16213">
        <v>4</v>
      </c>
      <c r="L16213" t="s">
        <v>267</v>
      </c>
      <c r="M16213">
        <v>703</v>
      </c>
      <c r="N16213" t="s">
        <v>3971</v>
      </c>
      <c r="O16213" t="s">
        <v>750</v>
      </c>
      <c r="P16213" t="s">
        <v>604</v>
      </c>
      <c r="Q16213" t="s">
        <v>71</v>
      </c>
      <c r="R16213" t="s">
        <v>2967</v>
      </c>
      <c r="S16213" t="s">
        <v>73</v>
      </c>
      <c r="T16213">
        <v>2</v>
      </c>
      <c r="U16213">
        <v>0</v>
      </c>
      <c r="V16213">
        <v>1</v>
      </c>
      <c r="W16213" t="s">
        <v>741</v>
      </c>
      <c r="X16213" t="s">
        <v>75</v>
      </c>
      <c r="Y16213" t="s">
        <v>396</v>
      </c>
      <c r="Z16213" t="s">
        <v>5452</v>
      </c>
      <c r="AA16213" t="s">
        <v>96</v>
      </c>
      <c r="AB16213">
        <v>13</v>
      </c>
      <c r="AC16213">
        <v>12</v>
      </c>
      <c r="AD16213">
        <v>1</v>
      </c>
      <c r="AE16213" t="s">
        <v>79</v>
      </c>
      <c r="AF16213" t="s">
        <v>2037</v>
      </c>
      <c r="AG16213" t="s">
        <v>2623</v>
      </c>
      <c r="AH16213" t="s">
        <v>83</v>
      </c>
      <c r="AI16213" t="s">
        <v>82</v>
      </c>
      <c r="AJ16213" t="s">
        <v>83</v>
      </c>
      <c r="AK16213" t="s">
        <v>83</v>
      </c>
      <c r="AL16213" t="s">
        <v>83</v>
      </c>
      <c r="AM16213" t="s">
        <v>83</v>
      </c>
      <c r="AN16213" t="s">
        <v>83</v>
      </c>
      <c r="AO16213">
        <v>800</v>
      </c>
      <c r="AP16213">
        <v>929</v>
      </c>
      <c r="AQ16213">
        <v>1</v>
      </c>
      <c r="AR16213" t="s">
        <v>649</v>
      </c>
      <c r="AS16213" t="s">
        <v>650</v>
      </c>
      <c r="AT16213" t="s">
        <v>4320</v>
      </c>
      <c r="AU16213" t="s">
        <v>4321</v>
      </c>
      <c r="AV16213" t="s">
        <v>2967</v>
      </c>
      <c r="AW16213" t="s">
        <v>6825</v>
      </c>
      <c r="AX16213" t="s">
        <v>6826</v>
      </c>
      <c r="AY16213">
        <v>4</v>
      </c>
      <c r="AZ16213" t="s">
        <v>90</v>
      </c>
      <c r="BA16213" t="s">
        <v>124</v>
      </c>
      <c r="BB16213" t="s">
        <v>83</v>
      </c>
      <c r="BC16213" t="s">
        <v>92</v>
      </c>
      <c r="BD16213" t="s">
        <v>129</v>
      </c>
      <c r="BE16213" t="s">
        <v>130</v>
      </c>
      <c r="BF16213" t="s">
        <v>533</v>
      </c>
      <c r="BG16213">
        <v>100</v>
      </c>
      <c r="BH16213" t="s">
        <v>78</v>
      </c>
      <c r="BI16213" t="s">
        <v>96</v>
      </c>
      <c r="BJ16213">
        <v>100</v>
      </c>
    </row>
    <row r="16214" spans="1:62" x14ac:dyDescent="0.3">
      <c r="A16214">
        <v>202510</v>
      </c>
      <c r="B16214" t="s">
        <v>264</v>
      </c>
      <c r="C16214" t="s">
        <v>265</v>
      </c>
      <c r="D16214" t="s">
        <v>64</v>
      </c>
      <c r="E16214" t="s">
        <v>65</v>
      </c>
      <c r="F16214" t="s">
        <v>266</v>
      </c>
      <c r="G16214">
        <v>201810</v>
      </c>
      <c r="H16214">
        <v>70</v>
      </c>
      <c r="I16214">
        <v>18939</v>
      </c>
      <c r="J16214">
        <v>18933</v>
      </c>
      <c r="K16214">
        <v>4</v>
      </c>
      <c r="L16214" t="s">
        <v>267</v>
      </c>
      <c r="M16214">
        <v>703</v>
      </c>
      <c r="N16214" t="s">
        <v>3971</v>
      </c>
      <c r="O16214" t="s">
        <v>750</v>
      </c>
      <c r="P16214" t="s">
        <v>604</v>
      </c>
      <c r="Q16214" t="s">
        <v>71</v>
      </c>
      <c r="R16214" t="s">
        <v>2967</v>
      </c>
      <c r="S16214" t="s">
        <v>73</v>
      </c>
      <c r="T16214">
        <v>2</v>
      </c>
      <c r="U16214">
        <v>0</v>
      </c>
      <c r="V16214">
        <v>1</v>
      </c>
      <c r="W16214" t="s">
        <v>741</v>
      </c>
      <c r="X16214" t="s">
        <v>75</v>
      </c>
      <c r="Y16214" t="s">
        <v>396</v>
      </c>
      <c r="Z16214" t="s">
        <v>5452</v>
      </c>
      <c r="AA16214" t="s">
        <v>96</v>
      </c>
      <c r="AB16214">
        <v>13</v>
      </c>
      <c r="AC16214">
        <v>12</v>
      </c>
      <c r="AD16214">
        <v>1</v>
      </c>
      <c r="AE16214" t="s">
        <v>79</v>
      </c>
      <c r="AF16214" t="s">
        <v>2037</v>
      </c>
      <c r="AG16214" t="s">
        <v>2623</v>
      </c>
      <c r="AH16214" t="s">
        <v>83</v>
      </c>
      <c r="AI16214" t="s">
        <v>82</v>
      </c>
      <c r="AJ16214" t="s">
        <v>83</v>
      </c>
      <c r="AK16214" t="s">
        <v>83</v>
      </c>
      <c r="AL16214" t="s">
        <v>83</v>
      </c>
      <c r="AM16214" t="s">
        <v>83</v>
      </c>
      <c r="AN16214" t="s">
        <v>83</v>
      </c>
      <c r="AO16214">
        <v>930</v>
      </c>
      <c r="AP16214">
        <v>1059</v>
      </c>
      <c r="AQ16214">
        <v>1</v>
      </c>
      <c r="AR16214" t="s">
        <v>649</v>
      </c>
      <c r="AS16214" t="s">
        <v>650</v>
      </c>
      <c r="AT16214" t="s">
        <v>4320</v>
      </c>
      <c r="AU16214" t="s">
        <v>4321</v>
      </c>
      <c r="AV16214" t="s">
        <v>2967</v>
      </c>
      <c r="AW16214" t="s">
        <v>6825</v>
      </c>
      <c r="AX16214" t="s">
        <v>6826</v>
      </c>
      <c r="AY16214">
        <v>4</v>
      </c>
      <c r="AZ16214" t="s">
        <v>90</v>
      </c>
      <c r="BA16214" t="s">
        <v>124</v>
      </c>
      <c r="BB16214" t="s">
        <v>83</v>
      </c>
      <c r="BC16214" t="s">
        <v>92</v>
      </c>
      <c r="BD16214" t="s">
        <v>129</v>
      </c>
      <c r="BE16214" t="s">
        <v>130</v>
      </c>
      <c r="BF16214" t="s">
        <v>533</v>
      </c>
      <c r="BG16214">
        <v>100</v>
      </c>
      <c r="BH16214" t="s">
        <v>78</v>
      </c>
      <c r="BI16214" t="s">
        <v>96</v>
      </c>
      <c r="BJ16214">
        <v>100</v>
      </c>
    </row>
    <row r="16215" spans="1:62" x14ac:dyDescent="0.3">
      <c r="A16215">
        <v>202510</v>
      </c>
      <c r="B16215" t="s">
        <v>737</v>
      </c>
      <c r="C16215" t="s">
        <v>738</v>
      </c>
      <c r="D16215" t="s">
        <v>64</v>
      </c>
      <c r="E16215" t="s">
        <v>206</v>
      </c>
      <c r="F16215" t="s">
        <v>739</v>
      </c>
      <c r="G16215">
        <v>201810</v>
      </c>
      <c r="H16215">
        <v>70</v>
      </c>
      <c r="I16215">
        <v>18940</v>
      </c>
      <c r="K16215">
        <v>18</v>
      </c>
      <c r="L16215" t="s">
        <v>739</v>
      </c>
      <c r="M16215">
        <v>703</v>
      </c>
      <c r="N16215" t="s">
        <v>2797</v>
      </c>
      <c r="O16215" t="s">
        <v>259</v>
      </c>
      <c r="P16215" t="s">
        <v>211</v>
      </c>
      <c r="Q16215" t="s">
        <v>71</v>
      </c>
      <c r="R16215" t="s">
        <v>72</v>
      </c>
      <c r="S16215" t="s">
        <v>73</v>
      </c>
      <c r="T16215">
        <v>1</v>
      </c>
      <c r="U16215">
        <v>36</v>
      </c>
      <c r="V16215">
        <v>1</v>
      </c>
      <c r="W16215" t="s">
        <v>124</v>
      </c>
      <c r="X16215" t="s">
        <v>4806</v>
      </c>
      <c r="Y16215" t="s">
        <v>4333</v>
      </c>
      <c r="Z16215" t="s">
        <v>124</v>
      </c>
      <c r="AA16215" t="s">
        <v>78</v>
      </c>
      <c r="AB16215">
        <v>0</v>
      </c>
      <c r="AC16215">
        <v>0</v>
      </c>
      <c r="AD16215">
        <v>0</v>
      </c>
      <c r="AE16215" t="s">
        <v>79</v>
      </c>
      <c r="AF16215" t="s">
        <v>80</v>
      </c>
      <c r="AG16215" t="s">
        <v>81</v>
      </c>
      <c r="AH16215" t="s">
        <v>83</v>
      </c>
      <c r="AI16215" t="s">
        <v>82</v>
      </c>
      <c r="AJ16215" t="s">
        <v>83</v>
      </c>
      <c r="AK16215" t="s">
        <v>83</v>
      </c>
      <c r="AL16215" t="s">
        <v>83</v>
      </c>
      <c r="AM16215" t="s">
        <v>83</v>
      </c>
      <c r="AN16215" t="s">
        <v>83</v>
      </c>
      <c r="AO16215">
        <v>1100</v>
      </c>
      <c r="AP16215">
        <v>1229</v>
      </c>
      <c r="AQ16215">
        <v>1</v>
      </c>
      <c r="AR16215" t="s">
        <v>3313</v>
      </c>
      <c r="AS16215" t="s">
        <v>3314</v>
      </c>
      <c r="AT16215" t="s">
        <v>5428</v>
      </c>
      <c r="AU16215" t="s">
        <v>2196</v>
      </c>
      <c r="AV16215" t="s">
        <v>72</v>
      </c>
      <c r="AW16215" t="s">
        <v>6805</v>
      </c>
      <c r="AX16215" t="s">
        <v>6806</v>
      </c>
      <c r="AY16215">
        <v>18</v>
      </c>
      <c r="AZ16215" t="s">
        <v>114</v>
      </c>
      <c r="BA16215" t="s">
        <v>115</v>
      </c>
      <c r="BB16215" t="s">
        <v>124</v>
      </c>
      <c r="BC16215" t="s">
        <v>92</v>
      </c>
      <c r="BD16215" t="s">
        <v>93</v>
      </c>
      <c r="BE16215" t="s">
        <v>94</v>
      </c>
      <c r="BF16215" t="s">
        <v>220</v>
      </c>
      <c r="BG16215">
        <v>100</v>
      </c>
      <c r="BH16215" t="s">
        <v>78</v>
      </c>
      <c r="BI16215" t="s">
        <v>96</v>
      </c>
      <c r="BJ16215">
        <v>100</v>
      </c>
    </row>
    <row r="16216" spans="1:62" x14ac:dyDescent="0.3">
      <c r="A16216">
        <v>202510</v>
      </c>
      <c r="B16216" t="s">
        <v>737</v>
      </c>
      <c r="C16216" t="s">
        <v>738</v>
      </c>
      <c r="D16216" t="s">
        <v>64</v>
      </c>
      <c r="E16216" t="s">
        <v>206</v>
      </c>
      <c r="F16216" t="s">
        <v>739</v>
      </c>
      <c r="G16216">
        <v>201810</v>
      </c>
      <c r="H16216">
        <v>70</v>
      </c>
      <c r="I16216">
        <v>18941</v>
      </c>
      <c r="K16216">
        <v>36</v>
      </c>
      <c r="L16216" t="s">
        <v>739</v>
      </c>
      <c r="M16216">
        <v>703</v>
      </c>
      <c r="N16216" t="s">
        <v>2797</v>
      </c>
      <c r="O16216" t="s">
        <v>479</v>
      </c>
      <c r="P16216" t="s">
        <v>211</v>
      </c>
      <c r="Q16216" t="s">
        <v>71</v>
      </c>
      <c r="R16216" t="s">
        <v>72</v>
      </c>
      <c r="S16216" t="s">
        <v>73</v>
      </c>
      <c r="T16216">
        <v>1</v>
      </c>
      <c r="U16216">
        <v>36</v>
      </c>
      <c r="V16216">
        <v>1</v>
      </c>
      <c r="W16216" t="s">
        <v>124</v>
      </c>
      <c r="X16216" t="s">
        <v>4806</v>
      </c>
      <c r="Y16216" t="s">
        <v>4333</v>
      </c>
      <c r="Z16216" t="s">
        <v>124</v>
      </c>
      <c r="AA16216" t="s">
        <v>78</v>
      </c>
      <c r="AB16216">
        <v>0</v>
      </c>
      <c r="AC16216">
        <v>0</v>
      </c>
      <c r="AD16216">
        <v>0</v>
      </c>
      <c r="AE16216" t="s">
        <v>79</v>
      </c>
      <c r="AF16216" t="s">
        <v>80</v>
      </c>
      <c r="AG16216" t="s">
        <v>81</v>
      </c>
      <c r="AH16216" t="s">
        <v>83</v>
      </c>
      <c r="AI16216" t="s">
        <v>83</v>
      </c>
      <c r="AJ16216" t="s">
        <v>83</v>
      </c>
      <c r="AK16216" t="s">
        <v>83</v>
      </c>
      <c r="AL16216" t="s">
        <v>82</v>
      </c>
      <c r="AM16216" t="s">
        <v>83</v>
      </c>
      <c r="AN16216" t="s">
        <v>83</v>
      </c>
      <c r="AO16216">
        <v>930</v>
      </c>
      <c r="AP16216">
        <v>1059</v>
      </c>
      <c r="AQ16216">
        <v>1</v>
      </c>
      <c r="AR16216" t="s">
        <v>3313</v>
      </c>
      <c r="AS16216" t="s">
        <v>3314</v>
      </c>
      <c r="AT16216" t="s">
        <v>5428</v>
      </c>
      <c r="AU16216" t="s">
        <v>2196</v>
      </c>
      <c r="AV16216" t="s">
        <v>72</v>
      </c>
      <c r="AW16216" t="s">
        <v>6805</v>
      </c>
      <c r="AX16216" t="s">
        <v>6806</v>
      </c>
      <c r="AY16216">
        <v>36</v>
      </c>
      <c r="AZ16216" t="s">
        <v>114</v>
      </c>
      <c r="BA16216" t="s">
        <v>115</v>
      </c>
      <c r="BB16216" t="s">
        <v>124</v>
      </c>
      <c r="BC16216" t="s">
        <v>92</v>
      </c>
      <c r="BD16216" t="s">
        <v>93</v>
      </c>
      <c r="BE16216" t="s">
        <v>94</v>
      </c>
      <c r="BF16216" t="s">
        <v>220</v>
      </c>
      <c r="BG16216">
        <v>100</v>
      </c>
      <c r="BH16216" t="s">
        <v>78</v>
      </c>
      <c r="BI16216" t="s">
        <v>96</v>
      </c>
      <c r="BJ16216">
        <v>100</v>
      </c>
    </row>
    <row r="16217" spans="1:62" x14ac:dyDescent="0.3">
      <c r="A16217">
        <v>202510</v>
      </c>
      <c r="B16217" t="s">
        <v>264</v>
      </c>
      <c r="C16217" t="s">
        <v>265</v>
      </c>
      <c r="D16217" t="s">
        <v>64</v>
      </c>
      <c r="E16217" t="s">
        <v>65</v>
      </c>
      <c r="F16217" t="s">
        <v>266</v>
      </c>
      <c r="G16217">
        <v>201810</v>
      </c>
      <c r="H16217">
        <v>70</v>
      </c>
      <c r="I16217">
        <v>18942</v>
      </c>
      <c r="J16217">
        <v>18933</v>
      </c>
      <c r="K16217">
        <v>12</v>
      </c>
      <c r="L16217" t="s">
        <v>267</v>
      </c>
      <c r="M16217">
        <v>703</v>
      </c>
      <c r="N16217" t="s">
        <v>3971</v>
      </c>
      <c r="O16217" t="s">
        <v>754</v>
      </c>
      <c r="P16217" t="s">
        <v>604</v>
      </c>
      <c r="Q16217" t="s">
        <v>71</v>
      </c>
      <c r="R16217" t="s">
        <v>2967</v>
      </c>
      <c r="S16217" t="s">
        <v>73</v>
      </c>
      <c r="T16217">
        <v>2</v>
      </c>
      <c r="U16217">
        <v>0</v>
      </c>
      <c r="V16217">
        <v>1</v>
      </c>
      <c r="W16217" t="s">
        <v>741</v>
      </c>
      <c r="X16217" t="s">
        <v>75</v>
      </c>
      <c r="Y16217" t="s">
        <v>645</v>
      </c>
      <c r="Z16217" t="s">
        <v>5452</v>
      </c>
      <c r="AA16217" t="s">
        <v>96</v>
      </c>
      <c r="AB16217">
        <v>12</v>
      </c>
      <c r="AC16217">
        <v>11</v>
      </c>
      <c r="AD16217">
        <v>1</v>
      </c>
      <c r="AE16217" t="s">
        <v>79</v>
      </c>
      <c r="AF16217" t="s">
        <v>2030</v>
      </c>
      <c r="AG16217" t="s">
        <v>2966</v>
      </c>
      <c r="AH16217" t="s">
        <v>82</v>
      </c>
      <c r="AI16217" t="s">
        <v>83</v>
      </c>
      <c r="AJ16217" t="s">
        <v>83</v>
      </c>
      <c r="AK16217" t="s">
        <v>83</v>
      </c>
      <c r="AL16217" t="s">
        <v>83</v>
      </c>
      <c r="AM16217" t="s">
        <v>83</v>
      </c>
      <c r="AN16217" t="s">
        <v>83</v>
      </c>
      <c r="AO16217">
        <v>930</v>
      </c>
      <c r="AP16217">
        <v>1059</v>
      </c>
      <c r="AQ16217">
        <v>2</v>
      </c>
      <c r="AR16217" t="s">
        <v>649</v>
      </c>
      <c r="AS16217" t="s">
        <v>650</v>
      </c>
      <c r="AT16217" t="s">
        <v>4320</v>
      </c>
      <c r="AU16217" t="s">
        <v>4321</v>
      </c>
      <c r="AV16217" t="s">
        <v>2967</v>
      </c>
      <c r="AW16217" t="s">
        <v>6823</v>
      </c>
      <c r="AX16217" t="s">
        <v>6824</v>
      </c>
      <c r="AY16217">
        <v>12</v>
      </c>
      <c r="AZ16217" t="s">
        <v>90</v>
      </c>
      <c r="BA16217" t="s">
        <v>766</v>
      </c>
      <c r="BB16217" t="s">
        <v>83</v>
      </c>
      <c r="BC16217" t="s">
        <v>92</v>
      </c>
      <c r="BD16217" t="s">
        <v>129</v>
      </c>
      <c r="BE16217" t="s">
        <v>130</v>
      </c>
      <c r="BF16217" t="s">
        <v>533</v>
      </c>
      <c r="BG16217">
        <v>100</v>
      </c>
      <c r="BH16217" t="s">
        <v>96</v>
      </c>
      <c r="BI16217" t="s">
        <v>96</v>
      </c>
      <c r="BJ16217">
        <v>100</v>
      </c>
    </row>
    <row r="16218" spans="1:62" x14ac:dyDescent="0.3">
      <c r="A16218">
        <v>202510</v>
      </c>
      <c r="B16218" t="s">
        <v>264</v>
      </c>
      <c r="C16218" t="s">
        <v>265</v>
      </c>
      <c r="D16218" t="s">
        <v>64</v>
      </c>
      <c r="E16218" t="s">
        <v>65</v>
      </c>
      <c r="F16218" t="s">
        <v>266</v>
      </c>
      <c r="G16218">
        <v>201810</v>
      </c>
      <c r="H16218">
        <v>70</v>
      </c>
      <c r="I16218">
        <v>18942</v>
      </c>
      <c r="J16218">
        <v>18933</v>
      </c>
      <c r="K16218">
        <v>12</v>
      </c>
      <c r="L16218" t="s">
        <v>267</v>
      </c>
      <c r="M16218">
        <v>703</v>
      </c>
      <c r="N16218" t="s">
        <v>3971</v>
      </c>
      <c r="O16218" t="s">
        <v>754</v>
      </c>
      <c r="P16218" t="s">
        <v>604</v>
      </c>
      <c r="Q16218" t="s">
        <v>71</v>
      </c>
      <c r="R16218" t="s">
        <v>2967</v>
      </c>
      <c r="S16218" t="s">
        <v>73</v>
      </c>
      <c r="T16218">
        <v>2</v>
      </c>
      <c r="U16218">
        <v>0</v>
      </c>
      <c r="V16218">
        <v>1</v>
      </c>
      <c r="W16218" t="s">
        <v>741</v>
      </c>
      <c r="X16218" t="s">
        <v>75</v>
      </c>
      <c r="Y16218" t="s">
        <v>645</v>
      </c>
      <c r="Z16218" t="s">
        <v>5452</v>
      </c>
      <c r="AA16218" t="s">
        <v>96</v>
      </c>
      <c r="AB16218">
        <v>12</v>
      </c>
      <c r="AC16218">
        <v>11</v>
      </c>
      <c r="AD16218">
        <v>1</v>
      </c>
      <c r="AE16218" t="s">
        <v>79</v>
      </c>
      <c r="AF16218" t="s">
        <v>1373</v>
      </c>
      <c r="AG16218" t="s">
        <v>2965</v>
      </c>
      <c r="AH16218" t="s">
        <v>82</v>
      </c>
      <c r="AI16218" t="s">
        <v>83</v>
      </c>
      <c r="AJ16218" t="s">
        <v>83</v>
      </c>
      <c r="AK16218" t="s">
        <v>83</v>
      </c>
      <c r="AL16218" t="s">
        <v>83</v>
      </c>
      <c r="AM16218" t="s">
        <v>83</v>
      </c>
      <c r="AN16218" t="s">
        <v>83</v>
      </c>
      <c r="AO16218">
        <v>1100</v>
      </c>
      <c r="AP16218">
        <v>1229</v>
      </c>
      <c r="AQ16218">
        <v>1</v>
      </c>
      <c r="AR16218" t="s">
        <v>649</v>
      </c>
      <c r="AS16218" t="s">
        <v>650</v>
      </c>
      <c r="AT16218" t="s">
        <v>4320</v>
      </c>
      <c r="AU16218" t="s">
        <v>4321</v>
      </c>
      <c r="AV16218" t="s">
        <v>2967</v>
      </c>
      <c r="AW16218" t="s">
        <v>6823</v>
      </c>
      <c r="AX16218" t="s">
        <v>6824</v>
      </c>
      <c r="AY16218">
        <v>12</v>
      </c>
      <c r="AZ16218" t="s">
        <v>90</v>
      </c>
      <c r="BA16218" t="s">
        <v>766</v>
      </c>
      <c r="BB16218" t="s">
        <v>83</v>
      </c>
      <c r="BC16218" t="s">
        <v>92</v>
      </c>
      <c r="BD16218" t="s">
        <v>129</v>
      </c>
      <c r="BE16218" t="s">
        <v>130</v>
      </c>
      <c r="BF16218" t="s">
        <v>533</v>
      </c>
      <c r="BG16218">
        <v>100</v>
      </c>
      <c r="BH16218" t="s">
        <v>78</v>
      </c>
      <c r="BI16218" t="s">
        <v>96</v>
      </c>
      <c r="BJ16218">
        <v>100</v>
      </c>
    </row>
    <row r="16219" spans="1:62" x14ac:dyDescent="0.3">
      <c r="A16219">
        <v>202510</v>
      </c>
      <c r="B16219" t="s">
        <v>264</v>
      </c>
      <c r="C16219" t="s">
        <v>265</v>
      </c>
      <c r="D16219" t="s">
        <v>64</v>
      </c>
      <c r="E16219" t="s">
        <v>65</v>
      </c>
      <c r="F16219" t="s">
        <v>266</v>
      </c>
      <c r="G16219">
        <v>201810</v>
      </c>
      <c r="H16219">
        <v>70</v>
      </c>
      <c r="I16219">
        <v>18942</v>
      </c>
      <c r="J16219">
        <v>18933</v>
      </c>
      <c r="K16219">
        <v>4</v>
      </c>
      <c r="L16219" t="s">
        <v>267</v>
      </c>
      <c r="M16219">
        <v>703</v>
      </c>
      <c r="N16219" t="s">
        <v>3971</v>
      </c>
      <c r="O16219" t="s">
        <v>754</v>
      </c>
      <c r="P16219" t="s">
        <v>604</v>
      </c>
      <c r="Q16219" t="s">
        <v>71</v>
      </c>
      <c r="R16219" t="s">
        <v>2967</v>
      </c>
      <c r="S16219" t="s">
        <v>73</v>
      </c>
      <c r="T16219">
        <v>2</v>
      </c>
      <c r="U16219">
        <v>0</v>
      </c>
      <c r="V16219">
        <v>1</v>
      </c>
      <c r="W16219" t="s">
        <v>741</v>
      </c>
      <c r="X16219" t="s">
        <v>75</v>
      </c>
      <c r="Y16219" t="s">
        <v>645</v>
      </c>
      <c r="Z16219" t="s">
        <v>5452</v>
      </c>
      <c r="AA16219" t="s">
        <v>96</v>
      </c>
      <c r="AB16219">
        <v>12</v>
      </c>
      <c r="AC16219">
        <v>11</v>
      </c>
      <c r="AD16219">
        <v>1</v>
      </c>
      <c r="AE16219" t="s">
        <v>79</v>
      </c>
      <c r="AF16219" t="s">
        <v>1373</v>
      </c>
      <c r="AG16219" t="s">
        <v>2965</v>
      </c>
      <c r="AH16219" t="s">
        <v>82</v>
      </c>
      <c r="AI16219" t="s">
        <v>83</v>
      </c>
      <c r="AJ16219" t="s">
        <v>83</v>
      </c>
      <c r="AK16219" t="s">
        <v>83</v>
      </c>
      <c r="AL16219" t="s">
        <v>83</v>
      </c>
      <c r="AM16219" t="s">
        <v>83</v>
      </c>
      <c r="AN16219" t="s">
        <v>83</v>
      </c>
      <c r="AO16219">
        <v>1100</v>
      </c>
      <c r="AP16219">
        <v>1229</v>
      </c>
      <c r="AQ16219">
        <v>1</v>
      </c>
      <c r="AR16219" t="s">
        <v>649</v>
      </c>
      <c r="AS16219" t="s">
        <v>650</v>
      </c>
      <c r="AT16219" t="s">
        <v>4320</v>
      </c>
      <c r="AU16219" t="s">
        <v>4321</v>
      </c>
      <c r="AV16219" t="s">
        <v>2967</v>
      </c>
      <c r="AW16219" t="s">
        <v>6823</v>
      </c>
      <c r="AX16219" t="s">
        <v>6824</v>
      </c>
      <c r="AY16219">
        <v>4</v>
      </c>
      <c r="AZ16219" t="s">
        <v>90</v>
      </c>
      <c r="BA16219" t="s">
        <v>766</v>
      </c>
      <c r="BB16219" t="s">
        <v>83</v>
      </c>
      <c r="BC16219" t="s">
        <v>92</v>
      </c>
      <c r="BD16219" t="s">
        <v>129</v>
      </c>
      <c r="BE16219" t="s">
        <v>130</v>
      </c>
      <c r="BF16219" t="s">
        <v>533</v>
      </c>
      <c r="BG16219">
        <v>100</v>
      </c>
      <c r="BH16219" t="s">
        <v>78</v>
      </c>
      <c r="BI16219" t="s">
        <v>96</v>
      </c>
      <c r="BJ16219">
        <v>100</v>
      </c>
    </row>
    <row r="16220" spans="1:62" x14ac:dyDescent="0.3">
      <c r="A16220">
        <v>202510</v>
      </c>
      <c r="B16220" t="s">
        <v>264</v>
      </c>
      <c r="C16220" t="s">
        <v>265</v>
      </c>
      <c r="D16220" t="s">
        <v>64</v>
      </c>
      <c r="E16220" t="s">
        <v>65</v>
      </c>
      <c r="F16220" t="s">
        <v>266</v>
      </c>
      <c r="G16220">
        <v>201810</v>
      </c>
      <c r="H16220">
        <v>70</v>
      </c>
      <c r="I16220">
        <v>18942</v>
      </c>
      <c r="J16220">
        <v>18933</v>
      </c>
      <c r="K16220">
        <v>4</v>
      </c>
      <c r="L16220" t="s">
        <v>267</v>
      </c>
      <c r="M16220">
        <v>703</v>
      </c>
      <c r="N16220" t="s">
        <v>3971</v>
      </c>
      <c r="O16220" t="s">
        <v>754</v>
      </c>
      <c r="P16220" t="s">
        <v>604</v>
      </c>
      <c r="Q16220" t="s">
        <v>71</v>
      </c>
      <c r="R16220" t="s">
        <v>2967</v>
      </c>
      <c r="S16220" t="s">
        <v>73</v>
      </c>
      <c r="T16220">
        <v>2</v>
      </c>
      <c r="U16220">
        <v>0</v>
      </c>
      <c r="V16220">
        <v>1</v>
      </c>
      <c r="W16220" t="s">
        <v>741</v>
      </c>
      <c r="X16220" t="s">
        <v>75</v>
      </c>
      <c r="Y16220" t="s">
        <v>645</v>
      </c>
      <c r="Z16220" t="s">
        <v>5452</v>
      </c>
      <c r="AA16220" t="s">
        <v>96</v>
      </c>
      <c r="AB16220">
        <v>12</v>
      </c>
      <c r="AC16220">
        <v>11</v>
      </c>
      <c r="AD16220">
        <v>1</v>
      </c>
      <c r="AE16220" t="s">
        <v>79</v>
      </c>
      <c r="AF16220" t="s">
        <v>1373</v>
      </c>
      <c r="AG16220" t="s">
        <v>2965</v>
      </c>
      <c r="AH16220" t="s">
        <v>82</v>
      </c>
      <c r="AI16220" t="s">
        <v>83</v>
      </c>
      <c r="AJ16220" t="s">
        <v>83</v>
      </c>
      <c r="AK16220" t="s">
        <v>83</v>
      </c>
      <c r="AL16220" t="s">
        <v>83</v>
      </c>
      <c r="AM16220" t="s">
        <v>83</v>
      </c>
      <c r="AN16220" t="s">
        <v>83</v>
      </c>
      <c r="AO16220">
        <v>930</v>
      </c>
      <c r="AP16220">
        <v>1059</v>
      </c>
      <c r="AQ16220">
        <v>1</v>
      </c>
      <c r="AR16220" t="s">
        <v>649</v>
      </c>
      <c r="AS16220" t="s">
        <v>650</v>
      </c>
      <c r="AT16220" t="s">
        <v>4320</v>
      </c>
      <c r="AU16220" t="s">
        <v>4321</v>
      </c>
      <c r="AV16220" t="s">
        <v>2967</v>
      </c>
      <c r="AW16220" t="s">
        <v>6823</v>
      </c>
      <c r="AX16220" t="s">
        <v>6824</v>
      </c>
      <c r="AY16220">
        <v>4</v>
      </c>
      <c r="AZ16220" t="s">
        <v>90</v>
      </c>
      <c r="BA16220" t="s">
        <v>766</v>
      </c>
      <c r="BB16220" t="s">
        <v>83</v>
      </c>
      <c r="BC16220" t="s">
        <v>92</v>
      </c>
      <c r="BD16220" t="s">
        <v>129</v>
      </c>
      <c r="BE16220" t="s">
        <v>130</v>
      </c>
      <c r="BF16220" t="s">
        <v>533</v>
      </c>
      <c r="BG16220">
        <v>100</v>
      </c>
      <c r="BH16220" t="s">
        <v>78</v>
      </c>
      <c r="BI16220" t="s">
        <v>96</v>
      </c>
      <c r="BJ16220">
        <v>100</v>
      </c>
    </row>
    <row r="16221" spans="1:62" x14ac:dyDescent="0.3">
      <c r="A16221">
        <v>202510</v>
      </c>
      <c r="B16221" t="s">
        <v>264</v>
      </c>
      <c r="C16221" t="s">
        <v>265</v>
      </c>
      <c r="D16221" t="s">
        <v>64</v>
      </c>
      <c r="E16221" t="s">
        <v>65</v>
      </c>
      <c r="F16221" t="s">
        <v>266</v>
      </c>
      <c r="G16221">
        <v>201810</v>
      </c>
      <c r="H16221">
        <v>70</v>
      </c>
      <c r="I16221">
        <v>18942</v>
      </c>
      <c r="J16221">
        <v>18933</v>
      </c>
      <c r="K16221">
        <v>12</v>
      </c>
      <c r="L16221" t="s">
        <v>267</v>
      </c>
      <c r="M16221">
        <v>703</v>
      </c>
      <c r="N16221" t="s">
        <v>3971</v>
      </c>
      <c r="O16221" t="s">
        <v>754</v>
      </c>
      <c r="P16221" t="s">
        <v>604</v>
      </c>
      <c r="Q16221" t="s">
        <v>71</v>
      </c>
      <c r="R16221" t="s">
        <v>2967</v>
      </c>
      <c r="S16221" t="s">
        <v>73</v>
      </c>
      <c r="T16221">
        <v>2</v>
      </c>
      <c r="U16221">
        <v>0</v>
      </c>
      <c r="V16221">
        <v>1</v>
      </c>
      <c r="W16221" t="s">
        <v>741</v>
      </c>
      <c r="X16221" t="s">
        <v>75</v>
      </c>
      <c r="Y16221" t="s">
        <v>645</v>
      </c>
      <c r="Z16221" t="s">
        <v>5452</v>
      </c>
      <c r="AA16221" t="s">
        <v>96</v>
      </c>
      <c r="AB16221">
        <v>12</v>
      </c>
      <c r="AC16221">
        <v>11</v>
      </c>
      <c r="AD16221">
        <v>1</v>
      </c>
      <c r="AE16221" t="s">
        <v>79</v>
      </c>
      <c r="AF16221" t="s">
        <v>2030</v>
      </c>
      <c r="AG16221" t="s">
        <v>2966</v>
      </c>
      <c r="AH16221" t="s">
        <v>82</v>
      </c>
      <c r="AI16221" t="s">
        <v>83</v>
      </c>
      <c r="AJ16221" t="s">
        <v>83</v>
      </c>
      <c r="AK16221" t="s">
        <v>83</v>
      </c>
      <c r="AL16221" t="s">
        <v>83</v>
      </c>
      <c r="AM16221" t="s">
        <v>83</v>
      </c>
      <c r="AN16221" t="s">
        <v>83</v>
      </c>
      <c r="AO16221">
        <v>800</v>
      </c>
      <c r="AP16221">
        <v>929</v>
      </c>
      <c r="AQ16221">
        <v>2</v>
      </c>
      <c r="AR16221" t="s">
        <v>649</v>
      </c>
      <c r="AS16221" t="s">
        <v>650</v>
      </c>
      <c r="AT16221" t="s">
        <v>4320</v>
      </c>
      <c r="AU16221" t="s">
        <v>4321</v>
      </c>
      <c r="AV16221" t="s">
        <v>2967</v>
      </c>
      <c r="AW16221" t="s">
        <v>6823</v>
      </c>
      <c r="AX16221" t="s">
        <v>6824</v>
      </c>
      <c r="AY16221">
        <v>12</v>
      </c>
      <c r="AZ16221" t="s">
        <v>90</v>
      </c>
      <c r="BA16221" t="s">
        <v>766</v>
      </c>
      <c r="BB16221" t="s">
        <v>83</v>
      </c>
      <c r="BC16221" t="s">
        <v>92</v>
      </c>
      <c r="BD16221" t="s">
        <v>129</v>
      </c>
      <c r="BE16221" t="s">
        <v>130</v>
      </c>
      <c r="BF16221" t="s">
        <v>533</v>
      </c>
      <c r="BG16221">
        <v>100</v>
      </c>
      <c r="BH16221" t="s">
        <v>96</v>
      </c>
      <c r="BI16221" t="s">
        <v>96</v>
      </c>
      <c r="BJ16221">
        <v>100</v>
      </c>
    </row>
    <row r="16222" spans="1:62" x14ac:dyDescent="0.3">
      <c r="A16222">
        <v>202510</v>
      </c>
      <c r="B16222" t="s">
        <v>264</v>
      </c>
      <c r="C16222" t="s">
        <v>265</v>
      </c>
      <c r="D16222" t="s">
        <v>64</v>
      </c>
      <c r="E16222" t="s">
        <v>65</v>
      </c>
      <c r="F16222" t="s">
        <v>266</v>
      </c>
      <c r="G16222">
        <v>201810</v>
      </c>
      <c r="H16222">
        <v>70</v>
      </c>
      <c r="I16222">
        <v>18942</v>
      </c>
      <c r="J16222">
        <v>18933</v>
      </c>
      <c r="K16222">
        <v>12</v>
      </c>
      <c r="L16222" t="s">
        <v>267</v>
      </c>
      <c r="M16222">
        <v>703</v>
      </c>
      <c r="N16222" t="s">
        <v>3971</v>
      </c>
      <c r="O16222" t="s">
        <v>754</v>
      </c>
      <c r="P16222" t="s">
        <v>604</v>
      </c>
      <c r="Q16222" t="s">
        <v>71</v>
      </c>
      <c r="R16222" t="s">
        <v>2967</v>
      </c>
      <c r="S16222" t="s">
        <v>73</v>
      </c>
      <c r="T16222">
        <v>2</v>
      </c>
      <c r="U16222">
        <v>0</v>
      </c>
      <c r="V16222">
        <v>1</v>
      </c>
      <c r="W16222" t="s">
        <v>741</v>
      </c>
      <c r="X16222" t="s">
        <v>75</v>
      </c>
      <c r="Y16222" t="s">
        <v>645</v>
      </c>
      <c r="Z16222" t="s">
        <v>5452</v>
      </c>
      <c r="AA16222" t="s">
        <v>96</v>
      </c>
      <c r="AB16222">
        <v>12</v>
      </c>
      <c r="AC16222">
        <v>11</v>
      </c>
      <c r="AD16222">
        <v>1</v>
      </c>
      <c r="AE16222" t="s">
        <v>79</v>
      </c>
      <c r="AF16222" t="s">
        <v>1373</v>
      </c>
      <c r="AG16222" t="s">
        <v>2965</v>
      </c>
      <c r="AH16222" t="s">
        <v>82</v>
      </c>
      <c r="AI16222" t="s">
        <v>83</v>
      </c>
      <c r="AJ16222" t="s">
        <v>83</v>
      </c>
      <c r="AK16222" t="s">
        <v>83</v>
      </c>
      <c r="AL16222" t="s">
        <v>83</v>
      </c>
      <c r="AM16222" t="s">
        <v>83</v>
      </c>
      <c r="AN16222" t="s">
        <v>83</v>
      </c>
      <c r="AO16222">
        <v>930</v>
      </c>
      <c r="AP16222">
        <v>1059</v>
      </c>
      <c r="AQ16222">
        <v>1</v>
      </c>
      <c r="AR16222" t="s">
        <v>649</v>
      </c>
      <c r="AS16222" t="s">
        <v>650</v>
      </c>
      <c r="AT16222" t="s">
        <v>4320</v>
      </c>
      <c r="AU16222" t="s">
        <v>4321</v>
      </c>
      <c r="AV16222" t="s">
        <v>2967</v>
      </c>
      <c r="AW16222" t="s">
        <v>6823</v>
      </c>
      <c r="AX16222" t="s">
        <v>6824</v>
      </c>
      <c r="AY16222">
        <v>12</v>
      </c>
      <c r="AZ16222" t="s">
        <v>90</v>
      </c>
      <c r="BA16222" t="s">
        <v>766</v>
      </c>
      <c r="BB16222" t="s">
        <v>83</v>
      </c>
      <c r="BC16222" t="s">
        <v>92</v>
      </c>
      <c r="BD16222" t="s">
        <v>129</v>
      </c>
      <c r="BE16222" t="s">
        <v>130</v>
      </c>
      <c r="BF16222" t="s">
        <v>533</v>
      </c>
      <c r="BG16222">
        <v>100</v>
      </c>
      <c r="BH16222" t="s">
        <v>78</v>
      </c>
      <c r="BI16222" t="s">
        <v>96</v>
      </c>
      <c r="BJ16222">
        <v>100</v>
      </c>
    </row>
    <row r="16223" spans="1:62" x14ac:dyDescent="0.3">
      <c r="A16223">
        <v>202510</v>
      </c>
      <c r="B16223" t="s">
        <v>264</v>
      </c>
      <c r="C16223" t="s">
        <v>265</v>
      </c>
      <c r="D16223" t="s">
        <v>64</v>
      </c>
      <c r="E16223" t="s">
        <v>65</v>
      </c>
      <c r="F16223" t="s">
        <v>266</v>
      </c>
      <c r="G16223">
        <v>201810</v>
      </c>
      <c r="H16223">
        <v>70</v>
      </c>
      <c r="I16223">
        <v>18942</v>
      </c>
      <c r="J16223">
        <v>18933</v>
      </c>
      <c r="K16223">
        <v>12</v>
      </c>
      <c r="L16223" t="s">
        <v>267</v>
      </c>
      <c r="M16223">
        <v>703</v>
      </c>
      <c r="N16223" t="s">
        <v>3971</v>
      </c>
      <c r="O16223" t="s">
        <v>754</v>
      </c>
      <c r="P16223" t="s">
        <v>604</v>
      </c>
      <c r="Q16223" t="s">
        <v>71</v>
      </c>
      <c r="R16223" t="s">
        <v>2967</v>
      </c>
      <c r="S16223" t="s">
        <v>73</v>
      </c>
      <c r="T16223">
        <v>2</v>
      </c>
      <c r="U16223">
        <v>0</v>
      </c>
      <c r="V16223">
        <v>1</v>
      </c>
      <c r="W16223" t="s">
        <v>741</v>
      </c>
      <c r="X16223" t="s">
        <v>75</v>
      </c>
      <c r="Y16223" t="s">
        <v>645</v>
      </c>
      <c r="Z16223" t="s">
        <v>5452</v>
      </c>
      <c r="AA16223" t="s">
        <v>96</v>
      </c>
      <c r="AB16223">
        <v>12</v>
      </c>
      <c r="AC16223">
        <v>11</v>
      </c>
      <c r="AD16223">
        <v>1</v>
      </c>
      <c r="AE16223" t="s">
        <v>79</v>
      </c>
      <c r="AF16223" t="s">
        <v>1373</v>
      </c>
      <c r="AG16223" t="s">
        <v>2965</v>
      </c>
      <c r="AH16223" t="s">
        <v>82</v>
      </c>
      <c r="AI16223" t="s">
        <v>83</v>
      </c>
      <c r="AJ16223" t="s">
        <v>83</v>
      </c>
      <c r="AK16223" t="s">
        <v>83</v>
      </c>
      <c r="AL16223" t="s">
        <v>83</v>
      </c>
      <c r="AM16223" t="s">
        <v>83</v>
      </c>
      <c r="AN16223" t="s">
        <v>83</v>
      </c>
      <c r="AO16223">
        <v>800</v>
      </c>
      <c r="AP16223">
        <v>929</v>
      </c>
      <c r="AQ16223">
        <v>1</v>
      </c>
      <c r="AR16223" t="s">
        <v>649</v>
      </c>
      <c r="AS16223" t="s">
        <v>650</v>
      </c>
      <c r="AT16223" t="s">
        <v>4320</v>
      </c>
      <c r="AU16223" t="s">
        <v>4321</v>
      </c>
      <c r="AV16223" t="s">
        <v>2967</v>
      </c>
      <c r="AW16223" t="s">
        <v>6823</v>
      </c>
      <c r="AX16223" t="s">
        <v>6824</v>
      </c>
      <c r="AY16223">
        <v>12</v>
      </c>
      <c r="AZ16223" t="s">
        <v>90</v>
      </c>
      <c r="BA16223" t="s">
        <v>766</v>
      </c>
      <c r="BB16223" t="s">
        <v>83</v>
      </c>
      <c r="BC16223" t="s">
        <v>92</v>
      </c>
      <c r="BD16223" t="s">
        <v>129</v>
      </c>
      <c r="BE16223" t="s">
        <v>130</v>
      </c>
      <c r="BF16223" t="s">
        <v>533</v>
      </c>
      <c r="BG16223">
        <v>100</v>
      </c>
      <c r="BH16223" t="s">
        <v>78</v>
      </c>
      <c r="BI16223" t="s">
        <v>96</v>
      </c>
      <c r="BJ16223">
        <v>100</v>
      </c>
    </row>
    <row r="16224" spans="1:62" x14ac:dyDescent="0.3">
      <c r="A16224">
        <v>202510</v>
      </c>
      <c r="B16224" t="s">
        <v>264</v>
      </c>
      <c r="C16224" t="s">
        <v>265</v>
      </c>
      <c r="D16224" t="s">
        <v>64</v>
      </c>
      <c r="E16224" t="s">
        <v>65</v>
      </c>
      <c r="F16224" t="s">
        <v>266</v>
      </c>
      <c r="G16224">
        <v>201810</v>
      </c>
      <c r="H16224">
        <v>70</v>
      </c>
      <c r="I16224">
        <v>18942</v>
      </c>
      <c r="J16224">
        <v>18933</v>
      </c>
      <c r="K16224">
        <v>4</v>
      </c>
      <c r="L16224" t="s">
        <v>267</v>
      </c>
      <c r="M16224">
        <v>703</v>
      </c>
      <c r="N16224" t="s">
        <v>3971</v>
      </c>
      <c r="O16224" t="s">
        <v>754</v>
      </c>
      <c r="P16224" t="s">
        <v>604</v>
      </c>
      <c r="Q16224" t="s">
        <v>71</v>
      </c>
      <c r="R16224" t="s">
        <v>2967</v>
      </c>
      <c r="S16224" t="s">
        <v>73</v>
      </c>
      <c r="T16224">
        <v>2</v>
      </c>
      <c r="U16224">
        <v>0</v>
      </c>
      <c r="V16224">
        <v>1</v>
      </c>
      <c r="W16224" t="s">
        <v>741</v>
      </c>
      <c r="X16224" t="s">
        <v>75</v>
      </c>
      <c r="Y16224" t="s">
        <v>645</v>
      </c>
      <c r="Z16224" t="s">
        <v>5452</v>
      </c>
      <c r="AA16224" t="s">
        <v>96</v>
      </c>
      <c r="AB16224">
        <v>12</v>
      </c>
      <c r="AC16224">
        <v>11</v>
      </c>
      <c r="AD16224">
        <v>1</v>
      </c>
      <c r="AE16224" t="s">
        <v>79</v>
      </c>
      <c r="AF16224" t="s">
        <v>2030</v>
      </c>
      <c r="AG16224" t="s">
        <v>2966</v>
      </c>
      <c r="AH16224" t="s">
        <v>82</v>
      </c>
      <c r="AI16224" t="s">
        <v>83</v>
      </c>
      <c r="AJ16224" t="s">
        <v>83</v>
      </c>
      <c r="AK16224" t="s">
        <v>83</v>
      </c>
      <c r="AL16224" t="s">
        <v>83</v>
      </c>
      <c r="AM16224" t="s">
        <v>83</v>
      </c>
      <c r="AN16224" t="s">
        <v>83</v>
      </c>
      <c r="AO16224">
        <v>930</v>
      </c>
      <c r="AP16224">
        <v>1059</v>
      </c>
      <c r="AQ16224">
        <v>2</v>
      </c>
      <c r="AR16224" t="s">
        <v>649</v>
      </c>
      <c r="AS16224" t="s">
        <v>650</v>
      </c>
      <c r="AT16224" t="s">
        <v>4320</v>
      </c>
      <c r="AU16224" t="s">
        <v>4321</v>
      </c>
      <c r="AV16224" t="s">
        <v>2967</v>
      </c>
      <c r="AW16224" t="s">
        <v>6823</v>
      </c>
      <c r="AX16224" t="s">
        <v>6824</v>
      </c>
      <c r="AY16224">
        <v>4</v>
      </c>
      <c r="AZ16224" t="s">
        <v>90</v>
      </c>
      <c r="BA16224" t="s">
        <v>766</v>
      </c>
      <c r="BB16224" t="s">
        <v>83</v>
      </c>
      <c r="BC16224" t="s">
        <v>92</v>
      </c>
      <c r="BD16224" t="s">
        <v>129</v>
      </c>
      <c r="BE16224" t="s">
        <v>130</v>
      </c>
      <c r="BF16224" t="s">
        <v>533</v>
      </c>
      <c r="BG16224">
        <v>100</v>
      </c>
      <c r="BH16224" t="s">
        <v>96</v>
      </c>
      <c r="BI16224" t="s">
        <v>96</v>
      </c>
      <c r="BJ16224">
        <v>100</v>
      </c>
    </row>
    <row r="16225" spans="1:62" x14ac:dyDescent="0.3">
      <c r="A16225">
        <v>202510</v>
      </c>
      <c r="B16225" t="s">
        <v>264</v>
      </c>
      <c r="C16225" t="s">
        <v>265</v>
      </c>
      <c r="D16225" t="s">
        <v>64</v>
      </c>
      <c r="E16225" t="s">
        <v>65</v>
      </c>
      <c r="F16225" t="s">
        <v>266</v>
      </c>
      <c r="G16225">
        <v>201810</v>
      </c>
      <c r="H16225">
        <v>70</v>
      </c>
      <c r="I16225">
        <v>18942</v>
      </c>
      <c r="J16225">
        <v>18933</v>
      </c>
      <c r="K16225">
        <v>4</v>
      </c>
      <c r="L16225" t="s">
        <v>267</v>
      </c>
      <c r="M16225">
        <v>703</v>
      </c>
      <c r="N16225" t="s">
        <v>3971</v>
      </c>
      <c r="O16225" t="s">
        <v>754</v>
      </c>
      <c r="P16225" t="s">
        <v>604</v>
      </c>
      <c r="Q16225" t="s">
        <v>71</v>
      </c>
      <c r="R16225" t="s">
        <v>2967</v>
      </c>
      <c r="S16225" t="s">
        <v>73</v>
      </c>
      <c r="T16225">
        <v>2</v>
      </c>
      <c r="U16225">
        <v>0</v>
      </c>
      <c r="V16225">
        <v>1</v>
      </c>
      <c r="W16225" t="s">
        <v>741</v>
      </c>
      <c r="X16225" t="s">
        <v>75</v>
      </c>
      <c r="Y16225" t="s">
        <v>645</v>
      </c>
      <c r="Z16225" t="s">
        <v>5452</v>
      </c>
      <c r="AA16225" t="s">
        <v>96</v>
      </c>
      <c r="AB16225">
        <v>12</v>
      </c>
      <c r="AC16225">
        <v>11</v>
      </c>
      <c r="AD16225">
        <v>1</v>
      </c>
      <c r="AE16225" t="s">
        <v>79</v>
      </c>
      <c r="AF16225" t="s">
        <v>1373</v>
      </c>
      <c r="AG16225" t="s">
        <v>2965</v>
      </c>
      <c r="AH16225" t="s">
        <v>82</v>
      </c>
      <c r="AI16225" t="s">
        <v>83</v>
      </c>
      <c r="AJ16225" t="s">
        <v>83</v>
      </c>
      <c r="AK16225" t="s">
        <v>83</v>
      </c>
      <c r="AL16225" t="s">
        <v>83</v>
      </c>
      <c r="AM16225" t="s">
        <v>83</v>
      </c>
      <c r="AN16225" t="s">
        <v>83</v>
      </c>
      <c r="AO16225">
        <v>800</v>
      </c>
      <c r="AP16225">
        <v>929</v>
      </c>
      <c r="AQ16225">
        <v>1</v>
      </c>
      <c r="AR16225" t="s">
        <v>649</v>
      </c>
      <c r="AS16225" t="s">
        <v>650</v>
      </c>
      <c r="AT16225" t="s">
        <v>4320</v>
      </c>
      <c r="AU16225" t="s">
        <v>4321</v>
      </c>
      <c r="AV16225" t="s">
        <v>2967</v>
      </c>
      <c r="AW16225" t="s">
        <v>6823</v>
      </c>
      <c r="AX16225" t="s">
        <v>6824</v>
      </c>
      <c r="AY16225">
        <v>4</v>
      </c>
      <c r="AZ16225" t="s">
        <v>90</v>
      </c>
      <c r="BA16225" t="s">
        <v>766</v>
      </c>
      <c r="BB16225" t="s">
        <v>83</v>
      </c>
      <c r="BC16225" t="s">
        <v>92</v>
      </c>
      <c r="BD16225" t="s">
        <v>129</v>
      </c>
      <c r="BE16225" t="s">
        <v>130</v>
      </c>
      <c r="BF16225" t="s">
        <v>533</v>
      </c>
      <c r="BG16225">
        <v>100</v>
      </c>
      <c r="BH16225" t="s">
        <v>78</v>
      </c>
      <c r="BI16225" t="s">
        <v>96</v>
      </c>
      <c r="BJ16225">
        <v>100</v>
      </c>
    </row>
    <row r="16226" spans="1:62" x14ac:dyDescent="0.3">
      <c r="A16226">
        <v>202510</v>
      </c>
      <c r="B16226" t="s">
        <v>264</v>
      </c>
      <c r="C16226" t="s">
        <v>265</v>
      </c>
      <c r="D16226" t="s">
        <v>64</v>
      </c>
      <c r="E16226" t="s">
        <v>65</v>
      </c>
      <c r="F16226" t="s">
        <v>266</v>
      </c>
      <c r="G16226">
        <v>201810</v>
      </c>
      <c r="H16226">
        <v>70</v>
      </c>
      <c r="I16226">
        <v>18942</v>
      </c>
      <c r="J16226">
        <v>18933</v>
      </c>
      <c r="K16226">
        <v>4</v>
      </c>
      <c r="L16226" t="s">
        <v>267</v>
      </c>
      <c r="M16226">
        <v>703</v>
      </c>
      <c r="N16226" t="s">
        <v>3971</v>
      </c>
      <c r="O16226" t="s">
        <v>754</v>
      </c>
      <c r="P16226" t="s">
        <v>604</v>
      </c>
      <c r="Q16226" t="s">
        <v>71</v>
      </c>
      <c r="R16226" t="s">
        <v>2967</v>
      </c>
      <c r="S16226" t="s">
        <v>73</v>
      </c>
      <c r="T16226">
        <v>2</v>
      </c>
      <c r="U16226">
        <v>0</v>
      </c>
      <c r="V16226">
        <v>1</v>
      </c>
      <c r="W16226" t="s">
        <v>741</v>
      </c>
      <c r="X16226" t="s">
        <v>75</v>
      </c>
      <c r="Y16226" t="s">
        <v>645</v>
      </c>
      <c r="Z16226" t="s">
        <v>5452</v>
      </c>
      <c r="AA16226" t="s">
        <v>96</v>
      </c>
      <c r="AB16226">
        <v>12</v>
      </c>
      <c r="AC16226">
        <v>11</v>
      </c>
      <c r="AD16226">
        <v>1</v>
      </c>
      <c r="AE16226" t="s">
        <v>79</v>
      </c>
      <c r="AF16226" t="s">
        <v>2030</v>
      </c>
      <c r="AG16226" t="s">
        <v>2966</v>
      </c>
      <c r="AH16226" t="s">
        <v>82</v>
      </c>
      <c r="AI16226" t="s">
        <v>83</v>
      </c>
      <c r="AJ16226" t="s">
        <v>83</v>
      </c>
      <c r="AK16226" t="s">
        <v>83</v>
      </c>
      <c r="AL16226" t="s">
        <v>83</v>
      </c>
      <c r="AM16226" t="s">
        <v>83</v>
      </c>
      <c r="AN16226" t="s">
        <v>83</v>
      </c>
      <c r="AO16226">
        <v>800</v>
      </c>
      <c r="AP16226">
        <v>929</v>
      </c>
      <c r="AQ16226">
        <v>2</v>
      </c>
      <c r="AR16226" t="s">
        <v>649</v>
      </c>
      <c r="AS16226" t="s">
        <v>650</v>
      </c>
      <c r="AT16226" t="s">
        <v>4320</v>
      </c>
      <c r="AU16226" t="s">
        <v>4321</v>
      </c>
      <c r="AV16226" t="s">
        <v>2967</v>
      </c>
      <c r="AW16226" t="s">
        <v>6823</v>
      </c>
      <c r="AX16226" t="s">
        <v>6824</v>
      </c>
      <c r="AY16226">
        <v>4</v>
      </c>
      <c r="AZ16226" t="s">
        <v>90</v>
      </c>
      <c r="BA16226" t="s">
        <v>766</v>
      </c>
      <c r="BB16226" t="s">
        <v>83</v>
      </c>
      <c r="BC16226" t="s">
        <v>92</v>
      </c>
      <c r="BD16226" t="s">
        <v>129</v>
      </c>
      <c r="BE16226" t="s">
        <v>130</v>
      </c>
      <c r="BF16226" t="s">
        <v>533</v>
      </c>
      <c r="BG16226">
        <v>100</v>
      </c>
      <c r="BH16226" t="s">
        <v>96</v>
      </c>
      <c r="BI16226" t="s">
        <v>96</v>
      </c>
      <c r="BJ16226">
        <v>100</v>
      </c>
    </row>
    <row r="16227" spans="1:62" x14ac:dyDescent="0.3">
      <c r="A16227">
        <v>202510</v>
      </c>
      <c r="B16227" t="s">
        <v>737</v>
      </c>
      <c r="C16227" t="s">
        <v>738</v>
      </c>
      <c r="D16227" t="s">
        <v>64</v>
      </c>
      <c r="E16227" t="s">
        <v>206</v>
      </c>
      <c r="F16227" t="s">
        <v>739</v>
      </c>
      <c r="G16227">
        <v>201810</v>
      </c>
      <c r="H16227">
        <v>70</v>
      </c>
      <c r="I16227">
        <v>18943</v>
      </c>
      <c r="K16227">
        <v>18</v>
      </c>
      <c r="L16227" t="s">
        <v>739</v>
      </c>
      <c r="M16227">
        <v>703</v>
      </c>
      <c r="N16227" t="s">
        <v>2797</v>
      </c>
      <c r="O16227" t="s">
        <v>497</v>
      </c>
      <c r="P16227" t="s">
        <v>211</v>
      </c>
      <c r="Q16227" t="s">
        <v>71</v>
      </c>
      <c r="R16227" t="s">
        <v>72</v>
      </c>
      <c r="S16227" t="s">
        <v>73</v>
      </c>
      <c r="T16227">
        <v>1</v>
      </c>
      <c r="U16227">
        <v>36</v>
      </c>
      <c r="V16227">
        <v>1</v>
      </c>
      <c r="W16227" t="s">
        <v>124</v>
      </c>
      <c r="X16227" t="s">
        <v>4806</v>
      </c>
      <c r="Y16227" t="s">
        <v>4333</v>
      </c>
      <c r="Z16227" t="s">
        <v>124</v>
      </c>
      <c r="AA16227" t="s">
        <v>78</v>
      </c>
      <c r="AB16227">
        <v>0</v>
      </c>
      <c r="AC16227">
        <v>0</v>
      </c>
      <c r="AD16227">
        <v>0</v>
      </c>
      <c r="AE16227" t="s">
        <v>79</v>
      </c>
      <c r="AF16227" t="s">
        <v>80</v>
      </c>
      <c r="AG16227" t="s">
        <v>81</v>
      </c>
      <c r="AH16227" t="s">
        <v>83</v>
      </c>
      <c r="AI16227" t="s">
        <v>83</v>
      </c>
      <c r="AJ16227" t="s">
        <v>83</v>
      </c>
      <c r="AK16227" t="s">
        <v>83</v>
      </c>
      <c r="AL16227" t="s">
        <v>82</v>
      </c>
      <c r="AM16227" t="s">
        <v>83</v>
      </c>
      <c r="AN16227" t="s">
        <v>83</v>
      </c>
      <c r="AO16227">
        <v>1100</v>
      </c>
      <c r="AP16227">
        <v>1229</v>
      </c>
      <c r="AQ16227">
        <v>1</v>
      </c>
      <c r="AR16227" t="s">
        <v>3313</v>
      </c>
      <c r="AS16227" t="s">
        <v>3314</v>
      </c>
      <c r="AT16227" t="s">
        <v>5347</v>
      </c>
      <c r="AU16227" t="s">
        <v>2196</v>
      </c>
      <c r="AV16227" t="s">
        <v>72</v>
      </c>
      <c r="AW16227" t="s">
        <v>6805</v>
      </c>
      <c r="AX16227" t="s">
        <v>6806</v>
      </c>
      <c r="AY16227">
        <v>18</v>
      </c>
      <c r="AZ16227" t="s">
        <v>114</v>
      </c>
      <c r="BA16227" t="s">
        <v>115</v>
      </c>
      <c r="BB16227" t="s">
        <v>124</v>
      </c>
      <c r="BC16227" t="s">
        <v>92</v>
      </c>
      <c r="BD16227" t="s">
        <v>93</v>
      </c>
      <c r="BE16227" t="s">
        <v>94</v>
      </c>
      <c r="BF16227" t="s">
        <v>220</v>
      </c>
      <c r="BG16227">
        <v>100</v>
      </c>
      <c r="BH16227" t="s">
        <v>78</v>
      </c>
      <c r="BI16227" t="s">
        <v>96</v>
      </c>
      <c r="BJ16227">
        <v>100</v>
      </c>
    </row>
    <row r="16228" spans="1:62" x14ac:dyDescent="0.3">
      <c r="A16228">
        <v>202510</v>
      </c>
      <c r="B16228" t="s">
        <v>737</v>
      </c>
      <c r="C16228" t="s">
        <v>738</v>
      </c>
      <c r="D16228" t="s">
        <v>64</v>
      </c>
      <c r="E16228" t="s">
        <v>206</v>
      </c>
      <c r="F16228" t="s">
        <v>739</v>
      </c>
      <c r="G16228">
        <v>201810</v>
      </c>
      <c r="H16228">
        <v>70</v>
      </c>
      <c r="I16228">
        <v>18944</v>
      </c>
      <c r="K16228">
        <v>36</v>
      </c>
      <c r="L16228" t="s">
        <v>739</v>
      </c>
      <c r="M16228">
        <v>703</v>
      </c>
      <c r="N16228" t="s">
        <v>2797</v>
      </c>
      <c r="O16228" t="s">
        <v>500</v>
      </c>
      <c r="P16228" t="s">
        <v>211</v>
      </c>
      <c r="Q16228" t="s">
        <v>71</v>
      </c>
      <c r="R16228" t="s">
        <v>72</v>
      </c>
      <c r="S16228" t="s">
        <v>73</v>
      </c>
      <c r="T16228">
        <v>1</v>
      </c>
      <c r="U16228">
        <v>36</v>
      </c>
      <c r="V16228">
        <v>1</v>
      </c>
      <c r="W16228" t="s">
        <v>124</v>
      </c>
      <c r="X16228" t="s">
        <v>4806</v>
      </c>
      <c r="Y16228" t="s">
        <v>4333</v>
      </c>
      <c r="Z16228" t="s">
        <v>124</v>
      </c>
      <c r="AA16228" t="s">
        <v>78</v>
      </c>
      <c r="AB16228">
        <v>0</v>
      </c>
      <c r="AC16228">
        <v>0</v>
      </c>
      <c r="AD16228">
        <v>0</v>
      </c>
      <c r="AE16228" t="s">
        <v>79</v>
      </c>
      <c r="AF16228" t="s">
        <v>80</v>
      </c>
      <c r="AG16228" t="s">
        <v>81</v>
      </c>
      <c r="AH16228" t="s">
        <v>83</v>
      </c>
      <c r="AI16228" t="s">
        <v>82</v>
      </c>
      <c r="AJ16228" t="s">
        <v>83</v>
      </c>
      <c r="AK16228" t="s">
        <v>83</v>
      </c>
      <c r="AL16228" t="s">
        <v>83</v>
      </c>
      <c r="AM16228" t="s">
        <v>83</v>
      </c>
      <c r="AN16228" t="s">
        <v>83</v>
      </c>
      <c r="AO16228">
        <v>930</v>
      </c>
      <c r="AP16228">
        <v>1059</v>
      </c>
      <c r="AQ16228">
        <v>1</v>
      </c>
      <c r="AR16228" t="s">
        <v>3313</v>
      </c>
      <c r="AS16228" t="s">
        <v>3314</v>
      </c>
      <c r="AT16228" t="s">
        <v>6193</v>
      </c>
      <c r="AU16228" t="s">
        <v>2196</v>
      </c>
      <c r="AV16228" t="s">
        <v>72</v>
      </c>
      <c r="AW16228" t="s">
        <v>6827</v>
      </c>
      <c r="AX16228" t="s">
        <v>6828</v>
      </c>
      <c r="AY16228">
        <v>36</v>
      </c>
      <c r="AZ16228" t="s">
        <v>90</v>
      </c>
      <c r="BA16228" t="s">
        <v>124</v>
      </c>
      <c r="BB16228" t="s">
        <v>82</v>
      </c>
      <c r="BC16228" t="s">
        <v>417</v>
      </c>
      <c r="BD16228" t="s">
        <v>93</v>
      </c>
      <c r="BE16228" t="s">
        <v>281</v>
      </c>
      <c r="BF16228" t="s">
        <v>376</v>
      </c>
      <c r="BG16228">
        <v>100</v>
      </c>
      <c r="BH16228" t="s">
        <v>78</v>
      </c>
      <c r="BI16228" t="s">
        <v>96</v>
      </c>
      <c r="BJ16228">
        <v>100</v>
      </c>
    </row>
    <row r="16229" spans="1:62" x14ac:dyDescent="0.3">
      <c r="A16229">
        <v>202510</v>
      </c>
      <c r="B16229" t="s">
        <v>737</v>
      </c>
      <c r="C16229" t="s">
        <v>738</v>
      </c>
      <c r="D16229" t="s">
        <v>64</v>
      </c>
      <c r="E16229" t="s">
        <v>206</v>
      </c>
      <c r="F16229" t="s">
        <v>739</v>
      </c>
      <c r="G16229">
        <v>201810</v>
      </c>
      <c r="H16229">
        <v>70</v>
      </c>
      <c r="I16229">
        <v>18945</v>
      </c>
      <c r="K16229">
        <v>36</v>
      </c>
      <c r="L16229" t="s">
        <v>739</v>
      </c>
      <c r="M16229">
        <v>703</v>
      </c>
      <c r="N16229" t="s">
        <v>2797</v>
      </c>
      <c r="O16229" t="s">
        <v>480</v>
      </c>
      <c r="P16229" t="s">
        <v>211</v>
      </c>
      <c r="Q16229" t="s">
        <v>71</v>
      </c>
      <c r="R16229" t="s">
        <v>72</v>
      </c>
      <c r="S16229" t="s">
        <v>73</v>
      </c>
      <c r="T16229">
        <v>1</v>
      </c>
      <c r="U16229">
        <v>36</v>
      </c>
      <c r="V16229">
        <v>1</v>
      </c>
      <c r="W16229" t="s">
        <v>124</v>
      </c>
      <c r="X16229" t="s">
        <v>4806</v>
      </c>
      <c r="Y16229" t="s">
        <v>4333</v>
      </c>
      <c r="Z16229" t="s">
        <v>124</v>
      </c>
      <c r="AA16229" t="s">
        <v>78</v>
      </c>
      <c r="AB16229">
        <v>0</v>
      </c>
      <c r="AC16229">
        <v>0</v>
      </c>
      <c r="AD16229">
        <v>0</v>
      </c>
      <c r="AE16229" t="s">
        <v>79</v>
      </c>
      <c r="AF16229" t="s">
        <v>80</v>
      </c>
      <c r="AG16229" t="s">
        <v>81</v>
      </c>
      <c r="AH16229" t="s">
        <v>83</v>
      </c>
      <c r="AI16229" t="s">
        <v>82</v>
      </c>
      <c r="AJ16229" t="s">
        <v>83</v>
      </c>
      <c r="AK16229" t="s">
        <v>83</v>
      </c>
      <c r="AL16229" t="s">
        <v>83</v>
      </c>
      <c r="AM16229" t="s">
        <v>83</v>
      </c>
      <c r="AN16229" t="s">
        <v>83</v>
      </c>
      <c r="AO16229">
        <v>1100</v>
      </c>
      <c r="AP16229">
        <v>1229</v>
      </c>
      <c r="AQ16229">
        <v>1</v>
      </c>
      <c r="AR16229" t="s">
        <v>3313</v>
      </c>
      <c r="AS16229" t="s">
        <v>3314</v>
      </c>
      <c r="AT16229" t="s">
        <v>5404</v>
      </c>
      <c r="AU16229" t="s">
        <v>2196</v>
      </c>
      <c r="AV16229" t="s">
        <v>72</v>
      </c>
      <c r="AW16229" t="s">
        <v>6827</v>
      </c>
      <c r="AX16229" t="s">
        <v>6828</v>
      </c>
      <c r="AY16229">
        <v>36</v>
      </c>
      <c r="AZ16229" t="s">
        <v>90</v>
      </c>
      <c r="BA16229" t="s">
        <v>124</v>
      </c>
      <c r="BB16229" t="s">
        <v>82</v>
      </c>
      <c r="BC16229" t="s">
        <v>417</v>
      </c>
      <c r="BD16229" t="s">
        <v>93</v>
      </c>
      <c r="BE16229" t="s">
        <v>281</v>
      </c>
      <c r="BF16229" t="s">
        <v>376</v>
      </c>
      <c r="BG16229">
        <v>100</v>
      </c>
      <c r="BH16229" t="s">
        <v>78</v>
      </c>
      <c r="BI16229" t="s">
        <v>96</v>
      </c>
      <c r="BJ16229">
        <v>100</v>
      </c>
    </row>
    <row r="16230" spans="1:62" x14ac:dyDescent="0.3">
      <c r="A16230">
        <v>202510</v>
      </c>
      <c r="B16230" t="s">
        <v>737</v>
      </c>
      <c r="C16230" t="s">
        <v>738</v>
      </c>
      <c r="D16230" t="s">
        <v>64</v>
      </c>
      <c r="E16230" t="s">
        <v>206</v>
      </c>
      <c r="F16230" t="s">
        <v>739</v>
      </c>
      <c r="G16230">
        <v>201810</v>
      </c>
      <c r="H16230">
        <v>70</v>
      </c>
      <c r="I16230">
        <v>18946</v>
      </c>
      <c r="K16230">
        <v>36</v>
      </c>
      <c r="L16230" t="s">
        <v>739</v>
      </c>
      <c r="M16230">
        <v>703</v>
      </c>
      <c r="N16230" t="s">
        <v>2797</v>
      </c>
      <c r="O16230" t="s">
        <v>486</v>
      </c>
      <c r="P16230" t="s">
        <v>211</v>
      </c>
      <c r="Q16230" t="s">
        <v>71</v>
      </c>
      <c r="R16230" t="s">
        <v>72</v>
      </c>
      <c r="S16230" t="s">
        <v>73</v>
      </c>
      <c r="T16230">
        <v>1</v>
      </c>
      <c r="U16230">
        <v>36</v>
      </c>
      <c r="V16230">
        <v>1</v>
      </c>
      <c r="W16230" t="s">
        <v>124</v>
      </c>
      <c r="X16230" t="s">
        <v>4806</v>
      </c>
      <c r="Y16230" t="s">
        <v>4333</v>
      </c>
      <c r="Z16230" t="s">
        <v>124</v>
      </c>
      <c r="AA16230" t="s">
        <v>78</v>
      </c>
      <c r="AB16230">
        <v>0</v>
      </c>
      <c r="AC16230">
        <v>0</v>
      </c>
      <c r="AD16230">
        <v>0</v>
      </c>
      <c r="AE16230" t="s">
        <v>79</v>
      </c>
      <c r="AF16230" t="s">
        <v>80</v>
      </c>
      <c r="AG16230" t="s">
        <v>81</v>
      </c>
      <c r="AH16230" t="s">
        <v>82</v>
      </c>
      <c r="AI16230" t="s">
        <v>83</v>
      </c>
      <c r="AJ16230" t="s">
        <v>83</v>
      </c>
      <c r="AK16230" t="s">
        <v>83</v>
      </c>
      <c r="AL16230" t="s">
        <v>83</v>
      </c>
      <c r="AM16230" t="s">
        <v>83</v>
      </c>
      <c r="AN16230" t="s">
        <v>83</v>
      </c>
      <c r="AO16230">
        <v>930</v>
      </c>
      <c r="AP16230">
        <v>1059</v>
      </c>
      <c r="AQ16230">
        <v>1</v>
      </c>
      <c r="AR16230" t="s">
        <v>3313</v>
      </c>
      <c r="AS16230" t="s">
        <v>3314</v>
      </c>
      <c r="AT16230" t="s">
        <v>5356</v>
      </c>
      <c r="AU16230" t="s">
        <v>2196</v>
      </c>
      <c r="AV16230" t="s">
        <v>72</v>
      </c>
      <c r="AW16230" t="s">
        <v>6616</v>
      </c>
      <c r="AX16230" t="s">
        <v>6617</v>
      </c>
      <c r="AY16230">
        <v>36</v>
      </c>
      <c r="AZ16230" t="s">
        <v>114</v>
      </c>
      <c r="BA16230" t="s">
        <v>115</v>
      </c>
      <c r="BB16230" t="s">
        <v>83</v>
      </c>
      <c r="BC16230" t="s">
        <v>92</v>
      </c>
      <c r="BD16230" t="s">
        <v>93</v>
      </c>
      <c r="BE16230" t="s">
        <v>94</v>
      </c>
      <c r="BF16230" t="s">
        <v>220</v>
      </c>
      <c r="BG16230">
        <v>100</v>
      </c>
      <c r="BH16230" t="s">
        <v>78</v>
      </c>
      <c r="BI16230" t="s">
        <v>96</v>
      </c>
      <c r="BJ16230">
        <v>100</v>
      </c>
    </row>
    <row r="16231" spans="1:62" x14ac:dyDescent="0.3">
      <c r="A16231">
        <v>202510</v>
      </c>
      <c r="B16231" t="s">
        <v>737</v>
      </c>
      <c r="C16231" t="s">
        <v>738</v>
      </c>
      <c r="D16231" t="s">
        <v>64</v>
      </c>
      <c r="E16231" t="s">
        <v>206</v>
      </c>
      <c r="F16231" t="s">
        <v>739</v>
      </c>
      <c r="G16231">
        <v>201810</v>
      </c>
      <c r="H16231">
        <v>70</v>
      </c>
      <c r="I16231">
        <v>18947</v>
      </c>
      <c r="K16231">
        <v>36</v>
      </c>
      <c r="L16231" t="s">
        <v>739</v>
      </c>
      <c r="M16231">
        <v>703</v>
      </c>
      <c r="N16231" t="s">
        <v>2797</v>
      </c>
      <c r="O16231" t="s">
        <v>394</v>
      </c>
      <c r="P16231" t="s">
        <v>211</v>
      </c>
      <c r="Q16231" t="s">
        <v>71</v>
      </c>
      <c r="R16231" t="s">
        <v>72</v>
      </c>
      <c r="S16231" t="s">
        <v>73</v>
      </c>
      <c r="T16231">
        <v>1</v>
      </c>
      <c r="U16231">
        <v>36</v>
      </c>
      <c r="V16231">
        <v>1</v>
      </c>
      <c r="W16231" t="s">
        <v>124</v>
      </c>
      <c r="X16231" t="s">
        <v>4806</v>
      </c>
      <c r="Y16231" t="s">
        <v>4333</v>
      </c>
      <c r="Z16231" t="s">
        <v>124</v>
      </c>
      <c r="AA16231" t="s">
        <v>78</v>
      </c>
      <c r="AB16231">
        <v>0</v>
      </c>
      <c r="AC16231">
        <v>0</v>
      </c>
      <c r="AD16231">
        <v>0</v>
      </c>
      <c r="AE16231" t="s">
        <v>79</v>
      </c>
      <c r="AF16231" t="s">
        <v>80</v>
      </c>
      <c r="AG16231" t="s">
        <v>81</v>
      </c>
      <c r="AH16231" t="s">
        <v>82</v>
      </c>
      <c r="AI16231" t="s">
        <v>83</v>
      </c>
      <c r="AJ16231" t="s">
        <v>83</v>
      </c>
      <c r="AK16231" t="s">
        <v>83</v>
      </c>
      <c r="AL16231" t="s">
        <v>83</v>
      </c>
      <c r="AM16231" t="s">
        <v>83</v>
      </c>
      <c r="AN16231" t="s">
        <v>83</v>
      </c>
      <c r="AO16231">
        <v>1100</v>
      </c>
      <c r="AP16231">
        <v>1229</v>
      </c>
      <c r="AQ16231">
        <v>1</v>
      </c>
      <c r="AR16231" t="s">
        <v>3313</v>
      </c>
      <c r="AS16231" t="s">
        <v>3314</v>
      </c>
      <c r="AT16231" t="s">
        <v>5359</v>
      </c>
      <c r="AU16231" t="s">
        <v>2196</v>
      </c>
      <c r="AV16231" t="s">
        <v>72</v>
      </c>
      <c r="AW16231" t="s">
        <v>6616</v>
      </c>
      <c r="AX16231" t="s">
        <v>6617</v>
      </c>
      <c r="AY16231">
        <v>36</v>
      </c>
      <c r="AZ16231" t="s">
        <v>114</v>
      </c>
      <c r="BA16231" t="s">
        <v>115</v>
      </c>
      <c r="BB16231" t="s">
        <v>83</v>
      </c>
      <c r="BC16231" t="s">
        <v>92</v>
      </c>
      <c r="BD16231" t="s">
        <v>93</v>
      </c>
      <c r="BE16231" t="s">
        <v>94</v>
      </c>
      <c r="BF16231" t="s">
        <v>220</v>
      </c>
      <c r="BG16231">
        <v>100</v>
      </c>
      <c r="BH16231" t="s">
        <v>78</v>
      </c>
      <c r="BI16231" t="s">
        <v>96</v>
      </c>
      <c r="BJ16231">
        <v>100</v>
      </c>
    </row>
    <row r="16232" spans="1:62" x14ac:dyDescent="0.3">
      <c r="A16232">
        <v>202510</v>
      </c>
      <c r="B16232" t="s">
        <v>676</v>
      </c>
      <c r="C16232" t="s">
        <v>677</v>
      </c>
      <c r="D16232" t="s">
        <v>64</v>
      </c>
      <c r="E16232" t="s">
        <v>65</v>
      </c>
      <c r="F16232" t="s">
        <v>678</v>
      </c>
      <c r="G16232">
        <v>201810</v>
      </c>
      <c r="H16232">
        <v>70</v>
      </c>
      <c r="I16232">
        <v>18948</v>
      </c>
      <c r="K16232">
        <v>90</v>
      </c>
      <c r="L16232" t="s">
        <v>689</v>
      </c>
      <c r="M16232">
        <v>703</v>
      </c>
      <c r="N16232" t="s">
        <v>2987</v>
      </c>
      <c r="O16232" t="s">
        <v>603</v>
      </c>
      <c r="P16232" t="s">
        <v>604</v>
      </c>
      <c r="Q16232" t="s">
        <v>71</v>
      </c>
      <c r="R16232" t="s">
        <v>98</v>
      </c>
      <c r="S16232" t="s">
        <v>73</v>
      </c>
      <c r="T16232">
        <v>1</v>
      </c>
      <c r="U16232">
        <v>90</v>
      </c>
      <c r="V16232">
        <v>1</v>
      </c>
      <c r="W16232" t="s">
        <v>124</v>
      </c>
      <c r="X16232" t="s">
        <v>75</v>
      </c>
      <c r="Y16232" t="s">
        <v>362</v>
      </c>
      <c r="Z16232" t="s">
        <v>124</v>
      </c>
      <c r="AA16232" t="s">
        <v>78</v>
      </c>
      <c r="AB16232">
        <v>17</v>
      </c>
      <c r="AC16232">
        <v>17</v>
      </c>
      <c r="AD16232">
        <v>0</v>
      </c>
      <c r="AE16232" t="s">
        <v>79</v>
      </c>
      <c r="AF16232" t="s">
        <v>80</v>
      </c>
      <c r="AG16232" t="s">
        <v>81</v>
      </c>
      <c r="AH16232" t="s">
        <v>82</v>
      </c>
      <c r="AI16232" t="s">
        <v>83</v>
      </c>
      <c r="AJ16232" t="s">
        <v>83</v>
      </c>
      <c r="AK16232" t="s">
        <v>83</v>
      </c>
      <c r="AL16232" t="s">
        <v>83</v>
      </c>
      <c r="AM16232" t="s">
        <v>83</v>
      </c>
      <c r="AN16232" t="s">
        <v>83</v>
      </c>
      <c r="AO16232">
        <v>1700</v>
      </c>
      <c r="AP16232">
        <v>1739</v>
      </c>
      <c r="AQ16232">
        <v>1</v>
      </c>
      <c r="AR16232" t="s">
        <v>2413</v>
      </c>
      <c r="AS16232" t="s">
        <v>2414</v>
      </c>
      <c r="AT16232" t="s">
        <v>6599</v>
      </c>
      <c r="AU16232" t="s">
        <v>6600</v>
      </c>
      <c r="AV16232" t="s">
        <v>98</v>
      </c>
      <c r="AW16232" t="s">
        <v>6829</v>
      </c>
      <c r="AX16232" t="s">
        <v>6830</v>
      </c>
      <c r="AY16232">
        <v>90</v>
      </c>
      <c r="AZ16232" t="s">
        <v>90</v>
      </c>
      <c r="BA16232" t="s">
        <v>766</v>
      </c>
      <c r="BB16232" t="s">
        <v>83</v>
      </c>
      <c r="BC16232" t="s">
        <v>92</v>
      </c>
      <c r="BD16232" t="s">
        <v>129</v>
      </c>
      <c r="BE16232" t="s">
        <v>130</v>
      </c>
      <c r="BF16232" t="s">
        <v>533</v>
      </c>
      <c r="BG16232">
        <v>100</v>
      </c>
      <c r="BH16232" t="s">
        <v>78</v>
      </c>
      <c r="BI16232" t="s">
        <v>96</v>
      </c>
      <c r="BJ16232">
        <v>100</v>
      </c>
    </row>
    <row r="16233" spans="1:62" x14ac:dyDescent="0.3">
      <c r="A16233">
        <v>202510</v>
      </c>
      <c r="B16233" t="s">
        <v>676</v>
      </c>
      <c r="C16233" t="s">
        <v>677</v>
      </c>
      <c r="D16233" t="s">
        <v>64</v>
      </c>
      <c r="E16233" t="s">
        <v>65</v>
      </c>
      <c r="F16233" t="s">
        <v>678</v>
      </c>
      <c r="G16233">
        <v>201810</v>
      </c>
      <c r="H16233">
        <v>70</v>
      </c>
      <c r="I16233">
        <v>18948</v>
      </c>
      <c r="K16233">
        <v>90</v>
      </c>
      <c r="L16233" t="s">
        <v>689</v>
      </c>
      <c r="M16233">
        <v>703</v>
      </c>
      <c r="N16233" t="s">
        <v>2987</v>
      </c>
      <c r="O16233" t="s">
        <v>603</v>
      </c>
      <c r="P16233" t="s">
        <v>604</v>
      </c>
      <c r="Q16233" t="s">
        <v>71</v>
      </c>
      <c r="R16233" t="s">
        <v>98</v>
      </c>
      <c r="S16233" t="s">
        <v>73</v>
      </c>
      <c r="T16233">
        <v>1</v>
      </c>
      <c r="U16233">
        <v>90</v>
      </c>
      <c r="V16233">
        <v>1</v>
      </c>
      <c r="W16233" t="s">
        <v>124</v>
      </c>
      <c r="X16233" t="s">
        <v>75</v>
      </c>
      <c r="Y16233" t="s">
        <v>362</v>
      </c>
      <c r="Z16233" t="s">
        <v>124</v>
      </c>
      <c r="AA16233" t="s">
        <v>78</v>
      </c>
      <c r="AB16233">
        <v>17</v>
      </c>
      <c r="AC16233">
        <v>17</v>
      </c>
      <c r="AD16233">
        <v>0</v>
      </c>
      <c r="AE16233" t="s">
        <v>79</v>
      </c>
      <c r="AF16233" t="s">
        <v>80</v>
      </c>
      <c r="AG16233" t="s">
        <v>81</v>
      </c>
      <c r="AH16233" t="s">
        <v>82</v>
      </c>
      <c r="AI16233" t="s">
        <v>83</v>
      </c>
      <c r="AJ16233" t="s">
        <v>83</v>
      </c>
      <c r="AK16233" t="s">
        <v>83</v>
      </c>
      <c r="AL16233" t="s">
        <v>83</v>
      </c>
      <c r="AM16233" t="s">
        <v>83</v>
      </c>
      <c r="AN16233" t="s">
        <v>83</v>
      </c>
      <c r="AO16233">
        <v>1530</v>
      </c>
      <c r="AP16233">
        <v>1659</v>
      </c>
      <c r="AQ16233">
        <v>1</v>
      </c>
      <c r="AR16233" t="s">
        <v>2413</v>
      </c>
      <c r="AS16233" t="s">
        <v>2414</v>
      </c>
      <c r="AT16233" t="s">
        <v>6599</v>
      </c>
      <c r="AU16233" t="s">
        <v>6600</v>
      </c>
      <c r="AV16233" t="s">
        <v>98</v>
      </c>
      <c r="AW16233" t="s">
        <v>6829</v>
      </c>
      <c r="AX16233" t="s">
        <v>6830</v>
      </c>
      <c r="AY16233">
        <v>90</v>
      </c>
      <c r="AZ16233" t="s">
        <v>90</v>
      </c>
      <c r="BA16233" t="s">
        <v>766</v>
      </c>
      <c r="BB16233" t="s">
        <v>83</v>
      </c>
      <c r="BC16233" t="s">
        <v>92</v>
      </c>
      <c r="BD16233" t="s">
        <v>129</v>
      </c>
      <c r="BE16233" t="s">
        <v>130</v>
      </c>
      <c r="BF16233" t="s">
        <v>533</v>
      </c>
      <c r="BG16233">
        <v>100</v>
      </c>
      <c r="BH16233" t="s">
        <v>78</v>
      </c>
      <c r="BI16233" t="s">
        <v>96</v>
      </c>
      <c r="BJ16233">
        <v>100</v>
      </c>
    </row>
    <row r="16234" spans="1:62" x14ac:dyDescent="0.3">
      <c r="A16234">
        <v>202510</v>
      </c>
      <c r="B16234" t="s">
        <v>676</v>
      </c>
      <c r="C16234" t="s">
        <v>677</v>
      </c>
      <c r="D16234" t="s">
        <v>64</v>
      </c>
      <c r="E16234" t="s">
        <v>65</v>
      </c>
      <c r="F16234" t="s">
        <v>678</v>
      </c>
      <c r="G16234">
        <v>201810</v>
      </c>
      <c r="H16234">
        <v>70</v>
      </c>
      <c r="I16234">
        <v>18948</v>
      </c>
      <c r="K16234">
        <v>90</v>
      </c>
      <c r="L16234" t="s">
        <v>689</v>
      </c>
      <c r="M16234">
        <v>703</v>
      </c>
      <c r="N16234" t="s">
        <v>2987</v>
      </c>
      <c r="O16234" t="s">
        <v>603</v>
      </c>
      <c r="P16234" t="s">
        <v>604</v>
      </c>
      <c r="Q16234" t="s">
        <v>71</v>
      </c>
      <c r="R16234" t="s">
        <v>98</v>
      </c>
      <c r="S16234" t="s">
        <v>73</v>
      </c>
      <c r="T16234">
        <v>1</v>
      </c>
      <c r="U16234">
        <v>90</v>
      </c>
      <c r="V16234">
        <v>1</v>
      </c>
      <c r="W16234" t="s">
        <v>124</v>
      </c>
      <c r="X16234" t="s">
        <v>75</v>
      </c>
      <c r="Y16234" t="s">
        <v>362</v>
      </c>
      <c r="Z16234" t="s">
        <v>124</v>
      </c>
      <c r="AA16234" t="s">
        <v>78</v>
      </c>
      <c r="AB16234">
        <v>17</v>
      </c>
      <c r="AC16234">
        <v>17</v>
      </c>
      <c r="AD16234">
        <v>0</v>
      </c>
      <c r="AE16234" t="s">
        <v>79</v>
      </c>
      <c r="AF16234" t="s">
        <v>80</v>
      </c>
      <c r="AG16234" t="s">
        <v>81</v>
      </c>
      <c r="AH16234" t="s">
        <v>82</v>
      </c>
      <c r="AI16234" t="s">
        <v>83</v>
      </c>
      <c r="AJ16234" t="s">
        <v>83</v>
      </c>
      <c r="AK16234" t="s">
        <v>83</v>
      </c>
      <c r="AL16234" t="s">
        <v>83</v>
      </c>
      <c r="AM16234" t="s">
        <v>83</v>
      </c>
      <c r="AN16234" t="s">
        <v>83</v>
      </c>
      <c r="AO16234">
        <v>1400</v>
      </c>
      <c r="AP16234">
        <v>1529</v>
      </c>
      <c r="AQ16234">
        <v>1</v>
      </c>
      <c r="AR16234" t="s">
        <v>2413</v>
      </c>
      <c r="AS16234" t="s">
        <v>2414</v>
      </c>
      <c r="AT16234" t="s">
        <v>6599</v>
      </c>
      <c r="AU16234" t="s">
        <v>6600</v>
      </c>
      <c r="AV16234" t="s">
        <v>98</v>
      </c>
      <c r="AW16234" t="s">
        <v>6829</v>
      </c>
      <c r="AX16234" t="s">
        <v>6830</v>
      </c>
      <c r="AY16234">
        <v>90</v>
      </c>
      <c r="AZ16234" t="s">
        <v>90</v>
      </c>
      <c r="BA16234" t="s">
        <v>766</v>
      </c>
      <c r="BB16234" t="s">
        <v>83</v>
      </c>
      <c r="BC16234" t="s">
        <v>92</v>
      </c>
      <c r="BD16234" t="s">
        <v>129</v>
      </c>
      <c r="BE16234" t="s">
        <v>130</v>
      </c>
      <c r="BF16234" t="s">
        <v>533</v>
      </c>
      <c r="BG16234">
        <v>100</v>
      </c>
      <c r="BH16234" t="s">
        <v>78</v>
      </c>
      <c r="BI16234" t="s">
        <v>96</v>
      </c>
      <c r="BJ16234">
        <v>100</v>
      </c>
    </row>
    <row r="16235" spans="1:62" x14ac:dyDescent="0.3">
      <c r="A16235">
        <v>202510</v>
      </c>
      <c r="B16235" t="s">
        <v>737</v>
      </c>
      <c r="C16235" t="s">
        <v>738</v>
      </c>
      <c r="D16235" t="s">
        <v>64</v>
      </c>
      <c r="E16235" t="s">
        <v>206</v>
      </c>
      <c r="F16235" t="s">
        <v>739</v>
      </c>
      <c r="G16235">
        <v>201810</v>
      </c>
      <c r="H16235">
        <v>70</v>
      </c>
      <c r="I16235">
        <v>18949</v>
      </c>
      <c r="K16235">
        <v>36</v>
      </c>
      <c r="L16235" t="s">
        <v>739</v>
      </c>
      <c r="M16235">
        <v>703</v>
      </c>
      <c r="N16235" t="s">
        <v>2797</v>
      </c>
      <c r="O16235" t="s">
        <v>401</v>
      </c>
      <c r="P16235" t="s">
        <v>211</v>
      </c>
      <c r="Q16235" t="s">
        <v>71</v>
      </c>
      <c r="R16235" t="s">
        <v>72</v>
      </c>
      <c r="S16235" t="s">
        <v>73</v>
      </c>
      <c r="T16235">
        <v>1</v>
      </c>
      <c r="U16235">
        <v>36</v>
      </c>
      <c r="V16235">
        <v>1</v>
      </c>
      <c r="W16235" t="s">
        <v>124</v>
      </c>
      <c r="X16235" t="s">
        <v>4806</v>
      </c>
      <c r="Y16235" t="s">
        <v>4333</v>
      </c>
      <c r="Z16235" t="s">
        <v>124</v>
      </c>
      <c r="AA16235" t="s">
        <v>78</v>
      </c>
      <c r="AB16235">
        <v>0</v>
      </c>
      <c r="AC16235">
        <v>0</v>
      </c>
      <c r="AD16235">
        <v>0</v>
      </c>
      <c r="AE16235" t="s">
        <v>79</v>
      </c>
      <c r="AF16235" t="s">
        <v>80</v>
      </c>
      <c r="AG16235" t="s">
        <v>81</v>
      </c>
      <c r="AH16235" t="s">
        <v>83</v>
      </c>
      <c r="AI16235" t="s">
        <v>83</v>
      </c>
      <c r="AJ16235" t="s">
        <v>83</v>
      </c>
      <c r="AK16235" t="s">
        <v>83</v>
      </c>
      <c r="AL16235" t="s">
        <v>82</v>
      </c>
      <c r="AM16235" t="s">
        <v>83</v>
      </c>
      <c r="AN16235" t="s">
        <v>83</v>
      </c>
      <c r="AO16235">
        <v>930</v>
      </c>
      <c r="AP16235">
        <v>1059</v>
      </c>
      <c r="AQ16235">
        <v>1</v>
      </c>
      <c r="AR16235" t="s">
        <v>3313</v>
      </c>
      <c r="AS16235" t="s">
        <v>3314</v>
      </c>
      <c r="AT16235" t="s">
        <v>5399</v>
      </c>
      <c r="AU16235" t="s">
        <v>2196</v>
      </c>
      <c r="AV16235" t="s">
        <v>72</v>
      </c>
      <c r="AW16235" t="s">
        <v>6616</v>
      </c>
      <c r="AX16235" t="s">
        <v>6617</v>
      </c>
      <c r="AY16235">
        <v>36</v>
      </c>
      <c r="AZ16235" t="s">
        <v>114</v>
      </c>
      <c r="BA16235" t="s">
        <v>115</v>
      </c>
      <c r="BB16235" t="s">
        <v>83</v>
      </c>
      <c r="BC16235" t="s">
        <v>92</v>
      </c>
      <c r="BD16235" t="s">
        <v>93</v>
      </c>
      <c r="BE16235" t="s">
        <v>94</v>
      </c>
      <c r="BF16235" t="s">
        <v>220</v>
      </c>
      <c r="BG16235">
        <v>100</v>
      </c>
      <c r="BH16235" t="s">
        <v>78</v>
      </c>
      <c r="BI16235" t="s">
        <v>96</v>
      </c>
      <c r="BJ16235">
        <v>100</v>
      </c>
    </row>
    <row r="16236" spans="1:62" x14ac:dyDescent="0.3">
      <c r="A16236">
        <v>202510</v>
      </c>
      <c r="B16236" t="s">
        <v>737</v>
      </c>
      <c r="C16236" t="s">
        <v>738</v>
      </c>
      <c r="D16236" t="s">
        <v>64</v>
      </c>
      <c r="E16236" t="s">
        <v>206</v>
      </c>
      <c r="F16236" t="s">
        <v>739</v>
      </c>
      <c r="G16236">
        <v>201810</v>
      </c>
      <c r="H16236">
        <v>70</v>
      </c>
      <c r="I16236">
        <v>18950</v>
      </c>
      <c r="K16236">
        <v>36</v>
      </c>
      <c r="L16236" t="s">
        <v>739</v>
      </c>
      <c r="M16236">
        <v>703</v>
      </c>
      <c r="N16236" t="s">
        <v>2797</v>
      </c>
      <c r="O16236" t="s">
        <v>404</v>
      </c>
      <c r="P16236" t="s">
        <v>211</v>
      </c>
      <c r="Q16236" t="s">
        <v>71</v>
      </c>
      <c r="R16236" t="s">
        <v>72</v>
      </c>
      <c r="S16236" t="s">
        <v>73</v>
      </c>
      <c r="T16236">
        <v>1</v>
      </c>
      <c r="U16236">
        <v>36</v>
      </c>
      <c r="V16236">
        <v>1</v>
      </c>
      <c r="W16236" t="s">
        <v>124</v>
      </c>
      <c r="X16236" t="s">
        <v>4806</v>
      </c>
      <c r="Y16236" t="s">
        <v>4333</v>
      </c>
      <c r="Z16236" t="s">
        <v>124</v>
      </c>
      <c r="AA16236" t="s">
        <v>78</v>
      </c>
      <c r="AB16236">
        <v>0</v>
      </c>
      <c r="AC16236">
        <v>0</v>
      </c>
      <c r="AD16236">
        <v>0</v>
      </c>
      <c r="AE16236" t="s">
        <v>79</v>
      </c>
      <c r="AF16236" t="s">
        <v>80</v>
      </c>
      <c r="AG16236" t="s">
        <v>81</v>
      </c>
      <c r="AH16236" t="s">
        <v>83</v>
      </c>
      <c r="AI16236" t="s">
        <v>83</v>
      </c>
      <c r="AJ16236" t="s">
        <v>83</v>
      </c>
      <c r="AK16236" t="s">
        <v>83</v>
      </c>
      <c r="AL16236" t="s">
        <v>82</v>
      </c>
      <c r="AM16236" t="s">
        <v>83</v>
      </c>
      <c r="AN16236" t="s">
        <v>83</v>
      </c>
      <c r="AO16236">
        <v>1100</v>
      </c>
      <c r="AP16236">
        <v>1229</v>
      </c>
      <c r="AQ16236">
        <v>1</v>
      </c>
      <c r="AR16236" t="s">
        <v>3313</v>
      </c>
      <c r="AS16236" t="s">
        <v>3314</v>
      </c>
      <c r="AT16236" t="s">
        <v>5404</v>
      </c>
      <c r="AU16236" t="s">
        <v>2196</v>
      </c>
      <c r="AV16236" t="s">
        <v>72</v>
      </c>
      <c r="AW16236" t="s">
        <v>6616</v>
      </c>
      <c r="AX16236" t="s">
        <v>6617</v>
      </c>
      <c r="AY16236">
        <v>36</v>
      </c>
      <c r="AZ16236" t="s">
        <v>114</v>
      </c>
      <c r="BA16236" t="s">
        <v>115</v>
      </c>
      <c r="BB16236" t="s">
        <v>83</v>
      </c>
      <c r="BC16236" t="s">
        <v>92</v>
      </c>
      <c r="BD16236" t="s">
        <v>93</v>
      </c>
      <c r="BE16236" t="s">
        <v>94</v>
      </c>
      <c r="BF16236" t="s">
        <v>220</v>
      </c>
      <c r="BG16236">
        <v>100</v>
      </c>
      <c r="BH16236" t="s">
        <v>78</v>
      </c>
      <c r="BI16236" t="s">
        <v>96</v>
      </c>
      <c r="BJ16236">
        <v>100</v>
      </c>
    </row>
    <row r="16237" spans="1:62" x14ac:dyDescent="0.3">
      <c r="A16237">
        <v>202510</v>
      </c>
      <c r="B16237" t="s">
        <v>676</v>
      </c>
      <c r="C16237" t="s">
        <v>677</v>
      </c>
      <c r="D16237" t="s">
        <v>64</v>
      </c>
      <c r="E16237" t="s">
        <v>65</v>
      </c>
      <c r="F16237" t="s">
        <v>678</v>
      </c>
      <c r="G16237">
        <v>201810</v>
      </c>
      <c r="H16237">
        <v>70</v>
      </c>
      <c r="I16237">
        <v>18951</v>
      </c>
      <c r="K16237">
        <v>90</v>
      </c>
      <c r="L16237" t="s">
        <v>689</v>
      </c>
      <c r="M16237">
        <v>703</v>
      </c>
      <c r="N16237" t="s">
        <v>2987</v>
      </c>
      <c r="O16237" t="s">
        <v>748</v>
      </c>
      <c r="P16237" t="s">
        <v>604</v>
      </c>
      <c r="Q16237" t="s">
        <v>71</v>
      </c>
      <c r="R16237" t="s">
        <v>98</v>
      </c>
      <c r="S16237" t="s">
        <v>73</v>
      </c>
      <c r="T16237">
        <v>1</v>
      </c>
      <c r="U16237">
        <v>90</v>
      </c>
      <c r="V16237">
        <v>1</v>
      </c>
      <c r="W16237" t="s">
        <v>124</v>
      </c>
      <c r="X16237" t="s">
        <v>75</v>
      </c>
      <c r="Y16237" t="s">
        <v>362</v>
      </c>
      <c r="Z16237" t="s">
        <v>124</v>
      </c>
      <c r="AA16237" t="s">
        <v>78</v>
      </c>
      <c r="AB16237">
        <v>16</v>
      </c>
      <c r="AC16237">
        <v>9</v>
      </c>
      <c r="AD16237">
        <v>7</v>
      </c>
      <c r="AE16237" t="s">
        <v>79</v>
      </c>
      <c r="AF16237" t="s">
        <v>80</v>
      </c>
      <c r="AG16237" t="s">
        <v>81</v>
      </c>
      <c r="AH16237" t="s">
        <v>83</v>
      </c>
      <c r="AI16237" t="s">
        <v>82</v>
      </c>
      <c r="AJ16237" t="s">
        <v>83</v>
      </c>
      <c r="AK16237" t="s">
        <v>83</v>
      </c>
      <c r="AL16237" t="s">
        <v>83</v>
      </c>
      <c r="AM16237" t="s">
        <v>83</v>
      </c>
      <c r="AN16237" t="s">
        <v>83</v>
      </c>
      <c r="AO16237">
        <v>1400</v>
      </c>
      <c r="AP16237">
        <v>1529</v>
      </c>
      <c r="AQ16237">
        <v>1</v>
      </c>
      <c r="AR16237" t="s">
        <v>2413</v>
      </c>
      <c r="AS16237" t="s">
        <v>2414</v>
      </c>
      <c r="AT16237" t="s">
        <v>6599</v>
      </c>
      <c r="AU16237" t="s">
        <v>6600</v>
      </c>
      <c r="AV16237" t="s">
        <v>98</v>
      </c>
      <c r="AW16237" t="s">
        <v>6829</v>
      </c>
      <c r="AX16237" t="s">
        <v>6830</v>
      </c>
      <c r="AY16237">
        <v>90</v>
      </c>
      <c r="AZ16237" t="s">
        <v>90</v>
      </c>
      <c r="BA16237" t="s">
        <v>766</v>
      </c>
      <c r="BB16237" t="s">
        <v>83</v>
      </c>
      <c r="BC16237" t="s">
        <v>92</v>
      </c>
      <c r="BD16237" t="s">
        <v>129</v>
      </c>
      <c r="BE16237" t="s">
        <v>130</v>
      </c>
      <c r="BF16237" t="s">
        <v>533</v>
      </c>
      <c r="BG16237">
        <v>100</v>
      </c>
      <c r="BH16237" t="s">
        <v>78</v>
      </c>
      <c r="BI16237" t="s">
        <v>96</v>
      </c>
      <c r="BJ16237">
        <v>100</v>
      </c>
    </row>
    <row r="16238" spans="1:62" x14ac:dyDescent="0.3">
      <c r="A16238">
        <v>202510</v>
      </c>
      <c r="B16238" t="s">
        <v>676</v>
      </c>
      <c r="C16238" t="s">
        <v>677</v>
      </c>
      <c r="D16238" t="s">
        <v>64</v>
      </c>
      <c r="E16238" t="s">
        <v>65</v>
      </c>
      <c r="F16238" t="s">
        <v>678</v>
      </c>
      <c r="G16238">
        <v>201810</v>
      </c>
      <c r="H16238">
        <v>70</v>
      </c>
      <c r="I16238">
        <v>18951</v>
      </c>
      <c r="K16238">
        <v>90</v>
      </c>
      <c r="L16238" t="s">
        <v>689</v>
      </c>
      <c r="M16238">
        <v>703</v>
      </c>
      <c r="N16238" t="s">
        <v>2987</v>
      </c>
      <c r="O16238" t="s">
        <v>748</v>
      </c>
      <c r="P16238" t="s">
        <v>604</v>
      </c>
      <c r="Q16238" t="s">
        <v>71</v>
      </c>
      <c r="R16238" t="s">
        <v>98</v>
      </c>
      <c r="S16238" t="s">
        <v>73</v>
      </c>
      <c r="T16238">
        <v>1</v>
      </c>
      <c r="U16238">
        <v>90</v>
      </c>
      <c r="V16238">
        <v>1</v>
      </c>
      <c r="W16238" t="s">
        <v>124</v>
      </c>
      <c r="X16238" t="s">
        <v>75</v>
      </c>
      <c r="Y16238" t="s">
        <v>362</v>
      </c>
      <c r="Z16238" t="s">
        <v>124</v>
      </c>
      <c r="AA16238" t="s">
        <v>78</v>
      </c>
      <c r="AB16238">
        <v>16</v>
      </c>
      <c r="AC16238">
        <v>9</v>
      </c>
      <c r="AD16238">
        <v>7</v>
      </c>
      <c r="AE16238" t="s">
        <v>79</v>
      </c>
      <c r="AF16238" t="s">
        <v>80</v>
      </c>
      <c r="AG16238" t="s">
        <v>81</v>
      </c>
      <c r="AH16238" t="s">
        <v>83</v>
      </c>
      <c r="AI16238" t="s">
        <v>82</v>
      </c>
      <c r="AJ16238" t="s">
        <v>83</v>
      </c>
      <c r="AK16238" t="s">
        <v>83</v>
      </c>
      <c r="AL16238" t="s">
        <v>83</v>
      </c>
      <c r="AM16238" t="s">
        <v>83</v>
      </c>
      <c r="AN16238" t="s">
        <v>83</v>
      </c>
      <c r="AO16238">
        <v>1700</v>
      </c>
      <c r="AP16238">
        <v>1739</v>
      </c>
      <c r="AQ16238">
        <v>1</v>
      </c>
      <c r="AR16238" t="s">
        <v>2413</v>
      </c>
      <c r="AS16238" t="s">
        <v>2414</v>
      </c>
      <c r="AT16238" t="s">
        <v>6599</v>
      </c>
      <c r="AU16238" t="s">
        <v>6600</v>
      </c>
      <c r="AV16238" t="s">
        <v>98</v>
      </c>
      <c r="AW16238" t="s">
        <v>6829</v>
      </c>
      <c r="AX16238" t="s">
        <v>6830</v>
      </c>
      <c r="AY16238">
        <v>90</v>
      </c>
      <c r="AZ16238" t="s">
        <v>90</v>
      </c>
      <c r="BA16238" t="s">
        <v>766</v>
      </c>
      <c r="BB16238" t="s">
        <v>83</v>
      </c>
      <c r="BC16238" t="s">
        <v>92</v>
      </c>
      <c r="BD16238" t="s">
        <v>129</v>
      </c>
      <c r="BE16238" t="s">
        <v>130</v>
      </c>
      <c r="BF16238" t="s">
        <v>533</v>
      </c>
      <c r="BG16238">
        <v>100</v>
      </c>
      <c r="BH16238" t="s">
        <v>78</v>
      </c>
      <c r="BI16238" t="s">
        <v>96</v>
      </c>
      <c r="BJ16238">
        <v>100</v>
      </c>
    </row>
    <row r="16239" spans="1:62" x14ac:dyDescent="0.3">
      <c r="A16239">
        <v>202510</v>
      </c>
      <c r="B16239" t="s">
        <v>676</v>
      </c>
      <c r="C16239" t="s">
        <v>677</v>
      </c>
      <c r="D16239" t="s">
        <v>64</v>
      </c>
      <c r="E16239" t="s">
        <v>65</v>
      </c>
      <c r="F16239" t="s">
        <v>678</v>
      </c>
      <c r="G16239">
        <v>201810</v>
      </c>
      <c r="H16239">
        <v>70</v>
      </c>
      <c r="I16239">
        <v>18951</v>
      </c>
      <c r="K16239">
        <v>90</v>
      </c>
      <c r="L16239" t="s">
        <v>689</v>
      </c>
      <c r="M16239">
        <v>703</v>
      </c>
      <c r="N16239" t="s">
        <v>2987</v>
      </c>
      <c r="O16239" t="s">
        <v>748</v>
      </c>
      <c r="P16239" t="s">
        <v>604</v>
      </c>
      <c r="Q16239" t="s">
        <v>71</v>
      </c>
      <c r="R16239" t="s">
        <v>98</v>
      </c>
      <c r="S16239" t="s">
        <v>73</v>
      </c>
      <c r="T16239">
        <v>1</v>
      </c>
      <c r="U16239">
        <v>90</v>
      </c>
      <c r="V16239">
        <v>1</v>
      </c>
      <c r="W16239" t="s">
        <v>124</v>
      </c>
      <c r="X16239" t="s">
        <v>75</v>
      </c>
      <c r="Y16239" t="s">
        <v>362</v>
      </c>
      <c r="Z16239" t="s">
        <v>124</v>
      </c>
      <c r="AA16239" t="s">
        <v>78</v>
      </c>
      <c r="AB16239">
        <v>16</v>
      </c>
      <c r="AC16239">
        <v>9</v>
      </c>
      <c r="AD16239">
        <v>7</v>
      </c>
      <c r="AE16239" t="s">
        <v>79</v>
      </c>
      <c r="AF16239" t="s">
        <v>80</v>
      </c>
      <c r="AG16239" t="s">
        <v>81</v>
      </c>
      <c r="AH16239" t="s">
        <v>83</v>
      </c>
      <c r="AI16239" t="s">
        <v>82</v>
      </c>
      <c r="AJ16239" t="s">
        <v>83</v>
      </c>
      <c r="AK16239" t="s">
        <v>83</v>
      </c>
      <c r="AL16239" t="s">
        <v>83</v>
      </c>
      <c r="AM16239" t="s">
        <v>83</v>
      </c>
      <c r="AN16239" t="s">
        <v>83</v>
      </c>
      <c r="AO16239">
        <v>1530</v>
      </c>
      <c r="AP16239">
        <v>1659</v>
      </c>
      <c r="AQ16239">
        <v>1</v>
      </c>
      <c r="AR16239" t="s">
        <v>2413</v>
      </c>
      <c r="AS16239" t="s">
        <v>2414</v>
      </c>
      <c r="AT16239" t="s">
        <v>6599</v>
      </c>
      <c r="AU16239" t="s">
        <v>6600</v>
      </c>
      <c r="AV16239" t="s">
        <v>98</v>
      </c>
      <c r="AW16239" t="s">
        <v>6829</v>
      </c>
      <c r="AX16239" t="s">
        <v>6830</v>
      </c>
      <c r="AY16239">
        <v>90</v>
      </c>
      <c r="AZ16239" t="s">
        <v>90</v>
      </c>
      <c r="BA16239" t="s">
        <v>766</v>
      </c>
      <c r="BB16239" t="s">
        <v>83</v>
      </c>
      <c r="BC16239" t="s">
        <v>92</v>
      </c>
      <c r="BD16239" t="s">
        <v>129</v>
      </c>
      <c r="BE16239" t="s">
        <v>130</v>
      </c>
      <c r="BF16239" t="s">
        <v>533</v>
      </c>
      <c r="BG16239">
        <v>100</v>
      </c>
      <c r="BH16239" t="s">
        <v>78</v>
      </c>
      <c r="BI16239" t="s">
        <v>96</v>
      </c>
      <c r="BJ16239">
        <v>100</v>
      </c>
    </row>
    <row r="16240" spans="1:62" x14ac:dyDescent="0.3">
      <c r="A16240">
        <v>202510</v>
      </c>
      <c r="B16240" t="s">
        <v>737</v>
      </c>
      <c r="C16240" t="s">
        <v>738</v>
      </c>
      <c r="D16240" t="s">
        <v>64</v>
      </c>
      <c r="E16240" t="s">
        <v>206</v>
      </c>
      <c r="F16240" t="s">
        <v>739</v>
      </c>
      <c r="G16240">
        <v>201810</v>
      </c>
      <c r="H16240">
        <v>70</v>
      </c>
      <c r="I16240">
        <v>18952</v>
      </c>
      <c r="K16240">
        <v>36</v>
      </c>
      <c r="L16240" t="s">
        <v>739</v>
      </c>
      <c r="M16240">
        <v>703</v>
      </c>
      <c r="N16240" t="s">
        <v>2797</v>
      </c>
      <c r="O16240" t="s">
        <v>418</v>
      </c>
      <c r="P16240" t="s">
        <v>211</v>
      </c>
      <c r="Q16240" t="s">
        <v>71</v>
      </c>
      <c r="R16240" t="s">
        <v>72</v>
      </c>
      <c r="S16240" t="s">
        <v>73</v>
      </c>
      <c r="T16240">
        <v>1</v>
      </c>
      <c r="U16240">
        <v>36</v>
      </c>
      <c r="V16240">
        <v>1</v>
      </c>
      <c r="W16240" t="s">
        <v>124</v>
      </c>
      <c r="X16240" t="s">
        <v>4806</v>
      </c>
      <c r="Y16240" t="s">
        <v>4333</v>
      </c>
      <c r="Z16240" t="s">
        <v>124</v>
      </c>
      <c r="AA16240" t="s">
        <v>78</v>
      </c>
      <c r="AB16240">
        <v>0</v>
      </c>
      <c r="AC16240">
        <v>0</v>
      </c>
      <c r="AD16240">
        <v>0</v>
      </c>
      <c r="AE16240" t="s">
        <v>79</v>
      </c>
      <c r="AF16240" t="s">
        <v>80</v>
      </c>
      <c r="AG16240" t="s">
        <v>81</v>
      </c>
      <c r="AH16240" t="s">
        <v>83</v>
      </c>
      <c r="AI16240" t="s">
        <v>83</v>
      </c>
      <c r="AJ16240" t="s">
        <v>83</v>
      </c>
      <c r="AK16240" t="s">
        <v>82</v>
      </c>
      <c r="AL16240" t="s">
        <v>83</v>
      </c>
      <c r="AM16240" t="s">
        <v>83</v>
      </c>
      <c r="AN16240" t="s">
        <v>83</v>
      </c>
      <c r="AO16240">
        <v>930</v>
      </c>
      <c r="AP16240">
        <v>1059</v>
      </c>
      <c r="AQ16240">
        <v>1</v>
      </c>
      <c r="AR16240" t="s">
        <v>3313</v>
      </c>
      <c r="AS16240" t="s">
        <v>3314</v>
      </c>
      <c r="AT16240" t="s">
        <v>5359</v>
      </c>
      <c r="AU16240" t="s">
        <v>2196</v>
      </c>
      <c r="AV16240" t="s">
        <v>72</v>
      </c>
      <c r="AW16240" t="s">
        <v>6831</v>
      </c>
      <c r="AX16240" t="s">
        <v>6832</v>
      </c>
      <c r="AY16240">
        <v>36</v>
      </c>
      <c r="AZ16240" t="s">
        <v>114</v>
      </c>
      <c r="BA16240" t="s">
        <v>115</v>
      </c>
      <c r="BB16240" t="s">
        <v>82</v>
      </c>
      <c r="BC16240" t="s">
        <v>92</v>
      </c>
      <c r="BD16240" t="s">
        <v>93</v>
      </c>
      <c r="BE16240" t="s">
        <v>147</v>